23">
        <v>45.36</v>
      </c>
      <c r="N24023" t="str">
        <f>IF(Table1[[#This Row],[RSI (14 days)]]&lt;45,"Strong_buy","Weak_buy")</f>
        <v>Weak_buy</v>
      </c>
      <c r="O24023">
        <v>-586.89</v>
      </c>
      <c r="P24023" t="str">
        <f>IF(Table1[[#This Row],[MACD]]&lt;0,"Strong_selling","Weak_selling")</f>
        <v>Strong_selling</v>
      </c>
      <c r="Q24023" t="str">
        <f>IF(Table1[[#This Row],[MACD]]&gt;0,"BUY","SELL")</f>
        <v>SELL</v>
      </c>
      <c r="R24023">
        <v>1495.39</v>
      </c>
      <c r="S24023">
        <v>-48.7</v>
      </c>
      <c r="T24023">
        <v>1526.61</v>
      </c>
      <c r="U24023">
        <v>97.71</v>
      </c>
      <c r="V24023">
        <v>0.7</v>
      </c>
      <c r="W24023">
        <v>898305945.5</v>
      </c>
      <c r="X24023">
        <v>4.3899999999999997</v>
      </c>
    </row>
    <row r="24024" spans="1:24" x14ac:dyDescent="0.25">
      <c r="A24024" t="s">
        <v>28968</v>
      </c>
      <c r="B24024" s="6" t="s">
        <v>28923</v>
      </c>
      <c r="C24024" t="s">
        <v>21</v>
      </c>
      <c r="D24024">
        <v>562.11</v>
      </c>
      <c r="E24024">
        <v>583.97</v>
      </c>
      <c r="F24024">
        <v>515.71</v>
      </c>
      <c r="G24024">
        <v>565.46</v>
      </c>
      <c r="H24024">
        <v>4777601</v>
      </c>
      <c r="I24024">
        <v>564.99</v>
      </c>
      <c r="J24024">
        <v>0</v>
      </c>
      <c r="K24024">
        <v>1</v>
      </c>
      <c r="L24024">
        <v>694.51272727272726</v>
      </c>
      <c r="M24024">
        <v>39.270000000000003</v>
      </c>
      <c r="N24024" t="str">
        <f>IF(Table1[[#This Row],[RSI (14 days)]]&lt;45,"Strong_buy","Weak_buy")</f>
        <v>Strong_buy</v>
      </c>
      <c r="O24024">
        <v>-129.05000000000001</v>
      </c>
      <c r="P24024" t="str">
        <f>IF(Table1[[#This Row],[MACD]]&lt;0,"Strong_selling","Weak_selling")</f>
        <v>Strong_selling</v>
      </c>
      <c r="Q24024" t="str">
        <f>IF(Table1[[#This Row],[MACD]]&gt;0,"BUY","SELL")</f>
        <v>SELL</v>
      </c>
      <c r="R24024">
        <v>1466.56</v>
      </c>
      <c r="S24024">
        <v>-77.53</v>
      </c>
      <c r="T24024">
        <v>1526.61</v>
      </c>
      <c r="U24024">
        <v>97.71</v>
      </c>
      <c r="V24024">
        <v>1.1599999999999999</v>
      </c>
      <c r="W24024">
        <v>2701542261.46</v>
      </c>
      <c r="X24024">
        <v>37.35</v>
      </c>
    </row>
    <row r="24025" spans="1:24" x14ac:dyDescent="0.25">
      <c r="A24025" t="s">
        <v>28969</v>
      </c>
      <c r="B24025" s="6" t="s">
        <v>28923</v>
      </c>
      <c r="C24025" t="s">
        <v>24</v>
      </c>
      <c r="D24025">
        <v>173.22</v>
      </c>
      <c r="E24025">
        <v>174.91</v>
      </c>
      <c r="F24025">
        <v>150.81</v>
      </c>
      <c r="G24025">
        <v>165.02</v>
      </c>
      <c r="H24025">
        <v>3140798</v>
      </c>
      <c r="I24025">
        <v>169.18</v>
      </c>
      <c r="J24025">
        <v>0.5</v>
      </c>
      <c r="K24025">
        <v>1</v>
      </c>
      <c r="L24025">
        <v>649.70000000000005</v>
      </c>
      <c r="M24025">
        <v>68.84</v>
      </c>
      <c r="N24025" t="str">
        <f>IF(Table1[[#This Row],[RSI (14 days)]]&lt;45,"Strong_buy","Weak_buy")</f>
        <v>Weak_buy</v>
      </c>
      <c r="O24025">
        <v>-484.68</v>
      </c>
      <c r="P24025" t="str">
        <f>IF(Table1[[#This Row],[MACD]]&lt;0,"Strong_selling","Weak_selling")</f>
        <v>Strong_selling</v>
      </c>
      <c r="Q24025" t="str">
        <f>IF(Table1[[#This Row],[MACD]]&gt;0,"BUY","SELL")</f>
        <v>SELL</v>
      </c>
      <c r="R24025">
        <v>1421.75</v>
      </c>
      <c r="S24025">
        <v>-122.35</v>
      </c>
      <c r="T24025">
        <v>1526.61</v>
      </c>
      <c r="U24025">
        <v>97.71</v>
      </c>
      <c r="V24025">
        <v>0.69</v>
      </c>
      <c r="W24025">
        <v>518294485.95999998</v>
      </c>
      <c r="X24025">
        <v>5.38</v>
      </c>
    </row>
    <row r="24026" spans="1:24" x14ac:dyDescent="0.25">
      <c r="A24026" t="s">
        <v>28970</v>
      </c>
      <c r="B24026" s="6" t="s">
        <v>28923</v>
      </c>
      <c r="C24026" t="s">
        <v>21</v>
      </c>
      <c r="D24026">
        <v>1370.18</v>
      </c>
      <c r="E24026">
        <v>1389.87</v>
      </c>
      <c r="F24026">
        <v>1339.05</v>
      </c>
      <c r="G24026">
        <v>1367.02</v>
      </c>
      <c r="H24026">
        <v>2428255</v>
      </c>
      <c r="I24026">
        <v>1370.61</v>
      </c>
      <c r="J24026">
        <v>0</v>
      </c>
      <c r="K24026">
        <v>2</v>
      </c>
      <c r="L24026">
        <v>736.28909090909099</v>
      </c>
      <c r="M24026">
        <v>53.92</v>
      </c>
      <c r="N24026" t="str">
        <f>IF(Table1[[#This Row],[RSI (14 days)]]&lt;45,"Strong_buy","Weak_buy")</f>
        <v>Weak_buy</v>
      </c>
      <c r="O24026">
        <v>630.73</v>
      </c>
      <c r="P24026" t="str">
        <f>IF(Table1[[#This Row],[MACD]]&lt;0,"Strong_selling","Weak_selling")</f>
        <v>Weak_selling</v>
      </c>
      <c r="Q24026" t="str">
        <f>IF(Table1[[#This Row],[MACD]]&gt;0,"BUY","SELL")</f>
        <v>BUY</v>
      </c>
      <c r="R24026">
        <v>1508.33</v>
      </c>
      <c r="S24026">
        <v>-35.76</v>
      </c>
      <c r="T24026">
        <v>1526.61</v>
      </c>
      <c r="U24026">
        <v>97.71</v>
      </c>
      <c r="V24026">
        <v>0.82</v>
      </c>
      <c r="W24026">
        <v>3319473150.0999999</v>
      </c>
      <c r="X24026">
        <v>103.44</v>
      </c>
    </row>
    <row r="24027" spans="1:24" x14ac:dyDescent="0.25">
      <c r="A24027" t="s">
        <v>28971</v>
      </c>
      <c r="B24027" s="6" t="s">
        <v>28923</v>
      </c>
      <c r="C24027" t="s">
        <v>21</v>
      </c>
      <c r="D24027">
        <v>437.83</v>
      </c>
      <c r="E24027">
        <v>449.65</v>
      </c>
      <c r="F24027">
        <v>433.16</v>
      </c>
      <c r="G24027">
        <v>449.02</v>
      </c>
      <c r="H24027">
        <v>2841258</v>
      </c>
      <c r="I24027">
        <v>455.84</v>
      </c>
      <c r="J24027">
        <v>0</v>
      </c>
      <c r="K24027">
        <v>1</v>
      </c>
      <c r="L24027">
        <v>683.09090909090924</v>
      </c>
      <c r="M24027">
        <v>50.56</v>
      </c>
      <c r="N24027" t="str">
        <f>IF(Table1[[#This Row],[RSI (14 days)]]&lt;45,"Strong_buy","Weak_buy")</f>
        <v>Weak_buy</v>
      </c>
      <c r="O24027">
        <v>-234.07</v>
      </c>
      <c r="P24027" t="str">
        <f>IF(Table1[[#This Row],[MACD]]&lt;0,"Strong_selling","Weak_selling")</f>
        <v>Strong_selling</v>
      </c>
      <c r="Q24027" t="str">
        <f>IF(Table1[[#This Row],[MACD]]&gt;0,"BUY","SELL")</f>
        <v>SELL</v>
      </c>
      <c r="R24027">
        <v>1455.14</v>
      </c>
      <c r="S24027">
        <v>-88.95</v>
      </c>
      <c r="T24027">
        <v>1526.61</v>
      </c>
      <c r="U24027">
        <v>97.71</v>
      </c>
      <c r="V24027">
        <v>1.07</v>
      </c>
      <c r="W24027">
        <v>1275781667.1600001</v>
      </c>
      <c r="X24027">
        <v>12.28</v>
      </c>
    </row>
    <row r="24028" spans="1:24" x14ac:dyDescent="0.25">
      <c r="A24028" t="s">
        <v>28972</v>
      </c>
      <c r="B24028" s="6" t="s">
        <v>28923</v>
      </c>
      <c r="C24028" t="s">
        <v>21</v>
      </c>
      <c r="D24028">
        <v>582.41</v>
      </c>
      <c r="E24028">
        <v>605.95000000000005</v>
      </c>
      <c r="F24028">
        <v>557.83000000000004</v>
      </c>
      <c r="G24028">
        <v>588.77</v>
      </c>
      <c r="H24028">
        <v>9644016</v>
      </c>
      <c r="I24028">
        <v>590.03</v>
      </c>
      <c r="J24028">
        <v>1</v>
      </c>
      <c r="K24028">
        <v>1</v>
      </c>
      <c r="L24028">
        <v>626.84363636363639</v>
      </c>
      <c r="M24028">
        <v>38.5</v>
      </c>
      <c r="N24028" t="str">
        <f>IF(Table1[[#This Row],[RSI (14 days)]]&lt;45,"Strong_buy","Weak_buy")</f>
        <v>Strong_buy</v>
      </c>
      <c r="O24028">
        <v>-38.07</v>
      </c>
      <c r="P24028" t="str">
        <f>IF(Table1[[#This Row],[MACD]]&lt;0,"Strong_selling","Weak_selling")</f>
        <v>Strong_selling</v>
      </c>
      <c r="Q24028" t="str">
        <f>IF(Table1[[#This Row],[MACD]]&gt;0,"BUY","SELL")</f>
        <v>SELL</v>
      </c>
      <c r="R24028">
        <v>1398.89</v>
      </c>
      <c r="S24028">
        <v>-145.19999999999999</v>
      </c>
      <c r="T24028">
        <v>1526.61</v>
      </c>
      <c r="U24028">
        <v>97.71</v>
      </c>
      <c r="V24028">
        <v>1.05</v>
      </c>
      <c r="W24028">
        <v>5678107300.3199997</v>
      </c>
      <c r="X24028">
        <v>12.73</v>
      </c>
    </row>
    <row r="24029" spans="1:24" x14ac:dyDescent="0.25">
      <c r="A24029" t="s">
        <v>28973</v>
      </c>
      <c r="B24029" s="6" t="s">
        <v>28923</v>
      </c>
      <c r="C24029" t="s">
        <v>22</v>
      </c>
      <c r="D24029">
        <v>724.02</v>
      </c>
      <c r="E24029">
        <v>739.3</v>
      </c>
      <c r="F24029">
        <v>683.22</v>
      </c>
      <c r="G24029">
        <v>732.25</v>
      </c>
      <c r="H24029">
        <v>3273244</v>
      </c>
      <c r="I24029">
        <v>740.48</v>
      </c>
      <c r="J24029">
        <v>0</v>
      </c>
      <c r="K24029">
        <v>1.5</v>
      </c>
      <c r="L24029">
        <v>642.95000000000005</v>
      </c>
      <c r="M24029">
        <v>36.96</v>
      </c>
      <c r="N24029" t="str">
        <f>IF(Table1[[#This Row],[RSI (14 days)]]&lt;45,"Strong_buy","Weak_buy")</f>
        <v>Strong_buy</v>
      </c>
      <c r="O24029">
        <v>89.3</v>
      </c>
      <c r="P24029" t="str">
        <f>IF(Table1[[#This Row],[MACD]]&lt;0,"Strong_selling","Weak_selling")</f>
        <v>Weak_selling</v>
      </c>
      <c r="Q24029" t="str">
        <f>IF(Table1[[#This Row],[MACD]]&gt;0,"BUY","SELL")</f>
        <v>BUY</v>
      </c>
      <c r="R24029">
        <v>1415</v>
      </c>
      <c r="S24029">
        <v>-129.1</v>
      </c>
      <c r="T24029">
        <v>1526.61</v>
      </c>
      <c r="U24029">
        <v>97.71</v>
      </c>
      <c r="V24029">
        <v>1.05</v>
      </c>
      <c r="W24029">
        <v>2396832919</v>
      </c>
      <c r="X24029">
        <v>87.87</v>
      </c>
    </row>
    <row r="24030" spans="1:24" x14ac:dyDescent="0.25">
      <c r="A24030" t="s">
        <v>28974</v>
      </c>
      <c r="B24030" s="6" t="s">
        <v>28923</v>
      </c>
      <c r="C24030" t="s">
        <v>24</v>
      </c>
      <c r="D24030">
        <v>1144.8699999999999</v>
      </c>
      <c r="E24030">
        <v>1178.04</v>
      </c>
      <c r="F24030">
        <v>1113.47</v>
      </c>
      <c r="G24030">
        <v>1141.29</v>
      </c>
      <c r="H24030">
        <v>5240279</v>
      </c>
      <c r="I24030">
        <v>1147.17</v>
      </c>
      <c r="J24030">
        <v>0</v>
      </c>
      <c r="K24030">
        <v>1</v>
      </c>
      <c r="L24030">
        <v>714.60454545454547</v>
      </c>
      <c r="M24030">
        <v>32.21</v>
      </c>
      <c r="N24030" t="str">
        <f>IF(Table1[[#This Row],[RSI (14 days)]]&lt;45,"Strong_buy","Weak_buy")</f>
        <v>Strong_buy</v>
      </c>
      <c r="O24030">
        <v>426.69</v>
      </c>
      <c r="P24030" t="str">
        <f>IF(Table1[[#This Row],[MACD]]&lt;0,"Strong_selling","Weak_selling")</f>
        <v>Weak_selling</v>
      </c>
      <c r="Q24030" t="str">
        <f>IF(Table1[[#This Row],[MACD]]&gt;0,"BUY","SELL")</f>
        <v>BUY</v>
      </c>
      <c r="R24030">
        <v>1486.65</v>
      </c>
      <c r="S24030">
        <v>-57.44</v>
      </c>
      <c r="T24030">
        <v>1526.61</v>
      </c>
      <c r="U24030">
        <v>97.71</v>
      </c>
      <c r="V24030">
        <v>0.53</v>
      </c>
      <c r="W24030">
        <v>5980678019.9099998</v>
      </c>
      <c r="X24030">
        <v>45.06</v>
      </c>
    </row>
    <row r="24031" spans="1:24" x14ac:dyDescent="0.25">
      <c r="A24031" t="s">
        <v>28975</v>
      </c>
      <c r="B24031" s="6" t="s">
        <v>28923</v>
      </c>
      <c r="C24031" t="s">
        <v>21</v>
      </c>
      <c r="D24031">
        <v>746.18</v>
      </c>
      <c r="E24031">
        <v>794.22</v>
      </c>
      <c r="F24031">
        <v>742.16</v>
      </c>
      <c r="G24031">
        <v>770.25</v>
      </c>
      <c r="H24031">
        <v>5190031</v>
      </c>
      <c r="I24031">
        <v>769.3</v>
      </c>
      <c r="J24031">
        <v>0</v>
      </c>
      <c r="K24031">
        <v>1.5</v>
      </c>
      <c r="L24031">
        <v>742.72454545454548</v>
      </c>
      <c r="M24031">
        <v>48.86</v>
      </c>
      <c r="N24031" t="str">
        <f>IF(Table1[[#This Row],[RSI (14 days)]]&lt;45,"Strong_buy","Weak_buy")</f>
        <v>Weak_buy</v>
      </c>
      <c r="O24031">
        <v>27.53</v>
      </c>
      <c r="P24031" t="str">
        <f>IF(Table1[[#This Row],[MACD]]&lt;0,"Strong_selling","Weak_selling")</f>
        <v>Weak_selling</v>
      </c>
      <c r="Q24031" t="str">
        <f>IF(Table1[[#This Row],[MACD]]&gt;0,"BUY","SELL")</f>
        <v>BUY</v>
      </c>
      <c r="R24031">
        <v>1514.77</v>
      </c>
      <c r="S24031">
        <v>-29.32</v>
      </c>
      <c r="T24031">
        <v>1526.61</v>
      </c>
      <c r="U24031">
        <v>97.71</v>
      </c>
      <c r="V24031">
        <v>0.55000000000000004</v>
      </c>
      <c r="W24031">
        <v>3997621377.75</v>
      </c>
      <c r="X24031">
        <v>33.96</v>
      </c>
    </row>
    <row r="24032" spans="1:24" x14ac:dyDescent="0.25">
      <c r="A24032" t="s">
        <v>28976</v>
      </c>
      <c r="B24032" s="6" t="s">
        <v>28923</v>
      </c>
      <c r="C24032" t="s">
        <v>21</v>
      </c>
      <c r="D24032">
        <v>1208.49</v>
      </c>
      <c r="E24032">
        <v>1240.6099999999999</v>
      </c>
      <c r="F24032">
        <v>1197.5899999999999</v>
      </c>
      <c r="G24032">
        <v>1212.81</v>
      </c>
      <c r="H24032">
        <v>6757479</v>
      </c>
      <c r="I24032">
        <v>1215.8800000000001</v>
      </c>
      <c r="J24032">
        <v>0.5</v>
      </c>
      <c r="K24032">
        <v>1</v>
      </c>
      <c r="L24032">
        <v>726.41</v>
      </c>
      <c r="M24032">
        <v>57.41</v>
      </c>
      <c r="N24032" t="str">
        <f>IF(Table1[[#This Row],[RSI (14 days)]]&lt;45,"Strong_buy","Weak_buy")</f>
        <v>Weak_buy</v>
      </c>
      <c r="O24032">
        <v>486.4</v>
      </c>
      <c r="P24032" t="str">
        <f>IF(Table1[[#This Row],[MACD]]&lt;0,"Strong_selling","Weak_selling")</f>
        <v>Weak_selling</v>
      </c>
      <c r="Q24032" t="str">
        <f>IF(Table1[[#This Row],[MACD]]&gt;0,"BUY","SELL")</f>
        <v>BUY</v>
      </c>
      <c r="R24032">
        <v>1498.46</v>
      </c>
      <c r="S24032">
        <v>-45.64</v>
      </c>
      <c r="T24032">
        <v>1526.61</v>
      </c>
      <c r="U24032">
        <v>97.71</v>
      </c>
      <c r="V24032">
        <v>0.92</v>
      </c>
      <c r="W24032">
        <v>8195538105.9899998</v>
      </c>
      <c r="X24032">
        <v>51.47</v>
      </c>
    </row>
    <row r="24033" spans="1:24" x14ac:dyDescent="0.25">
      <c r="A24033" t="s">
        <v>28977</v>
      </c>
      <c r="B24033" s="6" t="s">
        <v>28923</v>
      </c>
      <c r="C24033" t="s">
        <v>22</v>
      </c>
      <c r="D24033">
        <v>1357.6</v>
      </c>
      <c r="E24033">
        <v>1391.18</v>
      </c>
      <c r="F24033">
        <v>1311.29</v>
      </c>
      <c r="G24033">
        <v>1324.69</v>
      </c>
      <c r="H24033">
        <v>3225750</v>
      </c>
      <c r="I24033">
        <v>1325.68</v>
      </c>
      <c r="J24033">
        <v>0</v>
      </c>
      <c r="K24033">
        <v>1</v>
      </c>
      <c r="L24033">
        <v>768.45818181818186</v>
      </c>
      <c r="M24033">
        <v>34.299999999999997</v>
      </c>
      <c r="N24033" t="str">
        <f>IF(Table1[[#This Row],[RSI (14 days)]]&lt;45,"Strong_buy","Weak_buy")</f>
        <v>Strong_buy</v>
      </c>
      <c r="O24033">
        <v>556.23</v>
      </c>
      <c r="P24033" t="str">
        <f>IF(Table1[[#This Row],[MACD]]&lt;0,"Strong_selling","Weak_selling")</f>
        <v>Weak_selling</v>
      </c>
      <c r="Q24033" t="str">
        <f>IF(Table1[[#This Row],[MACD]]&gt;0,"BUY","SELL")</f>
        <v>BUY</v>
      </c>
      <c r="R24033">
        <v>1540.5</v>
      </c>
      <c r="S24033">
        <v>-3.59</v>
      </c>
      <c r="T24033">
        <v>1526.61</v>
      </c>
      <c r="U24033">
        <v>97.71</v>
      </c>
      <c r="V24033">
        <v>1.17</v>
      </c>
      <c r="W24033">
        <v>4273118767.5</v>
      </c>
      <c r="X24033">
        <v>98.9</v>
      </c>
    </row>
    <row r="24034" spans="1:24" x14ac:dyDescent="0.25">
      <c r="A24034" t="s">
        <v>28978</v>
      </c>
      <c r="B24034" s="6" t="s">
        <v>28923</v>
      </c>
      <c r="C24034" t="s">
        <v>20</v>
      </c>
      <c r="D24034">
        <v>482.78</v>
      </c>
      <c r="E24034">
        <v>531.5</v>
      </c>
      <c r="F24034">
        <v>472.58</v>
      </c>
      <c r="G24034">
        <v>525.77</v>
      </c>
      <c r="H24034">
        <v>6848794</v>
      </c>
      <c r="I24034">
        <v>528.45000000000005</v>
      </c>
      <c r="J24034">
        <v>0</v>
      </c>
      <c r="K24034">
        <v>1</v>
      </c>
      <c r="L24034">
        <v>803.85</v>
      </c>
      <c r="M24034">
        <v>38.71</v>
      </c>
      <c r="N24034" t="str">
        <f>IF(Table1[[#This Row],[RSI (14 days)]]&lt;45,"Strong_buy","Weak_buy")</f>
        <v>Strong_buy</v>
      </c>
      <c r="O24034">
        <v>-278.08</v>
      </c>
      <c r="P24034" t="str">
        <f>IF(Table1[[#This Row],[MACD]]&lt;0,"Strong_selling","Weak_selling")</f>
        <v>Strong_selling</v>
      </c>
      <c r="Q24034" t="str">
        <f>IF(Table1[[#This Row],[MACD]]&gt;0,"BUY","SELL")</f>
        <v>SELL</v>
      </c>
      <c r="R24034">
        <v>1575.9</v>
      </c>
      <c r="S24034">
        <v>31.8</v>
      </c>
      <c r="T24034">
        <v>1526.61</v>
      </c>
      <c r="U24034">
        <v>97.71</v>
      </c>
      <c r="V24034">
        <v>1.03</v>
      </c>
      <c r="W24034">
        <v>3600890421.3800001</v>
      </c>
      <c r="X24034">
        <v>30.5</v>
      </c>
    </row>
    <row r="24035" spans="1:24" x14ac:dyDescent="0.25">
      <c r="A24035" t="s">
        <v>28979</v>
      </c>
      <c r="B24035" s="6" t="s">
        <v>28923</v>
      </c>
      <c r="C24035" t="s">
        <v>23</v>
      </c>
      <c r="D24035">
        <v>417.43</v>
      </c>
      <c r="E24035">
        <v>418.7</v>
      </c>
      <c r="F24035">
        <v>388.11</v>
      </c>
      <c r="G24035">
        <v>395.12</v>
      </c>
      <c r="H24035">
        <v>2320333</v>
      </c>
      <c r="I24035">
        <v>396.13</v>
      </c>
      <c r="J24035">
        <v>0</v>
      </c>
      <c r="K24035">
        <v>1</v>
      </c>
      <c r="L24035">
        <v>788.36454545454569</v>
      </c>
      <c r="M24035">
        <v>48.49</v>
      </c>
      <c r="N24035" t="str">
        <f>IF(Table1[[#This Row],[RSI (14 days)]]&lt;45,"Strong_buy","Weak_buy")</f>
        <v>Weak_buy</v>
      </c>
      <c r="O24035">
        <v>-393.24</v>
      </c>
      <c r="P24035" t="str">
        <f>IF(Table1[[#This Row],[MACD]]&lt;0,"Strong_selling","Weak_selling")</f>
        <v>Strong_selling</v>
      </c>
      <c r="Q24035" t="str">
        <f>IF(Table1[[#This Row],[MACD]]&gt;0,"BUY","SELL")</f>
        <v>SELL</v>
      </c>
      <c r="R24035">
        <v>1560.41</v>
      </c>
      <c r="S24035">
        <v>16.32</v>
      </c>
      <c r="T24035">
        <v>1526.61</v>
      </c>
      <c r="U24035">
        <v>97.71</v>
      </c>
      <c r="V24035">
        <v>1.43</v>
      </c>
      <c r="W24035">
        <v>916809974.96000004</v>
      </c>
      <c r="X24035">
        <v>20.68</v>
      </c>
    </row>
    <row r="24036" spans="1:24" x14ac:dyDescent="0.25">
      <c r="A24036" t="s">
        <v>28980</v>
      </c>
      <c r="B24036" s="6" t="s">
        <v>28923</v>
      </c>
      <c r="C24036" t="s">
        <v>23</v>
      </c>
      <c r="D24036">
        <v>524.39</v>
      </c>
      <c r="E24036">
        <v>566.30999999999995</v>
      </c>
      <c r="F24036">
        <v>489.32</v>
      </c>
      <c r="G24036">
        <v>494.1</v>
      </c>
      <c r="H24036">
        <v>5644852</v>
      </c>
      <c r="I24036">
        <v>502.72</v>
      </c>
      <c r="J24036">
        <v>0.5</v>
      </c>
      <c r="K24036">
        <v>1</v>
      </c>
      <c r="L24036">
        <v>818.28090909090929</v>
      </c>
      <c r="M24036">
        <v>30.09</v>
      </c>
      <c r="N24036" t="str">
        <f>IF(Table1[[#This Row],[RSI (14 days)]]&lt;45,"Strong_buy","Weak_buy")</f>
        <v>Strong_buy</v>
      </c>
      <c r="O24036">
        <v>-324.18</v>
      </c>
      <c r="P24036" t="str">
        <f>IF(Table1[[#This Row],[MACD]]&lt;0,"Strong_selling","Weak_selling")</f>
        <v>Strong_selling</v>
      </c>
      <c r="Q24036" t="str">
        <f>IF(Table1[[#This Row],[MACD]]&gt;0,"BUY","SELL")</f>
        <v>SELL</v>
      </c>
      <c r="R24036">
        <v>1590.33</v>
      </c>
      <c r="S24036">
        <v>46.24</v>
      </c>
      <c r="T24036">
        <v>1526.61</v>
      </c>
      <c r="U24036">
        <v>97.71</v>
      </c>
      <c r="V24036">
        <v>0.71</v>
      </c>
      <c r="W24036">
        <v>2789121373.1999998</v>
      </c>
      <c r="X24036">
        <v>19.82</v>
      </c>
    </row>
    <row r="24037" spans="1:24" x14ac:dyDescent="0.25">
      <c r="A24037" t="s">
        <v>28981</v>
      </c>
      <c r="B24037" s="6" t="s">
        <v>28923</v>
      </c>
      <c r="C24037" t="s">
        <v>21</v>
      </c>
      <c r="D24037">
        <v>104.57</v>
      </c>
      <c r="E24037">
        <v>123.67</v>
      </c>
      <c r="F24037">
        <v>68.14</v>
      </c>
      <c r="G24037">
        <v>110.93</v>
      </c>
      <c r="H24037">
        <v>8373641</v>
      </c>
      <c r="I24037">
        <v>117.47</v>
      </c>
      <c r="J24037">
        <v>1</v>
      </c>
      <c r="K24037">
        <v>1</v>
      </c>
      <c r="L24037">
        <v>704.09090909090912</v>
      </c>
      <c r="M24037">
        <v>41.13</v>
      </c>
      <c r="N24037" t="str">
        <f>IF(Table1[[#This Row],[RSI (14 days)]]&lt;45,"Strong_buy","Weak_buy")</f>
        <v>Strong_buy</v>
      </c>
      <c r="O24037">
        <v>-593.16</v>
      </c>
      <c r="P24037" t="str">
        <f>IF(Table1[[#This Row],[MACD]]&lt;0,"Strong_selling","Weak_selling")</f>
        <v>Strong_selling</v>
      </c>
      <c r="Q24037" t="str">
        <f>IF(Table1[[#This Row],[MACD]]&gt;0,"BUY","SELL")</f>
        <v>SELL</v>
      </c>
      <c r="R24037">
        <v>1476.14</v>
      </c>
      <c r="S24037">
        <v>-67.95</v>
      </c>
      <c r="T24037">
        <v>1526.61</v>
      </c>
      <c r="U24037">
        <v>97.71</v>
      </c>
      <c r="V24037">
        <v>1.49</v>
      </c>
      <c r="W24037">
        <v>928887996.13</v>
      </c>
      <c r="X24037">
        <v>3.19</v>
      </c>
    </row>
    <row r="24038" spans="1:24" x14ac:dyDescent="0.25">
      <c r="A24038" t="s">
        <v>28982</v>
      </c>
      <c r="B24038" s="6" t="s">
        <v>28923</v>
      </c>
      <c r="C24038" t="s">
        <v>22</v>
      </c>
      <c r="D24038">
        <v>955.09</v>
      </c>
      <c r="E24038">
        <v>970.3</v>
      </c>
      <c r="F24038">
        <v>925.25</v>
      </c>
      <c r="G24038">
        <v>933.19</v>
      </c>
      <c r="H24038">
        <v>9789759</v>
      </c>
      <c r="I24038">
        <v>937.73</v>
      </c>
      <c r="J24038">
        <v>1</v>
      </c>
      <c r="K24038">
        <v>1</v>
      </c>
      <c r="L24038">
        <v>748.10636363636365</v>
      </c>
      <c r="M24038">
        <v>38.26</v>
      </c>
      <c r="N24038" t="str">
        <f>IF(Table1[[#This Row],[RSI (14 days)]]&lt;45,"Strong_buy","Weak_buy")</f>
        <v>Strong_buy</v>
      </c>
      <c r="O24038">
        <v>185.08</v>
      </c>
      <c r="P24038" t="str">
        <f>IF(Table1[[#This Row],[MACD]]&lt;0,"Strong_selling","Weak_selling")</f>
        <v>Weak_selling</v>
      </c>
      <c r="Q24038" t="str">
        <f>IF(Table1[[#This Row],[MACD]]&gt;0,"BUY","SELL")</f>
        <v>BUY</v>
      </c>
      <c r="R24038">
        <v>1520.15</v>
      </c>
      <c r="S24038">
        <v>-23.94</v>
      </c>
      <c r="T24038">
        <v>1526.61</v>
      </c>
      <c r="U24038">
        <v>97.71</v>
      </c>
      <c r="V24038">
        <v>0.71</v>
      </c>
      <c r="W24038">
        <v>9135705201.2099991</v>
      </c>
      <c r="X24038">
        <v>41.52</v>
      </c>
    </row>
    <row r="24039" spans="1:24" x14ac:dyDescent="0.25">
      <c r="A24039" t="s">
        <v>28983</v>
      </c>
      <c r="B24039" s="6" t="s">
        <v>28923</v>
      </c>
      <c r="C24039" t="s">
        <v>21</v>
      </c>
      <c r="D24039">
        <v>290.13</v>
      </c>
      <c r="E24039">
        <v>326.01</v>
      </c>
      <c r="F24039">
        <v>257.32</v>
      </c>
      <c r="G24039">
        <v>275.33</v>
      </c>
      <c r="H24039">
        <v>8459515</v>
      </c>
      <c r="I24039">
        <v>277.08999999999997</v>
      </c>
      <c r="J24039">
        <v>0.5</v>
      </c>
      <c r="K24039">
        <v>1</v>
      </c>
      <c r="L24039">
        <v>719.61181818181831</v>
      </c>
      <c r="M24039">
        <v>60.19</v>
      </c>
      <c r="N24039" t="str">
        <f>IF(Table1[[#This Row],[RSI (14 days)]]&lt;45,"Strong_buy","Weak_buy")</f>
        <v>Weak_buy</v>
      </c>
      <c r="O24039">
        <v>-444.28</v>
      </c>
      <c r="P24039" t="str">
        <f>IF(Table1[[#This Row],[MACD]]&lt;0,"Strong_selling","Weak_selling")</f>
        <v>Strong_selling</v>
      </c>
      <c r="Q24039" t="str">
        <f>IF(Table1[[#This Row],[MACD]]&gt;0,"BUY","SELL")</f>
        <v>SELL</v>
      </c>
      <c r="R24039">
        <v>1491.66</v>
      </c>
      <c r="S24039">
        <v>-52.43</v>
      </c>
      <c r="T24039">
        <v>1526.61</v>
      </c>
      <c r="U24039">
        <v>97.71</v>
      </c>
      <c r="V24039">
        <v>0.56000000000000005</v>
      </c>
      <c r="W24039">
        <v>2329158264.9499998</v>
      </c>
      <c r="X24039">
        <v>6.46</v>
      </c>
    </row>
    <row r="24040" spans="1:24" x14ac:dyDescent="0.25">
      <c r="A24040" t="s">
        <v>28984</v>
      </c>
      <c r="B24040" s="6" t="s">
        <v>28923</v>
      </c>
      <c r="C24040" t="s">
        <v>20</v>
      </c>
      <c r="D24040">
        <v>495.29</v>
      </c>
      <c r="E24040">
        <v>532.1</v>
      </c>
      <c r="F24040">
        <v>446.13</v>
      </c>
      <c r="G24040">
        <v>500.53</v>
      </c>
      <c r="H24040">
        <v>2949615</v>
      </c>
      <c r="I24040">
        <v>509.28</v>
      </c>
      <c r="J24040">
        <v>1</v>
      </c>
      <c r="K24040">
        <v>2</v>
      </c>
      <c r="L24040">
        <v>698.54636363636359</v>
      </c>
      <c r="M24040">
        <v>54.38</v>
      </c>
      <c r="N24040" t="str">
        <f>IF(Table1[[#This Row],[RSI (14 days)]]&lt;45,"Strong_buy","Weak_buy")</f>
        <v>Weak_buy</v>
      </c>
      <c r="O24040">
        <v>-198.02</v>
      </c>
      <c r="P24040" t="str">
        <f>IF(Table1[[#This Row],[MACD]]&lt;0,"Strong_selling","Weak_selling")</f>
        <v>Strong_selling</v>
      </c>
      <c r="Q24040" t="str">
        <f>IF(Table1[[#This Row],[MACD]]&gt;0,"BUY","SELL")</f>
        <v>SELL</v>
      </c>
      <c r="R24040">
        <v>1470.59</v>
      </c>
      <c r="S24040">
        <v>-73.5</v>
      </c>
      <c r="T24040">
        <v>1526.61</v>
      </c>
      <c r="U24040">
        <v>97.71</v>
      </c>
      <c r="V24040">
        <v>0.88</v>
      </c>
      <c r="W24040">
        <v>1476370795.95</v>
      </c>
      <c r="X24040">
        <v>12.1</v>
      </c>
    </row>
    <row r="24041" spans="1:24" x14ac:dyDescent="0.25">
      <c r="A24041" t="s">
        <v>28985</v>
      </c>
      <c r="B24041" s="6" t="s">
        <v>28923</v>
      </c>
      <c r="C24041" t="s">
        <v>22</v>
      </c>
      <c r="D24041">
        <v>1481.45</v>
      </c>
      <c r="E24041">
        <v>1486.29</v>
      </c>
      <c r="F24041">
        <v>1457.03</v>
      </c>
      <c r="G24041">
        <v>1476.36</v>
      </c>
      <c r="H24041">
        <v>7325354</v>
      </c>
      <c r="I24041">
        <v>1466.54</v>
      </c>
      <c r="J24041">
        <v>0</v>
      </c>
      <c r="K24041">
        <v>1</v>
      </c>
      <c r="L24041">
        <v>729.00727272727272</v>
      </c>
      <c r="M24041">
        <v>44.28</v>
      </c>
      <c r="N24041" t="str">
        <f>IF(Table1[[#This Row],[RSI (14 days)]]&lt;45,"Strong_buy","Weak_buy")</f>
        <v>Strong_buy</v>
      </c>
      <c r="O24041">
        <v>747.35</v>
      </c>
      <c r="P24041" t="str">
        <f>IF(Table1[[#This Row],[MACD]]&lt;0,"Strong_selling","Weak_selling")</f>
        <v>Weak_selling</v>
      </c>
      <c r="Q24041" t="str">
        <f>IF(Table1[[#This Row],[MACD]]&gt;0,"BUY","SELL")</f>
        <v>BUY</v>
      </c>
      <c r="R24041">
        <v>1501.05</v>
      </c>
      <c r="S24041">
        <v>-43.04</v>
      </c>
      <c r="T24041">
        <v>1526.61</v>
      </c>
      <c r="U24041">
        <v>97.71</v>
      </c>
      <c r="V24041">
        <v>1.23</v>
      </c>
      <c r="W24041">
        <v>10814859631.440001</v>
      </c>
      <c r="X24041">
        <v>444.19</v>
      </c>
    </row>
    <row r="24042" spans="1:24" x14ac:dyDescent="0.25">
      <c r="A24042" t="s">
        <v>28986</v>
      </c>
      <c r="B24042" s="6" t="s">
        <v>28923</v>
      </c>
      <c r="C24042" t="s">
        <v>21</v>
      </c>
      <c r="D24042">
        <v>199.61</v>
      </c>
      <c r="E24042">
        <v>218.65</v>
      </c>
      <c r="F24042">
        <v>156.74</v>
      </c>
      <c r="G24042">
        <v>161.07</v>
      </c>
      <c r="H24042">
        <v>4364480</v>
      </c>
      <c r="I24042">
        <v>169.73</v>
      </c>
      <c r="J24042">
        <v>0</v>
      </c>
      <c r="K24042">
        <v>1</v>
      </c>
      <c r="L24042">
        <v>673.62727272727261</v>
      </c>
      <c r="M24042">
        <v>36.74</v>
      </c>
      <c r="N24042" t="str">
        <f>IF(Table1[[#This Row],[RSI (14 days)]]&lt;45,"Strong_buy","Weak_buy")</f>
        <v>Strong_buy</v>
      </c>
      <c r="O24042">
        <v>-512.55999999999995</v>
      </c>
      <c r="P24042" t="str">
        <f>IF(Table1[[#This Row],[MACD]]&lt;0,"Strong_selling","Weak_selling")</f>
        <v>Strong_selling</v>
      </c>
      <c r="Q24042" t="str">
        <f>IF(Table1[[#This Row],[MACD]]&gt;0,"BUY","SELL")</f>
        <v>SELL</v>
      </c>
      <c r="R24042">
        <v>1445.67</v>
      </c>
      <c r="S24042">
        <v>-98.42</v>
      </c>
      <c r="T24042">
        <v>1526.61</v>
      </c>
      <c r="U24042">
        <v>97.71</v>
      </c>
      <c r="V24042">
        <v>0.63</v>
      </c>
      <c r="W24042">
        <v>702986793.60000002</v>
      </c>
      <c r="X24042">
        <v>3.29</v>
      </c>
    </row>
    <row r="24043" spans="1:24" x14ac:dyDescent="0.25">
      <c r="A24043" t="s">
        <v>28987</v>
      </c>
      <c r="B24043" s="6" t="s">
        <v>28923</v>
      </c>
      <c r="C24043" t="s">
        <v>20</v>
      </c>
      <c r="D24043">
        <v>820.5</v>
      </c>
      <c r="E24043">
        <v>839.23</v>
      </c>
      <c r="F24043">
        <v>791.51</v>
      </c>
      <c r="G24043">
        <v>827.94</v>
      </c>
      <c r="H24043">
        <v>5372916</v>
      </c>
      <c r="I24043">
        <v>833.94</v>
      </c>
      <c r="J24043">
        <v>0</v>
      </c>
      <c r="K24043">
        <v>2</v>
      </c>
      <c r="L24043">
        <v>638.63909090909078</v>
      </c>
      <c r="M24043">
        <v>45.1</v>
      </c>
      <c r="N24043" t="str">
        <f>IF(Table1[[#This Row],[RSI (14 days)]]&lt;45,"Strong_buy","Weak_buy")</f>
        <v>Weak_buy</v>
      </c>
      <c r="O24043">
        <v>189.3</v>
      </c>
      <c r="P24043" t="str">
        <f>IF(Table1[[#This Row],[MACD]]&lt;0,"Strong_selling","Weak_selling")</f>
        <v>Weak_selling</v>
      </c>
      <c r="Q24043" t="str">
        <f>IF(Table1[[#This Row],[MACD]]&gt;0,"BUY","SELL")</f>
        <v>BUY</v>
      </c>
      <c r="R24043">
        <v>1410.68</v>
      </c>
      <c r="S24043">
        <v>-133.41</v>
      </c>
      <c r="T24043">
        <v>1526.61</v>
      </c>
      <c r="U24043">
        <v>97.71</v>
      </c>
      <c r="V24043">
        <v>0.76</v>
      </c>
      <c r="W24043">
        <v>4448452073.04</v>
      </c>
      <c r="X24043">
        <v>41.97</v>
      </c>
    </row>
    <row r="24044" spans="1:24" x14ac:dyDescent="0.25">
      <c r="A24044" t="s">
        <v>28988</v>
      </c>
      <c r="B24044" s="6" t="s">
        <v>28923</v>
      </c>
      <c r="C24044" t="s">
        <v>20</v>
      </c>
      <c r="D24044">
        <v>908.85</v>
      </c>
      <c r="E24044">
        <v>930.62</v>
      </c>
      <c r="F24044">
        <v>873.38</v>
      </c>
      <c r="G24044">
        <v>893.14</v>
      </c>
      <c r="H24044">
        <v>6101851</v>
      </c>
      <c r="I24044">
        <v>887.81</v>
      </c>
      <c r="J24044">
        <v>0</v>
      </c>
      <c r="K24044">
        <v>1</v>
      </c>
      <c r="L24044">
        <v>599.40727272727281</v>
      </c>
      <c r="M24044">
        <v>47.17</v>
      </c>
      <c r="N24044" t="str">
        <f>IF(Table1[[#This Row],[RSI (14 days)]]&lt;45,"Strong_buy","Weak_buy")</f>
        <v>Weak_buy</v>
      </c>
      <c r="O24044">
        <v>293.73</v>
      </c>
      <c r="P24044" t="str">
        <f>IF(Table1[[#This Row],[MACD]]&lt;0,"Strong_selling","Weak_selling")</f>
        <v>Weak_selling</v>
      </c>
      <c r="Q24044" t="str">
        <f>IF(Table1[[#This Row],[MACD]]&gt;0,"BUY","SELL")</f>
        <v>BUY</v>
      </c>
      <c r="R24044">
        <v>1371.45</v>
      </c>
      <c r="S24044">
        <v>-172.64</v>
      </c>
      <c r="T24044">
        <v>1526.61</v>
      </c>
      <c r="U24044">
        <v>97.71</v>
      </c>
      <c r="V24044">
        <v>1.27</v>
      </c>
      <c r="W24044">
        <v>5449807202.1400003</v>
      </c>
      <c r="X24044">
        <v>20.91</v>
      </c>
    </row>
    <row r="24045" spans="1:24" x14ac:dyDescent="0.25">
      <c r="A24045" t="s">
        <v>28989</v>
      </c>
      <c r="B24045" s="6" t="s">
        <v>28923</v>
      </c>
      <c r="C24045" t="s">
        <v>21</v>
      </c>
      <c r="D24045">
        <v>969.05</v>
      </c>
      <c r="E24045">
        <v>1002.4</v>
      </c>
      <c r="F24045">
        <v>968.43</v>
      </c>
      <c r="G24045">
        <v>987.27</v>
      </c>
      <c r="H24045">
        <v>6584554</v>
      </c>
      <c r="I24045">
        <v>981.29</v>
      </c>
      <c r="J24045">
        <v>1</v>
      </c>
      <c r="K24045">
        <v>1</v>
      </c>
      <c r="L24045">
        <v>641.36181818181819</v>
      </c>
      <c r="M24045">
        <v>66.84</v>
      </c>
      <c r="N24045" t="str">
        <f>IF(Table1[[#This Row],[RSI (14 days)]]&lt;45,"Strong_buy","Weak_buy")</f>
        <v>Weak_buy</v>
      </c>
      <c r="O24045">
        <v>345.91</v>
      </c>
      <c r="P24045" t="str">
        <f>IF(Table1[[#This Row],[MACD]]&lt;0,"Strong_selling","Weak_selling")</f>
        <v>Weak_selling</v>
      </c>
      <c r="Q24045" t="str">
        <f>IF(Table1[[#This Row],[MACD]]&gt;0,"BUY","SELL")</f>
        <v>BUY</v>
      </c>
      <c r="R24045">
        <v>1413.41</v>
      </c>
      <c r="S24045">
        <v>-130.68</v>
      </c>
      <c r="T24045">
        <v>1526.61</v>
      </c>
      <c r="U24045">
        <v>97.71</v>
      </c>
      <c r="V24045">
        <v>0.96</v>
      </c>
      <c r="W24045">
        <v>6500732627.5799999</v>
      </c>
      <c r="X24045">
        <v>30.37</v>
      </c>
    </row>
    <row r="24046" spans="1:24" x14ac:dyDescent="0.25">
      <c r="A24046" t="s">
        <v>28990</v>
      </c>
      <c r="B24046" s="6" t="s">
        <v>28923</v>
      </c>
      <c r="C24046" t="s">
        <v>24</v>
      </c>
      <c r="D24046">
        <v>1160.7</v>
      </c>
      <c r="E24046">
        <v>1201.32</v>
      </c>
      <c r="F24046">
        <v>1159.46</v>
      </c>
      <c r="G24046">
        <v>1162.01</v>
      </c>
      <c r="H24046">
        <v>8389217</v>
      </c>
      <c r="I24046">
        <v>1155.95</v>
      </c>
      <c r="J24046">
        <v>1</v>
      </c>
      <c r="K24046">
        <v>2</v>
      </c>
      <c r="L24046">
        <v>711.07909090909095</v>
      </c>
      <c r="M24046">
        <v>60.85</v>
      </c>
      <c r="N24046" t="str">
        <f>IF(Table1[[#This Row],[RSI (14 days)]]&lt;45,"Strong_buy","Weak_buy")</f>
        <v>Weak_buy</v>
      </c>
      <c r="O24046">
        <v>450.93</v>
      </c>
      <c r="P24046" t="str">
        <f>IF(Table1[[#This Row],[MACD]]&lt;0,"Strong_selling","Weak_selling")</f>
        <v>Weak_selling</v>
      </c>
      <c r="Q24046" t="str">
        <f>IF(Table1[[#This Row],[MACD]]&gt;0,"BUY","SELL")</f>
        <v>BUY</v>
      </c>
      <c r="R24046">
        <v>1483.12</v>
      </c>
      <c r="S24046">
        <v>-60.97</v>
      </c>
      <c r="T24046">
        <v>1526.61</v>
      </c>
      <c r="U24046">
        <v>97.71</v>
      </c>
      <c r="V24046">
        <v>1.35</v>
      </c>
      <c r="W24046">
        <v>9748354046.1700001</v>
      </c>
      <c r="X24046">
        <v>30.98</v>
      </c>
    </row>
    <row r="24047" spans="1:24" x14ac:dyDescent="0.25">
      <c r="A24047" t="s">
        <v>28991</v>
      </c>
      <c r="B24047" s="6" t="s">
        <v>28923</v>
      </c>
      <c r="C24047" t="s">
        <v>24</v>
      </c>
      <c r="D24047">
        <v>1103.27</v>
      </c>
      <c r="E24047">
        <v>1124.19</v>
      </c>
      <c r="F24047">
        <v>1070.8800000000001</v>
      </c>
      <c r="G24047">
        <v>1090.8499999999999</v>
      </c>
      <c r="H24047">
        <v>8333871</v>
      </c>
      <c r="I24047">
        <v>1088.28</v>
      </c>
      <c r="J24047">
        <v>0.5</v>
      </c>
      <c r="K24047">
        <v>1.5</v>
      </c>
      <c r="L24047">
        <v>765.32909090909095</v>
      </c>
      <c r="M24047">
        <v>58.23</v>
      </c>
      <c r="N24047" t="str">
        <f>IF(Table1[[#This Row],[RSI (14 days)]]&lt;45,"Strong_buy","Weak_buy")</f>
        <v>Weak_buy</v>
      </c>
      <c r="O24047">
        <v>325.52</v>
      </c>
      <c r="P24047" t="str">
        <f>IF(Table1[[#This Row],[MACD]]&lt;0,"Strong_selling","Weak_selling")</f>
        <v>Weak_selling</v>
      </c>
      <c r="Q24047" t="str">
        <f>IF(Table1[[#This Row],[MACD]]&gt;0,"BUY","SELL")</f>
        <v>BUY</v>
      </c>
      <c r="R24047">
        <v>1537.37</v>
      </c>
      <c r="S24047">
        <v>-6.72</v>
      </c>
      <c r="T24047">
        <v>1526.61</v>
      </c>
      <c r="U24047">
        <v>97.71</v>
      </c>
      <c r="V24047">
        <v>0.98</v>
      </c>
      <c r="W24047">
        <v>9091003180.3500004</v>
      </c>
      <c r="X24047">
        <v>67.87</v>
      </c>
    </row>
    <row r="24048" spans="1:24" x14ac:dyDescent="0.25">
      <c r="A24048" t="s">
        <v>28992</v>
      </c>
      <c r="B24048" s="6" t="s">
        <v>28923</v>
      </c>
      <c r="C24048" t="s">
        <v>24</v>
      </c>
      <c r="D24048">
        <v>521.86</v>
      </c>
      <c r="E24048">
        <v>532.9</v>
      </c>
      <c r="F24048">
        <v>488.59</v>
      </c>
      <c r="G24048">
        <v>526.33000000000004</v>
      </c>
      <c r="H24048">
        <v>9105846</v>
      </c>
      <c r="I24048">
        <v>535.23</v>
      </c>
      <c r="J24048">
        <v>1</v>
      </c>
      <c r="K24048">
        <v>1</v>
      </c>
      <c r="L24048">
        <v>803.0927272727273</v>
      </c>
      <c r="M24048">
        <v>60.85</v>
      </c>
      <c r="N24048" t="str">
        <f>IF(Table1[[#This Row],[RSI (14 days)]]&lt;45,"Strong_buy","Weak_buy")</f>
        <v>Weak_buy</v>
      </c>
      <c r="O24048">
        <v>-276.76</v>
      </c>
      <c r="P24048" t="str">
        <f>IF(Table1[[#This Row],[MACD]]&lt;0,"Strong_selling","Weak_selling")</f>
        <v>Strong_selling</v>
      </c>
      <c r="Q24048" t="str">
        <f>IF(Table1[[#This Row],[MACD]]&gt;0,"BUY","SELL")</f>
        <v>SELL</v>
      </c>
      <c r="R24048">
        <v>1575.14</v>
      </c>
      <c r="S24048">
        <v>31.05</v>
      </c>
      <c r="T24048">
        <v>1526.61</v>
      </c>
      <c r="U24048">
        <v>97.71</v>
      </c>
      <c r="V24048">
        <v>1.46</v>
      </c>
      <c r="W24048">
        <v>4792679925.1800003</v>
      </c>
      <c r="X24048">
        <v>13.05</v>
      </c>
    </row>
    <row r="24049" spans="1:24" x14ac:dyDescent="0.25">
      <c r="A24049" t="s">
        <v>28993</v>
      </c>
      <c r="B24049" s="6" t="s">
        <v>28923</v>
      </c>
      <c r="C24049" t="s">
        <v>20</v>
      </c>
      <c r="D24049">
        <v>294.8</v>
      </c>
      <c r="E24049">
        <v>296.25</v>
      </c>
      <c r="F24049">
        <v>250.38</v>
      </c>
      <c r="G24049">
        <v>258.14</v>
      </c>
      <c r="H24049">
        <v>6594553</v>
      </c>
      <c r="I24049">
        <v>252.45</v>
      </c>
      <c r="J24049">
        <v>0</v>
      </c>
      <c r="K24049">
        <v>1</v>
      </c>
      <c r="L24049">
        <v>741.72454545454548</v>
      </c>
      <c r="M24049">
        <v>30.04</v>
      </c>
      <c r="N24049" t="str">
        <f>IF(Table1[[#This Row],[RSI (14 days)]]&lt;45,"Strong_buy","Weak_buy")</f>
        <v>Strong_buy</v>
      </c>
      <c r="O24049">
        <v>-483.58</v>
      </c>
      <c r="P24049" t="str">
        <f>IF(Table1[[#This Row],[MACD]]&lt;0,"Strong_selling","Weak_selling")</f>
        <v>Strong_selling</v>
      </c>
      <c r="Q24049" t="str">
        <f>IF(Table1[[#This Row],[MACD]]&gt;0,"BUY","SELL")</f>
        <v>SELL</v>
      </c>
      <c r="R24049">
        <v>1513.77</v>
      </c>
      <c r="S24049">
        <v>-30.32</v>
      </c>
      <c r="T24049">
        <v>1526.61</v>
      </c>
      <c r="U24049">
        <v>97.71</v>
      </c>
      <c r="V24049">
        <v>0.56999999999999995</v>
      </c>
      <c r="W24049">
        <v>1702317911.4200001</v>
      </c>
      <c r="X24049">
        <v>10.119999999999999</v>
      </c>
    </row>
    <row r="24050" spans="1:24" x14ac:dyDescent="0.25">
      <c r="A24050" t="s">
        <v>28994</v>
      </c>
      <c r="B24050" s="6" t="s">
        <v>28923</v>
      </c>
      <c r="C24050" t="s">
        <v>22</v>
      </c>
      <c r="D24050">
        <v>1355.73</v>
      </c>
      <c r="E24050">
        <v>1361.32</v>
      </c>
      <c r="F24050">
        <v>1319.66</v>
      </c>
      <c r="G24050">
        <v>1357.17</v>
      </c>
      <c r="H24050">
        <v>7754099</v>
      </c>
      <c r="I24050">
        <v>1362.39</v>
      </c>
      <c r="J24050">
        <v>0.5</v>
      </c>
      <c r="K24050">
        <v>1</v>
      </c>
      <c r="L24050">
        <v>840.0736363636363</v>
      </c>
      <c r="M24050">
        <v>64.97</v>
      </c>
      <c r="N24050" t="str">
        <f>IF(Table1[[#This Row],[RSI (14 days)]]&lt;45,"Strong_buy","Weak_buy")</f>
        <v>Weak_buy</v>
      </c>
      <c r="O24050">
        <v>517.1</v>
      </c>
      <c r="P24050" t="str">
        <f>IF(Table1[[#This Row],[MACD]]&lt;0,"Strong_selling","Weak_selling")</f>
        <v>Weak_selling</v>
      </c>
      <c r="Q24050" t="str">
        <f>IF(Table1[[#This Row],[MACD]]&gt;0,"BUY","SELL")</f>
        <v>BUY</v>
      </c>
      <c r="R24050">
        <v>1612.12</v>
      </c>
      <c r="S24050">
        <v>68.03</v>
      </c>
      <c r="T24050">
        <v>1526.61</v>
      </c>
      <c r="U24050">
        <v>97.71</v>
      </c>
      <c r="V24050">
        <v>0.85</v>
      </c>
      <c r="W24050">
        <v>10523630539.83</v>
      </c>
      <c r="X24050">
        <v>79.930000000000007</v>
      </c>
    </row>
    <row r="24051" spans="1:24" x14ac:dyDescent="0.25">
      <c r="A24051" t="s">
        <v>28995</v>
      </c>
      <c r="B24051" s="6" t="s">
        <v>28923</v>
      </c>
      <c r="C24051" t="s">
        <v>20</v>
      </c>
      <c r="D24051">
        <v>968.07</v>
      </c>
      <c r="E24051">
        <v>995.88</v>
      </c>
      <c r="F24051">
        <v>919.1</v>
      </c>
      <c r="G24051">
        <v>923.51</v>
      </c>
      <c r="H24051">
        <v>1648321</v>
      </c>
      <c r="I24051">
        <v>927.47</v>
      </c>
      <c r="J24051">
        <v>0</v>
      </c>
      <c r="K24051">
        <v>1</v>
      </c>
      <c r="L24051">
        <v>878.5263636363635</v>
      </c>
      <c r="M24051">
        <v>54.53</v>
      </c>
      <c r="N24051" t="str">
        <f>IF(Table1[[#This Row],[RSI (14 days)]]&lt;45,"Strong_buy","Weak_buy")</f>
        <v>Weak_buy</v>
      </c>
      <c r="O24051">
        <v>44.98</v>
      </c>
      <c r="P24051" t="str">
        <f>IF(Table1[[#This Row],[MACD]]&lt;0,"Strong_selling","Weak_selling")</f>
        <v>Weak_selling</v>
      </c>
      <c r="Q24051" t="str">
        <f>IF(Table1[[#This Row],[MACD]]&gt;0,"BUY","SELL")</f>
        <v>BUY</v>
      </c>
      <c r="R24051">
        <v>1650.57</v>
      </c>
      <c r="S24051">
        <v>106.48</v>
      </c>
      <c r="T24051">
        <v>1526.61</v>
      </c>
      <c r="U24051">
        <v>97.71</v>
      </c>
      <c r="V24051">
        <v>0.62</v>
      </c>
      <c r="W24051">
        <v>1522240926.71</v>
      </c>
      <c r="X24051">
        <v>23.62</v>
      </c>
    </row>
    <row r="24052" spans="1:24" x14ac:dyDescent="0.25">
      <c r="A24052" t="s">
        <v>28996</v>
      </c>
      <c r="B24052" s="6" t="s">
        <v>28923</v>
      </c>
      <c r="C24052" t="s">
        <v>21</v>
      </c>
      <c r="D24052">
        <v>792.36</v>
      </c>
      <c r="E24052">
        <v>802.89</v>
      </c>
      <c r="F24052">
        <v>742.6</v>
      </c>
      <c r="G24052">
        <v>755.7</v>
      </c>
      <c r="H24052">
        <v>8393029</v>
      </c>
      <c r="I24052">
        <v>755.02</v>
      </c>
      <c r="J24052">
        <v>0</v>
      </c>
      <c r="K24052">
        <v>1</v>
      </c>
      <c r="L24052">
        <v>813.01181818181828</v>
      </c>
      <c r="M24052">
        <v>31.65</v>
      </c>
      <c r="N24052" t="str">
        <f>IF(Table1[[#This Row],[RSI (14 days)]]&lt;45,"Strong_buy","Weak_buy")</f>
        <v>Strong_buy</v>
      </c>
      <c r="O24052">
        <v>-57.31</v>
      </c>
      <c r="P24052" t="str">
        <f>IF(Table1[[#This Row],[MACD]]&lt;0,"Strong_selling","Weak_selling")</f>
        <v>Strong_selling</v>
      </c>
      <c r="Q24052" t="str">
        <f>IF(Table1[[#This Row],[MACD]]&gt;0,"BUY","SELL")</f>
        <v>SELL</v>
      </c>
      <c r="R24052">
        <v>1585.06</v>
      </c>
      <c r="S24052">
        <v>40.97</v>
      </c>
      <c r="T24052">
        <v>1526.61</v>
      </c>
      <c r="U24052">
        <v>97.71</v>
      </c>
      <c r="V24052">
        <v>0.74</v>
      </c>
      <c r="W24052">
        <v>6342612015.3000002</v>
      </c>
      <c r="X24052">
        <v>21.38</v>
      </c>
    </row>
    <row r="24053" spans="1:24" x14ac:dyDescent="0.25">
      <c r="A24053" t="s">
        <v>28997</v>
      </c>
      <c r="B24053" s="6" t="s">
        <v>28923</v>
      </c>
      <c r="C24053" t="s">
        <v>20</v>
      </c>
      <c r="D24053">
        <v>1368.33</v>
      </c>
      <c r="E24053">
        <v>1399.23</v>
      </c>
      <c r="F24053">
        <v>1354.03</v>
      </c>
      <c r="G24053">
        <v>1386.63</v>
      </c>
      <c r="H24053">
        <v>6772322</v>
      </c>
      <c r="I24053">
        <v>1392.85</v>
      </c>
      <c r="J24053">
        <v>0.5</v>
      </c>
      <c r="K24053">
        <v>1.5</v>
      </c>
      <c r="L24053">
        <v>924.42636363636348</v>
      </c>
      <c r="M24053">
        <v>44.69</v>
      </c>
      <c r="N24053" t="str">
        <f>IF(Table1[[#This Row],[RSI (14 days)]]&lt;45,"Strong_buy","Weak_buy")</f>
        <v>Strong_buy</v>
      </c>
      <c r="O24053">
        <v>462.2</v>
      </c>
      <c r="P24053" t="str">
        <f>IF(Table1[[#This Row],[MACD]]&lt;0,"Strong_selling","Weak_selling")</f>
        <v>Weak_selling</v>
      </c>
      <c r="Q24053" t="str">
        <f>IF(Table1[[#This Row],[MACD]]&gt;0,"BUY","SELL")</f>
        <v>BUY</v>
      </c>
      <c r="R24053">
        <v>1696.47</v>
      </c>
      <c r="S24053">
        <v>152.38</v>
      </c>
      <c r="T24053">
        <v>1526.61</v>
      </c>
      <c r="U24053">
        <v>97.71</v>
      </c>
      <c r="V24053">
        <v>0.87</v>
      </c>
      <c r="W24053">
        <v>9390704854.8600006</v>
      </c>
      <c r="X24053">
        <v>46.15</v>
      </c>
    </row>
    <row r="24054" spans="1:24" x14ac:dyDescent="0.25">
      <c r="A24054" t="s">
        <v>28998</v>
      </c>
      <c r="B24054" s="6" t="s">
        <v>28923</v>
      </c>
      <c r="C24054" t="s">
        <v>20</v>
      </c>
      <c r="D24054">
        <v>276.14999999999998</v>
      </c>
      <c r="E24054">
        <v>314.5</v>
      </c>
      <c r="F24054">
        <v>238.55</v>
      </c>
      <c r="G24054">
        <v>264.57</v>
      </c>
      <c r="H24054">
        <v>6389506</v>
      </c>
      <c r="I24054">
        <v>272.54000000000002</v>
      </c>
      <c r="J24054">
        <v>0</v>
      </c>
      <c r="K24054">
        <v>1</v>
      </c>
      <c r="L24054">
        <v>873.21090909090901</v>
      </c>
      <c r="M24054">
        <v>43.88</v>
      </c>
      <c r="N24054" t="str">
        <f>IF(Table1[[#This Row],[RSI (14 days)]]&lt;45,"Strong_buy","Weak_buy")</f>
        <v>Strong_buy</v>
      </c>
      <c r="O24054">
        <v>-608.64</v>
      </c>
      <c r="P24054" t="str">
        <f>IF(Table1[[#This Row],[MACD]]&lt;0,"Strong_selling","Weak_selling")</f>
        <v>Strong_selling</v>
      </c>
      <c r="Q24054" t="str">
        <f>IF(Table1[[#This Row],[MACD]]&gt;0,"BUY","SELL")</f>
        <v>SELL</v>
      </c>
      <c r="R24054">
        <v>1645.26</v>
      </c>
      <c r="S24054">
        <v>101.17</v>
      </c>
      <c r="T24054">
        <v>1526.61</v>
      </c>
      <c r="U24054">
        <v>97.71</v>
      </c>
      <c r="V24054">
        <v>1.25</v>
      </c>
      <c r="W24054">
        <v>1690471602.4200001</v>
      </c>
      <c r="X24054">
        <v>5.57</v>
      </c>
    </row>
    <row r="24055" spans="1:24" x14ac:dyDescent="0.25">
      <c r="A24055" t="s">
        <v>28999</v>
      </c>
      <c r="B24055" s="6" t="s">
        <v>28923</v>
      </c>
      <c r="C24055" t="s">
        <v>22</v>
      </c>
      <c r="D24055">
        <v>147.78</v>
      </c>
      <c r="E24055">
        <v>148.91999999999999</v>
      </c>
      <c r="F24055">
        <v>131.09</v>
      </c>
      <c r="G24055">
        <v>133.88</v>
      </c>
      <c r="H24055">
        <v>8828923</v>
      </c>
      <c r="I24055">
        <v>139.71</v>
      </c>
      <c r="J24055">
        <v>0</v>
      </c>
      <c r="K24055">
        <v>1</v>
      </c>
      <c r="L24055">
        <v>804.18727272727267</v>
      </c>
      <c r="M24055">
        <v>39.32</v>
      </c>
      <c r="N24055" t="str">
        <f>IF(Table1[[#This Row],[RSI (14 days)]]&lt;45,"Strong_buy","Weak_buy")</f>
        <v>Strong_buy</v>
      </c>
      <c r="O24055">
        <v>-670.31</v>
      </c>
      <c r="P24055" t="str">
        <f>IF(Table1[[#This Row],[MACD]]&lt;0,"Strong_selling","Weak_selling")</f>
        <v>Strong_selling</v>
      </c>
      <c r="Q24055" t="str">
        <f>IF(Table1[[#This Row],[MACD]]&gt;0,"BUY","SELL")</f>
        <v>SELL</v>
      </c>
      <c r="R24055">
        <v>1576.23</v>
      </c>
      <c r="S24055">
        <v>32.14</v>
      </c>
      <c r="T24055">
        <v>1526.61</v>
      </c>
      <c r="U24055">
        <v>97.71</v>
      </c>
      <c r="V24055">
        <v>1.28</v>
      </c>
      <c r="W24055">
        <v>1182016211.24</v>
      </c>
      <c r="X24055">
        <v>5.3</v>
      </c>
    </row>
    <row r="24056" spans="1:24" x14ac:dyDescent="0.25">
      <c r="A24056" t="s">
        <v>29000</v>
      </c>
      <c r="B24056" s="6" t="s">
        <v>28923</v>
      </c>
      <c r="C24056" t="s">
        <v>22</v>
      </c>
      <c r="D24056">
        <v>429.85</v>
      </c>
      <c r="E24056">
        <v>442.91</v>
      </c>
      <c r="F24056">
        <v>391.98</v>
      </c>
      <c r="G24056">
        <v>433.96</v>
      </c>
      <c r="H24056">
        <v>6688317</v>
      </c>
      <c r="I24056">
        <v>443.94</v>
      </c>
      <c r="J24056">
        <v>0.5</v>
      </c>
      <c r="K24056">
        <v>1</v>
      </c>
      <c r="L24056">
        <v>753.88636363636363</v>
      </c>
      <c r="M24056">
        <v>68.45</v>
      </c>
      <c r="N24056" t="str">
        <f>IF(Table1[[#This Row],[RSI (14 days)]]&lt;45,"Strong_buy","Weak_buy")</f>
        <v>Weak_buy</v>
      </c>
      <c r="O24056">
        <v>-319.93</v>
      </c>
      <c r="P24056" t="str">
        <f>IF(Table1[[#This Row],[MACD]]&lt;0,"Strong_selling","Weak_selling")</f>
        <v>Strong_selling</v>
      </c>
      <c r="Q24056" t="str">
        <f>IF(Table1[[#This Row],[MACD]]&gt;0,"BUY","SELL")</f>
        <v>SELL</v>
      </c>
      <c r="R24056">
        <v>1525.93</v>
      </c>
      <c r="S24056">
        <v>-18.16</v>
      </c>
      <c r="T24056">
        <v>1526.61</v>
      </c>
      <c r="U24056">
        <v>97.71</v>
      </c>
      <c r="V24056">
        <v>0.59</v>
      </c>
      <c r="W24056">
        <v>2902462045.3200002</v>
      </c>
      <c r="X24056">
        <v>11.65</v>
      </c>
    </row>
    <row r="24057" spans="1:24" x14ac:dyDescent="0.25">
      <c r="A24057" t="s">
        <v>29001</v>
      </c>
      <c r="B24057" s="6" t="s">
        <v>28923</v>
      </c>
      <c r="C24057" t="s">
        <v>22</v>
      </c>
      <c r="D24057">
        <v>797.55</v>
      </c>
      <c r="E24057">
        <v>806.58</v>
      </c>
      <c r="F24057">
        <v>756.91</v>
      </c>
      <c r="G24057">
        <v>791.19</v>
      </c>
      <c r="H24057">
        <v>4231545</v>
      </c>
      <c r="I24057">
        <v>783.9</v>
      </c>
      <c r="J24057">
        <v>0</v>
      </c>
      <c r="K24057">
        <v>1</v>
      </c>
      <c r="L24057">
        <v>720.17545454545461</v>
      </c>
      <c r="M24057">
        <v>64.67</v>
      </c>
      <c r="N24057" t="str">
        <f>IF(Table1[[#This Row],[RSI (14 days)]]&lt;45,"Strong_buy","Weak_buy")</f>
        <v>Weak_buy</v>
      </c>
      <c r="O24057">
        <v>71.010000000000005</v>
      </c>
      <c r="P24057" t="str">
        <f>IF(Table1[[#This Row],[MACD]]&lt;0,"Strong_selling","Weak_selling")</f>
        <v>Weak_selling</v>
      </c>
      <c r="Q24057" t="str">
        <f>IF(Table1[[#This Row],[MACD]]&gt;0,"BUY","SELL")</f>
        <v>BUY</v>
      </c>
      <c r="R24057">
        <v>1492.22</v>
      </c>
      <c r="S24057">
        <v>-51.87</v>
      </c>
      <c r="T24057">
        <v>1526.61</v>
      </c>
      <c r="U24057">
        <v>97.71</v>
      </c>
      <c r="V24057">
        <v>1.22</v>
      </c>
      <c r="W24057">
        <v>3347956088.5500002</v>
      </c>
      <c r="X24057">
        <v>17.12</v>
      </c>
    </row>
    <row r="24058" spans="1:24" x14ac:dyDescent="0.25">
      <c r="A24058" t="s">
        <v>29002</v>
      </c>
      <c r="B24058" s="6" t="s">
        <v>28923</v>
      </c>
      <c r="C24058" t="s">
        <v>21</v>
      </c>
      <c r="D24058">
        <v>1241.01</v>
      </c>
      <c r="E24058">
        <v>1247.56</v>
      </c>
      <c r="F24058">
        <v>1207.73</v>
      </c>
      <c r="G24058">
        <v>1237.8900000000001</v>
      </c>
      <c r="H24058">
        <v>5793213</v>
      </c>
      <c r="I24058">
        <v>1244.67</v>
      </c>
      <c r="J24058">
        <v>1</v>
      </c>
      <c r="K24058">
        <v>1</v>
      </c>
      <c r="L24058">
        <v>733.54272727272735</v>
      </c>
      <c r="M24058">
        <v>56.95</v>
      </c>
      <c r="N24058" t="str">
        <f>IF(Table1[[#This Row],[RSI (14 days)]]&lt;45,"Strong_buy","Weak_buy")</f>
        <v>Weak_buy</v>
      </c>
      <c r="O24058">
        <v>504.35</v>
      </c>
      <c r="P24058" t="str">
        <f>IF(Table1[[#This Row],[MACD]]&lt;0,"Strong_selling","Weak_selling")</f>
        <v>Weak_selling</v>
      </c>
      <c r="Q24058" t="str">
        <f>IF(Table1[[#This Row],[MACD]]&gt;0,"BUY","SELL")</f>
        <v>BUY</v>
      </c>
      <c r="R24058">
        <v>1505.59</v>
      </c>
      <c r="S24058">
        <v>-38.5</v>
      </c>
      <c r="T24058">
        <v>1526.61</v>
      </c>
      <c r="U24058">
        <v>97.71</v>
      </c>
      <c r="V24058">
        <v>0.72</v>
      </c>
      <c r="W24058">
        <v>7171360440.5699997</v>
      </c>
      <c r="X24058">
        <v>28.08</v>
      </c>
    </row>
    <row r="24059" spans="1:24" x14ac:dyDescent="0.25">
      <c r="A24059" t="s">
        <v>29003</v>
      </c>
      <c r="B24059" s="6" t="s">
        <v>28923</v>
      </c>
      <c r="C24059" t="s">
        <v>21</v>
      </c>
      <c r="D24059">
        <v>1140.93</v>
      </c>
      <c r="E24059">
        <v>1183.19</v>
      </c>
      <c r="F24059">
        <v>1134.8</v>
      </c>
      <c r="G24059">
        <v>1137.17</v>
      </c>
      <c r="H24059">
        <v>1208704</v>
      </c>
      <c r="I24059">
        <v>1147.1400000000001</v>
      </c>
      <c r="J24059">
        <v>0</v>
      </c>
      <c r="K24059">
        <v>1</v>
      </c>
      <c r="L24059">
        <v>789.07363636363652</v>
      </c>
      <c r="M24059">
        <v>42.77</v>
      </c>
      <c r="N24059" t="str">
        <f>IF(Table1[[#This Row],[RSI (14 days)]]&lt;45,"Strong_buy","Weak_buy")</f>
        <v>Strong_buy</v>
      </c>
      <c r="O24059">
        <v>348.1</v>
      </c>
      <c r="P24059" t="str">
        <f>IF(Table1[[#This Row],[MACD]]&lt;0,"Strong_selling","Weak_selling")</f>
        <v>Weak_selling</v>
      </c>
      <c r="Q24059" t="str">
        <f>IF(Table1[[#This Row],[MACD]]&gt;0,"BUY","SELL")</f>
        <v>BUY</v>
      </c>
      <c r="R24059">
        <v>1561.12</v>
      </c>
      <c r="S24059">
        <v>17.03</v>
      </c>
      <c r="T24059">
        <v>1526.61</v>
      </c>
      <c r="U24059">
        <v>97.71</v>
      </c>
      <c r="V24059">
        <v>0.95</v>
      </c>
      <c r="W24059">
        <v>1374501927.6800001</v>
      </c>
      <c r="X24059">
        <v>51.05</v>
      </c>
    </row>
    <row r="24060" spans="1:24" x14ac:dyDescent="0.25">
      <c r="A24060" t="s">
        <v>29004</v>
      </c>
      <c r="B24060" s="6" t="s">
        <v>28923</v>
      </c>
      <c r="C24060" t="s">
        <v>23</v>
      </c>
      <c r="D24060">
        <v>248.09</v>
      </c>
      <c r="E24060">
        <v>293.43</v>
      </c>
      <c r="F24060">
        <v>204.89</v>
      </c>
      <c r="G24060">
        <v>290.02999999999997</v>
      </c>
      <c r="H24060">
        <v>2162518</v>
      </c>
      <c r="I24060">
        <v>284.81</v>
      </c>
      <c r="J24060">
        <v>0.5</v>
      </c>
      <c r="K24060">
        <v>1</v>
      </c>
      <c r="L24060">
        <v>791.97272727272752</v>
      </c>
      <c r="M24060">
        <v>66.61</v>
      </c>
      <c r="N24060" t="str">
        <f>IF(Table1[[#This Row],[RSI (14 days)]]&lt;45,"Strong_buy","Weak_buy")</f>
        <v>Weak_buy</v>
      </c>
      <c r="O24060">
        <v>-501.94</v>
      </c>
      <c r="P24060" t="str">
        <f>IF(Table1[[#This Row],[MACD]]&lt;0,"Strong_selling","Weak_selling")</f>
        <v>Strong_selling</v>
      </c>
      <c r="Q24060" t="str">
        <f>IF(Table1[[#This Row],[MACD]]&gt;0,"BUY","SELL")</f>
        <v>SELL</v>
      </c>
      <c r="R24060">
        <v>1564.02</v>
      </c>
      <c r="S24060">
        <v>19.93</v>
      </c>
      <c r="T24060">
        <v>1526.61</v>
      </c>
      <c r="U24060">
        <v>97.71</v>
      </c>
      <c r="V24060">
        <v>0.78</v>
      </c>
      <c r="W24060">
        <v>627195095.53999996</v>
      </c>
      <c r="X24060">
        <v>6.2</v>
      </c>
    </row>
    <row r="24061" spans="1:24" x14ac:dyDescent="0.25">
      <c r="A24061" t="s">
        <v>29005</v>
      </c>
      <c r="B24061" s="6" t="s">
        <v>28923</v>
      </c>
      <c r="C24061" t="s">
        <v>20</v>
      </c>
      <c r="D24061">
        <v>316.91000000000003</v>
      </c>
      <c r="E24061">
        <v>361.64</v>
      </c>
      <c r="F24061">
        <v>299.08999999999997</v>
      </c>
      <c r="G24061">
        <v>311.51</v>
      </c>
      <c r="H24061">
        <v>1158402</v>
      </c>
      <c r="I24061">
        <v>306.25</v>
      </c>
      <c r="J24061">
        <v>0.5</v>
      </c>
      <c r="K24061">
        <v>1</v>
      </c>
      <c r="L24061">
        <v>696.91272727272724</v>
      </c>
      <c r="M24061">
        <v>54.63</v>
      </c>
      <c r="N24061" t="str">
        <f>IF(Table1[[#This Row],[RSI (14 days)]]&lt;45,"Strong_buy","Weak_buy")</f>
        <v>Weak_buy</v>
      </c>
      <c r="O24061">
        <v>-385.4</v>
      </c>
      <c r="P24061" t="str">
        <f>IF(Table1[[#This Row],[MACD]]&lt;0,"Strong_selling","Weak_selling")</f>
        <v>Strong_selling</v>
      </c>
      <c r="Q24061" t="str">
        <f>IF(Table1[[#This Row],[MACD]]&gt;0,"BUY","SELL")</f>
        <v>SELL</v>
      </c>
      <c r="R24061">
        <v>1468.96</v>
      </c>
      <c r="S24061">
        <v>-75.13</v>
      </c>
      <c r="T24061">
        <v>1526.61</v>
      </c>
      <c r="U24061">
        <v>97.71</v>
      </c>
      <c r="V24061">
        <v>0.53</v>
      </c>
      <c r="W24061">
        <v>360853807.01999998</v>
      </c>
      <c r="X24061">
        <v>7.45</v>
      </c>
    </row>
    <row r="24062" spans="1:24" x14ac:dyDescent="0.25">
      <c r="A24062" t="s">
        <v>29006</v>
      </c>
      <c r="B24062" s="6" t="s">
        <v>28923</v>
      </c>
      <c r="C24062" t="s">
        <v>24</v>
      </c>
      <c r="D24062">
        <v>1033.25</v>
      </c>
      <c r="E24062">
        <v>1058.07</v>
      </c>
      <c r="F24062">
        <v>1017.82</v>
      </c>
      <c r="G24062">
        <v>1042.6199999999999</v>
      </c>
      <c r="H24062">
        <v>7081252</v>
      </c>
      <c r="I24062">
        <v>1038.75</v>
      </c>
      <c r="J24062">
        <v>0</v>
      </c>
      <c r="K24062">
        <v>1</v>
      </c>
      <c r="L24062">
        <v>707.7409090909091</v>
      </c>
      <c r="M24062">
        <v>57.01</v>
      </c>
      <c r="N24062" t="str">
        <f>IF(Table1[[#This Row],[RSI (14 days)]]&lt;45,"Strong_buy","Weak_buy")</f>
        <v>Weak_buy</v>
      </c>
      <c r="O24062">
        <v>334.88</v>
      </c>
      <c r="P24062" t="str">
        <f>IF(Table1[[#This Row],[MACD]]&lt;0,"Strong_selling","Weak_selling")</f>
        <v>Weak_selling</v>
      </c>
      <c r="Q24062" t="str">
        <f>IF(Table1[[#This Row],[MACD]]&gt;0,"BUY","SELL")</f>
        <v>BUY</v>
      </c>
      <c r="R24062">
        <v>1479.79</v>
      </c>
      <c r="S24062">
        <v>-64.3</v>
      </c>
      <c r="T24062">
        <v>1526.61</v>
      </c>
      <c r="U24062">
        <v>97.71</v>
      </c>
      <c r="V24062">
        <v>0.94</v>
      </c>
      <c r="W24062">
        <v>7383054960.2399998</v>
      </c>
      <c r="X24062">
        <v>37.26</v>
      </c>
    </row>
    <row r="24063" spans="1:24" x14ac:dyDescent="0.25">
      <c r="A24063" t="s">
        <v>29007</v>
      </c>
      <c r="B24063" s="6" t="s">
        <v>28923</v>
      </c>
      <c r="C24063" t="s">
        <v>22</v>
      </c>
      <c r="D24063">
        <v>1206.69</v>
      </c>
      <c r="E24063">
        <v>1238.54</v>
      </c>
      <c r="F24063">
        <v>1171.48</v>
      </c>
      <c r="G24063">
        <v>1178.5999999999999</v>
      </c>
      <c r="H24063">
        <v>2152109</v>
      </c>
      <c r="I24063">
        <v>1170.76</v>
      </c>
      <c r="J24063">
        <v>0</v>
      </c>
      <c r="K24063">
        <v>1</v>
      </c>
      <c r="L24063">
        <v>746.18636363636358</v>
      </c>
      <c r="M24063">
        <v>43.1</v>
      </c>
      <c r="N24063" t="str">
        <f>IF(Table1[[#This Row],[RSI (14 days)]]&lt;45,"Strong_buy","Weak_buy")</f>
        <v>Strong_buy</v>
      </c>
      <c r="O24063">
        <v>432.41</v>
      </c>
      <c r="P24063" t="str">
        <f>IF(Table1[[#This Row],[MACD]]&lt;0,"Strong_selling","Weak_selling")</f>
        <v>Weak_selling</v>
      </c>
      <c r="Q24063" t="str">
        <f>IF(Table1[[#This Row],[MACD]]&gt;0,"BUY","SELL")</f>
        <v>BUY</v>
      </c>
      <c r="R24063">
        <v>1518.23</v>
      </c>
      <c r="S24063">
        <v>-25.86</v>
      </c>
      <c r="T24063">
        <v>1526.61</v>
      </c>
      <c r="U24063">
        <v>97.71</v>
      </c>
      <c r="V24063">
        <v>1.01</v>
      </c>
      <c r="W24063">
        <v>2536475667.4000001</v>
      </c>
      <c r="X24063">
        <v>133.32</v>
      </c>
    </row>
    <row r="24064" spans="1:24" x14ac:dyDescent="0.25">
      <c r="A24064" t="s">
        <v>29008</v>
      </c>
      <c r="B24064" s="6" t="s">
        <v>28923</v>
      </c>
      <c r="C24064" t="s">
        <v>20</v>
      </c>
      <c r="D24064">
        <v>657.49</v>
      </c>
      <c r="E24064">
        <v>690.43</v>
      </c>
      <c r="F24064">
        <v>654.37</v>
      </c>
      <c r="G24064">
        <v>667.85</v>
      </c>
      <c r="H24064">
        <v>2383925</v>
      </c>
      <c r="I24064">
        <v>675.81</v>
      </c>
      <c r="J24064">
        <v>0</v>
      </c>
      <c r="K24064">
        <v>1.5</v>
      </c>
      <c r="L24064">
        <v>680.8427272727273</v>
      </c>
      <c r="M24064">
        <v>50.73</v>
      </c>
      <c r="N24064" t="str">
        <f>IF(Table1[[#This Row],[RSI (14 days)]]&lt;45,"Strong_buy","Weak_buy")</f>
        <v>Weak_buy</v>
      </c>
      <c r="O24064">
        <v>-12.99</v>
      </c>
      <c r="P24064" t="str">
        <f>IF(Table1[[#This Row],[MACD]]&lt;0,"Strong_selling","Weak_selling")</f>
        <v>Strong_selling</v>
      </c>
      <c r="Q24064" t="str">
        <f>IF(Table1[[#This Row],[MACD]]&gt;0,"BUY","SELL")</f>
        <v>SELL</v>
      </c>
      <c r="R24064">
        <v>1452.89</v>
      </c>
      <c r="S24064">
        <v>-91.2</v>
      </c>
      <c r="T24064">
        <v>1526.61</v>
      </c>
      <c r="U24064">
        <v>97.71</v>
      </c>
      <c r="V24064">
        <v>0.87</v>
      </c>
      <c r="W24064">
        <v>1592104311.25</v>
      </c>
      <c r="X24064">
        <v>31.58</v>
      </c>
    </row>
    <row r="24065" spans="1:24" x14ac:dyDescent="0.25">
      <c r="A24065" t="s">
        <v>29009</v>
      </c>
      <c r="B24065" s="6" t="s">
        <v>28923</v>
      </c>
      <c r="C24065" t="s">
        <v>21</v>
      </c>
      <c r="D24065">
        <v>1332.55</v>
      </c>
      <c r="E24065">
        <v>1359.87</v>
      </c>
      <c r="F24065">
        <v>1284.42</v>
      </c>
      <c r="G24065">
        <v>1354.56</v>
      </c>
      <c r="H24065">
        <v>3714295</v>
      </c>
      <c r="I24065">
        <v>1345.92</v>
      </c>
      <c r="J24065">
        <v>0</v>
      </c>
      <c r="K24065">
        <v>1</v>
      </c>
      <c r="L24065">
        <v>779.93272727272733</v>
      </c>
      <c r="M24065">
        <v>33.590000000000003</v>
      </c>
      <c r="N24065" t="str">
        <f>IF(Table1[[#This Row],[RSI (14 days)]]&lt;45,"Strong_buy","Weak_buy")</f>
        <v>Strong_buy</v>
      </c>
      <c r="O24065">
        <v>574.63</v>
      </c>
      <c r="P24065" t="str">
        <f>IF(Table1[[#This Row],[MACD]]&lt;0,"Strong_selling","Weak_selling")</f>
        <v>Weak_selling</v>
      </c>
      <c r="Q24065" t="str">
        <f>IF(Table1[[#This Row],[MACD]]&gt;0,"BUY","SELL")</f>
        <v>BUY</v>
      </c>
      <c r="R24065">
        <v>1551.98</v>
      </c>
      <c r="S24065">
        <v>7.89</v>
      </c>
      <c r="T24065">
        <v>1526.61</v>
      </c>
      <c r="U24065">
        <v>97.71</v>
      </c>
      <c r="V24065">
        <v>1.19</v>
      </c>
      <c r="W24065">
        <v>5031235435.1999998</v>
      </c>
      <c r="X24065">
        <v>35.22</v>
      </c>
    </row>
    <row r="24066" spans="1:24" x14ac:dyDescent="0.25">
      <c r="A24066" t="s">
        <v>29010</v>
      </c>
      <c r="B24066" s="6" t="s">
        <v>28923</v>
      </c>
      <c r="C24066" t="s">
        <v>24</v>
      </c>
      <c r="D24066">
        <v>735.78</v>
      </c>
      <c r="E24066">
        <v>771.29</v>
      </c>
      <c r="F24066">
        <v>731.52</v>
      </c>
      <c r="G24066">
        <v>760.52</v>
      </c>
      <c r="H24066">
        <v>4838789</v>
      </c>
      <c r="I24066">
        <v>767.96</v>
      </c>
      <c r="J24066">
        <v>0</v>
      </c>
      <c r="K24066">
        <v>1</v>
      </c>
      <c r="L24066">
        <v>836.90000000000009</v>
      </c>
      <c r="M24066">
        <v>50.47</v>
      </c>
      <c r="N24066" t="str">
        <f>IF(Table1[[#This Row],[RSI (14 days)]]&lt;45,"Strong_buy","Weak_buy")</f>
        <v>Weak_buy</v>
      </c>
      <c r="O24066">
        <v>-76.38</v>
      </c>
      <c r="P24066" t="str">
        <f>IF(Table1[[#This Row],[MACD]]&lt;0,"Strong_selling","Weak_selling")</f>
        <v>Strong_selling</v>
      </c>
      <c r="Q24066" t="str">
        <f>IF(Table1[[#This Row],[MACD]]&gt;0,"BUY","SELL")</f>
        <v>SELL</v>
      </c>
      <c r="R24066">
        <v>1608.95</v>
      </c>
      <c r="S24066">
        <v>64.849999999999994</v>
      </c>
      <c r="T24066">
        <v>1526.61</v>
      </c>
      <c r="U24066">
        <v>97.71</v>
      </c>
      <c r="V24066">
        <v>0.65</v>
      </c>
      <c r="W24066">
        <v>3679995810.2800002</v>
      </c>
      <c r="X24066">
        <v>18.309999999999999</v>
      </c>
    </row>
    <row r="24067" spans="1:24" x14ac:dyDescent="0.25">
      <c r="A24067" t="s">
        <v>29011</v>
      </c>
      <c r="B24067" s="6" t="s">
        <v>28923</v>
      </c>
      <c r="C24067" t="s">
        <v>20</v>
      </c>
      <c r="D24067">
        <v>327.71</v>
      </c>
      <c r="E24067">
        <v>354.49</v>
      </c>
      <c r="F24067">
        <v>297.68</v>
      </c>
      <c r="G24067">
        <v>339.14</v>
      </c>
      <c r="H24067">
        <v>2760005</v>
      </c>
      <c r="I24067">
        <v>330.22</v>
      </c>
      <c r="J24067">
        <v>0</v>
      </c>
      <c r="K24067">
        <v>1</v>
      </c>
      <c r="L24067">
        <v>828.28</v>
      </c>
      <c r="M24067">
        <v>52.7</v>
      </c>
      <c r="N24067" t="str">
        <f>IF(Table1[[#This Row],[RSI (14 days)]]&lt;45,"Strong_buy","Weak_buy")</f>
        <v>Weak_buy</v>
      </c>
      <c r="O24067">
        <v>-489.14</v>
      </c>
      <c r="P24067" t="str">
        <f>IF(Table1[[#This Row],[MACD]]&lt;0,"Strong_selling","Weak_selling")</f>
        <v>Strong_selling</v>
      </c>
      <c r="Q24067" t="str">
        <f>IF(Table1[[#This Row],[MACD]]&gt;0,"BUY","SELL")</f>
        <v>SELL</v>
      </c>
      <c r="R24067">
        <v>1600.33</v>
      </c>
      <c r="S24067">
        <v>56.23</v>
      </c>
      <c r="T24067">
        <v>1526.61</v>
      </c>
      <c r="U24067">
        <v>97.71</v>
      </c>
      <c r="V24067">
        <v>0.74</v>
      </c>
      <c r="W24067">
        <v>936028095.70000005</v>
      </c>
      <c r="X24067">
        <v>15.57</v>
      </c>
    </row>
    <row r="24068" spans="1:24" x14ac:dyDescent="0.25">
      <c r="A24068" t="s">
        <v>29012</v>
      </c>
      <c r="B24068" s="6" t="s">
        <v>28923</v>
      </c>
      <c r="C24068" t="s">
        <v>21</v>
      </c>
      <c r="D24068">
        <v>124.35</v>
      </c>
      <c r="E24068">
        <v>139.69999999999999</v>
      </c>
      <c r="F24068">
        <v>75.760000000000005</v>
      </c>
      <c r="G24068">
        <v>100.81</v>
      </c>
      <c r="H24068">
        <v>6118536</v>
      </c>
      <c r="I24068">
        <v>96.85</v>
      </c>
      <c r="J24068">
        <v>1</v>
      </c>
      <c r="K24068">
        <v>1.5</v>
      </c>
      <c r="L24068">
        <v>765.51818181818169</v>
      </c>
      <c r="M24068">
        <v>54.16</v>
      </c>
      <c r="N24068" t="str">
        <f>IF(Table1[[#This Row],[RSI (14 days)]]&lt;45,"Strong_buy","Weak_buy")</f>
        <v>Weak_buy</v>
      </c>
      <c r="O24068">
        <v>-664.71</v>
      </c>
      <c r="P24068" t="str">
        <f>IF(Table1[[#This Row],[MACD]]&lt;0,"Strong_selling","Weak_selling")</f>
        <v>Strong_selling</v>
      </c>
      <c r="Q24068" t="str">
        <f>IF(Table1[[#This Row],[MACD]]&gt;0,"BUY","SELL")</f>
        <v>SELL</v>
      </c>
      <c r="R24068">
        <v>1537.56</v>
      </c>
      <c r="S24068">
        <v>-6.53</v>
      </c>
      <c r="T24068">
        <v>1526.61</v>
      </c>
      <c r="U24068">
        <v>97.71</v>
      </c>
      <c r="V24068">
        <v>0.72</v>
      </c>
      <c r="W24068">
        <v>616809614.15999997</v>
      </c>
      <c r="X24068">
        <v>3.02</v>
      </c>
    </row>
    <row r="24069" spans="1:24" x14ac:dyDescent="0.25">
      <c r="A24069" t="s">
        <v>29013</v>
      </c>
      <c r="B24069" s="6" t="s">
        <v>28923</v>
      </c>
      <c r="C24069" t="s">
        <v>23</v>
      </c>
      <c r="D24069">
        <v>1344.64</v>
      </c>
      <c r="E24069">
        <v>1367.7</v>
      </c>
      <c r="F24069">
        <v>1297.67</v>
      </c>
      <c r="G24069">
        <v>1351.39</v>
      </c>
      <c r="H24069">
        <v>6684331</v>
      </c>
      <c r="I24069">
        <v>1349.46</v>
      </c>
      <c r="J24069">
        <v>0</v>
      </c>
      <c r="K24069">
        <v>1</v>
      </c>
      <c r="L24069">
        <v>775.83636363636367</v>
      </c>
      <c r="M24069">
        <v>50.91</v>
      </c>
      <c r="N24069" t="str">
        <f>IF(Table1[[#This Row],[RSI (14 days)]]&lt;45,"Strong_buy","Weak_buy")</f>
        <v>Weak_buy</v>
      </c>
      <c r="O24069">
        <v>575.54999999999995</v>
      </c>
      <c r="P24069" t="str">
        <f>IF(Table1[[#This Row],[MACD]]&lt;0,"Strong_selling","Weak_selling")</f>
        <v>Weak_selling</v>
      </c>
      <c r="Q24069" t="str">
        <f>IF(Table1[[#This Row],[MACD]]&gt;0,"BUY","SELL")</f>
        <v>BUY</v>
      </c>
      <c r="R24069">
        <v>1547.88</v>
      </c>
      <c r="S24069">
        <v>3.79</v>
      </c>
      <c r="T24069">
        <v>1526.61</v>
      </c>
      <c r="U24069">
        <v>97.71</v>
      </c>
      <c r="V24069">
        <v>1.04</v>
      </c>
      <c r="W24069">
        <v>9033138070.0900002</v>
      </c>
      <c r="X24069">
        <v>33.67</v>
      </c>
    </row>
    <row r="24070" spans="1:24" x14ac:dyDescent="0.25">
      <c r="A24070" t="s">
        <v>29014</v>
      </c>
      <c r="B24070" s="6" t="s">
        <v>28923</v>
      </c>
      <c r="C24070" t="s">
        <v>21</v>
      </c>
      <c r="D24070">
        <v>964.77</v>
      </c>
      <c r="E24070">
        <v>1010.95</v>
      </c>
      <c r="F24070">
        <v>948.69</v>
      </c>
      <c r="G24070">
        <v>1004.84</v>
      </c>
      <c r="H24070">
        <v>4160683</v>
      </c>
      <c r="I24070">
        <v>1010.76</v>
      </c>
      <c r="J24070">
        <v>0.5</v>
      </c>
      <c r="K24070">
        <v>1</v>
      </c>
      <c r="L24070">
        <v>763.8063636363637</v>
      </c>
      <c r="M24070">
        <v>49.72</v>
      </c>
      <c r="N24070" t="str">
        <f>IF(Table1[[#This Row],[RSI (14 days)]]&lt;45,"Strong_buy","Weak_buy")</f>
        <v>Weak_buy</v>
      </c>
      <c r="O24070">
        <v>241.03</v>
      </c>
      <c r="P24070" t="str">
        <f>IF(Table1[[#This Row],[MACD]]&lt;0,"Strong_selling","Weak_selling")</f>
        <v>Weak_selling</v>
      </c>
      <c r="Q24070" t="str">
        <f>IF(Table1[[#This Row],[MACD]]&gt;0,"BUY","SELL")</f>
        <v>BUY</v>
      </c>
      <c r="R24070">
        <v>1535.85</v>
      </c>
      <c r="S24070">
        <v>-8.24</v>
      </c>
      <c r="T24070">
        <v>1526.61</v>
      </c>
      <c r="U24070">
        <v>97.71</v>
      </c>
      <c r="V24070">
        <v>0.71</v>
      </c>
      <c r="W24070">
        <v>4180820705.7199998</v>
      </c>
      <c r="X24070">
        <v>20.329999999999998</v>
      </c>
    </row>
    <row r="24071" spans="1:24" x14ac:dyDescent="0.25">
      <c r="A24071" t="s">
        <v>29015</v>
      </c>
      <c r="B24071" s="6" t="s">
        <v>28923</v>
      </c>
      <c r="C24071" t="s">
        <v>23</v>
      </c>
      <c r="D24071">
        <v>1277.3800000000001</v>
      </c>
      <c r="E24071">
        <v>1302.67</v>
      </c>
      <c r="F24071">
        <v>1264.99</v>
      </c>
      <c r="G24071">
        <v>1302.56</v>
      </c>
      <c r="H24071">
        <v>3808448</v>
      </c>
      <c r="I24071">
        <v>1292.74</v>
      </c>
      <c r="J24071">
        <v>0</v>
      </c>
      <c r="K24071">
        <v>1</v>
      </c>
      <c r="L24071">
        <v>855.85454545454547</v>
      </c>
      <c r="M24071">
        <v>58.77</v>
      </c>
      <c r="N24071" t="str">
        <f>IF(Table1[[#This Row],[RSI (14 days)]]&lt;45,"Strong_buy","Weak_buy")</f>
        <v>Weak_buy</v>
      </c>
      <c r="O24071">
        <v>446.71</v>
      </c>
      <c r="P24071" t="str">
        <f>IF(Table1[[#This Row],[MACD]]&lt;0,"Strong_selling","Weak_selling")</f>
        <v>Weak_selling</v>
      </c>
      <c r="Q24071" t="str">
        <f>IF(Table1[[#This Row],[MACD]]&gt;0,"BUY","SELL")</f>
        <v>BUY</v>
      </c>
      <c r="R24071">
        <v>1627.9</v>
      </c>
      <c r="S24071">
        <v>83.81</v>
      </c>
      <c r="T24071">
        <v>1526.61</v>
      </c>
      <c r="U24071">
        <v>97.71</v>
      </c>
      <c r="V24071">
        <v>0.91</v>
      </c>
      <c r="W24071">
        <v>4960732026.8800001</v>
      </c>
      <c r="X24071">
        <v>53.08</v>
      </c>
    </row>
    <row r="24072" spans="1:24" x14ac:dyDescent="0.25">
      <c r="A24072" t="s">
        <v>29016</v>
      </c>
      <c r="B24072" s="6" t="s">
        <v>28923</v>
      </c>
      <c r="C24072" t="s">
        <v>24</v>
      </c>
      <c r="D24072">
        <v>1420.97</v>
      </c>
      <c r="E24072">
        <v>1468.04</v>
      </c>
      <c r="F24072">
        <v>1418.93</v>
      </c>
      <c r="G24072">
        <v>1423.8</v>
      </c>
      <c r="H24072">
        <v>2709742</v>
      </c>
      <c r="I24072">
        <v>1414.58</v>
      </c>
      <c r="J24072">
        <v>0</v>
      </c>
      <c r="K24072">
        <v>2</v>
      </c>
      <c r="L24072">
        <v>956.97181818181809</v>
      </c>
      <c r="M24072">
        <v>59.77</v>
      </c>
      <c r="N24072" t="str">
        <f>IF(Table1[[#This Row],[RSI (14 days)]]&lt;45,"Strong_buy","Weak_buy")</f>
        <v>Weak_buy</v>
      </c>
      <c r="O24072">
        <v>466.83</v>
      </c>
      <c r="P24072" t="str">
        <f>IF(Table1[[#This Row],[MACD]]&lt;0,"Strong_selling","Weak_selling")</f>
        <v>Weak_selling</v>
      </c>
      <c r="Q24072" t="str">
        <f>IF(Table1[[#This Row],[MACD]]&gt;0,"BUY","SELL")</f>
        <v>BUY</v>
      </c>
      <c r="R24072">
        <v>1729.02</v>
      </c>
      <c r="S24072">
        <v>184.93</v>
      </c>
      <c r="T24072">
        <v>1526.61</v>
      </c>
      <c r="U24072">
        <v>97.71</v>
      </c>
      <c r="V24072">
        <v>0.52</v>
      </c>
      <c r="W24072">
        <v>3858130659.5999999</v>
      </c>
      <c r="X24072">
        <v>52.43</v>
      </c>
    </row>
    <row r="24073" spans="1:24" x14ac:dyDescent="0.25">
      <c r="A24073" t="s">
        <v>29017</v>
      </c>
      <c r="B24073" s="6" t="s">
        <v>28923</v>
      </c>
      <c r="C24073" t="s">
        <v>24</v>
      </c>
      <c r="D24073">
        <v>1228.8399999999999</v>
      </c>
      <c r="E24073">
        <v>1237.3599999999999</v>
      </c>
      <c r="F24073">
        <v>1212.1199999999999</v>
      </c>
      <c r="G24073">
        <v>1222.3900000000001</v>
      </c>
      <c r="H24073">
        <v>3730231</v>
      </c>
      <c r="I24073">
        <v>1223.6300000000001</v>
      </c>
      <c r="J24073">
        <v>0</v>
      </c>
      <c r="K24073">
        <v>1</v>
      </c>
      <c r="L24073">
        <v>973.31454545454517</v>
      </c>
      <c r="M24073">
        <v>57.02</v>
      </c>
      <c r="N24073" t="str">
        <f>IF(Table1[[#This Row],[RSI (14 days)]]&lt;45,"Strong_buy","Weak_buy")</f>
        <v>Weak_buy</v>
      </c>
      <c r="O24073">
        <v>249.08</v>
      </c>
      <c r="P24073" t="str">
        <f>IF(Table1[[#This Row],[MACD]]&lt;0,"Strong_selling","Weak_selling")</f>
        <v>Weak_selling</v>
      </c>
      <c r="Q24073" t="str">
        <f>IF(Table1[[#This Row],[MACD]]&gt;0,"BUY","SELL")</f>
        <v>BUY</v>
      </c>
      <c r="R24073">
        <v>1745.36</v>
      </c>
      <c r="S24073">
        <v>201.27</v>
      </c>
      <c r="T24073">
        <v>1526.61</v>
      </c>
      <c r="U24073">
        <v>97.71</v>
      </c>
      <c r="V24073">
        <v>0.9</v>
      </c>
      <c r="W24073">
        <v>4559797072.0900002</v>
      </c>
      <c r="X24073">
        <v>38.979999999999997</v>
      </c>
    </row>
    <row r="24074" spans="1:24" x14ac:dyDescent="0.25">
      <c r="A24074" t="s">
        <v>29018</v>
      </c>
      <c r="B24074" s="6" t="s">
        <v>28923</v>
      </c>
      <c r="C24074" t="s">
        <v>24</v>
      </c>
      <c r="D24074">
        <v>916.97</v>
      </c>
      <c r="E24074">
        <v>946.86</v>
      </c>
      <c r="F24074">
        <v>909.48</v>
      </c>
      <c r="G24074">
        <v>912.15</v>
      </c>
      <c r="H24074">
        <v>5312727</v>
      </c>
      <c r="I24074">
        <v>905.66</v>
      </c>
      <c r="J24074">
        <v>1</v>
      </c>
      <c r="K24074">
        <v>1</v>
      </c>
      <c r="L24074">
        <v>949.09181818181798</v>
      </c>
      <c r="M24074">
        <v>41.57</v>
      </c>
      <c r="N24074" t="str">
        <f>IF(Table1[[#This Row],[RSI (14 days)]]&lt;45,"Strong_buy","Weak_buy")</f>
        <v>Strong_buy</v>
      </c>
      <c r="O24074">
        <v>-36.94</v>
      </c>
      <c r="P24074" t="str">
        <f>IF(Table1[[#This Row],[MACD]]&lt;0,"Strong_selling","Weak_selling")</f>
        <v>Strong_selling</v>
      </c>
      <c r="Q24074" t="str">
        <f>IF(Table1[[#This Row],[MACD]]&gt;0,"BUY","SELL")</f>
        <v>SELL</v>
      </c>
      <c r="R24074">
        <v>1721.14</v>
      </c>
      <c r="S24074">
        <v>177.05</v>
      </c>
      <c r="T24074">
        <v>1526.61</v>
      </c>
      <c r="U24074">
        <v>97.71</v>
      </c>
      <c r="V24074">
        <v>0.84</v>
      </c>
      <c r="W24074">
        <v>4846003933.0500002</v>
      </c>
      <c r="X24074">
        <v>136.75</v>
      </c>
    </row>
    <row r="24075" spans="1:24" x14ac:dyDescent="0.25">
      <c r="A24075" t="s">
        <v>29019</v>
      </c>
      <c r="B24075" s="6" t="s">
        <v>28923</v>
      </c>
      <c r="C24075" t="s">
        <v>23</v>
      </c>
      <c r="D24075">
        <v>900.37</v>
      </c>
      <c r="E24075">
        <v>942.18</v>
      </c>
      <c r="F24075">
        <v>856.07</v>
      </c>
      <c r="G24075">
        <v>911.63</v>
      </c>
      <c r="H24075">
        <v>4671943</v>
      </c>
      <c r="I24075">
        <v>904.73</v>
      </c>
      <c r="J24075">
        <v>0</v>
      </c>
      <c r="K24075">
        <v>2</v>
      </c>
      <c r="L24075">
        <v>971.25363636363625</v>
      </c>
      <c r="M24075">
        <v>55.58</v>
      </c>
      <c r="N24075" t="str">
        <f>IF(Table1[[#This Row],[RSI (14 days)]]&lt;45,"Strong_buy","Weak_buy")</f>
        <v>Weak_buy</v>
      </c>
      <c r="O24075">
        <v>-59.62</v>
      </c>
      <c r="P24075" t="str">
        <f>IF(Table1[[#This Row],[MACD]]&lt;0,"Strong_selling","Weak_selling")</f>
        <v>Strong_selling</v>
      </c>
      <c r="Q24075" t="str">
        <f>IF(Table1[[#This Row],[MACD]]&gt;0,"BUY","SELL")</f>
        <v>SELL</v>
      </c>
      <c r="R24075">
        <v>1743.3</v>
      </c>
      <c r="S24075">
        <v>199.21</v>
      </c>
      <c r="T24075">
        <v>1526.61</v>
      </c>
      <c r="U24075">
        <v>97.71</v>
      </c>
      <c r="V24075">
        <v>0.53</v>
      </c>
      <c r="W24075">
        <v>4259083397.0900002</v>
      </c>
      <c r="X24075">
        <v>38.96</v>
      </c>
    </row>
    <row r="24076" spans="1:24" x14ac:dyDescent="0.25">
      <c r="A24076" t="s">
        <v>29020</v>
      </c>
      <c r="B24076" s="6" t="s">
        <v>28923</v>
      </c>
      <c r="C24076" t="s">
        <v>24</v>
      </c>
      <c r="D24076">
        <v>178.26</v>
      </c>
      <c r="E24076">
        <v>217.91</v>
      </c>
      <c r="F24076">
        <v>135.69</v>
      </c>
      <c r="G24076">
        <v>190.84</v>
      </c>
      <c r="H24076">
        <v>5591284</v>
      </c>
      <c r="I24076">
        <v>195.29</v>
      </c>
      <c r="J24076">
        <v>0</v>
      </c>
      <c r="K24076">
        <v>2</v>
      </c>
      <c r="L24076">
        <v>865.46090909090901</v>
      </c>
      <c r="M24076">
        <v>65.52</v>
      </c>
      <c r="N24076" t="str">
        <f>IF(Table1[[#This Row],[RSI (14 days)]]&lt;45,"Strong_buy","Weak_buy")</f>
        <v>Weak_buy</v>
      </c>
      <c r="O24076">
        <v>-674.62</v>
      </c>
      <c r="P24076" t="str">
        <f>IF(Table1[[#This Row],[MACD]]&lt;0,"Strong_selling","Weak_selling")</f>
        <v>Strong_selling</v>
      </c>
      <c r="Q24076" t="str">
        <f>IF(Table1[[#This Row],[MACD]]&gt;0,"BUY","SELL")</f>
        <v>SELL</v>
      </c>
      <c r="R24076">
        <v>1637.51</v>
      </c>
      <c r="S24076">
        <v>93.42</v>
      </c>
      <c r="T24076">
        <v>1526.61</v>
      </c>
      <c r="U24076">
        <v>97.71</v>
      </c>
      <c r="V24076">
        <v>1.24</v>
      </c>
      <c r="W24076">
        <v>1067040638.5599999</v>
      </c>
      <c r="X24076">
        <v>7.33</v>
      </c>
    </row>
    <row r="24077" spans="1:24" x14ac:dyDescent="0.25">
      <c r="A24077" t="s">
        <v>29021</v>
      </c>
      <c r="B24077" s="6" t="s">
        <v>28923</v>
      </c>
      <c r="C24077" t="s">
        <v>23</v>
      </c>
      <c r="D24077">
        <v>281.49</v>
      </c>
      <c r="E24077">
        <v>302.77999999999997</v>
      </c>
      <c r="F24077">
        <v>280.62</v>
      </c>
      <c r="G24077">
        <v>292.44</v>
      </c>
      <c r="H24077">
        <v>1368914</v>
      </c>
      <c r="I24077">
        <v>300.27999999999997</v>
      </c>
      <c r="J24077">
        <v>0</v>
      </c>
      <c r="K24077">
        <v>1.5</v>
      </c>
      <c r="L24077">
        <v>822.90818181818179</v>
      </c>
      <c r="M24077">
        <v>33.630000000000003</v>
      </c>
      <c r="N24077" t="str">
        <f>IF(Table1[[#This Row],[RSI (14 days)]]&lt;45,"Strong_buy","Weak_buy")</f>
        <v>Strong_buy</v>
      </c>
      <c r="O24077">
        <v>-530.47</v>
      </c>
      <c r="P24077" t="str">
        <f>IF(Table1[[#This Row],[MACD]]&lt;0,"Strong_selling","Weak_selling")</f>
        <v>Strong_selling</v>
      </c>
      <c r="Q24077" t="str">
        <f>IF(Table1[[#This Row],[MACD]]&gt;0,"BUY","SELL")</f>
        <v>SELL</v>
      </c>
      <c r="R24077">
        <v>1594.95</v>
      </c>
      <c r="S24077">
        <v>50.86</v>
      </c>
      <c r="T24077">
        <v>1526.61</v>
      </c>
      <c r="U24077">
        <v>97.71</v>
      </c>
      <c r="V24077">
        <v>0.68</v>
      </c>
      <c r="W24077">
        <v>400325210.16000003</v>
      </c>
      <c r="X24077">
        <v>9.82</v>
      </c>
    </row>
    <row r="24078" spans="1:24" x14ac:dyDescent="0.25">
      <c r="A24078" t="s">
        <v>29022</v>
      </c>
      <c r="B24078" s="6" t="s">
        <v>28923</v>
      </c>
      <c r="C24078" t="s">
        <v>21</v>
      </c>
      <c r="D24078">
        <v>162.1</v>
      </c>
      <c r="E24078">
        <v>163.37</v>
      </c>
      <c r="F24078">
        <v>115.96</v>
      </c>
      <c r="G24078">
        <v>147.74</v>
      </c>
      <c r="H24078">
        <v>1699343</v>
      </c>
      <c r="I24078">
        <v>153.19</v>
      </c>
      <c r="J24078">
        <v>1</v>
      </c>
      <c r="K24078">
        <v>1</v>
      </c>
      <c r="L24078">
        <v>805.50818181818181</v>
      </c>
      <c r="M24078">
        <v>66.400000000000006</v>
      </c>
      <c r="N24078" t="str">
        <f>IF(Table1[[#This Row],[RSI (14 days)]]&lt;45,"Strong_buy","Weak_buy")</f>
        <v>Weak_buy</v>
      </c>
      <c r="O24078">
        <v>-657.77</v>
      </c>
      <c r="P24078" t="str">
        <f>IF(Table1[[#This Row],[MACD]]&lt;0,"Strong_selling","Weak_selling")</f>
        <v>Strong_selling</v>
      </c>
      <c r="Q24078" t="str">
        <f>IF(Table1[[#This Row],[MACD]]&gt;0,"BUY","SELL")</f>
        <v>SELL</v>
      </c>
      <c r="R24078">
        <v>1577.55</v>
      </c>
      <c r="S24078">
        <v>33.46</v>
      </c>
      <c r="T24078">
        <v>1526.61</v>
      </c>
      <c r="U24078">
        <v>97.71</v>
      </c>
      <c r="V24078">
        <v>1.1200000000000001</v>
      </c>
      <c r="W24078">
        <v>251060934.81999999</v>
      </c>
      <c r="X24078">
        <v>3.28</v>
      </c>
    </row>
    <row r="24079" spans="1:24" x14ac:dyDescent="0.25">
      <c r="A24079" t="s">
        <v>29023</v>
      </c>
      <c r="B24079" s="6" t="s">
        <v>28923</v>
      </c>
      <c r="C24079" t="s">
        <v>24</v>
      </c>
      <c r="D24079">
        <v>380.8</v>
      </c>
      <c r="E24079">
        <v>418.82</v>
      </c>
      <c r="F24079">
        <v>376.66</v>
      </c>
      <c r="G24079">
        <v>403.29</v>
      </c>
      <c r="H24079">
        <v>6774259</v>
      </c>
      <c r="I24079">
        <v>402.17</v>
      </c>
      <c r="J24079">
        <v>0.5</v>
      </c>
      <c r="K24079">
        <v>1.5</v>
      </c>
      <c r="L24079">
        <v>833.00636363636374</v>
      </c>
      <c r="M24079">
        <v>58.12</v>
      </c>
      <c r="N24079" t="str">
        <f>IF(Table1[[#This Row],[RSI (14 days)]]&lt;45,"Strong_buy","Weak_buy")</f>
        <v>Weak_buy</v>
      </c>
      <c r="O24079">
        <v>-429.72</v>
      </c>
      <c r="P24079" t="str">
        <f>IF(Table1[[#This Row],[MACD]]&lt;0,"Strong_selling","Weak_selling")</f>
        <v>Strong_selling</v>
      </c>
      <c r="Q24079" t="str">
        <f>IF(Table1[[#This Row],[MACD]]&gt;0,"BUY","SELL")</f>
        <v>SELL</v>
      </c>
      <c r="R24079">
        <v>1605.05</v>
      </c>
      <c r="S24079">
        <v>60.96</v>
      </c>
      <c r="T24079">
        <v>1526.61</v>
      </c>
      <c r="U24079">
        <v>97.71</v>
      </c>
      <c r="V24079">
        <v>1.27</v>
      </c>
      <c r="W24079">
        <v>2731990912.1100001</v>
      </c>
      <c r="X24079">
        <v>13.69</v>
      </c>
    </row>
    <row r="24080" spans="1:24" x14ac:dyDescent="0.25">
      <c r="A24080" t="s">
        <v>29024</v>
      </c>
      <c r="B24080" s="6" t="s">
        <v>28923</v>
      </c>
      <c r="C24080" t="s">
        <v>24</v>
      </c>
      <c r="D24080">
        <v>300.72000000000003</v>
      </c>
      <c r="E24080">
        <v>342.1</v>
      </c>
      <c r="F24080">
        <v>257.20999999999998</v>
      </c>
      <c r="G24080">
        <v>316.89999999999998</v>
      </c>
      <c r="H24080">
        <v>9825325</v>
      </c>
      <c r="I24080">
        <v>325.44</v>
      </c>
      <c r="J24080">
        <v>0</v>
      </c>
      <c r="K24080">
        <v>1</v>
      </c>
      <c r="L24080">
        <v>738.9618181818181</v>
      </c>
      <c r="M24080">
        <v>56.97</v>
      </c>
      <c r="N24080" t="str">
        <f>IF(Table1[[#This Row],[RSI (14 days)]]&lt;45,"Strong_buy","Weak_buy")</f>
        <v>Weak_buy</v>
      </c>
      <c r="O24080">
        <v>-422.06</v>
      </c>
      <c r="P24080" t="str">
        <f>IF(Table1[[#This Row],[MACD]]&lt;0,"Strong_selling","Weak_selling")</f>
        <v>Strong_selling</v>
      </c>
      <c r="Q24080" t="str">
        <f>IF(Table1[[#This Row],[MACD]]&gt;0,"BUY","SELL")</f>
        <v>SELL</v>
      </c>
      <c r="R24080">
        <v>1511.01</v>
      </c>
      <c r="S24080">
        <v>-33.08</v>
      </c>
      <c r="T24080">
        <v>1526.61</v>
      </c>
      <c r="U24080">
        <v>97.71</v>
      </c>
      <c r="V24080">
        <v>1.0900000000000001</v>
      </c>
      <c r="W24080">
        <v>3113645492.5</v>
      </c>
      <c r="X24080">
        <v>57.81</v>
      </c>
    </row>
    <row r="24081" spans="1:24" x14ac:dyDescent="0.25">
      <c r="A24081" t="s">
        <v>29025</v>
      </c>
      <c r="B24081" s="6" t="s">
        <v>28923</v>
      </c>
      <c r="C24081" t="s">
        <v>24</v>
      </c>
      <c r="D24081">
        <v>1461.05</v>
      </c>
      <c r="E24081">
        <v>1466.89</v>
      </c>
      <c r="F24081">
        <v>1445.9</v>
      </c>
      <c r="G24081">
        <v>1455.06</v>
      </c>
      <c r="H24081">
        <v>3692648</v>
      </c>
      <c r="I24081">
        <v>1448.29</v>
      </c>
      <c r="J24081">
        <v>0</v>
      </c>
      <c r="K24081">
        <v>1.5</v>
      </c>
      <c r="L24081">
        <v>779.89090909090908</v>
      </c>
      <c r="M24081">
        <v>53.87</v>
      </c>
      <c r="N24081" t="str">
        <f>IF(Table1[[#This Row],[RSI (14 days)]]&lt;45,"Strong_buy","Weak_buy")</f>
        <v>Weak_buy</v>
      </c>
      <c r="O24081">
        <v>675.17</v>
      </c>
      <c r="P24081" t="str">
        <f>IF(Table1[[#This Row],[MACD]]&lt;0,"Strong_selling","Weak_selling")</f>
        <v>Weak_selling</v>
      </c>
      <c r="Q24081" t="str">
        <f>IF(Table1[[#This Row],[MACD]]&gt;0,"BUY","SELL")</f>
        <v>BUY</v>
      </c>
      <c r="R24081">
        <v>1551.94</v>
      </c>
      <c r="S24081">
        <v>7.85</v>
      </c>
      <c r="T24081">
        <v>1526.61</v>
      </c>
      <c r="U24081">
        <v>97.71</v>
      </c>
      <c r="V24081">
        <v>1.28</v>
      </c>
      <c r="W24081">
        <v>5373024398.8800001</v>
      </c>
      <c r="X24081">
        <v>120.37</v>
      </c>
    </row>
    <row r="24082" spans="1:24" x14ac:dyDescent="0.25">
      <c r="A24082" t="s">
        <v>29026</v>
      </c>
      <c r="B24082" s="6" t="s">
        <v>28923</v>
      </c>
      <c r="C24082" t="s">
        <v>23</v>
      </c>
      <c r="D24082">
        <v>622.30999999999995</v>
      </c>
      <c r="E24082">
        <v>648.25</v>
      </c>
      <c r="F24082">
        <v>582.30999999999995</v>
      </c>
      <c r="G24082">
        <v>601.20000000000005</v>
      </c>
      <c r="H24082">
        <v>7544457</v>
      </c>
      <c r="I24082">
        <v>604.79999999999995</v>
      </c>
      <c r="J24082">
        <v>0</v>
      </c>
      <c r="K24082">
        <v>2</v>
      </c>
      <c r="L24082">
        <v>716.13090909090909</v>
      </c>
      <c r="M24082">
        <v>49.86</v>
      </c>
      <c r="N24082" t="str">
        <f>IF(Table1[[#This Row],[RSI (14 days)]]&lt;45,"Strong_buy","Weak_buy")</f>
        <v>Weak_buy</v>
      </c>
      <c r="O24082">
        <v>-114.93</v>
      </c>
      <c r="P24082" t="str">
        <f>IF(Table1[[#This Row],[MACD]]&lt;0,"Strong_selling","Weak_selling")</f>
        <v>Strong_selling</v>
      </c>
      <c r="Q24082" t="str">
        <f>IF(Table1[[#This Row],[MACD]]&gt;0,"BUY","SELL")</f>
        <v>SELL</v>
      </c>
      <c r="R24082">
        <v>1488.18</v>
      </c>
      <c r="S24082">
        <v>-55.91</v>
      </c>
      <c r="T24082">
        <v>1526.61</v>
      </c>
      <c r="U24082">
        <v>97.71</v>
      </c>
      <c r="V24082">
        <v>1.41</v>
      </c>
      <c r="W24082">
        <v>4535727548.3999996</v>
      </c>
      <c r="X24082">
        <v>15.06</v>
      </c>
    </row>
    <row r="24083" spans="1:24" x14ac:dyDescent="0.25">
      <c r="A24083" t="s">
        <v>29027</v>
      </c>
      <c r="B24083" s="6" t="s">
        <v>28923</v>
      </c>
      <c r="C24083" t="s">
        <v>22</v>
      </c>
      <c r="D24083">
        <v>320.25</v>
      </c>
      <c r="E24083">
        <v>362.81</v>
      </c>
      <c r="F24083">
        <v>295.44</v>
      </c>
      <c r="G24083">
        <v>342.48</v>
      </c>
      <c r="H24083">
        <v>3510379</v>
      </c>
      <c r="I24083">
        <v>351.75</v>
      </c>
      <c r="J24083">
        <v>0</v>
      </c>
      <c r="K24083">
        <v>1</v>
      </c>
      <c r="L24083">
        <v>617.82909090909095</v>
      </c>
      <c r="M24083">
        <v>50.61</v>
      </c>
      <c r="N24083" t="str">
        <f>IF(Table1[[#This Row],[RSI (14 days)]]&lt;45,"Strong_buy","Weak_buy")</f>
        <v>Weak_buy</v>
      </c>
      <c r="O24083">
        <v>-275.35000000000002</v>
      </c>
      <c r="P24083" t="str">
        <f>IF(Table1[[#This Row],[MACD]]&lt;0,"Strong_selling","Weak_selling")</f>
        <v>Strong_selling</v>
      </c>
      <c r="Q24083" t="str">
        <f>IF(Table1[[#This Row],[MACD]]&gt;0,"BUY","SELL")</f>
        <v>SELL</v>
      </c>
      <c r="R24083">
        <v>1389.87</v>
      </c>
      <c r="S24083">
        <v>-154.22</v>
      </c>
      <c r="T24083">
        <v>1526.61</v>
      </c>
      <c r="U24083">
        <v>97.71</v>
      </c>
      <c r="V24083">
        <v>0.96</v>
      </c>
      <c r="W24083">
        <v>1202234599.9200001</v>
      </c>
      <c r="X24083">
        <v>7.98</v>
      </c>
    </row>
    <row r="24084" spans="1:24" x14ac:dyDescent="0.25">
      <c r="A24084" t="s">
        <v>29028</v>
      </c>
      <c r="B24084" s="6" t="s">
        <v>28923</v>
      </c>
      <c r="C24084" t="s">
        <v>22</v>
      </c>
      <c r="D24084">
        <v>257.3</v>
      </c>
      <c r="E24084">
        <v>288.68</v>
      </c>
      <c r="F24084">
        <v>214.71</v>
      </c>
      <c r="G24084">
        <v>259.86</v>
      </c>
      <c r="H24084">
        <v>1318670</v>
      </c>
      <c r="I24084">
        <v>251.27</v>
      </c>
      <c r="J24084">
        <v>0.5</v>
      </c>
      <c r="K24084">
        <v>1</v>
      </c>
      <c r="L24084">
        <v>530.32636363636357</v>
      </c>
      <c r="M24084">
        <v>67.260000000000005</v>
      </c>
      <c r="N24084" t="str">
        <f>IF(Table1[[#This Row],[RSI (14 days)]]&lt;45,"Strong_buy","Weak_buy")</f>
        <v>Weak_buy</v>
      </c>
      <c r="O24084">
        <v>-270.47000000000003</v>
      </c>
      <c r="P24084" t="str">
        <f>IF(Table1[[#This Row],[MACD]]&lt;0,"Strong_selling","Weak_selling")</f>
        <v>Strong_selling</v>
      </c>
      <c r="Q24084" t="str">
        <f>IF(Table1[[#This Row],[MACD]]&gt;0,"BUY","SELL")</f>
        <v>SELL</v>
      </c>
      <c r="R24084">
        <v>1302.3699999999999</v>
      </c>
      <c r="S24084">
        <v>-241.72</v>
      </c>
      <c r="T24084">
        <v>1526.61</v>
      </c>
      <c r="U24084">
        <v>97.71</v>
      </c>
      <c r="V24084">
        <v>1.08</v>
      </c>
      <c r="W24084">
        <v>342669586.19999999</v>
      </c>
      <c r="X24084">
        <v>8.41</v>
      </c>
    </row>
    <row r="24085" spans="1:24" x14ac:dyDescent="0.25">
      <c r="A24085" t="s">
        <v>29029</v>
      </c>
      <c r="B24085" s="6" t="s">
        <v>28923</v>
      </c>
      <c r="C24085" t="s">
        <v>21</v>
      </c>
      <c r="D24085">
        <v>250.99</v>
      </c>
      <c r="E24085">
        <v>251.94</v>
      </c>
      <c r="F24085">
        <v>242.26</v>
      </c>
      <c r="G24085">
        <v>243.26</v>
      </c>
      <c r="H24085">
        <v>9113051</v>
      </c>
      <c r="I24085">
        <v>241.18</v>
      </c>
      <c r="J24085">
        <v>0</v>
      </c>
      <c r="K24085">
        <v>1</v>
      </c>
      <c r="L24085">
        <v>469.5181818181818</v>
      </c>
      <c r="M24085">
        <v>33.909999999999997</v>
      </c>
      <c r="N24085" t="str">
        <f>IF(Table1[[#This Row],[RSI (14 days)]]&lt;45,"Strong_buy","Weak_buy")</f>
        <v>Strong_buy</v>
      </c>
      <c r="O24085">
        <v>-226.26</v>
      </c>
      <c r="P24085" t="str">
        <f>IF(Table1[[#This Row],[MACD]]&lt;0,"Strong_selling","Weak_selling")</f>
        <v>Strong_selling</v>
      </c>
      <c r="Q24085" t="str">
        <f>IF(Table1[[#This Row],[MACD]]&gt;0,"BUY","SELL")</f>
        <v>SELL</v>
      </c>
      <c r="R24085">
        <v>1241.56</v>
      </c>
      <c r="S24085">
        <v>-302.52999999999997</v>
      </c>
      <c r="T24085">
        <v>1526.61</v>
      </c>
      <c r="U24085">
        <v>97.71</v>
      </c>
      <c r="V24085">
        <v>1.03</v>
      </c>
      <c r="W24085">
        <v>2216840786.2600002</v>
      </c>
      <c r="X24085">
        <v>15.41</v>
      </c>
    </row>
    <row r="24086" spans="1:24" x14ac:dyDescent="0.25">
      <c r="A24086" t="s">
        <v>29030</v>
      </c>
      <c r="B24086" s="6" t="s">
        <v>28923</v>
      </c>
      <c r="C24086" t="s">
        <v>21</v>
      </c>
      <c r="D24086">
        <v>1229.55</v>
      </c>
      <c r="E24086">
        <v>1235.04</v>
      </c>
      <c r="F24086">
        <v>1182.31</v>
      </c>
      <c r="G24086">
        <v>1213.17</v>
      </c>
      <c r="H24086">
        <v>9534524</v>
      </c>
      <c r="I24086">
        <v>1214.08</v>
      </c>
      <c r="J24086">
        <v>0</v>
      </c>
      <c r="K24086">
        <v>1</v>
      </c>
      <c r="L24086">
        <v>496.93090909090921</v>
      </c>
      <c r="M24086">
        <v>58.7</v>
      </c>
      <c r="N24086" t="str">
        <f>IF(Table1[[#This Row],[RSI (14 days)]]&lt;45,"Strong_buy","Weak_buy")</f>
        <v>Weak_buy</v>
      </c>
      <c r="O24086">
        <v>716.24</v>
      </c>
      <c r="P24086" t="str">
        <f>IF(Table1[[#This Row],[MACD]]&lt;0,"Strong_selling","Weak_selling")</f>
        <v>Weak_selling</v>
      </c>
      <c r="Q24086" t="str">
        <f>IF(Table1[[#This Row],[MACD]]&gt;0,"BUY","SELL")</f>
        <v>BUY</v>
      </c>
      <c r="R24086">
        <v>1268.98</v>
      </c>
      <c r="S24086">
        <v>-275.11</v>
      </c>
      <c r="T24086">
        <v>1526.61</v>
      </c>
      <c r="U24086">
        <v>97.71</v>
      </c>
      <c r="V24086">
        <v>1.35</v>
      </c>
      <c r="W24086">
        <v>11566998481.08</v>
      </c>
      <c r="X24086">
        <v>91.62</v>
      </c>
    </row>
    <row r="24087" spans="1:24" x14ac:dyDescent="0.25">
      <c r="A24087" t="s">
        <v>29031</v>
      </c>
      <c r="B24087" s="6" t="s">
        <v>28923</v>
      </c>
      <c r="C24087" t="s">
        <v>22</v>
      </c>
      <c r="D24087">
        <v>1297.58</v>
      </c>
      <c r="E24087">
        <v>1330.53</v>
      </c>
      <c r="F24087">
        <v>1281.1500000000001</v>
      </c>
      <c r="G24087">
        <v>1300.8599999999999</v>
      </c>
      <c r="H24087">
        <v>8959268</v>
      </c>
      <c r="I24087">
        <v>1290.8900000000001</v>
      </c>
      <c r="J24087">
        <v>0</v>
      </c>
      <c r="K24087">
        <v>1</v>
      </c>
      <c r="L24087">
        <v>597.84181818181821</v>
      </c>
      <c r="M24087">
        <v>34.590000000000003</v>
      </c>
      <c r="N24087" t="str">
        <f>IF(Table1[[#This Row],[RSI (14 days)]]&lt;45,"Strong_buy","Weak_buy")</f>
        <v>Strong_buy</v>
      </c>
      <c r="O24087">
        <v>703.02</v>
      </c>
      <c r="P24087" t="str">
        <f>IF(Table1[[#This Row],[MACD]]&lt;0,"Strong_selling","Weak_selling")</f>
        <v>Weak_selling</v>
      </c>
      <c r="Q24087" t="str">
        <f>IF(Table1[[#This Row],[MACD]]&gt;0,"BUY","SELL")</f>
        <v>BUY</v>
      </c>
      <c r="R24087">
        <v>1369.89</v>
      </c>
      <c r="S24087">
        <v>-174.2</v>
      </c>
      <c r="T24087">
        <v>1526.61</v>
      </c>
      <c r="U24087">
        <v>97.71</v>
      </c>
      <c r="V24087">
        <v>0.88</v>
      </c>
      <c r="W24087">
        <v>11654753370.48</v>
      </c>
      <c r="X24087">
        <v>40.450000000000003</v>
      </c>
    </row>
    <row r="24088" spans="1:24" x14ac:dyDescent="0.25">
      <c r="A24088" t="s">
        <v>29032</v>
      </c>
      <c r="B24088" s="6" t="s">
        <v>28923</v>
      </c>
      <c r="C24088" t="s">
        <v>20</v>
      </c>
      <c r="D24088">
        <v>118.5</v>
      </c>
      <c r="E24088">
        <v>129.86000000000001</v>
      </c>
      <c r="F24088">
        <v>74.12</v>
      </c>
      <c r="G24088">
        <v>80.61</v>
      </c>
      <c r="H24088">
        <v>7949603</v>
      </c>
      <c r="I24088">
        <v>79.959999999999994</v>
      </c>
      <c r="J24088">
        <v>1</v>
      </c>
      <c r="K24088">
        <v>1</v>
      </c>
      <c r="L24088">
        <v>578.58454545454538</v>
      </c>
      <c r="M24088">
        <v>32.11</v>
      </c>
      <c r="N24088" t="str">
        <f>IF(Table1[[#This Row],[RSI (14 days)]]&lt;45,"Strong_buy","Weak_buy")</f>
        <v>Strong_buy</v>
      </c>
      <c r="O24088">
        <v>-497.97</v>
      </c>
      <c r="P24088" t="str">
        <f>IF(Table1[[#This Row],[MACD]]&lt;0,"Strong_selling","Weak_selling")</f>
        <v>Strong_selling</v>
      </c>
      <c r="Q24088" t="str">
        <f>IF(Table1[[#This Row],[MACD]]&gt;0,"BUY","SELL")</f>
        <v>SELL</v>
      </c>
      <c r="R24088">
        <v>1350.63</v>
      </c>
      <c r="S24088">
        <v>-193.46</v>
      </c>
      <c r="T24088">
        <v>1526.61</v>
      </c>
      <c r="U24088">
        <v>80.61</v>
      </c>
      <c r="V24088">
        <v>1.1499999999999999</v>
      </c>
      <c r="W24088">
        <v>640817497.83000004</v>
      </c>
      <c r="X24088">
        <v>3.23</v>
      </c>
    </row>
    <row r="24089" spans="1:24" x14ac:dyDescent="0.25">
      <c r="A24089" t="s">
        <v>29033</v>
      </c>
      <c r="B24089" s="6" t="s">
        <v>28923</v>
      </c>
      <c r="C24089" t="s">
        <v>22</v>
      </c>
      <c r="D24089">
        <v>766.88</v>
      </c>
      <c r="E24089">
        <v>770.75</v>
      </c>
      <c r="F24089">
        <v>730</v>
      </c>
      <c r="G24089">
        <v>765.81</v>
      </c>
      <c r="H24089">
        <v>7488532</v>
      </c>
      <c r="I24089">
        <v>772.44</v>
      </c>
      <c r="J24089">
        <v>0.5</v>
      </c>
      <c r="K24089">
        <v>1</v>
      </c>
      <c r="L24089">
        <v>634.77272727272725</v>
      </c>
      <c r="M24089">
        <v>42.49</v>
      </c>
      <c r="N24089" t="str">
        <f>IF(Table1[[#This Row],[RSI (14 days)]]&lt;45,"Strong_buy","Weak_buy")</f>
        <v>Strong_buy</v>
      </c>
      <c r="O24089">
        <v>131.04</v>
      </c>
      <c r="P24089" t="str">
        <f>IF(Table1[[#This Row],[MACD]]&lt;0,"Strong_selling","Weak_selling")</f>
        <v>Weak_selling</v>
      </c>
      <c r="Q24089" t="str">
        <f>IF(Table1[[#This Row],[MACD]]&gt;0,"BUY","SELL")</f>
        <v>BUY</v>
      </c>
      <c r="R24089">
        <v>1406.82</v>
      </c>
      <c r="S24089">
        <v>-137.27000000000001</v>
      </c>
      <c r="T24089">
        <v>1526.61</v>
      </c>
      <c r="U24089">
        <v>80.61</v>
      </c>
      <c r="V24089">
        <v>1.26</v>
      </c>
      <c r="W24089">
        <v>5734792690.9200001</v>
      </c>
      <c r="X24089">
        <v>146.82</v>
      </c>
    </row>
    <row r="24090" spans="1:24" x14ac:dyDescent="0.25">
      <c r="A24090" t="s">
        <v>29034</v>
      </c>
      <c r="B24090" s="6" t="s">
        <v>28923</v>
      </c>
      <c r="C24090" t="s">
        <v>21</v>
      </c>
      <c r="D24090">
        <v>390.18</v>
      </c>
      <c r="E24090">
        <v>400.92</v>
      </c>
      <c r="F24090">
        <v>364.02</v>
      </c>
      <c r="G24090">
        <v>388.96</v>
      </c>
      <c r="H24090">
        <v>3270891</v>
      </c>
      <c r="I24090">
        <v>389.26</v>
      </c>
      <c r="J24090">
        <v>0</v>
      </c>
      <c r="K24090">
        <v>1</v>
      </c>
      <c r="L24090">
        <v>633.46999999999991</v>
      </c>
      <c r="M24090">
        <v>40.35</v>
      </c>
      <c r="N24090" t="str">
        <f>IF(Table1[[#This Row],[RSI (14 days)]]&lt;45,"Strong_buy","Weak_buy")</f>
        <v>Strong_buy</v>
      </c>
      <c r="O24090">
        <v>-244.51</v>
      </c>
      <c r="P24090" t="str">
        <f>IF(Table1[[#This Row],[MACD]]&lt;0,"Strong_selling","Weak_selling")</f>
        <v>Strong_selling</v>
      </c>
      <c r="Q24090" t="str">
        <f>IF(Table1[[#This Row],[MACD]]&gt;0,"BUY","SELL")</f>
        <v>SELL</v>
      </c>
      <c r="R24090">
        <v>1405.52</v>
      </c>
      <c r="S24090">
        <v>-138.58000000000001</v>
      </c>
      <c r="T24090">
        <v>1526.61</v>
      </c>
      <c r="U24090">
        <v>80.61</v>
      </c>
      <c r="V24090">
        <v>0.7</v>
      </c>
      <c r="W24090">
        <v>1272245763.3599999</v>
      </c>
      <c r="X24090">
        <v>19.97</v>
      </c>
    </row>
    <row r="24091" spans="1:24" x14ac:dyDescent="0.25">
      <c r="A24091" t="s">
        <v>29035</v>
      </c>
      <c r="B24091" s="6" t="s">
        <v>28923</v>
      </c>
      <c r="C24091" t="s">
        <v>24</v>
      </c>
      <c r="D24091">
        <v>1007.18</v>
      </c>
      <c r="E24091">
        <v>1031.1199999999999</v>
      </c>
      <c r="F24091">
        <v>973.46</v>
      </c>
      <c r="G24091">
        <v>1019.57</v>
      </c>
      <c r="H24091">
        <v>6184416</v>
      </c>
      <c r="I24091">
        <v>1022.47</v>
      </c>
      <c r="J24091">
        <v>0</v>
      </c>
      <c r="K24091">
        <v>1</v>
      </c>
      <c r="L24091">
        <v>697.34909090909082</v>
      </c>
      <c r="M24091">
        <v>56.14</v>
      </c>
      <c r="N24091" t="str">
        <f>IF(Table1[[#This Row],[RSI (14 days)]]&lt;45,"Strong_buy","Weak_buy")</f>
        <v>Weak_buy</v>
      </c>
      <c r="O24091">
        <v>322.22000000000003</v>
      </c>
      <c r="P24091" t="str">
        <f>IF(Table1[[#This Row],[MACD]]&lt;0,"Strong_selling","Weak_selling")</f>
        <v>Weak_selling</v>
      </c>
      <c r="Q24091" t="str">
        <f>IF(Table1[[#This Row],[MACD]]&gt;0,"BUY","SELL")</f>
        <v>BUY</v>
      </c>
      <c r="R24091">
        <v>1469.39</v>
      </c>
      <c r="S24091">
        <v>-74.7</v>
      </c>
      <c r="T24091">
        <v>1526.61</v>
      </c>
      <c r="U24091">
        <v>80.61</v>
      </c>
      <c r="V24091">
        <v>0.98</v>
      </c>
      <c r="W24091">
        <v>6305445021.1199999</v>
      </c>
      <c r="X24091">
        <v>73.14</v>
      </c>
    </row>
    <row r="24092" spans="1:24" x14ac:dyDescent="0.25">
      <c r="A24092" t="s">
        <v>29036</v>
      </c>
      <c r="B24092" s="6" t="s">
        <v>28923</v>
      </c>
      <c r="C24092" t="s">
        <v>22</v>
      </c>
      <c r="D24092">
        <v>247.56</v>
      </c>
      <c r="E24092">
        <v>260.89</v>
      </c>
      <c r="F24092">
        <v>241.77</v>
      </c>
      <c r="G24092">
        <v>242.96</v>
      </c>
      <c r="H24092">
        <v>9785329</v>
      </c>
      <c r="I24092">
        <v>249.09</v>
      </c>
      <c r="J24092">
        <v>0</v>
      </c>
      <c r="K24092">
        <v>1</v>
      </c>
      <c r="L24092">
        <v>587.15818181818179</v>
      </c>
      <c r="M24092">
        <v>52.1</v>
      </c>
      <c r="N24092" t="str">
        <f>IF(Table1[[#This Row],[RSI (14 days)]]&lt;45,"Strong_buy","Weak_buy")</f>
        <v>Weak_buy</v>
      </c>
      <c r="O24092">
        <v>-344.2</v>
      </c>
      <c r="P24092" t="str">
        <f>IF(Table1[[#This Row],[MACD]]&lt;0,"Strong_selling","Weak_selling")</f>
        <v>Strong_selling</v>
      </c>
      <c r="Q24092" t="str">
        <f>IF(Table1[[#This Row],[MACD]]&gt;0,"BUY","SELL")</f>
        <v>SELL</v>
      </c>
      <c r="R24092">
        <v>1359.2</v>
      </c>
      <c r="S24092">
        <v>-184.89</v>
      </c>
      <c r="T24092">
        <v>1526.61</v>
      </c>
      <c r="U24092">
        <v>80.61</v>
      </c>
      <c r="V24092">
        <v>1</v>
      </c>
      <c r="W24092">
        <v>2377443533.8400002</v>
      </c>
      <c r="X24092">
        <v>5.51</v>
      </c>
    </row>
    <row r="24093" spans="1:24" x14ac:dyDescent="0.25">
      <c r="A24093" t="s">
        <v>29037</v>
      </c>
      <c r="B24093" s="6" t="s">
        <v>28923</v>
      </c>
      <c r="C24093" t="s">
        <v>22</v>
      </c>
      <c r="D24093">
        <v>273.08</v>
      </c>
      <c r="E24093">
        <v>278.38</v>
      </c>
      <c r="F24093">
        <v>228.35</v>
      </c>
      <c r="G24093">
        <v>231.47</v>
      </c>
      <c r="H24093">
        <v>6222149</v>
      </c>
      <c r="I24093">
        <v>236.04</v>
      </c>
      <c r="J24093">
        <v>0</v>
      </c>
      <c r="K24093">
        <v>1</v>
      </c>
      <c r="L24093">
        <v>553.54636363636371</v>
      </c>
      <c r="M24093">
        <v>55.95</v>
      </c>
      <c r="N24093" t="str">
        <f>IF(Table1[[#This Row],[RSI (14 days)]]&lt;45,"Strong_buy","Weak_buy")</f>
        <v>Weak_buy</v>
      </c>
      <c r="O24093">
        <v>-322.08</v>
      </c>
      <c r="P24093" t="str">
        <f>IF(Table1[[#This Row],[MACD]]&lt;0,"Strong_selling","Weak_selling")</f>
        <v>Strong_selling</v>
      </c>
      <c r="Q24093" t="str">
        <f>IF(Table1[[#This Row],[MACD]]&gt;0,"BUY","SELL")</f>
        <v>SELL</v>
      </c>
      <c r="R24093">
        <v>1325.59</v>
      </c>
      <c r="S24093">
        <v>-218.5</v>
      </c>
      <c r="T24093">
        <v>1526.61</v>
      </c>
      <c r="U24093">
        <v>80.61</v>
      </c>
      <c r="V24093">
        <v>1.1399999999999999</v>
      </c>
      <c r="W24093">
        <v>1440240829.03</v>
      </c>
      <c r="X24093">
        <v>23.23</v>
      </c>
    </row>
    <row r="24094" spans="1:24" x14ac:dyDescent="0.25">
      <c r="A24094" t="s">
        <v>29038</v>
      </c>
      <c r="B24094" s="6" t="s">
        <v>28923</v>
      </c>
      <c r="C24094" t="s">
        <v>21</v>
      </c>
      <c r="D24094">
        <v>442.45</v>
      </c>
      <c r="E24094">
        <v>487.92</v>
      </c>
      <c r="F24094">
        <v>418.27</v>
      </c>
      <c r="G24094">
        <v>451.11</v>
      </c>
      <c r="H24094">
        <v>9895860</v>
      </c>
      <c r="I24094">
        <v>442.7</v>
      </c>
      <c r="J24094">
        <v>0</v>
      </c>
      <c r="K24094">
        <v>1</v>
      </c>
      <c r="L24094">
        <v>563.42181818181814</v>
      </c>
      <c r="M24094">
        <v>33.67</v>
      </c>
      <c r="N24094" t="str">
        <f>IF(Table1[[#This Row],[RSI (14 days)]]&lt;45,"Strong_buy","Weak_buy")</f>
        <v>Strong_buy</v>
      </c>
      <c r="O24094">
        <v>-112.31</v>
      </c>
      <c r="P24094" t="str">
        <f>IF(Table1[[#This Row],[MACD]]&lt;0,"Strong_selling","Weak_selling")</f>
        <v>Strong_selling</v>
      </c>
      <c r="Q24094" t="str">
        <f>IF(Table1[[#This Row],[MACD]]&gt;0,"BUY","SELL")</f>
        <v>SELL</v>
      </c>
      <c r="R24094">
        <v>1335.47</v>
      </c>
      <c r="S24094">
        <v>-208.62</v>
      </c>
      <c r="T24094">
        <v>1526.61</v>
      </c>
      <c r="U24094">
        <v>80.61</v>
      </c>
      <c r="V24094">
        <v>0.84</v>
      </c>
      <c r="W24094">
        <v>4464121404.6000004</v>
      </c>
      <c r="X24094">
        <v>21.29</v>
      </c>
    </row>
    <row r="24095" spans="1:24" x14ac:dyDescent="0.25">
      <c r="A24095" t="s">
        <v>29039</v>
      </c>
      <c r="B24095" s="6" t="s">
        <v>28923</v>
      </c>
      <c r="C24095" t="s">
        <v>23</v>
      </c>
      <c r="D24095">
        <v>184.71</v>
      </c>
      <c r="E24095">
        <v>229.53</v>
      </c>
      <c r="F24095">
        <v>170.46</v>
      </c>
      <c r="G24095">
        <v>214.76</v>
      </c>
      <c r="H24095">
        <v>8416731</v>
      </c>
      <c r="I24095">
        <v>208.35</v>
      </c>
      <c r="J24095">
        <v>0</v>
      </c>
      <c r="K24095">
        <v>1.5</v>
      </c>
      <c r="L24095">
        <v>559.32181818181823</v>
      </c>
      <c r="M24095">
        <v>41.31</v>
      </c>
      <c r="N24095" t="str">
        <f>IF(Table1[[#This Row],[RSI (14 days)]]&lt;45,"Strong_buy","Weak_buy")</f>
        <v>Strong_buy</v>
      </c>
      <c r="O24095">
        <v>-344.56</v>
      </c>
      <c r="P24095" t="str">
        <f>IF(Table1[[#This Row],[MACD]]&lt;0,"Strong_selling","Weak_selling")</f>
        <v>Strong_selling</v>
      </c>
      <c r="Q24095" t="str">
        <f>IF(Table1[[#This Row],[MACD]]&gt;0,"BUY","SELL")</f>
        <v>SELL</v>
      </c>
      <c r="R24095">
        <v>1331.37</v>
      </c>
      <c r="S24095">
        <v>-212.72</v>
      </c>
      <c r="T24095">
        <v>1526.61</v>
      </c>
      <c r="U24095">
        <v>80.61</v>
      </c>
      <c r="V24095">
        <v>1.23</v>
      </c>
      <c r="W24095">
        <v>1807577149.5599999</v>
      </c>
      <c r="X24095">
        <v>10.24</v>
      </c>
    </row>
    <row r="24096" spans="1:24" x14ac:dyDescent="0.25">
      <c r="A24096" t="s">
        <v>29040</v>
      </c>
      <c r="B24096" s="6" t="s">
        <v>28923</v>
      </c>
      <c r="C24096" t="s">
        <v>20</v>
      </c>
      <c r="D24096">
        <v>247.35</v>
      </c>
      <c r="E24096">
        <v>287.22000000000003</v>
      </c>
      <c r="F24096">
        <v>198.38</v>
      </c>
      <c r="G24096">
        <v>232.02</v>
      </c>
      <c r="H24096">
        <v>7274235</v>
      </c>
      <c r="I24096">
        <v>231.94</v>
      </c>
      <c r="J24096">
        <v>0</v>
      </c>
      <c r="K24096">
        <v>1</v>
      </c>
      <c r="L24096">
        <v>558.30000000000007</v>
      </c>
      <c r="M24096">
        <v>58.42</v>
      </c>
      <c r="N24096" t="str">
        <f>IF(Table1[[#This Row],[RSI (14 days)]]&lt;45,"Strong_buy","Weak_buy")</f>
        <v>Weak_buy</v>
      </c>
      <c r="O24096">
        <v>-326.27999999999997</v>
      </c>
      <c r="P24096" t="str">
        <f>IF(Table1[[#This Row],[MACD]]&lt;0,"Strong_selling","Weak_selling")</f>
        <v>Strong_selling</v>
      </c>
      <c r="Q24096" t="str">
        <f>IF(Table1[[#This Row],[MACD]]&gt;0,"BUY","SELL")</f>
        <v>SELL</v>
      </c>
      <c r="R24096">
        <v>1330.35</v>
      </c>
      <c r="S24096">
        <v>-213.75</v>
      </c>
      <c r="T24096">
        <v>1526.61</v>
      </c>
      <c r="U24096">
        <v>80.61</v>
      </c>
      <c r="V24096">
        <v>1.05</v>
      </c>
      <c r="W24096">
        <v>1687768004.7</v>
      </c>
      <c r="X24096">
        <v>170.72</v>
      </c>
    </row>
    <row r="24097" spans="1:24" x14ac:dyDescent="0.25">
      <c r="A24097" t="s">
        <v>29041</v>
      </c>
      <c r="B24097" s="6" t="s">
        <v>28923</v>
      </c>
      <c r="C24097" t="s">
        <v>22</v>
      </c>
      <c r="D24097">
        <v>1269.21</v>
      </c>
      <c r="E24097">
        <v>1307.19</v>
      </c>
      <c r="F24097">
        <v>1241.79</v>
      </c>
      <c r="G24097">
        <v>1265.83</v>
      </c>
      <c r="H24097">
        <v>4108733</v>
      </c>
      <c r="I24097">
        <v>1262.78</v>
      </c>
      <c r="J24097">
        <v>0</v>
      </c>
      <c r="K24097">
        <v>1</v>
      </c>
      <c r="L24097">
        <v>563.08727272727276</v>
      </c>
      <c r="M24097">
        <v>37.29</v>
      </c>
      <c r="N24097" t="str">
        <f>IF(Table1[[#This Row],[RSI (14 days)]]&lt;45,"Strong_buy","Weak_buy")</f>
        <v>Strong_buy</v>
      </c>
      <c r="O24097">
        <v>702.74</v>
      </c>
      <c r="P24097" t="str">
        <f>IF(Table1[[#This Row],[MACD]]&lt;0,"Strong_selling","Weak_selling")</f>
        <v>Weak_selling</v>
      </c>
      <c r="Q24097" t="str">
        <f>IF(Table1[[#This Row],[MACD]]&gt;0,"BUY","SELL")</f>
        <v>BUY</v>
      </c>
      <c r="R24097">
        <v>1335.13</v>
      </c>
      <c r="S24097">
        <v>-208.96</v>
      </c>
      <c r="T24097">
        <v>1526.61</v>
      </c>
      <c r="U24097">
        <v>80.61</v>
      </c>
      <c r="V24097">
        <v>1.47</v>
      </c>
      <c r="W24097">
        <v>5200957493.3900003</v>
      </c>
      <c r="X24097">
        <v>64.06</v>
      </c>
    </row>
    <row r="24098" spans="1:24" x14ac:dyDescent="0.25">
      <c r="A24098" t="s">
        <v>29042</v>
      </c>
      <c r="B24098" s="6" t="s">
        <v>28923</v>
      </c>
      <c r="C24098" t="s">
        <v>23</v>
      </c>
      <c r="D24098">
        <v>130.44</v>
      </c>
      <c r="E24098">
        <v>145.63</v>
      </c>
      <c r="F24098">
        <v>113.57</v>
      </c>
      <c r="G24098">
        <v>130.35</v>
      </c>
      <c r="H24098">
        <v>6658153</v>
      </c>
      <c r="I24098">
        <v>128.72</v>
      </c>
      <c r="J24098">
        <v>0.5</v>
      </c>
      <c r="K24098">
        <v>1</v>
      </c>
      <c r="L24098">
        <v>456.67727272727279</v>
      </c>
      <c r="M24098">
        <v>31.05</v>
      </c>
      <c r="N24098" t="str">
        <f>IF(Table1[[#This Row],[RSI (14 days)]]&lt;45,"Strong_buy","Weak_buy")</f>
        <v>Strong_buy</v>
      </c>
      <c r="O24098">
        <v>-326.33</v>
      </c>
      <c r="P24098" t="str">
        <f>IF(Table1[[#This Row],[MACD]]&lt;0,"Strong_selling","Weak_selling")</f>
        <v>Strong_selling</v>
      </c>
      <c r="Q24098" t="str">
        <f>IF(Table1[[#This Row],[MACD]]&gt;0,"BUY","SELL")</f>
        <v>SELL</v>
      </c>
      <c r="R24098">
        <v>1228.72</v>
      </c>
      <c r="S24098">
        <v>-315.37</v>
      </c>
      <c r="T24098">
        <v>1526.61</v>
      </c>
      <c r="U24098">
        <v>80.61</v>
      </c>
      <c r="V24098">
        <v>1.47</v>
      </c>
      <c r="W24098">
        <v>867890243.54999995</v>
      </c>
      <c r="X24098">
        <v>7.41</v>
      </c>
    </row>
    <row r="24099" spans="1:24" x14ac:dyDescent="0.25">
      <c r="A24099" t="s">
        <v>29043</v>
      </c>
      <c r="B24099" s="6" t="s">
        <v>28923</v>
      </c>
      <c r="C24099" t="s">
        <v>22</v>
      </c>
      <c r="D24099">
        <v>1204.1300000000001</v>
      </c>
      <c r="E24099">
        <v>1251.98</v>
      </c>
      <c r="F24099">
        <v>1176.05</v>
      </c>
      <c r="G24099">
        <v>1231.53</v>
      </c>
      <c r="H24099">
        <v>1494353</v>
      </c>
      <c r="I24099">
        <v>1233.1099999999999</v>
      </c>
      <c r="J24099">
        <v>0</v>
      </c>
      <c r="K24099">
        <v>1.5</v>
      </c>
      <c r="L24099">
        <v>561.30636363636359</v>
      </c>
      <c r="M24099">
        <v>63.84</v>
      </c>
      <c r="N24099" t="str">
        <f>IF(Table1[[#This Row],[RSI (14 days)]]&lt;45,"Strong_buy","Weak_buy")</f>
        <v>Weak_buy</v>
      </c>
      <c r="O24099">
        <v>670.22</v>
      </c>
      <c r="P24099" t="str">
        <f>IF(Table1[[#This Row],[MACD]]&lt;0,"Strong_selling","Weak_selling")</f>
        <v>Weak_selling</v>
      </c>
      <c r="Q24099" t="str">
        <f>IF(Table1[[#This Row],[MACD]]&gt;0,"BUY","SELL")</f>
        <v>BUY</v>
      </c>
      <c r="R24099">
        <v>1333.35</v>
      </c>
      <c r="S24099">
        <v>-210.74</v>
      </c>
      <c r="T24099">
        <v>1526.61</v>
      </c>
      <c r="U24099">
        <v>80.61</v>
      </c>
      <c r="V24099">
        <v>1</v>
      </c>
      <c r="W24099">
        <v>1840340550.0899999</v>
      </c>
      <c r="X24099">
        <v>500.48</v>
      </c>
    </row>
    <row r="24100" spans="1:24" x14ac:dyDescent="0.25">
      <c r="A24100" t="s">
        <v>29044</v>
      </c>
      <c r="B24100" s="6" t="s">
        <v>28923</v>
      </c>
      <c r="C24100" t="s">
        <v>20</v>
      </c>
      <c r="D24100">
        <v>479.9</v>
      </c>
      <c r="E24100">
        <v>485.48</v>
      </c>
      <c r="F24100">
        <v>435.6</v>
      </c>
      <c r="G24100">
        <v>443.83</v>
      </c>
      <c r="H24100">
        <v>8320782</v>
      </c>
      <c r="I24100">
        <v>441.99</v>
      </c>
      <c r="J24100">
        <v>0</v>
      </c>
      <c r="K24100">
        <v>1.5</v>
      </c>
      <c r="L24100">
        <v>532.03545454545451</v>
      </c>
      <c r="M24100">
        <v>62.73</v>
      </c>
      <c r="N24100" t="str">
        <f>IF(Table1[[#This Row],[RSI (14 days)]]&lt;45,"Strong_buy","Weak_buy")</f>
        <v>Weak_buy</v>
      </c>
      <c r="O24100">
        <v>-88.21</v>
      </c>
      <c r="P24100" t="str">
        <f>IF(Table1[[#This Row],[MACD]]&lt;0,"Strong_selling","Weak_selling")</f>
        <v>Strong_selling</v>
      </c>
      <c r="Q24100" t="str">
        <f>IF(Table1[[#This Row],[MACD]]&gt;0,"BUY","SELL")</f>
        <v>SELL</v>
      </c>
      <c r="R24100">
        <v>1304.08</v>
      </c>
      <c r="S24100">
        <v>-240.01</v>
      </c>
      <c r="T24100">
        <v>1526.61</v>
      </c>
      <c r="U24100">
        <v>80.61</v>
      </c>
      <c r="V24100">
        <v>0.52</v>
      </c>
      <c r="W24100">
        <v>3693012675.0599999</v>
      </c>
      <c r="X24100">
        <v>10.67</v>
      </c>
    </row>
    <row r="24101" spans="1:24" x14ac:dyDescent="0.25">
      <c r="A24101" t="s">
        <v>29045</v>
      </c>
      <c r="B24101" s="6" t="s">
        <v>28923</v>
      </c>
      <c r="C24101" t="s">
        <v>21</v>
      </c>
      <c r="D24101">
        <v>1226.47</v>
      </c>
      <c r="E24101">
        <v>1269.19</v>
      </c>
      <c r="F24101">
        <v>1203.5</v>
      </c>
      <c r="G24101">
        <v>1244.04</v>
      </c>
      <c r="H24101">
        <v>7171669</v>
      </c>
      <c r="I24101">
        <v>1246.06</v>
      </c>
      <c r="J24101">
        <v>0.5</v>
      </c>
      <c r="K24101">
        <v>1</v>
      </c>
      <c r="L24101">
        <v>609.77</v>
      </c>
      <c r="M24101">
        <v>68.48</v>
      </c>
      <c r="N24101" t="str">
        <f>IF(Table1[[#This Row],[RSI (14 days)]]&lt;45,"Strong_buy","Weak_buy")</f>
        <v>Weak_buy</v>
      </c>
      <c r="O24101">
        <v>634.27</v>
      </c>
      <c r="P24101" t="str">
        <f>IF(Table1[[#This Row],[MACD]]&lt;0,"Strong_selling","Weak_selling")</f>
        <v>Weak_selling</v>
      </c>
      <c r="Q24101" t="str">
        <f>IF(Table1[[#This Row],[MACD]]&gt;0,"BUY","SELL")</f>
        <v>BUY</v>
      </c>
      <c r="R24101">
        <v>1381.82</v>
      </c>
      <c r="S24101">
        <v>-162.28</v>
      </c>
      <c r="T24101">
        <v>1526.61</v>
      </c>
      <c r="U24101">
        <v>80.61</v>
      </c>
      <c r="V24101">
        <v>0.82</v>
      </c>
      <c r="W24101">
        <v>8921843102.7600002</v>
      </c>
      <c r="X24101">
        <v>30.75</v>
      </c>
    </row>
    <row r="24102" spans="1:24" x14ac:dyDescent="0.25">
      <c r="A24102" t="s">
        <v>29046</v>
      </c>
      <c r="B24102" s="6" t="s">
        <v>28923</v>
      </c>
      <c r="C24102" t="s">
        <v>21</v>
      </c>
      <c r="D24102">
        <v>256.91000000000003</v>
      </c>
      <c r="E24102">
        <v>271.39</v>
      </c>
      <c r="F24102">
        <v>223.44</v>
      </c>
      <c r="G24102">
        <v>249.4</v>
      </c>
      <c r="H24102">
        <v>8735738</v>
      </c>
      <c r="I24102">
        <v>242.42</v>
      </c>
      <c r="J24102">
        <v>0.5</v>
      </c>
      <c r="K24102">
        <v>2</v>
      </c>
      <c r="L24102">
        <v>539.75454545454534</v>
      </c>
      <c r="M24102">
        <v>67.540000000000006</v>
      </c>
      <c r="N24102" t="str">
        <f>IF(Table1[[#This Row],[RSI (14 days)]]&lt;45,"Strong_buy","Weak_buy")</f>
        <v>Weak_buy</v>
      </c>
      <c r="O24102">
        <v>-290.35000000000002</v>
      </c>
      <c r="P24102" t="str">
        <f>IF(Table1[[#This Row],[MACD]]&lt;0,"Strong_selling","Weak_selling")</f>
        <v>Strong_selling</v>
      </c>
      <c r="Q24102" t="str">
        <f>IF(Table1[[#This Row],[MACD]]&gt;0,"BUY","SELL")</f>
        <v>SELL</v>
      </c>
      <c r="R24102">
        <v>1311.8</v>
      </c>
      <c r="S24102">
        <v>-232.29</v>
      </c>
      <c r="T24102">
        <v>1526.61</v>
      </c>
      <c r="U24102">
        <v>80.61</v>
      </c>
      <c r="V24102">
        <v>1.36</v>
      </c>
      <c r="W24102">
        <v>2178693057.1999998</v>
      </c>
      <c r="X24102">
        <v>9.52</v>
      </c>
    </row>
    <row r="24103" spans="1:24" x14ac:dyDescent="0.25">
      <c r="A24103" t="s">
        <v>29047</v>
      </c>
      <c r="B24103" s="6" t="s">
        <v>28923</v>
      </c>
      <c r="C24103" t="s">
        <v>23</v>
      </c>
      <c r="D24103">
        <v>759.6</v>
      </c>
      <c r="E24103">
        <v>768.83</v>
      </c>
      <c r="F24103">
        <v>739.57</v>
      </c>
      <c r="G24103">
        <v>746.56</v>
      </c>
      <c r="H24103">
        <v>6172320</v>
      </c>
      <c r="I24103">
        <v>747.83</v>
      </c>
      <c r="J24103">
        <v>0</v>
      </c>
      <c r="K24103">
        <v>1</v>
      </c>
      <c r="L24103">
        <v>585.5363636363636</v>
      </c>
      <c r="M24103">
        <v>38.229999999999997</v>
      </c>
      <c r="N24103" t="str">
        <f>IF(Table1[[#This Row],[RSI (14 days)]]&lt;45,"Strong_buy","Weak_buy")</f>
        <v>Strong_buy</v>
      </c>
      <c r="O24103">
        <v>161.02000000000001</v>
      </c>
      <c r="P24103" t="str">
        <f>IF(Table1[[#This Row],[MACD]]&lt;0,"Strong_selling","Weak_selling")</f>
        <v>Weak_selling</v>
      </c>
      <c r="Q24103" t="str">
        <f>IF(Table1[[#This Row],[MACD]]&gt;0,"BUY","SELL")</f>
        <v>BUY</v>
      </c>
      <c r="R24103">
        <v>1357.58</v>
      </c>
      <c r="S24103">
        <v>-186.51</v>
      </c>
      <c r="T24103">
        <v>1526.61</v>
      </c>
      <c r="U24103">
        <v>80.61</v>
      </c>
      <c r="V24103">
        <v>0.69</v>
      </c>
      <c r="W24103">
        <v>4608007219.1999998</v>
      </c>
      <c r="X24103">
        <v>34.14</v>
      </c>
    </row>
    <row r="24104" spans="1:24" x14ac:dyDescent="0.25">
      <c r="A24104" t="s">
        <v>29048</v>
      </c>
      <c r="B24104" s="6" t="s">
        <v>28923</v>
      </c>
      <c r="C24104" t="s">
        <v>21</v>
      </c>
      <c r="D24104">
        <v>235.64</v>
      </c>
      <c r="E24104">
        <v>247.26</v>
      </c>
      <c r="F24104">
        <v>203.76</v>
      </c>
      <c r="G24104">
        <v>215.63</v>
      </c>
      <c r="H24104">
        <v>1600919</v>
      </c>
      <c r="I24104">
        <v>221.72</v>
      </c>
      <c r="J24104">
        <v>0</v>
      </c>
      <c r="K24104">
        <v>1</v>
      </c>
      <c r="L24104">
        <v>584.09636363636355</v>
      </c>
      <c r="M24104">
        <v>53.01</v>
      </c>
      <c r="N24104" t="str">
        <f>IF(Table1[[#This Row],[RSI (14 days)]]&lt;45,"Strong_buy","Weak_buy")</f>
        <v>Weak_buy</v>
      </c>
      <c r="O24104">
        <v>-368.47</v>
      </c>
      <c r="P24104" t="str">
        <f>IF(Table1[[#This Row],[MACD]]&lt;0,"Strong_selling","Weak_selling")</f>
        <v>Strong_selling</v>
      </c>
      <c r="Q24104" t="str">
        <f>IF(Table1[[#This Row],[MACD]]&gt;0,"BUY","SELL")</f>
        <v>SELL</v>
      </c>
      <c r="R24104">
        <v>1356.14</v>
      </c>
      <c r="S24104">
        <v>-187.95</v>
      </c>
      <c r="T24104">
        <v>1526.61</v>
      </c>
      <c r="U24104">
        <v>80.61</v>
      </c>
      <c r="V24104">
        <v>0.51</v>
      </c>
      <c r="W24104">
        <v>345206163.97000003</v>
      </c>
      <c r="X24104">
        <v>6.39</v>
      </c>
    </row>
    <row r="24105" spans="1:24" x14ac:dyDescent="0.25">
      <c r="A24105" t="s">
        <v>29049</v>
      </c>
      <c r="B24105" s="6" t="s">
        <v>28923</v>
      </c>
      <c r="C24105" t="s">
        <v>21</v>
      </c>
      <c r="D24105">
        <v>982.54</v>
      </c>
      <c r="E24105">
        <v>1031.6500000000001</v>
      </c>
      <c r="F24105">
        <v>943.84</v>
      </c>
      <c r="G24105">
        <v>955.73</v>
      </c>
      <c r="H24105">
        <v>6561078</v>
      </c>
      <c r="I24105">
        <v>956.68</v>
      </c>
      <c r="J24105">
        <v>0</v>
      </c>
      <c r="K24105">
        <v>1</v>
      </c>
      <c r="L24105">
        <v>629.97090909090912</v>
      </c>
      <c r="M24105">
        <v>39.119999999999997</v>
      </c>
      <c r="N24105" t="str">
        <f>IF(Table1[[#This Row],[RSI (14 days)]]&lt;45,"Strong_buy","Weak_buy")</f>
        <v>Strong_buy</v>
      </c>
      <c r="O24105">
        <v>325.76</v>
      </c>
      <c r="P24105" t="str">
        <f>IF(Table1[[#This Row],[MACD]]&lt;0,"Strong_selling","Weak_selling")</f>
        <v>Weak_selling</v>
      </c>
      <c r="Q24105" t="str">
        <f>IF(Table1[[#This Row],[MACD]]&gt;0,"BUY","SELL")</f>
        <v>BUY</v>
      </c>
      <c r="R24105">
        <v>1402.02</v>
      </c>
      <c r="S24105">
        <v>-142.07</v>
      </c>
      <c r="T24105">
        <v>1526.61</v>
      </c>
      <c r="U24105">
        <v>80.61</v>
      </c>
      <c r="V24105">
        <v>1.1499999999999999</v>
      </c>
      <c r="W24105">
        <v>6270619076.9399996</v>
      </c>
      <c r="X24105">
        <v>79.959999999999994</v>
      </c>
    </row>
    <row r="24106" spans="1:24" x14ac:dyDescent="0.25">
      <c r="A24106" t="s">
        <v>29050</v>
      </c>
      <c r="B24106" s="6" t="s">
        <v>28923</v>
      </c>
      <c r="C24106" t="s">
        <v>23</v>
      </c>
      <c r="D24106">
        <v>149.94</v>
      </c>
      <c r="E24106">
        <v>195.3</v>
      </c>
      <c r="F24106">
        <v>148.38</v>
      </c>
      <c r="G24106">
        <v>189.7</v>
      </c>
      <c r="H24106">
        <v>6690680</v>
      </c>
      <c r="I24106">
        <v>195.08</v>
      </c>
      <c r="J24106">
        <v>0.5</v>
      </c>
      <c r="K24106">
        <v>1</v>
      </c>
      <c r="L24106">
        <v>627.69272727272721</v>
      </c>
      <c r="M24106">
        <v>47.83</v>
      </c>
      <c r="N24106" t="str">
        <f>IF(Table1[[#This Row],[RSI (14 days)]]&lt;45,"Strong_buy","Weak_buy")</f>
        <v>Weak_buy</v>
      </c>
      <c r="O24106">
        <v>-437.99</v>
      </c>
      <c r="P24106" t="str">
        <f>IF(Table1[[#This Row],[MACD]]&lt;0,"Strong_selling","Weak_selling")</f>
        <v>Strong_selling</v>
      </c>
      <c r="Q24106" t="str">
        <f>IF(Table1[[#This Row],[MACD]]&gt;0,"BUY","SELL")</f>
        <v>SELL</v>
      </c>
      <c r="R24106">
        <v>1399.74</v>
      </c>
      <c r="S24106">
        <v>-144.35</v>
      </c>
      <c r="T24106">
        <v>1526.61</v>
      </c>
      <c r="U24106">
        <v>80.61</v>
      </c>
      <c r="V24106">
        <v>1.48</v>
      </c>
      <c r="W24106">
        <v>1269221996</v>
      </c>
      <c r="X24106">
        <v>8.11</v>
      </c>
    </row>
    <row r="24107" spans="1:24" x14ac:dyDescent="0.25">
      <c r="A24107" t="s">
        <v>29051</v>
      </c>
      <c r="B24107" s="6" t="s">
        <v>28923</v>
      </c>
      <c r="C24107" t="s">
        <v>23</v>
      </c>
      <c r="D24107">
        <v>1082.3900000000001</v>
      </c>
      <c r="E24107">
        <v>1129.8399999999999</v>
      </c>
      <c r="F24107">
        <v>1037.74</v>
      </c>
      <c r="G24107">
        <v>1121.3699999999999</v>
      </c>
      <c r="H24107">
        <v>9081005</v>
      </c>
      <c r="I24107">
        <v>1116.5</v>
      </c>
      <c r="J24107">
        <v>0.5</v>
      </c>
      <c r="K24107">
        <v>1</v>
      </c>
      <c r="L24107">
        <v>708.54272727272723</v>
      </c>
      <c r="M24107">
        <v>38.229999999999997</v>
      </c>
      <c r="N24107" t="str">
        <f>IF(Table1[[#This Row],[RSI (14 days)]]&lt;45,"Strong_buy","Weak_buy")</f>
        <v>Strong_buy</v>
      </c>
      <c r="O24107">
        <v>412.83</v>
      </c>
      <c r="P24107" t="str">
        <f>IF(Table1[[#This Row],[MACD]]&lt;0,"Strong_selling","Weak_selling")</f>
        <v>Weak_selling</v>
      </c>
      <c r="Q24107" t="str">
        <f>IF(Table1[[#This Row],[MACD]]&gt;0,"BUY","SELL")</f>
        <v>BUY</v>
      </c>
      <c r="R24107">
        <v>1480.59</v>
      </c>
      <c r="S24107">
        <v>-63.5</v>
      </c>
      <c r="T24107">
        <v>1526.61</v>
      </c>
      <c r="U24107">
        <v>80.61</v>
      </c>
      <c r="V24107">
        <v>0.66</v>
      </c>
      <c r="W24107">
        <v>10183166576.85</v>
      </c>
      <c r="X24107">
        <v>48.9</v>
      </c>
    </row>
    <row r="24108" spans="1:24" x14ac:dyDescent="0.25">
      <c r="A24108" t="s">
        <v>29052</v>
      </c>
      <c r="B24108" s="6" t="s">
        <v>28923</v>
      </c>
      <c r="C24108" t="s">
        <v>23</v>
      </c>
      <c r="D24108">
        <v>299.94</v>
      </c>
      <c r="E24108">
        <v>309.52999999999997</v>
      </c>
      <c r="F24108">
        <v>254.18</v>
      </c>
      <c r="G24108">
        <v>264.54000000000002</v>
      </c>
      <c r="H24108">
        <v>1697806</v>
      </c>
      <c r="I24108">
        <v>266.83999999999997</v>
      </c>
      <c r="J24108">
        <v>1</v>
      </c>
      <c r="K24108">
        <v>1</v>
      </c>
      <c r="L24108">
        <v>617.51636363636362</v>
      </c>
      <c r="M24108">
        <v>47.66</v>
      </c>
      <c r="N24108" t="str">
        <f>IF(Table1[[#This Row],[RSI (14 days)]]&lt;45,"Strong_buy","Weak_buy")</f>
        <v>Weak_buy</v>
      </c>
      <c r="O24108">
        <v>-352.98</v>
      </c>
      <c r="P24108" t="str">
        <f>IF(Table1[[#This Row],[MACD]]&lt;0,"Strong_selling","Weak_selling")</f>
        <v>Strong_selling</v>
      </c>
      <c r="Q24108" t="str">
        <f>IF(Table1[[#This Row],[MACD]]&gt;0,"BUY","SELL")</f>
        <v>SELL</v>
      </c>
      <c r="R24108">
        <v>1389.56</v>
      </c>
      <c r="S24108">
        <v>-154.53</v>
      </c>
      <c r="T24108">
        <v>1526.61</v>
      </c>
      <c r="U24108">
        <v>80.61</v>
      </c>
      <c r="V24108">
        <v>0.64</v>
      </c>
      <c r="W24108">
        <v>449137599.24000001</v>
      </c>
      <c r="X24108">
        <v>120.72</v>
      </c>
    </row>
    <row r="24109" spans="1:24" x14ac:dyDescent="0.25">
      <c r="A24109" t="s">
        <v>29053</v>
      </c>
      <c r="B24109" s="6" t="s">
        <v>28923</v>
      </c>
      <c r="C24109" t="s">
        <v>23</v>
      </c>
      <c r="D24109">
        <v>1444.12</v>
      </c>
      <c r="E24109">
        <v>1463.24</v>
      </c>
      <c r="F24109">
        <v>1437.96</v>
      </c>
      <c r="G24109">
        <v>1462.32</v>
      </c>
      <c r="H24109">
        <v>2313286</v>
      </c>
      <c r="I24109">
        <v>1462.51</v>
      </c>
      <c r="J24109">
        <v>0</v>
      </c>
      <c r="K24109">
        <v>2</v>
      </c>
      <c r="L24109">
        <v>738.60454545454547</v>
      </c>
      <c r="M24109">
        <v>52.29</v>
      </c>
      <c r="N24109" t="str">
        <f>IF(Table1[[#This Row],[RSI (14 days)]]&lt;45,"Strong_buy","Weak_buy")</f>
        <v>Weak_buy</v>
      </c>
      <c r="O24109">
        <v>723.72</v>
      </c>
      <c r="P24109" t="str">
        <f>IF(Table1[[#This Row],[MACD]]&lt;0,"Strong_selling","Weak_selling")</f>
        <v>Weak_selling</v>
      </c>
      <c r="Q24109" t="str">
        <f>IF(Table1[[#This Row],[MACD]]&gt;0,"BUY","SELL")</f>
        <v>BUY</v>
      </c>
      <c r="R24109">
        <v>1510.65</v>
      </c>
      <c r="S24109">
        <v>-33.44</v>
      </c>
      <c r="T24109">
        <v>1526.61</v>
      </c>
      <c r="U24109">
        <v>80.61</v>
      </c>
      <c r="V24109">
        <v>1.43</v>
      </c>
      <c r="W24109">
        <v>3382764383.52</v>
      </c>
      <c r="X24109">
        <v>48.96</v>
      </c>
    </row>
    <row r="24110" spans="1:24" x14ac:dyDescent="0.25">
      <c r="A24110" t="s">
        <v>29054</v>
      </c>
      <c r="B24110" s="6" t="s">
        <v>28923</v>
      </c>
      <c r="C24110" t="s">
        <v>20</v>
      </c>
      <c r="D24110">
        <v>1086.33</v>
      </c>
      <c r="E24110">
        <v>1099.3499999999999</v>
      </c>
      <c r="F24110">
        <v>1052.5999999999999</v>
      </c>
      <c r="G24110">
        <v>1075.3699999999999</v>
      </c>
      <c r="H24110">
        <v>8871123</v>
      </c>
      <c r="I24110">
        <v>1080.33</v>
      </c>
      <c r="J24110">
        <v>1</v>
      </c>
      <c r="K24110">
        <v>1.5</v>
      </c>
      <c r="L24110">
        <v>724.40818181818179</v>
      </c>
      <c r="M24110">
        <v>30.26</v>
      </c>
      <c r="N24110" t="str">
        <f>IF(Table1[[#This Row],[RSI (14 days)]]&lt;45,"Strong_buy","Weak_buy")</f>
        <v>Strong_buy</v>
      </c>
      <c r="O24110">
        <v>350.96</v>
      </c>
      <c r="P24110" t="str">
        <f>IF(Table1[[#This Row],[MACD]]&lt;0,"Strong_selling","Weak_selling")</f>
        <v>Weak_selling</v>
      </c>
      <c r="Q24110" t="str">
        <f>IF(Table1[[#This Row],[MACD]]&gt;0,"BUY","SELL")</f>
        <v>BUY</v>
      </c>
      <c r="R24110">
        <v>1496.45</v>
      </c>
      <c r="S24110">
        <v>-47.64</v>
      </c>
      <c r="T24110">
        <v>1526.61</v>
      </c>
      <c r="U24110">
        <v>80.61</v>
      </c>
      <c r="V24110">
        <v>0.99</v>
      </c>
      <c r="W24110">
        <v>9539739540.5100002</v>
      </c>
      <c r="X24110">
        <v>44.49</v>
      </c>
    </row>
    <row r="24111" spans="1:24" x14ac:dyDescent="0.25">
      <c r="A24111" t="s">
        <v>29055</v>
      </c>
      <c r="B24111" s="6" t="s">
        <v>28923</v>
      </c>
      <c r="C24111" t="s">
        <v>23</v>
      </c>
      <c r="D24111">
        <v>549.5</v>
      </c>
      <c r="E24111">
        <v>590</v>
      </c>
      <c r="F24111">
        <v>546.15</v>
      </c>
      <c r="G24111">
        <v>561.73</v>
      </c>
      <c r="H24111">
        <v>3579999</v>
      </c>
      <c r="I24111">
        <v>559.21</v>
      </c>
      <c r="J24111">
        <v>0.5</v>
      </c>
      <c r="K24111">
        <v>1.5</v>
      </c>
      <c r="L24111">
        <v>735.12636363636364</v>
      </c>
      <c r="M24111">
        <v>55.62</v>
      </c>
      <c r="N24111" t="str">
        <f>IF(Table1[[#This Row],[RSI (14 days)]]&lt;45,"Strong_buy","Weak_buy")</f>
        <v>Weak_buy</v>
      </c>
      <c r="O24111">
        <v>-173.4</v>
      </c>
      <c r="P24111" t="str">
        <f>IF(Table1[[#This Row],[MACD]]&lt;0,"Strong_selling","Weak_selling")</f>
        <v>Strong_selling</v>
      </c>
      <c r="Q24111" t="str">
        <f>IF(Table1[[#This Row],[MACD]]&gt;0,"BUY","SELL")</f>
        <v>SELL</v>
      </c>
      <c r="R24111">
        <v>1507.17</v>
      </c>
      <c r="S24111">
        <v>-36.92</v>
      </c>
      <c r="T24111">
        <v>1526.61</v>
      </c>
      <c r="U24111">
        <v>80.61</v>
      </c>
      <c r="V24111">
        <v>1.31</v>
      </c>
      <c r="W24111">
        <v>2010992838.27</v>
      </c>
      <c r="X24111">
        <v>53.5</v>
      </c>
    </row>
    <row r="24112" spans="1:24" x14ac:dyDescent="0.25">
      <c r="A24112" t="s">
        <v>29056</v>
      </c>
      <c r="B24112" s="6" t="s">
        <v>28923</v>
      </c>
      <c r="C24112" t="s">
        <v>24</v>
      </c>
      <c r="D24112">
        <v>938.38</v>
      </c>
      <c r="E24112">
        <v>975.1</v>
      </c>
      <c r="F24112">
        <v>923.55</v>
      </c>
      <c r="G24112">
        <v>959.76</v>
      </c>
      <c r="H24112">
        <v>8606617</v>
      </c>
      <c r="I24112">
        <v>968.28</v>
      </c>
      <c r="J24112">
        <v>0.5</v>
      </c>
      <c r="K24112">
        <v>1</v>
      </c>
      <c r="L24112">
        <v>709.28272727272736</v>
      </c>
      <c r="M24112">
        <v>36.619999999999997</v>
      </c>
      <c r="N24112" t="str">
        <f>IF(Table1[[#This Row],[RSI (14 days)]]&lt;45,"Strong_buy","Weak_buy")</f>
        <v>Strong_buy</v>
      </c>
      <c r="O24112">
        <v>250.48</v>
      </c>
      <c r="P24112" t="str">
        <f>IF(Table1[[#This Row],[MACD]]&lt;0,"Strong_selling","Weak_selling")</f>
        <v>Weak_selling</v>
      </c>
      <c r="Q24112" t="str">
        <f>IF(Table1[[#This Row],[MACD]]&gt;0,"BUY","SELL")</f>
        <v>BUY</v>
      </c>
      <c r="R24112">
        <v>1481.33</v>
      </c>
      <c r="S24112">
        <v>-62.76</v>
      </c>
      <c r="T24112">
        <v>1526.61</v>
      </c>
      <c r="U24112">
        <v>80.61</v>
      </c>
      <c r="V24112">
        <v>1.1000000000000001</v>
      </c>
      <c r="W24112">
        <v>8260286731.9200001</v>
      </c>
      <c r="X24112">
        <v>34.770000000000003</v>
      </c>
    </row>
    <row r="24113" spans="1:24" x14ac:dyDescent="0.25">
      <c r="A24113" t="s">
        <v>29057</v>
      </c>
      <c r="B24113" s="6" t="s">
        <v>28923</v>
      </c>
      <c r="C24113" t="s">
        <v>20</v>
      </c>
      <c r="D24113">
        <v>1110.43</v>
      </c>
      <c r="E24113">
        <v>1140.3699999999999</v>
      </c>
      <c r="F24113">
        <v>1107.8</v>
      </c>
      <c r="G24113">
        <v>1131.8599999999999</v>
      </c>
      <c r="H24113">
        <v>8711217</v>
      </c>
      <c r="I24113">
        <v>1139.57</v>
      </c>
      <c r="J24113">
        <v>1</v>
      </c>
      <c r="K24113">
        <v>1</v>
      </c>
      <c r="L24113">
        <v>789.50636363636363</v>
      </c>
      <c r="M24113">
        <v>61.5</v>
      </c>
      <c r="N24113" t="str">
        <f>IF(Table1[[#This Row],[RSI (14 days)]]&lt;45,"Strong_buy","Weak_buy")</f>
        <v>Weak_buy</v>
      </c>
      <c r="O24113">
        <v>342.35</v>
      </c>
      <c r="P24113" t="str">
        <f>IF(Table1[[#This Row],[MACD]]&lt;0,"Strong_selling","Weak_selling")</f>
        <v>Weak_selling</v>
      </c>
      <c r="Q24113" t="str">
        <f>IF(Table1[[#This Row],[MACD]]&gt;0,"BUY","SELL")</f>
        <v>BUY</v>
      </c>
      <c r="R24113">
        <v>1561.55</v>
      </c>
      <c r="S24113">
        <v>17.46</v>
      </c>
      <c r="T24113">
        <v>1526.61</v>
      </c>
      <c r="U24113">
        <v>80.61</v>
      </c>
      <c r="V24113">
        <v>1.08</v>
      </c>
      <c r="W24113">
        <v>9859878073.6200008</v>
      </c>
      <c r="X24113">
        <v>50.68</v>
      </c>
    </row>
    <row r="24114" spans="1:24" x14ac:dyDescent="0.25">
      <c r="A24114" t="s">
        <v>29058</v>
      </c>
      <c r="B24114" s="6" t="s">
        <v>28923</v>
      </c>
      <c r="C24114" t="s">
        <v>20</v>
      </c>
      <c r="D24114">
        <v>921.3</v>
      </c>
      <c r="E24114">
        <v>939.53</v>
      </c>
      <c r="F24114">
        <v>873.45</v>
      </c>
      <c r="G24114">
        <v>882.46</v>
      </c>
      <c r="H24114">
        <v>5873967</v>
      </c>
      <c r="I24114">
        <v>875.34</v>
      </c>
      <c r="J24114">
        <v>0</v>
      </c>
      <c r="K24114">
        <v>1</v>
      </c>
      <c r="L24114">
        <v>801.86090909090922</v>
      </c>
      <c r="M24114">
        <v>32</v>
      </c>
      <c r="N24114" t="str">
        <f>IF(Table1[[#This Row],[RSI (14 days)]]&lt;45,"Strong_buy","Weak_buy")</f>
        <v>Strong_buy</v>
      </c>
      <c r="O24114">
        <v>80.599999999999994</v>
      </c>
      <c r="P24114" t="str">
        <f>IF(Table1[[#This Row],[MACD]]&lt;0,"Strong_selling","Weak_selling")</f>
        <v>Weak_selling</v>
      </c>
      <c r="Q24114" t="str">
        <f>IF(Table1[[#This Row],[MACD]]&gt;0,"BUY","SELL")</f>
        <v>BUY</v>
      </c>
      <c r="R24114">
        <v>1573.91</v>
      </c>
      <c r="S24114">
        <v>29.82</v>
      </c>
      <c r="T24114">
        <v>1526.61</v>
      </c>
      <c r="U24114">
        <v>80.61</v>
      </c>
      <c r="V24114">
        <v>1.27</v>
      </c>
      <c r="W24114">
        <v>5183540918.8199997</v>
      </c>
      <c r="X24114">
        <v>49.11</v>
      </c>
    </row>
    <row r="24115" spans="1:24" x14ac:dyDescent="0.25">
      <c r="A24115" t="s">
        <v>29059</v>
      </c>
      <c r="B24115" s="6" t="s">
        <v>28923</v>
      </c>
      <c r="C24115" t="s">
        <v>20</v>
      </c>
      <c r="D24115">
        <v>458.17</v>
      </c>
      <c r="E24115">
        <v>487.68</v>
      </c>
      <c r="F24115">
        <v>418.88</v>
      </c>
      <c r="G24115">
        <v>482.24</v>
      </c>
      <c r="H24115">
        <v>7840064</v>
      </c>
      <c r="I24115">
        <v>482.89</v>
      </c>
      <c r="J24115">
        <v>1</v>
      </c>
      <c r="K24115">
        <v>1</v>
      </c>
      <c r="L24115">
        <v>826.09818181818184</v>
      </c>
      <c r="M24115">
        <v>54.48</v>
      </c>
      <c r="N24115" t="str">
        <f>IF(Table1[[#This Row],[RSI (14 days)]]&lt;45,"Strong_buy","Weak_buy")</f>
        <v>Weak_buy</v>
      </c>
      <c r="O24115">
        <v>-343.86</v>
      </c>
      <c r="P24115" t="str">
        <f>IF(Table1[[#This Row],[MACD]]&lt;0,"Strong_selling","Weak_selling")</f>
        <v>Strong_selling</v>
      </c>
      <c r="Q24115" t="str">
        <f>IF(Table1[[#This Row],[MACD]]&gt;0,"BUY","SELL")</f>
        <v>SELL</v>
      </c>
      <c r="R24115">
        <v>1598.14</v>
      </c>
      <c r="S24115">
        <v>54.05</v>
      </c>
      <c r="T24115">
        <v>1526.61</v>
      </c>
      <c r="U24115">
        <v>80.61</v>
      </c>
      <c r="V24115">
        <v>1.3</v>
      </c>
      <c r="W24115">
        <v>3780792463.3600001</v>
      </c>
      <c r="X24115">
        <v>19.43</v>
      </c>
    </row>
    <row r="24116" spans="1:24" x14ac:dyDescent="0.25">
      <c r="A24116" t="s">
        <v>29060</v>
      </c>
      <c r="B24116" s="6" t="s">
        <v>28923</v>
      </c>
      <c r="C24116" t="s">
        <v>23</v>
      </c>
      <c r="D24116">
        <v>694.36</v>
      </c>
      <c r="E24116">
        <v>702.15</v>
      </c>
      <c r="F24116">
        <v>659.02</v>
      </c>
      <c r="G24116">
        <v>675.74</v>
      </c>
      <c r="H24116">
        <v>7669969</v>
      </c>
      <c r="I24116">
        <v>679.21</v>
      </c>
      <c r="J24116">
        <v>1</v>
      </c>
      <c r="K24116">
        <v>1</v>
      </c>
      <c r="L24116">
        <v>800.64454545454544</v>
      </c>
      <c r="M24116">
        <v>44.43</v>
      </c>
      <c r="N24116" t="str">
        <f>IF(Table1[[#This Row],[RSI (14 days)]]&lt;45,"Strong_buy","Weak_buy")</f>
        <v>Strong_buy</v>
      </c>
      <c r="O24116">
        <v>-124.9</v>
      </c>
      <c r="P24116" t="str">
        <f>IF(Table1[[#This Row],[MACD]]&lt;0,"Strong_selling","Weak_selling")</f>
        <v>Strong_selling</v>
      </c>
      <c r="Q24116" t="str">
        <f>IF(Table1[[#This Row],[MACD]]&gt;0,"BUY","SELL")</f>
        <v>SELL</v>
      </c>
      <c r="R24116">
        <v>1572.69</v>
      </c>
      <c r="S24116">
        <v>28.6</v>
      </c>
      <c r="T24116">
        <v>1526.61</v>
      </c>
      <c r="U24116">
        <v>80.61</v>
      </c>
      <c r="V24116">
        <v>0.88</v>
      </c>
      <c r="W24116">
        <v>5182904852.0600004</v>
      </c>
      <c r="X24116">
        <v>20.87</v>
      </c>
    </row>
    <row r="24117" spans="1:24" x14ac:dyDescent="0.25">
      <c r="A24117" t="s">
        <v>29061</v>
      </c>
      <c r="B24117" s="6" t="s">
        <v>28923</v>
      </c>
      <c r="C24117" t="s">
        <v>24</v>
      </c>
      <c r="D24117">
        <v>746.96</v>
      </c>
      <c r="E24117">
        <v>772.24</v>
      </c>
      <c r="F24117">
        <v>718.7</v>
      </c>
      <c r="G24117">
        <v>741.93</v>
      </c>
      <c r="H24117">
        <v>6431810</v>
      </c>
      <c r="I24117">
        <v>741.63</v>
      </c>
      <c r="J24117">
        <v>1</v>
      </c>
      <c r="K24117">
        <v>1</v>
      </c>
      <c r="L24117">
        <v>850.84727272727275</v>
      </c>
      <c r="M24117">
        <v>61.82</v>
      </c>
      <c r="N24117" t="str">
        <f>IF(Table1[[#This Row],[RSI (14 days)]]&lt;45,"Strong_buy","Weak_buy")</f>
        <v>Weak_buy</v>
      </c>
      <c r="O24117">
        <v>-108.92</v>
      </c>
      <c r="P24117" t="str">
        <f>IF(Table1[[#This Row],[MACD]]&lt;0,"Strong_selling","Weak_selling")</f>
        <v>Strong_selling</v>
      </c>
      <c r="Q24117" t="str">
        <f>IF(Table1[[#This Row],[MACD]]&gt;0,"BUY","SELL")</f>
        <v>SELL</v>
      </c>
      <c r="R24117">
        <v>1622.89</v>
      </c>
      <c r="S24117">
        <v>78.8</v>
      </c>
      <c r="T24117">
        <v>1526.61</v>
      </c>
      <c r="U24117">
        <v>80.61</v>
      </c>
      <c r="V24117">
        <v>0.54</v>
      </c>
      <c r="W24117">
        <v>4771952793.3000002</v>
      </c>
      <c r="X24117">
        <v>61.67</v>
      </c>
    </row>
    <row r="24118" spans="1:24" x14ac:dyDescent="0.25">
      <c r="A24118" t="s">
        <v>29062</v>
      </c>
      <c r="B24118" s="6" t="s">
        <v>28923</v>
      </c>
      <c r="C24118" t="s">
        <v>24</v>
      </c>
      <c r="D24118">
        <v>568.29</v>
      </c>
      <c r="E24118">
        <v>607.96</v>
      </c>
      <c r="F24118">
        <v>531.6</v>
      </c>
      <c r="G24118">
        <v>569.26</v>
      </c>
      <c r="H24118">
        <v>3592404</v>
      </c>
      <c r="I24118">
        <v>561.62</v>
      </c>
      <c r="J24118">
        <v>0</v>
      </c>
      <c r="K24118">
        <v>1</v>
      </c>
      <c r="L24118">
        <v>800.65545454545452</v>
      </c>
      <c r="M24118">
        <v>45.35</v>
      </c>
      <c r="N24118" t="str">
        <f>IF(Table1[[#This Row],[RSI (14 days)]]&lt;45,"Strong_buy","Weak_buy")</f>
        <v>Weak_buy</v>
      </c>
      <c r="O24118">
        <v>-231.4</v>
      </c>
      <c r="P24118" t="str">
        <f>IF(Table1[[#This Row],[MACD]]&lt;0,"Strong_selling","Weak_selling")</f>
        <v>Strong_selling</v>
      </c>
      <c r="Q24118" t="str">
        <f>IF(Table1[[#This Row],[MACD]]&gt;0,"BUY","SELL")</f>
        <v>SELL</v>
      </c>
      <c r="R24118">
        <v>1572.7</v>
      </c>
      <c r="S24118">
        <v>28.61</v>
      </c>
      <c r="T24118">
        <v>1526.61</v>
      </c>
      <c r="U24118">
        <v>80.61</v>
      </c>
      <c r="V24118">
        <v>1.06</v>
      </c>
      <c r="W24118">
        <v>2045011901.04</v>
      </c>
      <c r="X24118">
        <v>28.61</v>
      </c>
    </row>
    <row r="24119" spans="1:24" x14ac:dyDescent="0.25">
      <c r="A24119" t="s">
        <v>29063</v>
      </c>
      <c r="B24119" s="6" t="s">
        <v>28923</v>
      </c>
      <c r="C24119" t="s">
        <v>24</v>
      </c>
      <c r="D24119">
        <v>275.33999999999997</v>
      </c>
      <c r="E24119">
        <v>306.31</v>
      </c>
      <c r="F24119">
        <v>270.83999999999997</v>
      </c>
      <c r="G24119">
        <v>305.79000000000002</v>
      </c>
      <c r="H24119">
        <v>3405747</v>
      </c>
      <c r="I24119">
        <v>312.12</v>
      </c>
      <c r="J24119">
        <v>0.5</v>
      </c>
      <c r="K24119">
        <v>1</v>
      </c>
      <c r="L24119">
        <v>804.40545454545463</v>
      </c>
      <c r="M24119">
        <v>40.86</v>
      </c>
      <c r="N24119" t="str">
        <f>IF(Table1[[#This Row],[RSI (14 days)]]&lt;45,"Strong_buy","Weak_buy")</f>
        <v>Strong_buy</v>
      </c>
      <c r="O24119">
        <v>-498.62</v>
      </c>
      <c r="P24119" t="str">
        <f>IF(Table1[[#This Row],[MACD]]&lt;0,"Strong_selling","Weak_selling")</f>
        <v>Strong_selling</v>
      </c>
      <c r="Q24119" t="str">
        <f>IF(Table1[[#This Row],[MACD]]&gt;0,"BUY","SELL")</f>
        <v>SELL</v>
      </c>
      <c r="R24119">
        <v>1576.45</v>
      </c>
      <c r="S24119">
        <v>32.36</v>
      </c>
      <c r="T24119">
        <v>1526.61</v>
      </c>
      <c r="U24119">
        <v>80.61</v>
      </c>
      <c r="V24119">
        <v>0.71</v>
      </c>
      <c r="W24119">
        <v>1041443375.13</v>
      </c>
      <c r="X24119">
        <v>6.33</v>
      </c>
    </row>
    <row r="24120" spans="1:24" x14ac:dyDescent="0.25">
      <c r="A24120" t="s">
        <v>29064</v>
      </c>
      <c r="B24120" s="6" t="s">
        <v>28923</v>
      </c>
      <c r="C24120" t="s">
        <v>24</v>
      </c>
      <c r="D24120">
        <v>1346.32</v>
      </c>
      <c r="E24120">
        <v>1376.84</v>
      </c>
      <c r="F24120">
        <v>1313.28</v>
      </c>
      <c r="G24120">
        <v>1371.49</v>
      </c>
      <c r="H24120">
        <v>6432693</v>
      </c>
      <c r="I24120">
        <v>1380.53</v>
      </c>
      <c r="J24120">
        <v>0</v>
      </c>
      <c r="K24120">
        <v>1</v>
      </c>
      <c r="L24120">
        <v>796.14818181818191</v>
      </c>
      <c r="M24120">
        <v>49.43</v>
      </c>
      <c r="N24120" t="str">
        <f>IF(Table1[[#This Row],[RSI (14 days)]]&lt;45,"Strong_buy","Weak_buy")</f>
        <v>Weak_buy</v>
      </c>
      <c r="O24120">
        <v>575.34</v>
      </c>
      <c r="P24120" t="str">
        <f>IF(Table1[[#This Row],[MACD]]&lt;0,"Strong_selling","Weak_selling")</f>
        <v>Weak_selling</v>
      </c>
      <c r="Q24120" t="str">
        <f>IF(Table1[[#This Row],[MACD]]&gt;0,"BUY","SELL")</f>
        <v>BUY</v>
      </c>
      <c r="R24120">
        <v>1568.19</v>
      </c>
      <c r="S24120">
        <v>24.1</v>
      </c>
      <c r="T24120">
        <v>1526.61</v>
      </c>
      <c r="U24120">
        <v>80.61</v>
      </c>
      <c r="V24120">
        <v>0.65</v>
      </c>
      <c r="W24120">
        <v>8822374122.5699997</v>
      </c>
      <c r="X24120">
        <v>53.02</v>
      </c>
    </row>
    <row r="24121" spans="1:24" x14ac:dyDescent="0.25">
      <c r="A24121" t="s">
        <v>29065</v>
      </c>
      <c r="B24121" s="6" t="s">
        <v>28923</v>
      </c>
      <c r="C24121" t="s">
        <v>20</v>
      </c>
      <c r="D24121">
        <v>1222.6300000000001</v>
      </c>
      <c r="E24121">
        <v>1241.5899999999999</v>
      </c>
      <c r="F24121">
        <v>1192.03</v>
      </c>
      <c r="G24121">
        <v>1227.3800000000001</v>
      </c>
      <c r="H24121">
        <v>7744669</v>
      </c>
      <c r="I24121">
        <v>1234.3599999999999</v>
      </c>
      <c r="J24121">
        <v>0</v>
      </c>
      <c r="K24121">
        <v>1</v>
      </c>
      <c r="L24121">
        <v>809.96727272727264</v>
      </c>
      <c r="M24121">
        <v>63.33</v>
      </c>
      <c r="N24121" t="str">
        <f>IF(Table1[[#This Row],[RSI (14 days)]]&lt;45,"Strong_buy","Weak_buy")</f>
        <v>Weak_buy</v>
      </c>
      <c r="O24121">
        <v>417.41</v>
      </c>
      <c r="P24121" t="str">
        <f>IF(Table1[[#This Row],[MACD]]&lt;0,"Strong_selling","Weak_selling")</f>
        <v>Weak_selling</v>
      </c>
      <c r="Q24121" t="str">
        <f>IF(Table1[[#This Row],[MACD]]&gt;0,"BUY","SELL")</f>
        <v>BUY</v>
      </c>
      <c r="R24121">
        <v>1582.01</v>
      </c>
      <c r="S24121">
        <v>37.92</v>
      </c>
      <c r="T24121">
        <v>1526.61</v>
      </c>
      <c r="U24121">
        <v>80.61</v>
      </c>
      <c r="V24121">
        <v>0.96</v>
      </c>
      <c r="W24121">
        <v>9505651837.2199993</v>
      </c>
      <c r="X24121">
        <v>124.95</v>
      </c>
    </row>
    <row r="24122" spans="1:24" x14ac:dyDescent="0.25">
      <c r="A24122" t="s">
        <v>29066</v>
      </c>
      <c r="B24122" s="6" t="s">
        <v>28923</v>
      </c>
      <c r="C24122" t="s">
        <v>20</v>
      </c>
      <c r="D24122">
        <v>1466.03</v>
      </c>
      <c r="E24122">
        <v>1471.93</v>
      </c>
      <c r="F24122">
        <v>1461.39</v>
      </c>
      <c r="G24122">
        <v>1467.87</v>
      </c>
      <c r="H24122">
        <v>4599978</v>
      </c>
      <c r="I24122">
        <v>1472</v>
      </c>
      <c r="J24122">
        <v>0</v>
      </c>
      <c r="K24122">
        <v>2</v>
      </c>
      <c r="L24122">
        <v>892.34363636363628</v>
      </c>
      <c r="M24122">
        <v>35.9</v>
      </c>
      <c r="N24122" t="str">
        <f>IF(Table1[[#This Row],[RSI (14 days)]]&lt;45,"Strong_buy","Weak_buy")</f>
        <v>Strong_buy</v>
      </c>
      <c r="O24122">
        <v>575.53</v>
      </c>
      <c r="P24122" t="str">
        <f>IF(Table1[[#This Row],[MACD]]&lt;0,"Strong_selling","Weak_selling")</f>
        <v>Weak_selling</v>
      </c>
      <c r="Q24122" t="str">
        <f>IF(Table1[[#This Row],[MACD]]&gt;0,"BUY","SELL")</f>
        <v>BUY</v>
      </c>
      <c r="R24122">
        <v>1664.39</v>
      </c>
      <c r="S24122">
        <v>120.3</v>
      </c>
      <c r="T24122">
        <v>1526.61</v>
      </c>
      <c r="U24122">
        <v>80.61</v>
      </c>
      <c r="V24122">
        <v>1.3</v>
      </c>
      <c r="W24122">
        <v>6752169706.8599997</v>
      </c>
      <c r="X24122">
        <v>317.56</v>
      </c>
    </row>
    <row r="24123" spans="1:24" x14ac:dyDescent="0.25">
      <c r="A24123" t="s">
        <v>29067</v>
      </c>
      <c r="B24123" s="6" t="s">
        <v>28923</v>
      </c>
      <c r="C24123" t="s">
        <v>23</v>
      </c>
      <c r="D24123">
        <v>1010.46</v>
      </c>
      <c r="E24123">
        <v>1017.59</v>
      </c>
      <c r="F24123">
        <v>1001.34</v>
      </c>
      <c r="G24123">
        <v>1007.64</v>
      </c>
      <c r="H24123">
        <v>2577461</v>
      </c>
      <c r="I24123">
        <v>1015.1</v>
      </c>
      <c r="J24123">
        <v>1</v>
      </c>
      <c r="K24123">
        <v>1.5</v>
      </c>
      <c r="L24123">
        <v>896.69636363636357</v>
      </c>
      <c r="M24123">
        <v>32.549999999999997</v>
      </c>
      <c r="N24123" t="str">
        <f>IF(Table1[[#This Row],[RSI (14 days)]]&lt;45,"Strong_buy","Weak_buy")</f>
        <v>Strong_buy</v>
      </c>
      <c r="O24123">
        <v>110.94</v>
      </c>
      <c r="P24123" t="str">
        <f>IF(Table1[[#This Row],[MACD]]&lt;0,"Strong_selling","Weak_selling")</f>
        <v>Weak_selling</v>
      </c>
      <c r="Q24123" t="str">
        <f>IF(Table1[[#This Row],[MACD]]&gt;0,"BUY","SELL")</f>
        <v>BUY</v>
      </c>
      <c r="R24123">
        <v>1668.74</v>
      </c>
      <c r="S24123">
        <v>124.65</v>
      </c>
      <c r="T24123">
        <v>1526.61</v>
      </c>
      <c r="U24123">
        <v>80.61</v>
      </c>
      <c r="V24123">
        <v>0.54</v>
      </c>
      <c r="W24123">
        <v>2597152802.04</v>
      </c>
      <c r="X24123">
        <v>20.95</v>
      </c>
    </row>
    <row r="24124" spans="1:24" x14ac:dyDescent="0.25">
      <c r="A24124" t="s">
        <v>29068</v>
      </c>
      <c r="B24124" s="6" t="s">
        <v>28923</v>
      </c>
      <c r="C24124" t="s">
        <v>20</v>
      </c>
      <c r="D24124">
        <v>682.49</v>
      </c>
      <c r="E24124">
        <v>722.58</v>
      </c>
      <c r="F24124">
        <v>659.66</v>
      </c>
      <c r="G24124">
        <v>664.8</v>
      </c>
      <c r="H24124">
        <v>1601360</v>
      </c>
      <c r="I24124">
        <v>673.55</v>
      </c>
      <c r="J24124">
        <v>0</v>
      </c>
      <c r="K24124">
        <v>2</v>
      </c>
      <c r="L24124">
        <v>854.23636363636354</v>
      </c>
      <c r="M24124">
        <v>41.2</v>
      </c>
      <c r="N24124" t="str">
        <f>IF(Table1[[#This Row],[RSI (14 days)]]&lt;45,"Strong_buy","Weak_buy")</f>
        <v>Strong_buy</v>
      </c>
      <c r="O24124">
        <v>-189.44</v>
      </c>
      <c r="P24124" t="str">
        <f>IF(Table1[[#This Row],[MACD]]&lt;0,"Strong_selling","Weak_selling")</f>
        <v>Strong_selling</v>
      </c>
      <c r="Q24124" t="str">
        <f>IF(Table1[[#This Row],[MACD]]&gt;0,"BUY","SELL")</f>
        <v>SELL</v>
      </c>
      <c r="R24124">
        <v>1626.28</v>
      </c>
      <c r="S24124">
        <v>82.19</v>
      </c>
      <c r="T24124">
        <v>1526.61</v>
      </c>
      <c r="U24124">
        <v>80.61</v>
      </c>
      <c r="V24124">
        <v>1.23</v>
      </c>
      <c r="W24124">
        <v>1064584128</v>
      </c>
      <c r="X24124">
        <v>494.07</v>
      </c>
    </row>
    <row r="24125" spans="1:24" x14ac:dyDescent="0.25">
      <c r="A24125" t="s">
        <v>29069</v>
      </c>
      <c r="B24125" s="6" t="s">
        <v>28923</v>
      </c>
      <c r="C24125" t="s">
        <v>23</v>
      </c>
      <c r="D24125">
        <v>846.25</v>
      </c>
      <c r="E24125">
        <v>854.11</v>
      </c>
      <c r="F24125">
        <v>831.83</v>
      </c>
      <c r="G24125">
        <v>852.13</v>
      </c>
      <c r="H24125">
        <v>7745224</v>
      </c>
      <c r="I24125">
        <v>842.18</v>
      </c>
      <c r="J24125">
        <v>0</v>
      </c>
      <c r="K24125">
        <v>1.5</v>
      </c>
      <c r="L24125">
        <v>851.47909090909081</v>
      </c>
      <c r="M24125">
        <v>31.13</v>
      </c>
      <c r="N24125" t="str">
        <f>IF(Table1[[#This Row],[RSI (14 days)]]&lt;45,"Strong_buy","Weak_buy")</f>
        <v>Strong_buy</v>
      </c>
      <c r="O24125">
        <v>0.65</v>
      </c>
      <c r="P24125" t="str">
        <f>IF(Table1[[#This Row],[MACD]]&lt;0,"Strong_selling","Weak_selling")</f>
        <v>Weak_selling</v>
      </c>
      <c r="Q24125" t="str">
        <f>IF(Table1[[#This Row],[MACD]]&gt;0,"BUY","SELL")</f>
        <v>BUY</v>
      </c>
      <c r="R24125">
        <v>1623.52</v>
      </c>
      <c r="S24125">
        <v>79.430000000000007</v>
      </c>
      <c r="T24125">
        <v>1526.61</v>
      </c>
      <c r="U24125">
        <v>80.61</v>
      </c>
      <c r="V24125">
        <v>0.82</v>
      </c>
      <c r="W24125">
        <v>6599937727.1199999</v>
      </c>
      <c r="X24125">
        <v>39.96</v>
      </c>
    </row>
    <row r="24126" spans="1:24" x14ac:dyDescent="0.25">
      <c r="A24126" t="s">
        <v>29070</v>
      </c>
      <c r="B24126" s="6" t="s">
        <v>28923</v>
      </c>
      <c r="C24126" t="s">
        <v>20</v>
      </c>
      <c r="D24126">
        <v>353.51</v>
      </c>
      <c r="E24126">
        <v>395.25</v>
      </c>
      <c r="F24126">
        <v>308.87</v>
      </c>
      <c r="G24126">
        <v>369.56</v>
      </c>
      <c r="H24126">
        <v>1072509</v>
      </c>
      <c r="I24126">
        <v>375.65</v>
      </c>
      <c r="J24126">
        <v>1</v>
      </c>
      <c r="K24126">
        <v>2</v>
      </c>
      <c r="L24126">
        <v>841.23545454545444</v>
      </c>
      <c r="M24126">
        <v>63.2</v>
      </c>
      <c r="N24126" t="str">
        <f>IF(Table1[[#This Row],[RSI (14 days)]]&lt;45,"Strong_buy","Weak_buy")</f>
        <v>Weak_buy</v>
      </c>
      <c r="O24126">
        <v>-471.68</v>
      </c>
      <c r="P24126" t="str">
        <f>IF(Table1[[#This Row],[MACD]]&lt;0,"Strong_selling","Weak_selling")</f>
        <v>Strong_selling</v>
      </c>
      <c r="Q24126" t="str">
        <f>IF(Table1[[#This Row],[MACD]]&gt;0,"BUY","SELL")</f>
        <v>SELL</v>
      </c>
      <c r="R24126">
        <v>1613.28</v>
      </c>
      <c r="S24126">
        <v>69.19</v>
      </c>
      <c r="T24126">
        <v>1526.61</v>
      </c>
      <c r="U24126">
        <v>80.61</v>
      </c>
      <c r="V24126">
        <v>0.7</v>
      </c>
      <c r="W24126">
        <v>396356426.04000002</v>
      </c>
      <c r="X24126">
        <v>34.53</v>
      </c>
    </row>
    <row r="24127" spans="1:24" x14ac:dyDescent="0.25">
      <c r="A24127" t="s">
        <v>29071</v>
      </c>
      <c r="B24127" s="6" t="s">
        <v>28923</v>
      </c>
      <c r="C24127" t="s">
        <v>23</v>
      </c>
      <c r="D24127">
        <v>778.36</v>
      </c>
      <c r="E24127">
        <v>784.47</v>
      </c>
      <c r="F24127">
        <v>748.19</v>
      </c>
      <c r="G24127">
        <v>758.31</v>
      </c>
      <c r="H24127">
        <v>8058280</v>
      </c>
      <c r="I24127">
        <v>767.78</v>
      </c>
      <c r="J24127">
        <v>1</v>
      </c>
      <c r="K24127">
        <v>1</v>
      </c>
      <c r="L24127">
        <v>848.74181818181819</v>
      </c>
      <c r="M24127">
        <v>65.95</v>
      </c>
      <c r="N24127" t="str">
        <f>IF(Table1[[#This Row],[RSI (14 days)]]&lt;45,"Strong_buy","Weak_buy")</f>
        <v>Weak_buy</v>
      </c>
      <c r="O24127">
        <v>-90.43</v>
      </c>
      <c r="P24127" t="str">
        <f>IF(Table1[[#This Row],[MACD]]&lt;0,"Strong_selling","Weak_selling")</f>
        <v>Strong_selling</v>
      </c>
      <c r="Q24127" t="str">
        <f>IF(Table1[[#This Row],[MACD]]&gt;0,"BUY","SELL")</f>
        <v>SELL</v>
      </c>
      <c r="R24127">
        <v>1620.79</v>
      </c>
      <c r="S24127">
        <v>76.7</v>
      </c>
      <c r="T24127">
        <v>1526.61</v>
      </c>
      <c r="U24127">
        <v>80.61</v>
      </c>
      <c r="V24127">
        <v>1.47</v>
      </c>
      <c r="W24127">
        <v>6110674306.8000002</v>
      </c>
      <c r="X24127">
        <v>50.82</v>
      </c>
    </row>
    <row r="24128" spans="1:24" x14ac:dyDescent="0.25">
      <c r="A24128" t="s">
        <v>29072</v>
      </c>
      <c r="B24128" s="6" t="s">
        <v>28923</v>
      </c>
      <c r="C24128" t="s">
        <v>23</v>
      </c>
      <c r="D24128">
        <v>218.78</v>
      </c>
      <c r="E24128">
        <v>263.85000000000002</v>
      </c>
      <c r="F24128">
        <v>195.38</v>
      </c>
      <c r="G24128">
        <v>240.33</v>
      </c>
      <c r="H24128">
        <v>5785284</v>
      </c>
      <c r="I24128">
        <v>231.05</v>
      </c>
      <c r="J24128">
        <v>0</v>
      </c>
      <c r="K24128">
        <v>1.5</v>
      </c>
      <c r="L24128">
        <v>803.14181818181817</v>
      </c>
      <c r="M24128">
        <v>40.07</v>
      </c>
      <c r="N24128" t="str">
        <f>IF(Table1[[#This Row],[RSI (14 days)]]&lt;45,"Strong_buy","Weak_buy")</f>
        <v>Strong_buy</v>
      </c>
      <c r="O24128">
        <v>-562.80999999999995</v>
      </c>
      <c r="P24128" t="str">
        <f>IF(Table1[[#This Row],[MACD]]&lt;0,"Strong_selling","Weak_selling")</f>
        <v>Strong_selling</v>
      </c>
      <c r="Q24128" t="str">
        <f>IF(Table1[[#This Row],[MACD]]&gt;0,"BUY","SELL")</f>
        <v>SELL</v>
      </c>
      <c r="R24128">
        <v>1575.19</v>
      </c>
      <c r="S24128">
        <v>31.1</v>
      </c>
      <c r="T24128">
        <v>1526.61</v>
      </c>
      <c r="U24128">
        <v>80.61</v>
      </c>
      <c r="V24128">
        <v>0.9</v>
      </c>
      <c r="W24128">
        <v>1390377303.72</v>
      </c>
      <c r="X24128">
        <v>128.72999999999999</v>
      </c>
    </row>
    <row r="24129" spans="1:24" x14ac:dyDescent="0.25">
      <c r="A24129" t="s">
        <v>29073</v>
      </c>
      <c r="B24129" s="6" t="s">
        <v>28923</v>
      </c>
      <c r="C24129" t="s">
        <v>23</v>
      </c>
      <c r="D24129">
        <v>154.94</v>
      </c>
      <c r="E24129">
        <v>191.74</v>
      </c>
      <c r="F24129">
        <v>151.13</v>
      </c>
      <c r="G24129">
        <v>188.46</v>
      </c>
      <c r="H24129">
        <v>8446017</v>
      </c>
      <c r="I24129">
        <v>178.74</v>
      </c>
      <c r="J24129">
        <v>1</v>
      </c>
      <c r="K24129">
        <v>1</v>
      </c>
      <c r="L24129">
        <v>768.52363636363623</v>
      </c>
      <c r="M24129">
        <v>51.9</v>
      </c>
      <c r="N24129" t="str">
        <f>IF(Table1[[#This Row],[RSI (14 days)]]&lt;45,"Strong_buy","Weak_buy")</f>
        <v>Weak_buy</v>
      </c>
      <c r="O24129">
        <v>-580.05999999999995</v>
      </c>
      <c r="P24129" t="str">
        <f>IF(Table1[[#This Row],[MACD]]&lt;0,"Strong_selling","Weak_selling")</f>
        <v>Strong_selling</v>
      </c>
      <c r="Q24129" t="str">
        <f>IF(Table1[[#This Row],[MACD]]&gt;0,"BUY","SELL")</f>
        <v>SELL</v>
      </c>
      <c r="R24129">
        <v>1540.57</v>
      </c>
      <c r="S24129">
        <v>-3.52</v>
      </c>
      <c r="T24129">
        <v>1526.61</v>
      </c>
      <c r="U24129">
        <v>80.61</v>
      </c>
      <c r="V24129">
        <v>1.28</v>
      </c>
      <c r="W24129">
        <v>1591736363.8199999</v>
      </c>
      <c r="X24129">
        <v>9.18</v>
      </c>
    </row>
    <row r="24130" spans="1:24" x14ac:dyDescent="0.25">
      <c r="A24130" t="s">
        <v>29074</v>
      </c>
      <c r="B24130" s="6" t="s">
        <v>28923</v>
      </c>
      <c r="C24130" t="s">
        <v>20</v>
      </c>
      <c r="D24130">
        <v>550.83000000000004</v>
      </c>
      <c r="E24130">
        <v>553.34</v>
      </c>
      <c r="F24130">
        <v>548.94000000000005</v>
      </c>
      <c r="G24130">
        <v>552.15</v>
      </c>
      <c r="H24130">
        <v>3735842</v>
      </c>
      <c r="I24130">
        <v>542.87</v>
      </c>
      <c r="J24130">
        <v>0</v>
      </c>
      <c r="K24130">
        <v>1</v>
      </c>
      <c r="L24130">
        <v>790.92</v>
      </c>
      <c r="M24130">
        <v>45.12</v>
      </c>
      <c r="N24130" t="str">
        <f>IF(Table1[[#This Row],[RSI (14 days)]]&lt;45,"Strong_buy","Weak_buy")</f>
        <v>Weak_buy</v>
      </c>
      <c r="O24130">
        <v>-238.77</v>
      </c>
      <c r="P24130" t="str">
        <f>IF(Table1[[#This Row],[MACD]]&lt;0,"Strong_selling","Weak_selling")</f>
        <v>Strong_selling</v>
      </c>
      <c r="Q24130" t="str">
        <f>IF(Table1[[#This Row],[MACD]]&gt;0,"BUY","SELL")</f>
        <v>SELL</v>
      </c>
      <c r="R24130">
        <v>1562.97</v>
      </c>
      <c r="S24130">
        <v>18.87</v>
      </c>
      <c r="T24130">
        <v>1526.61</v>
      </c>
      <c r="U24130">
        <v>80.61</v>
      </c>
      <c r="V24130">
        <v>0.56000000000000005</v>
      </c>
      <c r="W24130">
        <v>2062745160.3</v>
      </c>
      <c r="X24130">
        <v>245.32</v>
      </c>
    </row>
    <row r="24131" spans="1:24" x14ac:dyDescent="0.25">
      <c r="A24131" t="s">
        <v>29075</v>
      </c>
      <c r="B24131" s="6" t="s">
        <v>28923</v>
      </c>
      <c r="C24131" t="s">
        <v>21</v>
      </c>
      <c r="D24131">
        <v>1406.77</v>
      </c>
      <c r="E24131">
        <v>1430.56</v>
      </c>
      <c r="F24131">
        <v>1400.49</v>
      </c>
      <c r="G24131">
        <v>1430.36</v>
      </c>
      <c r="H24131">
        <v>8143404</v>
      </c>
      <c r="I24131">
        <v>1420.61</v>
      </c>
      <c r="J24131">
        <v>0</v>
      </c>
      <c r="K24131">
        <v>1</v>
      </c>
      <c r="L24131">
        <v>796.27181818181816</v>
      </c>
      <c r="M24131">
        <v>61.72</v>
      </c>
      <c r="N24131" t="str">
        <f>IF(Table1[[#This Row],[RSI (14 days)]]&lt;45,"Strong_buy","Weak_buy")</f>
        <v>Weak_buy</v>
      </c>
      <c r="O24131">
        <v>634.09</v>
      </c>
      <c r="P24131" t="str">
        <f>IF(Table1[[#This Row],[MACD]]&lt;0,"Strong_selling","Weak_selling")</f>
        <v>Weak_selling</v>
      </c>
      <c r="Q24131" t="str">
        <f>IF(Table1[[#This Row],[MACD]]&gt;0,"BUY","SELL")</f>
        <v>BUY</v>
      </c>
      <c r="R24131">
        <v>1568.32</v>
      </c>
      <c r="S24131">
        <v>24.23</v>
      </c>
      <c r="T24131">
        <v>1526.61</v>
      </c>
      <c r="U24131">
        <v>80.61</v>
      </c>
      <c r="V24131">
        <v>0.68</v>
      </c>
      <c r="W24131">
        <v>11647999345.440001</v>
      </c>
      <c r="X24131">
        <v>29.39</v>
      </c>
    </row>
    <row r="24132" spans="1:24" x14ac:dyDescent="0.25">
      <c r="A24132" t="s">
        <v>29076</v>
      </c>
      <c r="B24132" s="6" t="s">
        <v>28923</v>
      </c>
      <c r="C24132" t="s">
        <v>20</v>
      </c>
      <c r="D24132">
        <v>1446.61</v>
      </c>
      <c r="E24132">
        <v>1473.87</v>
      </c>
      <c r="F24132">
        <v>1436.81</v>
      </c>
      <c r="G24132">
        <v>1447.48</v>
      </c>
      <c r="H24132">
        <v>5460451</v>
      </c>
      <c r="I24132">
        <v>1454.58</v>
      </c>
      <c r="J24132">
        <v>0</v>
      </c>
      <c r="K24132">
        <v>1</v>
      </c>
      <c r="L24132">
        <v>816.28090909090895</v>
      </c>
      <c r="M24132">
        <v>59.25</v>
      </c>
      <c r="N24132" t="str">
        <f>IF(Table1[[#This Row],[RSI (14 days)]]&lt;45,"Strong_buy","Weak_buy")</f>
        <v>Weak_buy</v>
      </c>
      <c r="O24132">
        <v>631.20000000000005</v>
      </c>
      <c r="P24132" t="str">
        <f>IF(Table1[[#This Row],[MACD]]&lt;0,"Strong_selling","Weak_selling")</f>
        <v>Weak_selling</v>
      </c>
      <c r="Q24132" t="str">
        <f>IF(Table1[[#This Row],[MACD]]&gt;0,"BUY","SELL")</f>
        <v>BUY</v>
      </c>
      <c r="R24132">
        <v>1588.33</v>
      </c>
      <c r="S24132">
        <v>44.24</v>
      </c>
      <c r="T24132">
        <v>1526.61</v>
      </c>
      <c r="U24132">
        <v>80.61</v>
      </c>
      <c r="V24132">
        <v>1.29</v>
      </c>
      <c r="W24132">
        <v>7903893613.4799995</v>
      </c>
      <c r="X24132">
        <v>36.92</v>
      </c>
    </row>
    <row r="24133" spans="1:24" x14ac:dyDescent="0.25">
      <c r="A24133" t="s">
        <v>29077</v>
      </c>
      <c r="B24133" s="6" t="s">
        <v>28923</v>
      </c>
      <c r="C24133" t="s">
        <v>21</v>
      </c>
      <c r="D24133">
        <v>1120.1199999999999</v>
      </c>
      <c r="E24133">
        <v>1127.75</v>
      </c>
      <c r="F24133">
        <v>1086.5899999999999</v>
      </c>
      <c r="G24133">
        <v>1093.0899999999999</v>
      </c>
      <c r="H24133">
        <v>6135342</v>
      </c>
      <c r="I24133">
        <v>1087.33</v>
      </c>
      <c r="J24133">
        <v>0</v>
      </c>
      <c r="K24133">
        <v>1</v>
      </c>
      <c r="L24133">
        <v>782.20999999999992</v>
      </c>
      <c r="M24133">
        <v>51.61</v>
      </c>
      <c r="N24133" t="str">
        <f>IF(Table1[[#This Row],[RSI (14 days)]]&lt;45,"Strong_buy","Weak_buy")</f>
        <v>Weak_buy</v>
      </c>
      <c r="O24133">
        <v>310.88</v>
      </c>
      <c r="P24133" t="str">
        <f>IF(Table1[[#This Row],[MACD]]&lt;0,"Strong_selling","Weak_selling")</f>
        <v>Weak_selling</v>
      </c>
      <c r="Q24133" t="str">
        <f>IF(Table1[[#This Row],[MACD]]&gt;0,"BUY","SELL")</f>
        <v>BUY</v>
      </c>
      <c r="R24133">
        <v>1554.26</v>
      </c>
      <c r="S24133">
        <v>10.16</v>
      </c>
      <c r="T24133">
        <v>1526.61</v>
      </c>
      <c r="U24133">
        <v>80.61</v>
      </c>
      <c r="V24133">
        <v>0.96</v>
      </c>
      <c r="W24133">
        <v>6706480986.7799997</v>
      </c>
      <c r="X24133">
        <v>181.93</v>
      </c>
    </row>
    <row r="24134" spans="1:24" x14ac:dyDescent="0.25">
      <c r="A24134" t="s">
        <v>29078</v>
      </c>
      <c r="B24134" s="6" t="s">
        <v>28923</v>
      </c>
      <c r="C24134" t="s">
        <v>20</v>
      </c>
      <c r="D24134">
        <v>900.06</v>
      </c>
      <c r="E24134">
        <v>934.18</v>
      </c>
      <c r="F24134">
        <v>866.56</v>
      </c>
      <c r="G24134">
        <v>871.64</v>
      </c>
      <c r="H24134">
        <v>8246100</v>
      </c>
      <c r="I24134">
        <v>881.6</v>
      </c>
      <c r="J24134">
        <v>0</v>
      </c>
      <c r="K24134">
        <v>1</v>
      </c>
      <c r="L24134">
        <v>769.84636363636355</v>
      </c>
      <c r="M24134">
        <v>47.91</v>
      </c>
      <c r="N24134" t="str">
        <f>IF(Table1[[#This Row],[RSI (14 days)]]&lt;45,"Strong_buy","Weak_buy")</f>
        <v>Weak_buy</v>
      </c>
      <c r="O24134">
        <v>101.79</v>
      </c>
      <c r="P24134" t="str">
        <f>IF(Table1[[#This Row],[MACD]]&lt;0,"Strong_selling","Weak_selling")</f>
        <v>Weak_selling</v>
      </c>
      <c r="Q24134" t="str">
        <f>IF(Table1[[#This Row],[MACD]]&gt;0,"BUY","SELL")</f>
        <v>BUY</v>
      </c>
      <c r="R24134">
        <v>1541.89</v>
      </c>
      <c r="S24134">
        <v>-2.2000000000000002</v>
      </c>
      <c r="T24134">
        <v>1526.61</v>
      </c>
      <c r="U24134">
        <v>80.61</v>
      </c>
      <c r="V24134">
        <v>0.69</v>
      </c>
      <c r="W24134">
        <v>7187630604</v>
      </c>
      <c r="X24134">
        <v>74.349999999999994</v>
      </c>
    </row>
    <row r="24135" spans="1:24" x14ac:dyDescent="0.25">
      <c r="A24135" t="s">
        <v>29079</v>
      </c>
      <c r="B24135" s="6" t="s">
        <v>28923</v>
      </c>
      <c r="C24135" t="s">
        <v>24</v>
      </c>
      <c r="D24135">
        <v>1195.96</v>
      </c>
      <c r="E24135">
        <v>1202.03</v>
      </c>
      <c r="F24135">
        <v>1153.71</v>
      </c>
      <c r="G24135">
        <v>1165.1500000000001</v>
      </c>
      <c r="H24135">
        <v>3519226</v>
      </c>
      <c r="I24135">
        <v>1159.1500000000001</v>
      </c>
      <c r="J24135">
        <v>0</v>
      </c>
      <c r="K24135">
        <v>1</v>
      </c>
      <c r="L24135">
        <v>815.33272727272742</v>
      </c>
      <c r="M24135">
        <v>44.06</v>
      </c>
      <c r="N24135" t="str">
        <f>IF(Table1[[#This Row],[RSI (14 days)]]&lt;45,"Strong_buy","Weak_buy")</f>
        <v>Strong_buy</v>
      </c>
      <c r="O24135">
        <v>349.82</v>
      </c>
      <c r="P24135" t="str">
        <f>IF(Table1[[#This Row],[MACD]]&lt;0,"Strong_selling","Weak_selling")</f>
        <v>Weak_selling</v>
      </c>
      <c r="Q24135" t="str">
        <f>IF(Table1[[#This Row],[MACD]]&gt;0,"BUY","SELL")</f>
        <v>BUY</v>
      </c>
      <c r="R24135">
        <v>1587.38</v>
      </c>
      <c r="S24135">
        <v>43.29</v>
      </c>
      <c r="T24135">
        <v>1526.61</v>
      </c>
      <c r="U24135">
        <v>80.61</v>
      </c>
      <c r="V24135">
        <v>0.52</v>
      </c>
      <c r="W24135">
        <v>4100426173.9000001</v>
      </c>
      <c r="X24135">
        <v>24.77</v>
      </c>
    </row>
    <row r="24136" spans="1:24" x14ac:dyDescent="0.25">
      <c r="A24136" t="s">
        <v>29080</v>
      </c>
      <c r="B24136" s="6" t="s">
        <v>28923</v>
      </c>
      <c r="C24136" t="s">
        <v>22</v>
      </c>
      <c r="D24136">
        <v>360.99</v>
      </c>
      <c r="E24136">
        <v>407.21</v>
      </c>
      <c r="F24136">
        <v>327.38</v>
      </c>
      <c r="G24136">
        <v>348.41</v>
      </c>
      <c r="H24136">
        <v>5525655</v>
      </c>
      <c r="I24136">
        <v>355.81</v>
      </c>
      <c r="J24136">
        <v>0</v>
      </c>
      <c r="K24136">
        <v>1.5</v>
      </c>
      <c r="L24136">
        <v>769.54000000000008</v>
      </c>
      <c r="M24136">
        <v>41.73</v>
      </c>
      <c r="N24136" t="str">
        <f>IF(Table1[[#This Row],[RSI (14 days)]]&lt;45,"Strong_buy","Weak_buy")</f>
        <v>Strong_buy</v>
      </c>
      <c r="O24136">
        <v>-421.13</v>
      </c>
      <c r="P24136" t="str">
        <f>IF(Table1[[#This Row],[MACD]]&lt;0,"Strong_selling","Weak_selling")</f>
        <v>Strong_selling</v>
      </c>
      <c r="Q24136" t="str">
        <f>IF(Table1[[#This Row],[MACD]]&gt;0,"BUY","SELL")</f>
        <v>SELL</v>
      </c>
      <c r="R24136">
        <v>1541.59</v>
      </c>
      <c r="S24136">
        <v>-2.5099999999999998</v>
      </c>
      <c r="T24136">
        <v>1526.61</v>
      </c>
      <c r="U24136">
        <v>80.61</v>
      </c>
      <c r="V24136">
        <v>1.1599999999999999</v>
      </c>
      <c r="W24136">
        <v>1925193458.55</v>
      </c>
      <c r="X24136">
        <v>34.07</v>
      </c>
    </row>
    <row r="24137" spans="1:24" x14ac:dyDescent="0.25">
      <c r="A24137" t="s">
        <v>29081</v>
      </c>
      <c r="B24137" s="6" t="s">
        <v>28923</v>
      </c>
      <c r="C24137" t="s">
        <v>21</v>
      </c>
      <c r="D24137">
        <v>860.04</v>
      </c>
      <c r="E24137">
        <v>886.4</v>
      </c>
      <c r="F24137">
        <v>850.94</v>
      </c>
      <c r="G24137">
        <v>864.67</v>
      </c>
      <c r="H24137">
        <v>3508486</v>
      </c>
      <c r="I24137">
        <v>858.93</v>
      </c>
      <c r="J24137">
        <v>0</v>
      </c>
      <c r="K24137">
        <v>1</v>
      </c>
      <c r="L24137">
        <v>814.55</v>
      </c>
      <c r="M24137">
        <v>46.93</v>
      </c>
      <c r="N24137" t="str">
        <f>IF(Table1[[#This Row],[RSI (14 days)]]&lt;45,"Strong_buy","Weak_buy")</f>
        <v>Weak_buy</v>
      </c>
      <c r="O24137">
        <v>50.12</v>
      </c>
      <c r="P24137" t="str">
        <f>IF(Table1[[#This Row],[MACD]]&lt;0,"Strong_selling","Weak_selling")</f>
        <v>Weak_selling</v>
      </c>
      <c r="Q24137" t="str">
        <f>IF(Table1[[#This Row],[MACD]]&gt;0,"BUY","SELL")</f>
        <v>BUY</v>
      </c>
      <c r="R24137">
        <v>1586.6</v>
      </c>
      <c r="S24137">
        <v>42.5</v>
      </c>
      <c r="T24137">
        <v>1526.61</v>
      </c>
      <c r="U24137">
        <v>80.61</v>
      </c>
      <c r="V24137">
        <v>0.77</v>
      </c>
      <c r="W24137">
        <v>3033682589.6199999</v>
      </c>
      <c r="X24137">
        <v>146.28</v>
      </c>
    </row>
    <row r="24138" spans="1:24" x14ac:dyDescent="0.25">
      <c r="A24138" t="s">
        <v>29082</v>
      </c>
      <c r="B24138" s="6" t="s">
        <v>28923</v>
      </c>
      <c r="C24138" t="s">
        <v>21</v>
      </c>
      <c r="D24138">
        <v>1424.25</v>
      </c>
      <c r="E24138">
        <v>1457.54</v>
      </c>
      <c r="F24138">
        <v>1382.22</v>
      </c>
      <c r="G24138">
        <v>1432.07</v>
      </c>
      <c r="H24138">
        <v>6215101</v>
      </c>
      <c r="I24138">
        <v>1433.14</v>
      </c>
      <c r="J24138">
        <v>1</v>
      </c>
      <c r="K24138">
        <v>1</v>
      </c>
      <c r="L24138">
        <v>875.80090909090904</v>
      </c>
      <c r="M24138">
        <v>39.65</v>
      </c>
      <c r="N24138" t="str">
        <f>IF(Table1[[#This Row],[RSI (14 days)]]&lt;45,"Strong_buy","Weak_buy")</f>
        <v>Strong_buy</v>
      </c>
      <c r="O24138">
        <v>556.27</v>
      </c>
      <c r="P24138" t="str">
        <f>IF(Table1[[#This Row],[MACD]]&lt;0,"Strong_selling","Weak_selling")</f>
        <v>Weak_selling</v>
      </c>
      <c r="Q24138" t="str">
        <f>IF(Table1[[#This Row],[MACD]]&gt;0,"BUY","SELL")</f>
        <v>BUY</v>
      </c>
      <c r="R24138">
        <v>1647.85</v>
      </c>
      <c r="S24138">
        <v>103.76</v>
      </c>
      <c r="T24138">
        <v>1526.61</v>
      </c>
      <c r="U24138">
        <v>80.61</v>
      </c>
      <c r="V24138">
        <v>1.26</v>
      </c>
      <c r="W24138">
        <v>8900459689.0699997</v>
      </c>
      <c r="X24138">
        <v>33.08</v>
      </c>
    </row>
    <row r="24139" spans="1:24" x14ac:dyDescent="0.25">
      <c r="A24139" t="s">
        <v>29083</v>
      </c>
      <c r="B24139" s="6" t="s">
        <v>28923</v>
      </c>
      <c r="C24139" t="s">
        <v>24</v>
      </c>
      <c r="D24139">
        <v>699.64</v>
      </c>
      <c r="E24139">
        <v>712.63</v>
      </c>
      <c r="F24139">
        <v>697.69</v>
      </c>
      <c r="G24139">
        <v>700.97</v>
      </c>
      <c r="H24139">
        <v>7665873</v>
      </c>
      <c r="I24139">
        <v>700.23</v>
      </c>
      <c r="J24139">
        <v>0</v>
      </c>
      <c r="K24139">
        <v>1.5</v>
      </c>
      <c r="L24139">
        <v>917.67727272727268</v>
      </c>
      <c r="M24139">
        <v>35.07</v>
      </c>
      <c r="N24139" t="str">
        <f>IF(Table1[[#This Row],[RSI (14 days)]]&lt;45,"Strong_buy","Weak_buy")</f>
        <v>Strong_buy</v>
      </c>
      <c r="O24139">
        <v>-216.71</v>
      </c>
      <c r="P24139" t="str">
        <f>IF(Table1[[#This Row],[MACD]]&lt;0,"Strong_selling","Weak_selling")</f>
        <v>Strong_selling</v>
      </c>
      <c r="Q24139" t="str">
        <f>IF(Table1[[#This Row],[MACD]]&gt;0,"BUY","SELL")</f>
        <v>SELL</v>
      </c>
      <c r="R24139">
        <v>1689.72</v>
      </c>
      <c r="S24139">
        <v>145.63</v>
      </c>
      <c r="T24139">
        <v>1526.61</v>
      </c>
      <c r="U24139">
        <v>80.61</v>
      </c>
      <c r="V24139">
        <v>1.08</v>
      </c>
      <c r="W24139">
        <v>5373546996.8100004</v>
      </c>
      <c r="X24139">
        <v>23.45</v>
      </c>
    </row>
    <row r="24140" spans="1:24" x14ac:dyDescent="0.25">
      <c r="A24140" t="s">
        <v>29084</v>
      </c>
      <c r="B24140" s="6" t="s">
        <v>28923</v>
      </c>
      <c r="C24140" t="s">
        <v>22</v>
      </c>
      <c r="D24140">
        <v>292.41000000000003</v>
      </c>
      <c r="E24140">
        <v>311.33999999999997</v>
      </c>
      <c r="F24140">
        <v>247.12</v>
      </c>
      <c r="G24140">
        <v>279.52999999999997</v>
      </c>
      <c r="H24140">
        <v>9264909</v>
      </c>
      <c r="I24140">
        <v>278.36</v>
      </c>
      <c r="J24140">
        <v>0</v>
      </c>
      <c r="K24140">
        <v>1</v>
      </c>
      <c r="L24140">
        <v>925.95636363636368</v>
      </c>
      <c r="M24140">
        <v>55.4</v>
      </c>
      <c r="N24140" t="str">
        <f>IF(Table1[[#This Row],[RSI (14 days)]]&lt;45,"Strong_buy","Weak_buy")</f>
        <v>Weak_buy</v>
      </c>
      <c r="O24140">
        <v>-646.42999999999995</v>
      </c>
      <c r="P24140" t="str">
        <f>IF(Table1[[#This Row],[MACD]]&lt;0,"Strong_selling","Weak_selling")</f>
        <v>Strong_selling</v>
      </c>
      <c r="Q24140" t="str">
        <f>IF(Table1[[#This Row],[MACD]]&gt;0,"BUY","SELL")</f>
        <v>SELL</v>
      </c>
      <c r="R24140">
        <v>1698</v>
      </c>
      <c r="S24140">
        <v>153.91</v>
      </c>
      <c r="T24140">
        <v>1526.61</v>
      </c>
      <c r="U24140">
        <v>80.61</v>
      </c>
      <c r="V24140">
        <v>0.62</v>
      </c>
      <c r="W24140">
        <v>2589820012.77</v>
      </c>
      <c r="X24140">
        <v>54.57</v>
      </c>
    </row>
    <row r="24141" spans="1:24" x14ac:dyDescent="0.25">
      <c r="A24141" t="s">
        <v>29085</v>
      </c>
      <c r="B24141" s="6" t="s">
        <v>28923</v>
      </c>
      <c r="C24141" t="s">
        <v>24</v>
      </c>
      <c r="D24141">
        <v>928.49</v>
      </c>
      <c r="E24141">
        <v>964.34</v>
      </c>
      <c r="F24141">
        <v>881.16</v>
      </c>
      <c r="G24141">
        <v>916.51</v>
      </c>
      <c r="H24141">
        <v>4294048</v>
      </c>
      <c r="I24141">
        <v>921.68</v>
      </c>
      <c r="J24141">
        <v>0</v>
      </c>
      <c r="K24141">
        <v>1</v>
      </c>
      <c r="L24141">
        <v>959.07999999999993</v>
      </c>
      <c r="M24141">
        <v>48.25</v>
      </c>
      <c r="N24141" t="str">
        <f>IF(Table1[[#This Row],[RSI (14 days)]]&lt;45,"Strong_buy","Weak_buy")</f>
        <v>Weak_buy</v>
      </c>
      <c r="O24141">
        <v>-42.57</v>
      </c>
      <c r="P24141" t="str">
        <f>IF(Table1[[#This Row],[MACD]]&lt;0,"Strong_selling","Weak_selling")</f>
        <v>Strong_selling</v>
      </c>
      <c r="Q24141" t="str">
        <f>IF(Table1[[#This Row],[MACD]]&gt;0,"BUY","SELL")</f>
        <v>SELL</v>
      </c>
      <c r="R24141">
        <v>1731.13</v>
      </c>
      <c r="S24141">
        <v>187.03</v>
      </c>
      <c r="T24141">
        <v>1526.61</v>
      </c>
      <c r="U24141">
        <v>80.61</v>
      </c>
      <c r="V24141">
        <v>0.62</v>
      </c>
      <c r="W24141">
        <v>3935537932.48</v>
      </c>
      <c r="X24141">
        <v>33.450000000000003</v>
      </c>
    </row>
    <row r="24142" spans="1:24" x14ac:dyDescent="0.25">
      <c r="A24142" t="s">
        <v>29086</v>
      </c>
      <c r="B24142" s="6" t="s">
        <v>28923</v>
      </c>
      <c r="C24142" t="s">
        <v>22</v>
      </c>
      <c r="D24142">
        <v>934.69</v>
      </c>
      <c r="E24142">
        <v>955.65</v>
      </c>
      <c r="F24142">
        <v>931.25</v>
      </c>
      <c r="G24142">
        <v>953.48</v>
      </c>
      <c r="H24142">
        <v>1623516</v>
      </c>
      <c r="I24142">
        <v>947.92</v>
      </c>
      <c r="J24142">
        <v>0</v>
      </c>
      <c r="K24142">
        <v>1</v>
      </c>
      <c r="L24142">
        <v>915.72727272727275</v>
      </c>
      <c r="M24142">
        <v>69.56</v>
      </c>
      <c r="N24142" t="str">
        <f>IF(Table1[[#This Row],[RSI (14 days)]]&lt;45,"Strong_buy","Weak_buy")</f>
        <v>Weak_buy</v>
      </c>
      <c r="O24142">
        <v>37.75</v>
      </c>
      <c r="P24142" t="str">
        <f>IF(Table1[[#This Row],[MACD]]&lt;0,"Strong_selling","Weak_selling")</f>
        <v>Weak_selling</v>
      </c>
      <c r="Q24142" t="str">
        <f>IF(Table1[[#This Row],[MACD]]&gt;0,"BUY","SELL")</f>
        <v>BUY</v>
      </c>
      <c r="R24142">
        <v>1687.77</v>
      </c>
      <c r="S24142">
        <v>143.68</v>
      </c>
      <c r="T24142">
        <v>1526.61</v>
      </c>
      <c r="U24142">
        <v>80.61</v>
      </c>
      <c r="V24142">
        <v>1.47</v>
      </c>
      <c r="W24142">
        <v>1547990035.6800001</v>
      </c>
      <c r="X24142">
        <v>20.059999999999999</v>
      </c>
    </row>
    <row r="24143" spans="1:24" x14ac:dyDescent="0.25">
      <c r="A24143" t="s">
        <v>29087</v>
      </c>
      <c r="B24143" s="6" t="s">
        <v>28923</v>
      </c>
      <c r="C24143" t="s">
        <v>21</v>
      </c>
      <c r="D24143">
        <v>537.33000000000004</v>
      </c>
      <c r="E24143">
        <v>583.95000000000005</v>
      </c>
      <c r="F24143">
        <v>495.13</v>
      </c>
      <c r="G24143">
        <v>499.92</v>
      </c>
      <c r="H24143">
        <v>6003471</v>
      </c>
      <c r="I24143">
        <v>496.33</v>
      </c>
      <c r="J24143">
        <v>0</v>
      </c>
      <c r="K24143">
        <v>1</v>
      </c>
      <c r="L24143">
        <v>829.58545454545458</v>
      </c>
      <c r="M24143">
        <v>32.630000000000003</v>
      </c>
      <c r="N24143" t="str">
        <f>IF(Table1[[#This Row],[RSI (14 days)]]&lt;45,"Strong_buy","Weak_buy")</f>
        <v>Strong_buy</v>
      </c>
      <c r="O24143">
        <v>-329.67</v>
      </c>
      <c r="P24143" t="str">
        <f>IF(Table1[[#This Row],[MACD]]&lt;0,"Strong_selling","Weak_selling")</f>
        <v>Strong_selling</v>
      </c>
      <c r="Q24143" t="str">
        <f>IF(Table1[[#This Row],[MACD]]&gt;0,"BUY","SELL")</f>
        <v>SELL</v>
      </c>
      <c r="R24143">
        <v>1601.63</v>
      </c>
      <c r="S24143">
        <v>57.54</v>
      </c>
      <c r="T24143">
        <v>1526.61</v>
      </c>
      <c r="U24143">
        <v>80.61</v>
      </c>
      <c r="V24143">
        <v>0.53</v>
      </c>
      <c r="W24143">
        <v>3001255222.3200002</v>
      </c>
      <c r="X24143">
        <v>16.170000000000002</v>
      </c>
    </row>
    <row r="24144" spans="1:24" x14ac:dyDescent="0.25">
      <c r="A24144" t="s">
        <v>29088</v>
      </c>
      <c r="B24144" s="6" t="s">
        <v>28923</v>
      </c>
      <c r="C24144" t="s">
        <v>21</v>
      </c>
      <c r="D24144">
        <v>1444.67</v>
      </c>
      <c r="E24144">
        <v>1481.77</v>
      </c>
      <c r="F24144">
        <v>1430.95</v>
      </c>
      <c r="G24144">
        <v>1439.04</v>
      </c>
      <c r="H24144">
        <v>7082176</v>
      </c>
      <c r="I24144">
        <v>1445.52</v>
      </c>
      <c r="J24144">
        <v>1</v>
      </c>
      <c r="K24144">
        <v>1.5</v>
      </c>
      <c r="L24144">
        <v>861.03545454545451</v>
      </c>
      <c r="M24144">
        <v>43.67</v>
      </c>
      <c r="N24144" t="str">
        <f>IF(Table1[[#This Row],[RSI (14 days)]]&lt;45,"Strong_buy","Weak_buy")</f>
        <v>Strong_buy</v>
      </c>
      <c r="O24144">
        <v>578</v>
      </c>
      <c r="P24144" t="str">
        <f>IF(Table1[[#This Row],[MACD]]&lt;0,"Strong_selling","Weak_selling")</f>
        <v>Weak_selling</v>
      </c>
      <c r="Q24144" t="str">
        <f>IF(Table1[[#This Row],[MACD]]&gt;0,"BUY","SELL")</f>
        <v>BUY</v>
      </c>
      <c r="R24144">
        <v>1633.08</v>
      </c>
      <c r="S24144">
        <v>88.99</v>
      </c>
      <c r="T24144">
        <v>1526.61</v>
      </c>
      <c r="U24144">
        <v>80.61</v>
      </c>
      <c r="V24144">
        <v>1.36</v>
      </c>
      <c r="W24144">
        <v>10191534551.040001</v>
      </c>
      <c r="X24144">
        <v>163.9</v>
      </c>
    </row>
    <row r="24145" spans="1:24" x14ac:dyDescent="0.25">
      <c r="A24145" t="s">
        <v>29089</v>
      </c>
      <c r="B24145" s="6" t="s">
        <v>28923</v>
      </c>
      <c r="C24145" t="s">
        <v>20</v>
      </c>
      <c r="D24145">
        <v>866.51</v>
      </c>
      <c r="E24145">
        <v>881.79</v>
      </c>
      <c r="F24145">
        <v>840.72</v>
      </c>
      <c r="G24145">
        <v>843.28</v>
      </c>
      <c r="H24145">
        <v>9018785</v>
      </c>
      <c r="I24145">
        <v>840.54</v>
      </c>
      <c r="J24145">
        <v>0</v>
      </c>
      <c r="K24145">
        <v>1.5</v>
      </c>
      <c r="L24145">
        <v>858.45727272727277</v>
      </c>
      <c r="M24145">
        <v>65.900000000000006</v>
      </c>
      <c r="N24145" t="str">
        <f>IF(Table1[[#This Row],[RSI (14 days)]]&lt;45,"Strong_buy","Weak_buy")</f>
        <v>Weak_buy</v>
      </c>
      <c r="O24145">
        <v>-15.18</v>
      </c>
      <c r="P24145" t="str">
        <f>IF(Table1[[#This Row],[MACD]]&lt;0,"Strong_selling","Weak_selling")</f>
        <v>Strong_selling</v>
      </c>
      <c r="Q24145" t="str">
        <f>IF(Table1[[#This Row],[MACD]]&gt;0,"BUY","SELL")</f>
        <v>SELL</v>
      </c>
      <c r="R24145">
        <v>1630.5</v>
      </c>
      <c r="S24145">
        <v>86.41</v>
      </c>
      <c r="T24145">
        <v>1526.61</v>
      </c>
      <c r="U24145">
        <v>80.61</v>
      </c>
      <c r="V24145">
        <v>1.39</v>
      </c>
      <c r="W24145">
        <v>7605361014.8000002</v>
      </c>
      <c r="X24145">
        <v>22.69</v>
      </c>
    </row>
    <row r="24146" spans="1:24" x14ac:dyDescent="0.25">
      <c r="A24146" t="s">
        <v>29090</v>
      </c>
      <c r="B24146" s="6" t="s">
        <v>28923</v>
      </c>
      <c r="C24146" t="s">
        <v>20</v>
      </c>
      <c r="D24146">
        <v>1134.72</v>
      </c>
      <c r="E24146">
        <v>1177.3800000000001</v>
      </c>
      <c r="F24146">
        <v>1093.1300000000001</v>
      </c>
      <c r="G24146">
        <v>1131.77</v>
      </c>
      <c r="H24146">
        <v>5808977</v>
      </c>
      <c r="I24146">
        <v>1136.32</v>
      </c>
      <c r="J24146">
        <v>0.5</v>
      </c>
      <c r="K24146">
        <v>1.5</v>
      </c>
      <c r="L24146">
        <v>855.42272727272723</v>
      </c>
      <c r="M24146">
        <v>48.7</v>
      </c>
      <c r="N24146" t="str">
        <f>IF(Table1[[#This Row],[RSI (14 days)]]&lt;45,"Strong_buy","Weak_buy")</f>
        <v>Weak_buy</v>
      </c>
      <c r="O24146">
        <v>276.35000000000002</v>
      </c>
      <c r="P24146" t="str">
        <f>IF(Table1[[#This Row],[MACD]]&lt;0,"Strong_selling","Weak_selling")</f>
        <v>Weak_selling</v>
      </c>
      <c r="Q24146" t="str">
        <f>IF(Table1[[#This Row],[MACD]]&gt;0,"BUY","SELL")</f>
        <v>BUY</v>
      </c>
      <c r="R24146">
        <v>1627.47</v>
      </c>
      <c r="S24146">
        <v>83.38</v>
      </c>
      <c r="T24146">
        <v>1526.61</v>
      </c>
      <c r="U24146">
        <v>80.61</v>
      </c>
      <c r="V24146">
        <v>1.3</v>
      </c>
      <c r="W24146">
        <v>6574425899.29</v>
      </c>
      <c r="X24146">
        <v>250.44</v>
      </c>
    </row>
    <row r="24147" spans="1:24" x14ac:dyDescent="0.25">
      <c r="A24147" t="s">
        <v>29091</v>
      </c>
      <c r="B24147" s="6" t="s">
        <v>28923</v>
      </c>
      <c r="C24147" t="s">
        <v>22</v>
      </c>
      <c r="D24147">
        <v>734.19</v>
      </c>
      <c r="E24147">
        <v>743.88</v>
      </c>
      <c r="F24147">
        <v>714.54</v>
      </c>
      <c r="G24147">
        <v>739.46</v>
      </c>
      <c r="H24147">
        <v>9074806</v>
      </c>
      <c r="I24147">
        <v>749.23</v>
      </c>
      <c r="J24147">
        <v>0.5</v>
      </c>
      <c r="K24147">
        <v>1</v>
      </c>
      <c r="L24147">
        <v>890.9727272727273</v>
      </c>
      <c r="M24147">
        <v>46.66</v>
      </c>
      <c r="N24147" t="str">
        <f>IF(Table1[[#This Row],[RSI (14 days)]]&lt;45,"Strong_buy","Weak_buy")</f>
        <v>Weak_buy</v>
      </c>
      <c r="O24147">
        <v>-151.51</v>
      </c>
      <c r="P24147" t="str">
        <f>IF(Table1[[#This Row],[MACD]]&lt;0,"Strong_selling","Weak_selling")</f>
        <v>Strong_selling</v>
      </c>
      <c r="Q24147" t="str">
        <f>IF(Table1[[#This Row],[MACD]]&gt;0,"BUY","SELL")</f>
        <v>SELL</v>
      </c>
      <c r="R24147">
        <v>1663.02</v>
      </c>
      <c r="S24147">
        <v>118.93</v>
      </c>
      <c r="T24147">
        <v>1526.61</v>
      </c>
      <c r="U24147">
        <v>80.61</v>
      </c>
      <c r="V24147">
        <v>1.47</v>
      </c>
      <c r="W24147">
        <v>6710456044.7600002</v>
      </c>
      <c r="X24147">
        <v>159.87</v>
      </c>
    </row>
    <row r="24148" spans="1:24" x14ac:dyDescent="0.25">
      <c r="A24148" t="s">
        <v>29092</v>
      </c>
      <c r="B24148" s="6" t="s">
        <v>28923</v>
      </c>
      <c r="C24148" t="s">
        <v>24</v>
      </c>
      <c r="D24148">
        <v>101.62</v>
      </c>
      <c r="E24148">
        <v>145.80000000000001</v>
      </c>
      <c r="F24148">
        <v>67.75</v>
      </c>
      <c r="G24148">
        <v>139.99</v>
      </c>
      <c r="H24148">
        <v>4154034</v>
      </c>
      <c r="I24148">
        <v>145.80000000000001</v>
      </c>
      <c r="J24148">
        <v>0.5</v>
      </c>
      <c r="K24148">
        <v>1.5</v>
      </c>
      <c r="L24148">
        <v>825.09272727272719</v>
      </c>
      <c r="M24148">
        <v>35.39</v>
      </c>
      <c r="N24148" t="str">
        <f>IF(Table1[[#This Row],[RSI (14 days)]]&lt;45,"Strong_buy","Weak_buy")</f>
        <v>Strong_buy</v>
      </c>
      <c r="O24148">
        <v>-685.1</v>
      </c>
      <c r="P24148" t="str">
        <f>IF(Table1[[#This Row],[MACD]]&lt;0,"Strong_selling","Weak_selling")</f>
        <v>Strong_selling</v>
      </c>
      <c r="Q24148" t="str">
        <f>IF(Table1[[#This Row],[MACD]]&gt;0,"BUY","SELL")</f>
        <v>SELL</v>
      </c>
      <c r="R24148">
        <v>1597.14</v>
      </c>
      <c r="S24148">
        <v>53.05</v>
      </c>
      <c r="T24148">
        <v>1526.61</v>
      </c>
      <c r="U24148">
        <v>80.61</v>
      </c>
      <c r="V24148">
        <v>0.78</v>
      </c>
      <c r="W24148">
        <v>581523219.65999997</v>
      </c>
      <c r="X24148">
        <v>7.04</v>
      </c>
    </row>
    <row r="24149" spans="1:24" x14ac:dyDescent="0.25">
      <c r="A24149" t="s">
        <v>29093</v>
      </c>
      <c r="B24149" s="6" t="s">
        <v>28923</v>
      </c>
      <c r="C24149" t="s">
        <v>24</v>
      </c>
      <c r="D24149">
        <v>386.04</v>
      </c>
      <c r="E24149">
        <v>432.43</v>
      </c>
      <c r="F24149">
        <v>338.44</v>
      </c>
      <c r="G24149">
        <v>374.1</v>
      </c>
      <c r="H24149">
        <v>8486985</v>
      </c>
      <c r="I24149">
        <v>367.66</v>
      </c>
      <c r="J24149">
        <v>0</v>
      </c>
      <c r="K24149">
        <v>1</v>
      </c>
      <c r="L24149">
        <v>728.91363636363633</v>
      </c>
      <c r="M24149">
        <v>32.880000000000003</v>
      </c>
      <c r="N24149" t="str">
        <f>IF(Table1[[#This Row],[RSI (14 days)]]&lt;45,"Strong_buy","Weak_buy")</f>
        <v>Strong_buy</v>
      </c>
      <c r="O24149">
        <v>-354.81</v>
      </c>
      <c r="P24149" t="str">
        <f>IF(Table1[[#This Row],[MACD]]&lt;0,"Strong_selling","Weak_selling")</f>
        <v>Strong_selling</v>
      </c>
      <c r="Q24149" t="str">
        <f>IF(Table1[[#This Row],[MACD]]&gt;0,"BUY","SELL")</f>
        <v>SELL</v>
      </c>
      <c r="R24149">
        <v>1500.96</v>
      </c>
      <c r="S24149">
        <v>-43.13</v>
      </c>
      <c r="T24149">
        <v>1526.61</v>
      </c>
      <c r="U24149">
        <v>80.61</v>
      </c>
      <c r="V24149">
        <v>1.49</v>
      </c>
      <c r="W24149">
        <v>3174981088.5</v>
      </c>
      <c r="X24149">
        <v>37.08</v>
      </c>
    </row>
    <row r="24150" spans="1:24" x14ac:dyDescent="0.25">
      <c r="A24150" t="s">
        <v>29094</v>
      </c>
      <c r="B24150" s="6" t="s">
        <v>28923</v>
      </c>
      <c r="C24150" t="s">
        <v>23</v>
      </c>
      <c r="D24150">
        <v>1232.8</v>
      </c>
      <c r="E24150">
        <v>1281.69</v>
      </c>
      <c r="F24150">
        <v>1215.79</v>
      </c>
      <c r="G24150">
        <v>1239.24</v>
      </c>
      <c r="H24150">
        <v>9829877</v>
      </c>
      <c r="I24150">
        <v>1229.3900000000001</v>
      </c>
      <c r="J24150">
        <v>0</v>
      </c>
      <c r="K24150">
        <v>2</v>
      </c>
      <c r="L24150">
        <v>777.84727272727275</v>
      </c>
      <c r="M24150">
        <v>64.55</v>
      </c>
      <c r="N24150" t="str">
        <f>IF(Table1[[#This Row],[RSI (14 days)]]&lt;45,"Strong_buy","Weak_buy")</f>
        <v>Weak_buy</v>
      </c>
      <c r="O24150">
        <v>461.39</v>
      </c>
      <c r="P24150" t="str">
        <f>IF(Table1[[#This Row],[MACD]]&lt;0,"Strong_selling","Weak_selling")</f>
        <v>Weak_selling</v>
      </c>
      <c r="Q24150" t="str">
        <f>IF(Table1[[#This Row],[MACD]]&gt;0,"BUY","SELL")</f>
        <v>BUY</v>
      </c>
      <c r="R24150">
        <v>1549.89</v>
      </c>
      <c r="S24150">
        <v>5.8</v>
      </c>
      <c r="T24150">
        <v>1526.61</v>
      </c>
      <c r="U24150">
        <v>80.61</v>
      </c>
      <c r="V24150">
        <v>0.98</v>
      </c>
      <c r="W24150">
        <v>12181576773.48</v>
      </c>
      <c r="X24150">
        <v>196.45</v>
      </c>
    </row>
    <row r="24151" spans="1:24" x14ac:dyDescent="0.25">
      <c r="A24151" t="s">
        <v>29095</v>
      </c>
      <c r="B24151" s="6" t="s">
        <v>28923</v>
      </c>
      <c r="C24151" t="s">
        <v>20</v>
      </c>
      <c r="D24151">
        <v>685.38</v>
      </c>
      <c r="E24151">
        <v>716.85</v>
      </c>
      <c r="F24151">
        <v>663.55</v>
      </c>
      <c r="G24151">
        <v>699.27</v>
      </c>
      <c r="H24151">
        <v>6874568</v>
      </c>
      <c r="I24151">
        <v>699.69</v>
      </c>
      <c r="J24151">
        <v>0.5</v>
      </c>
      <c r="K24151">
        <v>1.5</v>
      </c>
      <c r="L24151">
        <v>816.00545454545465</v>
      </c>
      <c r="M24151">
        <v>33.71</v>
      </c>
      <c r="N24151" t="str">
        <f>IF(Table1[[#This Row],[RSI (14 days)]]&lt;45,"Strong_buy","Weak_buy")</f>
        <v>Strong_buy</v>
      </c>
      <c r="O24151">
        <v>-116.74</v>
      </c>
      <c r="P24151" t="str">
        <f>IF(Table1[[#This Row],[MACD]]&lt;0,"Strong_selling","Weak_selling")</f>
        <v>Strong_selling</v>
      </c>
      <c r="Q24151" t="str">
        <f>IF(Table1[[#This Row],[MACD]]&gt;0,"BUY","SELL")</f>
        <v>SELL</v>
      </c>
      <c r="R24151">
        <v>1588.05</v>
      </c>
      <c r="S24151">
        <v>43.96</v>
      </c>
      <c r="T24151">
        <v>1526.61</v>
      </c>
      <c r="U24151">
        <v>80.61</v>
      </c>
      <c r="V24151">
        <v>0.75</v>
      </c>
      <c r="W24151">
        <v>4807179165.3599997</v>
      </c>
      <c r="X24151">
        <v>41.28</v>
      </c>
    </row>
    <row r="24152" spans="1:24" x14ac:dyDescent="0.25">
      <c r="A24152" t="s">
        <v>29096</v>
      </c>
      <c r="B24152" s="6" t="s">
        <v>28923</v>
      </c>
      <c r="C24152" t="s">
        <v>22</v>
      </c>
      <c r="D24152">
        <v>1051.3599999999999</v>
      </c>
      <c r="E24152">
        <v>1082.07</v>
      </c>
      <c r="F24152">
        <v>1043.24</v>
      </c>
      <c r="G24152">
        <v>1063.29</v>
      </c>
      <c r="H24152">
        <v>1253178</v>
      </c>
      <c r="I24152">
        <v>1065.76</v>
      </c>
      <c r="J24152">
        <v>0</v>
      </c>
      <c r="K24152">
        <v>1</v>
      </c>
      <c r="L24152">
        <v>829.34909090909093</v>
      </c>
      <c r="M24152">
        <v>47.56</v>
      </c>
      <c r="N24152" t="str">
        <f>IF(Table1[[#This Row],[RSI (14 days)]]&lt;45,"Strong_buy","Weak_buy")</f>
        <v>Weak_buy</v>
      </c>
      <c r="O24152">
        <v>233.94</v>
      </c>
      <c r="P24152" t="str">
        <f>IF(Table1[[#This Row],[MACD]]&lt;0,"Strong_selling","Weak_selling")</f>
        <v>Weak_selling</v>
      </c>
      <c r="Q24152" t="str">
        <f>IF(Table1[[#This Row],[MACD]]&gt;0,"BUY","SELL")</f>
        <v>BUY</v>
      </c>
      <c r="R24152">
        <v>1601.39</v>
      </c>
      <c r="S24152">
        <v>57.3</v>
      </c>
      <c r="T24152">
        <v>1526.61</v>
      </c>
      <c r="U24152">
        <v>80.61</v>
      </c>
      <c r="V24152">
        <v>0.76</v>
      </c>
      <c r="W24152">
        <v>1332491635.6199999</v>
      </c>
      <c r="X24152">
        <v>36.159999999999997</v>
      </c>
    </row>
    <row r="24153" spans="1:24" x14ac:dyDescent="0.25">
      <c r="A24153" t="s">
        <v>29097</v>
      </c>
      <c r="B24153" s="6" t="s">
        <v>28923</v>
      </c>
      <c r="C24153" t="s">
        <v>22</v>
      </c>
      <c r="D24153">
        <v>819.72</v>
      </c>
      <c r="E24153">
        <v>863.44</v>
      </c>
      <c r="F24153">
        <v>813.9</v>
      </c>
      <c r="G24153">
        <v>827.09</v>
      </c>
      <c r="H24153">
        <v>7632311</v>
      </c>
      <c r="I24153">
        <v>824.06</v>
      </c>
      <c r="J24153">
        <v>0.5</v>
      </c>
      <c r="K24153">
        <v>1</v>
      </c>
      <c r="L24153">
        <v>817.85909090909081</v>
      </c>
      <c r="M24153">
        <v>52.25</v>
      </c>
      <c r="N24153" t="str">
        <f>IF(Table1[[#This Row],[RSI (14 days)]]&lt;45,"Strong_buy","Weak_buy")</f>
        <v>Weak_buy</v>
      </c>
      <c r="O24153">
        <v>9.23</v>
      </c>
      <c r="P24153" t="str">
        <f>IF(Table1[[#This Row],[MACD]]&lt;0,"Strong_selling","Weak_selling")</f>
        <v>Weak_selling</v>
      </c>
      <c r="Q24153" t="str">
        <f>IF(Table1[[#This Row],[MACD]]&gt;0,"BUY","SELL")</f>
        <v>BUY</v>
      </c>
      <c r="R24153">
        <v>1589.9</v>
      </c>
      <c r="S24153">
        <v>45.81</v>
      </c>
      <c r="T24153">
        <v>1526.61</v>
      </c>
      <c r="U24153">
        <v>80.61</v>
      </c>
      <c r="V24153">
        <v>1.08</v>
      </c>
      <c r="W24153">
        <v>6312608104.9899998</v>
      </c>
      <c r="X24153">
        <v>32.6</v>
      </c>
    </row>
    <row r="24154" spans="1:24" x14ac:dyDescent="0.25">
      <c r="A24154" t="s">
        <v>29098</v>
      </c>
      <c r="B24154" s="6" t="s">
        <v>28923</v>
      </c>
      <c r="C24154" t="s">
        <v>24</v>
      </c>
      <c r="D24154">
        <v>524.05999999999995</v>
      </c>
      <c r="E24154">
        <v>541.19000000000005</v>
      </c>
      <c r="F24154">
        <v>521.64</v>
      </c>
      <c r="G24154">
        <v>540.80999999999995</v>
      </c>
      <c r="H24154">
        <v>1172076</v>
      </c>
      <c r="I24154">
        <v>547.99</v>
      </c>
      <c r="J24154">
        <v>1</v>
      </c>
      <c r="K24154">
        <v>2</v>
      </c>
      <c r="L24154">
        <v>821.57636363636345</v>
      </c>
      <c r="M24154">
        <v>59.55</v>
      </c>
      <c r="N24154" t="str">
        <f>IF(Table1[[#This Row],[RSI (14 days)]]&lt;45,"Strong_buy","Weak_buy")</f>
        <v>Weak_buy</v>
      </c>
      <c r="O24154">
        <v>-280.77</v>
      </c>
      <c r="P24154" t="str">
        <f>IF(Table1[[#This Row],[MACD]]&lt;0,"Strong_selling","Weak_selling")</f>
        <v>Strong_selling</v>
      </c>
      <c r="Q24154" t="str">
        <f>IF(Table1[[#This Row],[MACD]]&gt;0,"BUY","SELL")</f>
        <v>SELL</v>
      </c>
      <c r="R24154">
        <v>1593.62</v>
      </c>
      <c r="S24154">
        <v>49.53</v>
      </c>
      <c r="T24154">
        <v>1526.61</v>
      </c>
      <c r="U24154">
        <v>80.61</v>
      </c>
      <c r="V24154">
        <v>1.33</v>
      </c>
      <c r="W24154">
        <v>633870421.55999994</v>
      </c>
      <c r="X24154">
        <v>47.16</v>
      </c>
    </row>
    <row r="24155" spans="1:24" x14ac:dyDescent="0.25">
      <c r="A24155" t="s">
        <v>29099</v>
      </c>
      <c r="B24155" s="6" t="s">
        <v>28923</v>
      </c>
      <c r="C24155" t="s">
        <v>22</v>
      </c>
      <c r="D24155">
        <v>1171.47</v>
      </c>
      <c r="E24155">
        <v>1188.68</v>
      </c>
      <c r="F24155">
        <v>1142.83</v>
      </c>
      <c r="G24155">
        <v>1148.57</v>
      </c>
      <c r="H24155">
        <v>3340106</v>
      </c>
      <c r="I24155">
        <v>1149.8699999999999</v>
      </c>
      <c r="J24155">
        <v>0.5</v>
      </c>
      <c r="K24155">
        <v>1</v>
      </c>
      <c r="L24155">
        <v>795.17</v>
      </c>
      <c r="M24155">
        <v>41.35</v>
      </c>
      <c r="N24155" t="str">
        <f>IF(Table1[[#This Row],[RSI (14 days)]]&lt;45,"Strong_buy","Weak_buy")</f>
        <v>Strong_buy</v>
      </c>
      <c r="O24155">
        <v>353.4</v>
      </c>
      <c r="P24155" t="str">
        <f>IF(Table1[[#This Row],[MACD]]&lt;0,"Strong_selling","Weak_selling")</f>
        <v>Weak_selling</v>
      </c>
      <c r="Q24155" t="str">
        <f>IF(Table1[[#This Row],[MACD]]&gt;0,"BUY","SELL")</f>
        <v>BUY</v>
      </c>
      <c r="R24155">
        <v>1567.22</v>
      </c>
      <c r="S24155">
        <v>23.12</v>
      </c>
      <c r="T24155">
        <v>1526.61</v>
      </c>
      <c r="U24155">
        <v>80.61</v>
      </c>
      <c r="V24155">
        <v>1.26</v>
      </c>
      <c r="W24155">
        <v>3836345548.4200001</v>
      </c>
      <c r="X24155">
        <v>499.35</v>
      </c>
    </row>
    <row r="24156" spans="1:24" x14ac:dyDescent="0.25">
      <c r="A24156" t="s">
        <v>29100</v>
      </c>
      <c r="B24156" s="6" t="s">
        <v>28923</v>
      </c>
      <c r="C24156" t="s">
        <v>24</v>
      </c>
      <c r="D24156">
        <v>505.25</v>
      </c>
      <c r="E24156">
        <v>553.52</v>
      </c>
      <c r="F24156">
        <v>493.25</v>
      </c>
      <c r="G24156">
        <v>539.82000000000005</v>
      </c>
      <c r="H24156">
        <v>2587830</v>
      </c>
      <c r="I24156">
        <v>546.74</v>
      </c>
      <c r="J24156">
        <v>0</v>
      </c>
      <c r="K24156">
        <v>1.5</v>
      </c>
      <c r="L24156">
        <v>767.58272727272731</v>
      </c>
      <c r="M24156">
        <v>45.64</v>
      </c>
      <c r="N24156" t="str">
        <f>IF(Table1[[#This Row],[RSI (14 days)]]&lt;45,"Strong_buy","Weak_buy")</f>
        <v>Weak_buy</v>
      </c>
      <c r="O24156">
        <v>-227.76</v>
      </c>
      <c r="P24156" t="str">
        <f>IF(Table1[[#This Row],[MACD]]&lt;0,"Strong_selling","Weak_selling")</f>
        <v>Strong_selling</v>
      </c>
      <c r="Q24156" t="str">
        <f>IF(Table1[[#This Row],[MACD]]&gt;0,"BUY","SELL")</f>
        <v>SELL</v>
      </c>
      <c r="R24156">
        <v>1539.63</v>
      </c>
      <c r="S24156">
        <v>-4.46</v>
      </c>
      <c r="T24156">
        <v>1526.61</v>
      </c>
      <c r="U24156">
        <v>80.61</v>
      </c>
      <c r="V24156">
        <v>0.56000000000000005</v>
      </c>
      <c r="W24156">
        <v>1396962390.5999999</v>
      </c>
      <c r="X24156">
        <v>10.95</v>
      </c>
    </row>
    <row r="24157" spans="1:24" x14ac:dyDescent="0.25">
      <c r="A24157" t="s">
        <v>29101</v>
      </c>
      <c r="B24157" s="6" t="s">
        <v>28923</v>
      </c>
      <c r="C24157" t="s">
        <v>22</v>
      </c>
      <c r="D24157">
        <v>645.29</v>
      </c>
      <c r="E24157">
        <v>663.11</v>
      </c>
      <c r="F24157">
        <v>640.25</v>
      </c>
      <c r="G24157">
        <v>653.5</v>
      </c>
      <c r="H24157">
        <v>6655676</v>
      </c>
      <c r="I24157">
        <v>660.98</v>
      </c>
      <c r="J24157">
        <v>0.5</v>
      </c>
      <c r="K24157">
        <v>1</v>
      </c>
      <c r="L24157">
        <v>724.10363636363627</v>
      </c>
      <c r="M24157">
        <v>55.23</v>
      </c>
      <c r="N24157" t="str">
        <f>IF(Table1[[#This Row],[RSI (14 days)]]&lt;45,"Strong_buy","Weak_buy")</f>
        <v>Weak_buy</v>
      </c>
      <c r="O24157">
        <v>-70.599999999999994</v>
      </c>
      <c r="P24157" t="str">
        <f>IF(Table1[[#This Row],[MACD]]&lt;0,"Strong_selling","Weak_selling")</f>
        <v>Strong_selling</v>
      </c>
      <c r="Q24157" t="str">
        <f>IF(Table1[[#This Row],[MACD]]&gt;0,"BUY","SELL")</f>
        <v>SELL</v>
      </c>
      <c r="R24157">
        <v>1496.15</v>
      </c>
      <c r="S24157">
        <v>-47.94</v>
      </c>
      <c r="T24157">
        <v>1526.61</v>
      </c>
      <c r="U24157">
        <v>80.61</v>
      </c>
      <c r="V24157">
        <v>0.7</v>
      </c>
      <c r="W24157">
        <v>4349484266</v>
      </c>
      <c r="X24157">
        <v>31.25</v>
      </c>
    </row>
    <row r="24158" spans="1:24" x14ac:dyDescent="0.25">
      <c r="A24158" t="s">
        <v>29102</v>
      </c>
      <c r="B24158" s="6" t="s">
        <v>28923</v>
      </c>
      <c r="C24158" t="s">
        <v>21</v>
      </c>
      <c r="D24158">
        <v>1110.8900000000001</v>
      </c>
      <c r="E24158">
        <v>1114.55</v>
      </c>
      <c r="F24158">
        <v>1084.6300000000001</v>
      </c>
      <c r="G24158">
        <v>1096.1600000000001</v>
      </c>
      <c r="H24158">
        <v>2506153</v>
      </c>
      <c r="I24158">
        <v>1092.95</v>
      </c>
      <c r="J24158">
        <v>1</v>
      </c>
      <c r="K24158">
        <v>1.5</v>
      </c>
      <c r="L24158">
        <v>756.53090909090906</v>
      </c>
      <c r="M24158">
        <v>69.17</v>
      </c>
      <c r="N24158" t="str">
        <f>IF(Table1[[#This Row],[RSI (14 days)]]&lt;45,"Strong_buy","Weak_buy")</f>
        <v>Weak_buy</v>
      </c>
      <c r="O24158">
        <v>339.63</v>
      </c>
      <c r="P24158" t="str">
        <f>IF(Table1[[#This Row],[MACD]]&lt;0,"Strong_selling","Weak_selling")</f>
        <v>Weak_selling</v>
      </c>
      <c r="Q24158" t="str">
        <f>IF(Table1[[#This Row],[MACD]]&gt;0,"BUY","SELL")</f>
        <v>BUY</v>
      </c>
      <c r="R24158">
        <v>1528.58</v>
      </c>
      <c r="S24158">
        <v>-15.51</v>
      </c>
      <c r="T24158">
        <v>1526.61</v>
      </c>
      <c r="U24158">
        <v>80.61</v>
      </c>
      <c r="V24158">
        <v>0.91</v>
      </c>
      <c r="W24158">
        <v>2747144672.48</v>
      </c>
      <c r="X24158">
        <v>48.14</v>
      </c>
    </row>
    <row r="24159" spans="1:24" x14ac:dyDescent="0.25">
      <c r="A24159" t="s">
        <v>29103</v>
      </c>
      <c r="B24159" s="6" t="s">
        <v>28923</v>
      </c>
      <c r="C24159" t="s">
        <v>20</v>
      </c>
      <c r="D24159">
        <v>1314.26</v>
      </c>
      <c r="E24159">
        <v>1339.64</v>
      </c>
      <c r="F24159">
        <v>1311.43</v>
      </c>
      <c r="G24159">
        <v>1316.21</v>
      </c>
      <c r="H24159">
        <v>5063207</v>
      </c>
      <c r="I24159">
        <v>1323.06</v>
      </c>
      <c r="J24159">
        <v>0</v>
      </c>
      <c r="K24159">
        <v>1.5</v>
      </c>
      <c r="L24159">
        <v>863.46000000000015</v>
      </c>
      <c r="M24159">
        <v>42.5</v>
      </c>
      <c r="N24159" t="str">
        <f>IF(Table1[[#This Row],[RSI (14 days)]]&lt;45,"Strong_buy","Weak_buy")</f>
        <v>Strong_buy</v>
      </c>
      <c r="O24159">
        <v>452.75</v>
      </c>
      <c r="P24159" t="str">
        <f>IF(Table1[[#This Row],[MACD]]&lt;0,"Strong_selling","Weak_selling")</f>
        <v>Weak_selling</v>
      </c>
      <c r="Q24159" t="str">
        <f>IF(Table1[[#This Row],[MACD]]&gt;0,"BUY","SELL")</f>
        <v>BUY</v>
      </c>
      <c r="R24159">
        <v>1635.51</v>
      </c>
      <c r="S24159">
        <v>91.41</v>
      </c>
      <c r="T24159">
        <v>1526.61</v>
      </c>
      <c r="U24159">
        <v>80.61</v>
      </c>
      <c r="V24159">
        <v>1.28</v>
      </c>
      <c r="W24159">
        <v>6664243685.4700003</v>
      </c>
      <c r="X24159">
        <v>37.869999999999997</v>
      </c>
    </row>
    <row r="24160" spans="1:24" x14ac:dyDescent="0.25">
      <c r="A24160" t="s">
        <v>29104</v>
      </c>
      <c r="B24160" s="6" t="s">
        <v>28923</v>
      </c>
      <c r="C24160" t="s">
        <v>22</v>
      </c>
      <c r="D24160">
        <v>1291.0999999999999</v>
      </c>
      <c r="E24160">
        <v>1291.6199999999999</v>
      </c>
      <c r="F24160">
        <v>1283.42</v>
      </c>
      <c r="G24160">
        <v>1290.81</v>
      </c>
      <c r="H24160">
        <v>8640259</v>
      </c>
      <c r="I24160">
        <v>1285.21</v>
      </c>
      <c r="J24160">
        <v>0</v>
      </c>
      <c r="K24160">
        <v>2</v>
      </c>
      <c r="L24160">
        <v>946.79727272727257</v>
      </c>
      <c r="M24160">
        <v>56.62</v>
      </c>
      <c r="N24160" t="str">
        <f>IF(Table1[[#This Row],[RSI (14 days)]]&lt;45,"Strong_buy","Weak_buy")</f>
        <v>Weak_buy</v>
      </c>
      <c r="O24160">
        <v>344.01</v>
      </c>
      <c r="P24160" t="str">
        <f>IF(Table1[[#This Row],[MACD]]&lt;0,"Strong_selling","Weak_selling")</f>
        <v>Weak_selling</v>
      </c>
      <c r="Q24160" t="str">
        <f>IF(Table1[[#This Row],[MACD]]&gt;0,"BUY","SELL")</f>
        <v>BUY</v>
      </c>
      <c r="R24160">
        <v>1718.84</v>
      </c>
      <c r="S24160">
        <v>174.75</v>
      </c>
      <c r="T24160">
        <v>1526.61</v>
      </c>
      <c r="U24160">
        <v>80.61</v>
      </c>
      <c r="V24160">
        <v>0.69</v>
      </c>
      <c r="W24160">
        <v>11152932719.790001</v>
      </c>
      <c r="X24160">
        <v>26.56</v>
      </c>
    </row>
    <row r="24161" spans="1:24" x14ac:dyDescent="0.25">
      <c r="A24161" t="s">
        <v>29105</v>
      </c>
      <c r="B24161" s="6" t="s">
        <v>28923</v>
      </c>
      <c r="C24161" t="s">
        <v>24</v>
      </c>
      <c r="D24161">
        <v>655.05999999999995</v>
      </c>
      <c r="E24161">
        <v>665.1</v>
      </c>
      <c r="F24161">
        <v>649.53</v>
      </c>
      <c r="G24161">
        <v>664.28</v>
      </c>
      <c r="H24161">
        <v>8354269</v>
      </c>
      <c r="I24161">
        <v>674.02</v>
      </c>
      <c r="J24161">
        <v>0</v>
      </c>
      <c r="K24161">
        <v>1</v>
      </c>
      <c r="L24161">
        <v>894.52818181818191</v>
      </c>
      <c r="M24161">
        <v>69.41</v>
      </c>
      <c r="N24161" t="str">
        <f>IF(Table1[[#This Row],[RSI (14 days)]]&lt;45,"Strong_buy","Weak_buy")</f>
        <v>Weak_buy</v>
      </c>
      <c r="O24161">
        <v>-230.25</v>
      </c>
      <c r="P24161" t="str">
        <f>IF(Table1[[#This Row],[MACD]]&lt;0,"Strong_selling","Weak_selling")</f>
        <v>Strong_selling</v>
      </c>
      <c r="Q24161" t="str">
        <f>IF(Table1[[#This Row],[MACD]]&gt;0,"BUY","SELL")</f>
        <v>SELL</v>
      </c>
      <c r="R24161">
        <v>1666.57</v>
      </c>
      <c r="S24161">
        <v>122.48</v>
      </c>
      <c r="T24161">
        <v>1526.61</v>
      </c>
      <c r="U24161">
        <v>80.61</v>
      </c>
      <c r="V24161">
        <v>1.43</v>
      </c>
      <c r="W24161">
        <v>5549573811.3199997</v>
      </c>
      <c r="X24161">
        <v>29.96</v>
      </c>
    </row>
    <row r="24162" spans="1:24" x14ac:dyDescent="0.25">
      <c r="A24162" t="s">
        <v>29106</v>
      </c>
      <c r="B24162" s="6" t="s">
        <v>28923</v>
      </c>
      <c r="C24162" t="s">
        <v>23</v>
      </c>
      <c r="D24162">
        <v>396.26</v>
      </c>
      <c r="E24162">
        <v>444.06</v>
      </c>
      <c r="F24162">
        <v>347.94</v>
      </c>
      <c r="G24162">
        <v>358.31</v>
      </c>
      <c r="H24162">
        <v>1397770</v>
      </c>
      <c r="I24162">
        <v>358.15</v>
      </c>
      <c r="J24162">
        <v>0</v>
      </c>
      <c r="K24162">
        <v>2</v>
      </c>
      <c r="L24162">
        <v>863.53181818181827</v>
      </c>
      <c r="M24162">
        <v>52.35</v>
      </c>
      <c r="N24162" t="str">
        <f>IF(Table1[[#This Row],[RSI (14 days)]]&lt;45,"Strong_buy","Weak_buy")</f>
        <v>Weak_buy</v>
      </c>
      <c r="O24162">
        <v>-505.22</v>
      </c>
      <c r="P24162" t="str">
        <f>IF(Table1[[#This Row],[MACD]]&lt;0,"Strong_selling","Weak_selling")</f>
        <v>Strong_selling</v>
      </c>
      <c r="Q24162" t="str">
        <f>IF(Table1[[#This Row],[MACD]]&gt;0,"BUY","SELL")</f>
        <v>SELL</v>
      </c>
      <c r="R24162">
        <v>1635.58</v>
      </c>
      <c r="S24162">
        <v>91.49</v>
      </c>
      <c r="T24162">
        <v>1526.61</v>
      </c>
      <c r="U24162">
        <v>80.61</v>
      </c>
      <c r="V24162">
        <v>0.8</v>
      </c>
      <c r="W24162">
        <v>500834968.69999999</v>
      </c>
      <c r="X24162">
        <v>9.2200000000000006</v>
      </c>
    </row>
    <row r="24163" spans="1:24" x14ac:dyDescent="0.25">
      <c r="A24163" t="s">
        <v>29107</v>
      </c>
      <c r="B24163" s="6" t="s">
        <v>28923</v>
      </c>
      <c r="C24163" t="s">
        <v>23</v>
      </c>
      <c r="D24163">
        <v>1355.01</v>
      </c>
      <c r="E24163">
        <v>1381.46</v>
      </c>
      <c r="F24163">
        <v>1349.26</v>
      </c>
      <c r="G24163">
        <v>1354.72</v>
      </c>
      <c r="H24163">
        <v>9491042</v>
      </c>
      <c r="I24163">
        <v>1345.58</v>
      </c>
      <c r="J24163">
        <v>1</v>
      </c>
      <c r="K24163">
        <v>1.5</v>
      </c>
      <c r="L24163">
        <v>890.02545454545441</v>
      </c>
      <c r="M24163">
        <v>38.78</v>
      </c>
      <c r="N24163" t="str">
        <f>IF(Table1[[#This Row],[RSI (14 days)]]&lt;45,"Strong_buy","Weak_buy")</f>
        <v>Strong_buy</v>
      </c>
      <c r="O24163">
        <v>464.69</v>
      </c>
      <c r="P24163" t="str">
        <f>IF(Table1[[#This Row],[MACD]]&lt;0,"Strong_selling","Weak_selling")</f>
        <v>Weak_selling</v>
      </c>
      <c r="Q24163" t="str">
        <f>IF(Table1[[#This Row],[MACD]]&gt;0,"BUY","SELL")</f>
        <v>BUY</v>
      </c>
      <c r="R24163">
        <v>1662.07</v>
      </c>
      <c r="S24163">
        <v>117.98</v>
      </c>
      <c r="T24163">
        <v>1526.61</v>
      </c>
      <c r="U24163">
        <v>80.61</v>
      </c>
      <c r="V24163">
        <v>1.45</v>
      </c>
      <c r="W24163">
        <v>12857704418.24</v>
      </c>
      <c r="X24163">
        <v>28.16</v>
      </c>
    </row>
    <row r="24164" spans="1:24" x14ac:dyDescent="0.25">
      <c r="A24164" t="s">
        <v>29108</v>
      </c>
      <c r="B24164" s="6" t="s">
        <v>28923</v>
      </c>
      <c r="C24164" t="s">
        <v>23</v>
      </c>
      <c r="D24164">
        <v>944.61</v>
      </c>
      <c r="E24164">
        <v>961.11</v>
      </c>
      <c r="F24164">
        <v>933.32</v>
      </c>
      <c r="G24164">
        <v>934.16</v>
      </c>
      <c r="H24164">
        <v>4141601</v>
      </c>
      <c r="I24164">
        <v>930.95</v>
      </c>
      <c r="J24164">
        <v>1</v>
      </c>
      <c r="K24164">
        <v>1</v>
      </c>
      <c r="L24164">
        <v>899.7590909090909</v>
      </c>
      <c r="M24164">
        <v>41.2</v>
      </c>
      <c r="N24164" t="str">
        <f>IF(Table1[[#This Row],[RSI (14 days)]]&lt;45,"Strong_buy","Weak_buy")</f>
        <v>Strong_buy</v>
      </c>
      <c r="O24164">
        <v>34.4</v>
      </c>
      <c r="P24164" t="str">
        <f>IF(Table1[[#This Row],[MACD]]&lt;0,"Strong_selling","Weak_selling")</f>
        <v>Weak_selling</v>
      </c>
      <c r="Q24164" t="str">
        <f>IF(Table1[[#This Row],[MACD]]&gt;0,"BUY","SELL")</f>
        <v>BUY</v>
      </c>
      <c r="R24164">
        <v>1671.8</v>
      </c>
      <c r="S24164">
        <v>127.71</v>
      </c>
      <c r="T24164">
        <v>1526.61</v>
      </c>
      <c r="U24164">
        <v>80.61</v>
      </c>
      <c r="V24164">
        <v>0.52</v>
      </c>
      <c r="W24164">
        <v>3868917990.1599998</v>
      </c>
      <c r="X24164">
        <v>37.590000000000003</v>
      </c>
    </row>
    <row r="24165" spans="1:24" x14ac:dyDescent="0.25">
      <c r="A24165" t="s">
        <v>29109</v>
      </c>
      <c r="B24165" s="6" t="s">
        <v>28923</v>
      </c>
      <c r="C24165" t="s">
        <v>23</v>
      </c>
      <c r="D24165">
        <v>569.65</v>
      </c>
      <c r="E24165">
        <v>603.02</v>
      </c>
      <c r="F24165">
        <v>550.89</v>
      </c>
      <c r="G24165">
        <v>560.58000000000004</v>
      </c>
      <c r="H24165">
        <v>1190979</v>
      </c>
      <c r="I24165">
        <v>567.29999999999995</v>
      </c>
      <c r="J24165">
        <v>1</v>
      </c>
      <c r="K24165">
        <v>2</v>
      </c>
      <c r="L24165">
        <v>901.55636363636359</v>
      </c>
      <c r="M24165">
        <v>50.79</v>
      </c>
      <c r="N24165" t="str">
        <f>IF(Table1[[#This Row],[RSI (14 days)]]&lt;45,"Strong_buy","Weak_buy")</f>
        <v>Weak_buy</v>
      </c>
      <c r="O24165">
        <v>-340.98</v>
      </c>
      <c r="P24165" t="str">
        <f>IF(Table1[[#This Row],[MACD]]&lt;0,"Strong_selling","Weak_selling")</f>
        <v>Strong_selling</v>
      </c>
      <c r="Q24165" t="str">
        <f>IF(Table1[[#This Row],[MACD]]&gt;0,"BUY","SELL")</f>
        <v>SELL</v>
      </c>
      <c r="R24165">
        <v>1673.6</v>
      </c>
      <c r="S24165">
        <v>129.51</v>
      </c>
      <c r="T24165">
        <v>1526.61</v>
      </c>
      <c r="U24165">
        <v>80.61</v>
      </c>
      <c r="V24165">
        <v>1.24</v>
      </c>
      <c r="W24165">
        <v>667639007.82000005</v>
      </c>
      <c r="X24165">
        <v>12.67</v>
      </c>
    </row>
    <row r="24166" spans="1:24" x14ac:dyDescent="0.25">
      <c r="A24166" t="s">
        <v>29110</v>
      </c>
      <c r="B24166" s="6" t="s">
        <v>28923</v>
      </c>
      <c r="C24166" t="s">
        <v>21</v>
      </c>
      <c r="D24166">
        <v>984.58</v>
      </c>
      <c r="E24166">
        <v>1031.78</v>
      </c>
      <c r="F24166">
        <v>936.22</v>
      </c>
      <c r="G24166">
        <v>1024.0999999999999</v>
      </c>
      <c r="H24166">
        <v>9469165</v>
      </c>
      <c r="I24166">
        <v>1024.8399999999999</v>
      </c>
      <c r="J24166">
        <v>0</v>
      </c>
      <c r="K24166">
        <v>1</v>
      </c>
      <c r="L24166">
        <v>890.2409090909091</v>
      </c>
      <c r="M24166">
        <v>63.29</v>
      </c>
      <c r="N24166" t="str">
        <f>IF(Table1[[#This Row],[RSI (14 days)]]&lt;45,"Strong_buy","Weak_buy")</f>
        <v>Weak_buy</v>
      </c>
      <c r="O24166">
        <v>133.86000000000001</v>
      </c>
      <c r="P24166" t="str">
        <f>IF(Table1[[#This Row],[MACD]]&lt;0,"Strong_selling","Weak_selling")</f>
        <v>Weak_selling</v>
      </c>
      <c r="Q24166" t="str">
        <f>IF(Table1[[#This Row],[MACD]]&gt;0,"BUY","SELL")</f>
        <v>BUY</v>
      </c>
      <c r="R24166">
        <v>1662.29</v>
      </c>
      <c r="S24166">
        <v>118.2</v>
      </c>
      <c r="T24166">
        <v>1526.61</v>
      </c>
      <c r="U24166">
        <v>80.61</v>
      </c>
      <c r="V24166">
        <v>0.8</v>
      </c>
      <c r="W24166">
        <v>9697371876.5</v>
      </c>
      <c r="X24166">
        <v>35.159999999999997</v>
      </c>
    </row>
    <row r="24167" spans="1:24" x14ac:dyDescent="0.25">
      <c r="A24167" t="s">
        <v>29111</v>
      </c>
      <c r="B24167" s="6" t="s">
        <v>28923</v>
      </c>
      <c r="C24167" t="s">
        <v>22</v>
      </c>
      <c r="D24167">
        <v>904.78</v>
      </c>
      <c r="E24167">
        <v>932.82</v>
      </c>
      <c r="F24167">
        <v>896.13</v>
      </c>
      <c r="G24167">
        <v>906.84</v>
      </c>
      <c r="H24167">
        <v>3053443</v>
      </c>
      <c r="I24167">
        <v>912.28</v>
      </c>
      <c r="J24167">
        <v>1</v>
      </c>
      <c r="K24167">
        <v>1</v>
      </c>
      <c r="L24167">
        <v>923.60636363636377</v>
      </c>
      <c r="M24167">
        <v>37.46</v>
      </c>
      <c r="N24167" t="str">
        <f>IF(Table1[[#This Row],[RSI (14 days)]]&lt;45,"Strong_buy","Weak_buy")</f>
        <v>Strong_buy</v>
      </c>
      <c r="O24167">
        <v>-16.77</v>
      </c>
      <c r="P24167" t="str">
        <f>IF(Table1[[#This Row],[MACD]]&lt;0,"Strong_selling","Weak_selling")</f>
        <v>Strong_selling</v>
      </c>
      <c r="Q24167" t="str">
        <f>IF(Table1[[#This Row],[MACD]]&gt;0,"BUY","SELL")</f>
        <v>SELL</v>
      </c>
      <c r="R24167">
        <v>1695.65</v>
      </c>
      <c r="S24167">
        <v>151.56</v>
      </c>
      <c r="T24167">
        <v>1526.61</v>
      </c>
      <c r="U24167">
        <v>80.61</v>
      </c>
      <c r="V24167">
        <v>1.34</v>
      </c>
      <c r="W24167">
        <v>2768984250.1199999</v>
      </c>
      <c r="X24167">
        <v>37.92</v>
      </c>
    </row>
    <row r="24168" spans="1:24" x14ac:dyDescent="0.25">
      <c r="A24168" t="s">
        <v>29112</v>
      </c>
      <c r="B24168" s="6" t="s">
        <v>28923</v>
      </c>
      <c r="C24168" t="s">
        <v>20</v>
      </c>
      <c r="D24168">
        <v>1219.3499999999999</v>
      </c>
      <c r="E24168">
        <v>1219.8900000000001</v>
      </c>
      <c r="F24168">
        <v>1207.56</v>
      </c>
      <c r="G24168">
        <v>1211.0999999999999</v>
      </c>
      <c r="H24168">
        <v>2597254</v>
      </c>
      <c r="I24168">
        <v>1214.28</v>
      </c>
      <c r="J24168">
        <v>0</v>
      </c>
      <c r="K24168">
        <v>2</v>
      </c>
      <c r="L24168">
        <v>974.2972727272728</v>
      </c>
      <c r="M24168">
        <v>47.34</v>
      </c>
      <c r="N24168" t="str">
        <f>IF(Table1[[#This Row],[RSI (14 days)]]&lt;45,"Strong_buy","Weak_buy")</f>
        <v>Weak_buy</v>
      </c>
      <c r="O24168">
        <v>236.8</v>
      </c>
      <c r="P24168" t="str">
        <f>IF(Table1[[#This Row],[MACD]]&lt;0,"Strong_selling","Weak_selling")</f>
        <v>Weak_selling</v>
      </c>
      <c r="Q24168" t="str">
        <f>IF(Table1[[#This Row],[MACD]]&gt;0,"BUY","SELL")</f>
        <v>BUY</v>
      </c>
      <c r="R24168">
        <v>1746.34</v>
      </c>
      <c r="S24168">
        <v>202.25</v>
      </c>
      <c r="T24168">
        <v>1499.79</v>
      </c>
      <c r="U24168">
        <v>80.61</v>
      </c>
      <c r="V24168">
        <v>0.95</v>
      </c>
      <c r="W24168">
        <v>3145534319.4000001</v>
      </c>
      <c r="X24168">
        <v>38.89</v>
      </c>
    </row>
    <row r="24169" spans="1:24" x14ac:dyDescent="0.25">
      <c r="A24169" t="s">
        <v>29113</v>
      </c>
      <c r="B24169" s="6" t="s">
        <v>28923</v>
      </c>
      <c r="C24169" t="s">
        <v>22</v>
      </c>
      <c r="D24169">
        <v>1453.9</v>
      </c>
      <c r="E24169">
        <v>1465.36</v>
      </c>
      <c r="F24169">
        <v>1448.07</v>
      </c>
      <c r="G24169">
        <v>1457.73</v>
      </c>
      <c r="H24169">
        <v>4752776</v>
      </c>
      <c r="I24169">
        <v>1453.18</v>
      </c>
      <c r="J24169">
        <v>0</v>
      </c>
      <c r="K24169">
        <v>1.5</v>
      </c>
      <c r="L24169">
        <v>1007.167272727273</v>
      </c>
      <c r="M24169">
        <v>34.700000000000003</v>
      </c>
      <c r="N24169" t="str">
        <f>IF(Table1[[#This Row],[RSI (14 days)]]&lt;45,"Strong_buy","Weak_buy")</f>
        <v>Strong_buy</v>
      </c>
      <c r="O24169">
        <v>450.56</v>
      </c>
      <c r="P24169" t="str">
        <f>IF(Table1[[#This Row],[MACD]]&lt;0,"Strong_selling","Weak_selling")</f>
        <v>Weak_selling</v>
      </c>
      <c r="Q24169" t="str">
        <f>IF(Table1[[#This Row],[MACD]]&gt;0,"BUY","SELL")</f>
        <v>BUY</v>
      </c>
      <c r="R24169">
        <v>1779.21</v>
      </c>
      <c r="S24169">
        <v>235.12</v>
      </c>
      <c r="T24169">
        <v>1499.79</v>
      </c>
      <c r="U24169">
        <v>80.61</v>
      </c>
      <c r="V24169">
        <v>0.86</v>
      </c>
      <c r="W24169">
        <v>6928264158.4799995</v>
      </c>
      <c r="X24169">
        <v>31.22</v>
      </c>
    </row>
    <row r="24170" spans="1:24" x14ac:dyDescent="0.25">
      <c r="A24170" t="s">
        <v>29114</v>
      </c>
      <c r="B24170" s="6" t="s">
        <v>28923</v>
      </c>
      <c r="C24170" t="s">
        <v>24</v>
      </c>
      <c r="D24170">
        <v>606.73</v>
      </c>
      <c r="E24170">
        <v>632.89</v>
      </c>
      <c r="F24170">
        <v>596.85</v>
      </c>
      <c r="G24170">
        <v>607.83000000000004</v>
      </c>
      <c r="H24170">
        <v>6167134</v>
      </c>
      <c r="I24170">
        <v>603.65</v>
      </c>
      <c r="J24170">
        <v>0</v>
      </c>
      <c r="K24170">
        <v>1</v>
      </c>
      <c r="L24170">
        <v>942.76909090909078</v>
      </c>
      <c r="M24170">
        <v>37.450000000000003</v>
      </c>
      <c r="N24170" t="str">
        <f>IF(Table1[[#This Row],[RSI (14 days)]]&lt;45,"Strong_buy","Weak_buy")</f>
        <v>Strong_buy</v>
      </c>
      <c r="O24170">
        <v>-334.94</v>
      </c>
      <c r="P24170" t="str">
        <f>IF(Table1[[#This Row],[MACD]]&lt;0,"Strong_selling","Weak_selling")</f>
        <v>Strong_selling</v>
      </c>
      <c r="Q24170" t="str">
        <f>IF(Table1[[#This Row],[MACD]]&gt;0,"BUY","SELL")</f>
        <v>SELL</v>
      </c>
      <c r="R24170">
        <v>1714.81</v>
      </c>
      <c r="S24170">
        <v>170.72</v>
      </c>
      <c r="T24170">
        <v>1499.79</v>
      </c>
      <c r="U24170">
        <v>80.61</v>
      </c>
      <c r="V24170">
        <v>0.54</v>
      </c>
      <c r="W24170">
        <v>3748569059.2199998</v>
      </c>
      <c r="X24170">
        <v>403.85</v>
      </c>
    </row>
    <row r="24171" spans="1:24" x14ac:dyDescent="0.25">
      <c r="A24171" t="s">
        <v>29115</v>
      </c>
      <c r="B24171" s="6" t="s">
        <v>28923</v>
      </c>
      <c r="C24171" t="s">
        <v>21</v>
      </c>
      <c r="D24171">
        <v>1084.83</v>
      </c>
      <c r="E24171">
        <v>1100.76</v>
      </c>
      <c r="F24171">
        <v>1057.69</v>
      </c>
      <c r="G24171">
        <v>1066.0999999999999</v>
      </c>
      <c r="H24171">
        <v>3337680</v>
      </c>
      <c r="I24171">
        <v>1062.55</v>
      </c>
      <c r="J24171">
        <v>0</v>
      </c>
      <c r="K24171">
        <v>1</v>
      </c>
      <c r="L24171">
        <v>922.34090909090912</v>
      </c>
      <c r="M24171">
        <v>64.22</v>
      </c>
      <c r="N24171" t="str">
        <f>IF(Table1[[#This Row],[RSI (14 days)]]&lt;45,"Strong_buy","Weak_buy")</f>
        <v>Weak_buy</v>
      </c>
      <c r="O24171">
        <v>143.76</v>
      </c>
      <c r="P24171" t="str">
        <f>IF(Table1[[#This Row],[MACD]]&lt;0,"Strong_selling","Weak_selling")</f>
        <v>Weak_selling</v>
      </c>
      <c r="Q24171" t="str">
        <f>IF(Table1[[#This Row],[MACD]]&gt;0,"BUY","SELL")</f>
        <v>BUY</v>
      </c>
      <c r="R24171">
        <v>1694.39</v>
      </c>
      <c r="S24171">
        <v>150.30000000000001</v>
      </c>
      <c r="T24171">
        <v>1499.79</v>
      </c>
      <c r="U24171">
        <v>80.61</v>
      </c>
      <c r="V24171">
        <v>0.99</v>
      </c>
      <c r="W24171">
        <v>3558300648</v>
      </c>
      <c r="X24171">
        <v>32.17</v>
      </c>
    </row>
    <row r="24172" spans="1:24" x14ac:dyDescent="0.25">
      <c r="A24172" t="s">
        <v>29116</v>
      </c>
      <c r="B24172" s="6" t="s">
        <v>28923</v>
      </c>
      <c r="C24172" t="s">
        <v>22</v>
      </c>
      <c r="D24172">
        <v>1294.3499999999999</v>
      </c>
      <c r="E24172">
        <v>1313.64</v>
      </c>
      <c r="F24172">
        <v>1290.44</v>
      </c>
      <c r="G24172">
        <v>1301.49</v>
      </c>
      <c r="H24172">
        <v>3668315</v>
      </c>
      <c r="I24172">
        <v>1304.74</v>
      </c>
      <c r="J24172">
        <v>1</v>
      </c>
      <c r="K24172">
        <v>1</v>
      </c>
      <c r="L24172">
        <v>980.26909090909101</v>
      </c>
      <c r="M24172">
        <v>43.24</v>
      </c>
      <c r="N24172" t="str">
        <f>IF(Table1[[#This Row],[RSI (14 days)]]&lt;45,"Strong_buy","Weak_buy")</f>
        <v>Strong_buy</v>
      </c>
      <c r="O24172">
        <v>321.22000000000003</v>
      </c>
      <c r="P24172" t="str">
        <f>IF(Table1[[#This Row],[MACD]]&lt;0,"Strong_selling","Weak_selling")</f>
        <v>Weak_selling</v>
      </c>
      <c r="Q24172" t="str">
        <f>IF(Table1[[#This Row],[MACD]]&gt;0,"BUY","SELL")</f>
        <v>BUY</v>
      </c>
      <c r="R24172">
        <v>1752.31</v>
      </c>
      <c r="S24172">
        <v>208.22</v>
      </c>
      <c r="T24172">
        <v>1499.79</v>
      </c>
      <c r="U24172">
        <v>80.61</v>
      </c>
      <c r="V24172">
        <v>1.1599999999999999</v>
      </c>
      <c r="W24172">
        <v>4774275289.3500004</v>
      </c>
      <c r="X24172">
        <v>337.24</v>
      </c>
    </row>
    <row r="24173" spans="1:24" x14ac:dyDescent="0.25">
      <c r="A24173" t="s">
        <v>29117</v>
      </c>
      <c r="B24173" s="6" t="s">
        <v>28923</v>
      </c>
      <c r="C24173" t="s">
        <v>24</v>
      </c>
      <c r="D24173">
        <v>1443.54</v>
      </c>
      <c r="E24173">
        <v>1453.16</v>
      </c>
      <c r="F24173">
        <v>1426.75</v>
      </c>
      <c r="G24173">
        <v>1431.5</v>
      </c>
      <c r="H24173">
        <v>7349951</v>
      </c>
      <c r="I24173">
        <v>1433.92</v>
      </c>
      <c r="J24173">
        <v>0.5</v>
      </c>
      <c r="K24173">
        <v>2</v>
      </c>
      <c r="L24173">
        <v>1077.8318181818181</v>
      </c>
      <c r="M24173">
        <v>43.09</v>
      </c>
      <c r="N24173" t="str">
        <f>IF(Table1[[#This Row],[RSI (14 days)]]&lt;45,"Strong_buy","Weak_buy")</f>
        <v>Strong_buy</v>
      </c>
      <c r="O24173">
        <v>353.67</v>
      </c>
      <c r="P24173" t="str">
        <f>IF(Table1[[#This Row],[MACD]]&lt;0,"Strong_selling","Weak_selling")</f>
        <v>Weak_selling</v>
      </c>
      <c r="Q24173" t="str">
        <f>IF(Table1[[#This Row],[MACD]]&gt;0,"BUY","SELL")</f>
        <v>BUY</v>
      </c>
      <c r="R24173">
        <v>1849.88</v>
      </c>
      <c r="S24173">
        <v>305.79000000000002</v>
      </c>
      <c r="T24173">
        <v>1499.79</v>
      </c>
      <c r="U24173">
        <v>80.61</v>
      </c>
      <c r="V24173">
        <v>1.1599999999999999</v>
      </c>
      <c r="W24173">
        <v>10521454856.5</v>
      </c>
      <c r="X24173">
        <v>307.97000000000003</v>
      </c>
    </row>
    <row r="24174" spans="1:24" x14ac:dyDescent="0.25">
      <c r="A24174" t="s">
        <v>29118</v>
      </c>
      <c r="B24174" s="6" t="s">
        <v>28923</v>
      </c>
      <c r="C24174" t="s">
        <v>21</v>
      </c>
      <c r="D24174">
        <v>442.35</v>
      </c>
      <c r="E24174">
        <v>456</v>
      </c>
      <c r="F24174">
        <v>401.42</v>
      </c>
      <c r="G24174">
        <v>433.09</v>
      </c>
      <c r="H24174">
        <v>3609472</v>
      </c>
      <c r="I24174">
        <v>440.23</v>
      </c>
      <c r="J24174">
        <v>1</v>
      </c>
      <c r="K24174">
        <v>1</v>
      </c>
      <c r="L24174">
        <v>994.0472727272728</v>
      </c>
      <c r="M24174">
        <v>61.88</v>
      </c>
      <c r="N24174" t="str">
        <f>IF(Table1[[#This Row],[RSI (14 days)]]&lt;45,"Strong_buy","Weak_buy")</f>
        <v>Weak_buy</v>
      </c>
      <c r="O24174">
        <v>-560.96</v>
      </c>
      <c r="P24174" t="str">
        <f>IF(Table1[[#This Row],[MACD]]&lt;0,"Strong_selling","Weak_selling")</f>
        <v>Strong_selling</v>
      </c>
      <c r="Q24174" t="str">
        <f>IF(Table1[[#This Row],[MACD]]&gt;0,"BUY","SELL")</f>
        <v>SELL</v>
      </c>
      <c r="R24174">
        <v>1766.09</v>
      </c>
      <c r="S24174">
        <v>222</v>
      </c>
      <c r="T24174">
        <v>1499.79</v>
      </c>
      <c r="U24174">
        <v>80.61</v>
      </c>
      <c r="V24174">
        <v>0.6</v>
      </c>
      <c r="W24174">
        <v>1563226228.48</v>
      </c>
      <c r="X24174">
        <v>11.93</v>
      </c>
    </row>
    <row r="24175" spans="1:24" x14ac:dyDescent="0.25">
      <c r="A24175" t="s">
        <v>29119</v>
      </c>
      <c r="B24175" s="6" t="s">
        <v>28923</v>
      </c>
      <c r="C24175" t="s">
        <v>21</v>
      </c>
      <c r="D24175">
        <v>655.5</v>
      </c>
      <c r="E24175">
        <v>679.78</v>
      </c>
      <c r="F24175">
        <v>631.29999999999995</v>
      </c>
      <c r="G24175">
        <v>648.35</v>
      </c>
      <c r="H24175">
        <v>4389405</v>
      </c>
      <c r="I24175">
        <v>639.78</v>
      </c>
      <c r="J24175">
        <v>0</v>
      </c>
      <c r="K24175">
        <v>1</v>
      </c>
      <c r="L24175">
        <v>968.06454545454551</v>
      </c>
      <c r="M24175">
        <v>35.840000000000003</v>
      </c>
      <c r="N24175" t="str">
        <f>IF(Table1[[#This Row],[RSI (14 days)]]&lt;45,"Strong_buy","Weak_buy")</f>
        <v>Strong_buy</v>
      </c>
      <c r="O24175">
        <v>-319.70999999999998</v>
      </c>
      <c r="P24175" t="str">
        <f>IF(Table1[[#This Row],[MACD]]&lt;0,"Strong_selling","Weak_selling")</f>
        <v>Strong_selling</v>
      </c>
      <c r="Q24175" t="str">
        <f>IF(Table1[[#This Row],[MACD]]&gt;0,"BUY","SELL")</f>
        <v>SELL</v>
      </c>
      <c r="R24175">
        <v>1740.11</v>
      </c>
      <c r="S24175">
        <v>196.02</v>
      </c>
      <c r="T24175">
        <v>1499.79</v>
      </c>
      <c r="U24175">
        <v>80.61</v>
      </c>
      <c r="V24175">
        <v>0.76</v>
      </c>
      <c r="W24175">
        <v>2845870731.75</v>
      </c>
      <c r="X24175">
        <v>29.32</v>
      </c>
    </row>
    <row r="24176" spans="1:24" x14ac:dyDescent="0.25">
      <c r="A24176" t="s">
        <v>29120</v>
      </c>
      <c r="B24176" s="6" t="s">
        <v>28923</v>
      </c>
      <c r="C24176" t="s">
        <v>20</v>
      </c>
      <c r="D24176">
        <v>1092.45</v>
      </c>
      <c r="E24176">
        <v>1093.32</v>
      </c>
      <c r="F24176">
        <v>1064.3699999999999</v>
      </c>
      <c r="G24176">
        <v>1083.3699999999999</v>
      </c>
      <c r="H24176">
        <v>1817011</v>
      </c>
      <c r="I24176">
        <v>1084.3399999999999</v>
      </c>
      <c r="J24176">
        <v>0</v>
      </c>
      <c r="K24176">
        <v>1</v>
      </c>
      <c r="L24176">
        <v>1015.590909090909</v>
      </c>
      <c r="M24176">
        <v>30.96</v>
      </c>
      <c r="N24176" t="str">
        <f>IF(Table1[[#This Row],[RSI (14 days)]]&lt;45,"Strong_buy","Weak_buy")</f>
        <v>Strong_buy</v>
      </c>
      <c r="O24176">
        <v>67.78</v>
      </c>
      <c r="P24176" t="str">
        <f>IF(Table1[[#This Row],[MACD]]&lt;0,"Strong_selling","Weak_selling")</f>
        <v>Weak_selling</v>
      </c>
      <c r="Q24176" t="str">
        <f>IF(Table1[[#This Row],[MACD]]&gt;0,"BUY","SELL")</f>
        <v>BUY</v>
      </c>
      <c r="R24176">
        <v>1787.64</v>
      </c>
      <c r="S24176">
        <v>243.55</v>
      </c>
      <c r="T24176">
        <v>1499.79</v>
      </c>
      <c r="U24176">
        <v>80.61</v>
      </c>
      <c r="V24176">
        <v>0.8</v>
      </c>
      <c r="W24176">
        <v>1968495207.0699999</v>
      </c>
      <c r="X24176">
        <v>26.1</v>
      </c>
    </row>
    <row r="24177" spans="1:24" x14ac:dyDescent="0.25">
      <c r="A24177" t="s">
        <v>29121</v>
      </c>
      <c r="B24177" s="6" t="s">
        <v>28923</v>
      </c>
      <c r="C24177" t="s">
        <v>22</v>
      </c>
      <c r="D24177">
        <v>443.73</v>
      </c>
      <c r="E24177">
        <v>451.08</v>
      </c>
      <c r="F24177">
        <v>405.08</v>
      </c>
      <c r="G24177">
        <v>444.4</v>
      </c>
      <c r="H24177">
        <v>3444294</v>
      </c>
      <c r="I24177">
        <v>438.95</v>
      </c>
      <c r="J24177">
        <v>0</v>
      </c>
      <c r="K24177">
        <v>1</v>
      </c>
      <c r="L24177">
        <v>962.89090909090919</v>
      </c>
      <c r="M24177">
        <v>55.12</v>
      </c>
      <c r="N24177" t="str">
        <f>IF(Table1[[#This Row],[RSI (14 days)]]&lt;45,"Strong_buy","Weak_buy")</f>
        <v>Weak_buy</v>
      </c>
      <c r="O24177">
        <v>-518.49</v>
      </c>
      <c r="P24177" t="str">
        <f>IF(Table1[[#This Row],[MACD]]&lt;0,"Strong_selling","Weak_selling")</f>
        <v>Strong_selling</v>
      </c>
      <c r="Q24177" t="str">
        <f>IF(Table1[[#This Row],[MACD]]&gt;0,"BUY","SELL")</f>
        <v>SELL</v>
      </c>
      <c r="R24177">
        <v>1734.94</v>
      </c>
      <c r="S24177">
        <v>190.85</v>
      </c>
      <c r="T24177">
        <v>1499.79</v>
      </c>
      <c r="U24177">
        <v>80.61</v>
      </c>
      <c r="V24177">
        <v>1.21</v>
      </c>
      <c r="W24177">
        <v>1530644253.5999999</v>
      </c>
      <c r="X24177">
        <v>10.47</v>
      </c>
    </row>
    <row r="24178" spans="1:24" x14ac:dyDescent="0.25">
      <c r="A24178" t="s">
        <v>29122</v>
      </c>
      <c r="B24178" s="6" t="s">
        <v>28923</v>
      </c>
      <c r="C24178" t="s">
        <v>21</v>
      </c>
      <c r="D24178">
        <v>882.05</v>
      </c>
      <c r="E24178">
        <v>930.59</v>
      </c>
      <c r="F24178">
        <v>844.88</v>
      </c>
      <c r="G24178">
        <v>906.25</v>
      </c>
      <c r="H24178">
        <v>9538941</v>
      </c>
      <c r="I24178">
        <v>901.29</v>
      </c>
      <c r="J24178">
        <v>0.5</v>
      </c>
      <c r="K24178">
        <v>1</v>
      </c>
      <c r="L24178">
        <v>962.83727272727276</v>
      </c>
      <c r="M24178">
        <v>49.8</v>
      </c>
      <c r="N24178" t="str">
        <f>IF(Table1[[#This Row],[RSI (14 days)]]&lt;45,"Strong_buy","Weak_buy")</f>
        <v>Weak_buy</v>
      </c>
      <c r="O24178">
        <v>-56.59</v>
      </c>
      <c r="P24178" t="str">
        <f>IF(Table1[[#This Row],[MACD]]&lt;0,"Strong_selling","Weak_selling")</f>
        <v>Strong_selling</v>
      </c>
      <c r="Q24178" t="str">
        <f>IF(Table1[[#This Row],[MACD]]&gt;0,"BUY","SELL")</f>
        <v>SELL</v>
      </c>
      <c r="R24178">
        <v>1734.88</v>
      </c>
      <c r="S24178">
        <v>190.79</v>
      </c>
      <c r="T24178">
        <v>1499.79</v>
      </c>
      <c r="U24178">
        <v>80.61</v>
      </c>
      <c r="V24178">
        <v>1.38</v>
      </c>
      <c r="W24178">
        <v>8644665281.25</v>
      </c>
      <c r="X24178">
        <v>25.68</v>
      </c>
    </row>
    <row r="24179" spans="1:24" x14ac:dyDescent="0.25">
      <c r="A24179" t="s">
        <v>29123</v>
      </c>
      <c r="B24179" s="6" t="s">
        <v>28923</v>
      </c>
      <c r="C24179" t="s">
        <v>22</v>
      </c>
      <c r="D24179">
        <v>1091.55</v>
      </c>
      <c r="E24179">
        <v>1120.24</v>
      </c>
      <c r="F24179">
        <v>1059.6400000000001</v>
      </c>
      <c r="G24179">
        <v>1117.45</v>
      </c>
      <c r="H24179">
        <v>6891692</v>
      </c>
      <c r="I24179">
        <v>1113.6099999999999</v>
      </c>
      <c r="J24179">
        <v>1</v>
      </c>
      <c r="K24179">
        <v>1</v>
      </c>
      <c r="L24179">
        <v>954.3236363636363</v>
      </c>
      <c r="M24179">
        <v>48.67</v>
      </c>
      <c r="N24179" t="str">
        <f>IF(Table1[[#This Row],[RSI (14 days)]]&lt;45,"Strong_buy","Weak_buy")</f>
        <v>Weak_buy</v>
      </c>
      <c r="O24179">
        <v>163.13</v>
      </c>
      <c r="P24179" t="str">
        <f>IF(Table1[[#This Row],[MACD]]&lt;0,"Strong_selling","Weak_selling")</f>
        <v>Weak_selling</v>
      </c>
      <c r="Q24179" t="str">
        <f>IF(Table1[[#This Row],[MACD]]&gt;0,"BUY","SELL")</f>
        <v>BUY</v>
      </c>
      <c r="R24179">
        <v>1726.37</v>
      </c>
      <c r="S24179">
        <v>182.28</v>
      </c>
      <c r="T24179">
        <v>1499.79</v>
      </c>
      <c r="U24179">
        <v>80.61</v>
      </c>
      <c r="V24179">
        <v>1.02</v>
      </c>
      <c r="W24179">
        <v>7701121225.3999996</v>
      </c>
      <c r="X24179">
        <v>158.72999999999999</v>
      </c>
    </row>
    <row r="24180" spans="1:24" x14ac:dyDescent="0.25">
      <c r="A24180" t="s">
        <v>29124</v>
      </c>
      <c r="B24180" s="6" t="s">
        <v>28923</v>
      </c>
      <c r="C24180" t="s">
        <v>21</v>
      </c>
      <c r="D24180">
        <v>1029.6400000000001</v>
      </c>
      <c r="E24180">
        <v>1041.96</v>
      </c>
      <c r="F24180">
        <v>987.64</v>
      </c>
      <c r="G24180">
        <v>1016.69</v>
      </c>
      <c r="H24180">
        <v>4671092</v>
      </c>
      <c r="I24180">
        <v>1025.23</v>
      </c>
      <c r="J24180">
        <v>0</v>
      </c>
      <c r="K24180">
        <v>2</v>
      </c>
      <c r="L24180">
        <v>914.22909090909093</v>
      </c>
      <c r="M24180">
        <v>65.48</v>
      </c>
      <c r="N24180" t="str">
        <f>IF(Table1[[#This Row],[RSI (14 days)]]&lt;45,"Strong_buy","Weak_buy")</f>
        <v>Weak_buy</v>
      </c>
      <c r="O24180">
        <v>102.46</v>
      </c>
      <c r="P24180" t="str">
        <f>IF(Table1[[#This Row],[MACD]]&lt;0,"Strong_selling","Weak_selling")</f>
        <v>Weak_selling</v>
      </c>
      <c r="Q24180" t="str">
        <f>IF(Table1[[#This Row],[MACD]]&gt;0,"BUY","SELL")</f>
        <v>BUY</v>
      </c>
      <c r="R24180">
        <v>1686.27</v>
      </c>
      <c r="S24180">
        <v>142.18</v>
      </c>
      <c r="T24180">
        <v>1499.79</v>
      </c>
      <c r="U24180">
        <v>80.61</v>
      </c>
      <c r="V24180">
        <v>0.5</v>
      </c>
      <c r="W24180">
        <v>4749052525.4799995</v>
      </c>
      <c r="X24180">
        <v>27.13</v>
      </c>
    </row>
    <row r="24181" spans="1:24" x14ac:dyDescent="0.25">
      <c r="A24181" t="s">
        <v>29125</v>
      </c>
      <c r="B24181" s="6" t="s">
        <v>28923</v>
      </c>
      <c r="C24181" t="s">
        <v>24</v>
      </c>
      <c r="D24181">
        <v>420.5</v>
      </c>
      <c r="E24181">
        <v>445.01</v>
      </c>
      <c r="F24181">
        <v>399.86</v>
      </c>
      <c r="G24181">
        <v>436.06</v>
      </c>
      <c r="H24181">
        <v>2110540</v>
      </c>
      <c r="I24181">
        <v>439.39</v>
      </c>
      <c r="J24181">
        <v>1</v>
      </c>
      <c r="K24181">
        <v>1.5</v>
      </c>
      <c r="L24181">
        <v>898.61363636363637</v>
      </c>
      <c r="M24181">
        <v>34.770000000000003</v>
      </c>
      <c r="N24181" t="str">
        <f>IF(Table1[[#This Row],[RSI (14 days)]]&lt;45,"Strong_buy","Weak_buy")</f>
        <v>Strong_buy</v>
      </c>
      <c r="O24181">
        <v>-462.55</v>
      </c>
      <c r="P24181" t="str">
        <f>IF(Table1[[#This Row],[MACD]]&lt;0,"Strong_selling","Weak_selling")</f>
        <v>Strong_selling</v>
      </c>
      <c r="Q24181" t="str">
        <f>IF(Table1[[#This Row],[MACD]]&gt;0,"BUY","SELL")</f>
        <v>SELL</v>
      </c>
      <c r="R24181">
        <v>1670.66</v>
      </c>
      <c r="S24181">
        <v>126.57</v>
      </c>
      <c r="T24181">
        <v>1499.79</v>
      </c>
      <c r="U24181">
        <v>80.61</v>
      </c>
      <c r="V24181">
        <v>0.89</v>
      </c>
      <c r="W24181">
        <v>920322072.39999998</v>
      </c>
      <c r="X24181">
        <v>40.96</v>
      </c>
    </row>
    <row r="24182" spans="1:24" x14ac:dyDescent="0.25">
      <c r="A24182" t="s">
        <v>29126</v>
      </c>
      <c r="B24182" s="6" t="s">
        <v>28923</v>
      </c>
      <c r="C24182" t="s">
        <v>20</v>
      </c>
      <c r="D24182">
        <v>1377.49</v>
      </c>
      <c r="E24182">
        <v>1404.87</v>
      </c>
      <c r="F24182">
        <v>1331.68</v>
      </c>
      <c r="G24182">
        <v>1337.19</v>
      </c>
      <c r="H24182">
        <v>4113784</v>
      </c>
      <c r="I24182">
        <v>1347.08</v>
      </c>
      <c r="J24182">
        <v>0</v>
      </c>
      <c r="K24182">
        <v>1</v>
      </c>
      <c r="L24182">
        <v>923.25818181818181</v>
      </c>
      <c r="M24182">
        <v>38.85</v>
      </c>
      <c r="N24182" t="str">
        <f>IF(Table1[[#This Row],[RSI (14 days)]]&lt;45,"Strong_buy","Weak_buy")</f>
        <v>Strong_buy</v>
      </c>
      <c r="O24182">
        <v>413.93</v>
      </c>
      <c r="P24182" t="str">
        <f>IF(Table1[[#This Row],[MACD]]&lt;0,"Strong_selling","Weak_selling")</f>
        <v>Weak_selling</v>
      </c>
      <c r="Q24182" t="str">
        <f>IF(Table1[[#This Row],[MACD]]&gt;0,"BUY","SELL")</f>
        <v>BUY</v>
      </c>
      <c r="R24182">
        <v>1695.3</v>
      </c>
      <c r="S24182">
        <v>151.21</v>
      </c>
      <c r="T24182">
        <v>1499.79</v>
      </c>
      <c r="U24182">
        <v>80.61</v>
      </c>
      <c r="V24182">
        <v>1.39</v>
      </c>
      <c r="W24182">
        <v>5500910826.96</v>
      </c>
      <c r="X24182">
        <v>70.61</v>
      </c>
    </row>
    <row r="24183" spans="1:24" x14ac:dyDescent="0.25">
      <c r="A24183" t="s">
        <v>29127</v>
      </c>
      <c r="B24183" s="6" t="s">
        <v>28923</v>
      </c>
      <c r="C24183" t="s">
        <v>21</v>
      </c>
      <c r="D24183">
        <v>1405.32</v>
      </c>
      <c r="E24183">
        <v>1454.54</v>
      </c>
      <c r="F24183">
        <v>1395</v>
      </c>
      <c r="G24183">
        <v>1395.98</v>
      </c>
      <c r="H24183">
        <v>7419031</v>
      </c>
      <c r="I24183">
        <v>1395.54</v>
      </c>
      <c r="J24183">
        <v>0</v>
      </c>
      <c r="K24183">
        <v>1</v>
      </c>
      <c r="L24183">
        <v>931.84818181818184</v>
      </c>
      <c r="M24183">
        <v>63.39</v>
      </c>
      <c r="N24183" t="str">
        <f>IF(Table1[[#This Row],[RSI (14 days)]]&lt;45,"Strong_buy","Weak_buy")</f>
        <v>Weak_buy</v>
      </c>
      <c r="O24183">
        <v>464.13</v>
      </c>
      <c r="P24183" t="str">
        <f>IF(Table1[[#This Row],[MACD]]&lt;0,"Strong_selling","Weak_selling")</f>
        <v>Weak_selling</v>
      </c>
      <c r="Q24183" t="str">
        <f>IF(Table1[[#This Row],[MACD]]&gt;0,"BUY","SELL")</f>
        <v>BUY</v>
      </c>
      <c r="R24183">
        <v>1703.89</v>
      </c>
      <c r="S24183">
        <v>159.80000000000001</v>
      </c>
      <c r="T24183">
        <v>1499.79</v>
      </c>
      <c r="U24183">
        <v>80.61</v>
      </c>
      <c r="V24183">
        <v>1.44</v>
      </c>
      <c r="W24183">
        <v>10356818895.379999</v>
      </c>
      <c r="X24183">
        <v>53.86</v>
      </c>
    </row>
    <row r="24184" spans="1:24" x14ac:dyDescent="0.25">
      <c r="A24184" t="s">
        <v>29128</v>
      </c>
      <c r="B24184" s="6" t="s">
        <v>28923</v>
      </c>
      <c r="C24184" t="s">
        <v>20</v>
      </c>
      <c r="D24184">
        <v>1150.01</v>
      </c>
      <c r="E24184">
        <v>1174.75</v>
      </c>
      <c r="F24184">
        <v>1112.44</v>
      </c>
      <c r="G24184">
        <v>1131.3399999999999</v>
      </c>
      <c r="H24184">
        <v>9551754</v>
      </c>
      <c r="I24184">
        <v>1123.8499999999999</v>
      </c>
      <c r="J24184">
        <v>1</v>
      </c>
      <c r="K24184">
        <v>1</v>
      </c>
      <c r="L24184">
        <v>904.56090909090915</v>
      </c>
      <c r="M24184">
        <v>43.46</v>
      </c>
      <c r="N24184" t="str">
        <f>IF(Table1[[#This Row],[RSI (14 days)]]&lt;45,"Strong_buy","Weak_buy")</f>
        <v>Strong_buy</v>
      </c>
      <c r="O24184">
        <v>226.78</v>
      </c>
      <c r="P24184" t="str">
        <f>IF(Table1[[#This Row],[MACD]]&lt;0,"Strong_selling","Weak_selling")</f>
        <v>Weak_selling</v>
      </c>
      <c r="Q24184" t="str">
        <f>IF(Table1[[#This Row],[MACD]]&gt;0,"BUY","SELL")</f>
        <v>BUY</v>
      </c>
      <c r="R24184">
        <v>1676.61</v>
      </c>
      <c r="S24184">
        <v>132.52000000000001</v>
      </c>
      <c r="T24184">
        <v>1499.79</v>
      </c>
      <c r="U24184">
        <v>80.61</v>
      </c>
      <c r="V24184">
        <v>0.6</v>
      </c>
      <c r="W24184">
        <v>10806281370.360001</v>
      </c>
      <c r="X24184">
        <v>41.85</v>
      </c>
    </row>
    <row r="24185" spans="1:24" x14ac:dyDescent="0.25">
      <c r="A24185" t="s">
        <v>29129</v>
      </c>
      <c r="B24185" s="6" t="s">
        <v>28923</v>
      </c>
      <c r="C24185" t="s">
        <v>23</v>
      </c>
      <c r="D24185">
        <v>117.94</v>
      </c>
      <c r="E24185">
        <v>123.28</v>
      </c>
      <c r="F24185">
        <v>114.2</v>
      </c>
      <c r="G24185">
        <v>121.97</v>
      </c>
      <c r="H24185">
        <v>1942068</v>
      </c>
      <c r="I24185">
        <v>117.45</v>
      </c>
      <c r="J24185">
        <v>0</v>
      </c>
      <c r="K24185">
        <v>1.5</v>
      </c>
      <c r="L24185">
        <v>876.2772727272727</v>
      </c>
      <c r="M24185">
        <v>59.6</v>
      </c>
      <c r="N24185" t="str">
        <f>IF(Table1[[#This Row],[RSI (14 days)]]&lt;45,"Strong_buy","Weak_buy")</f>
        <v>Weak_buy</v>
      </c>
      <c r="O24185">
        <v>-754.31</v>
      </c>
      <c r="P24185" t="str">
        <f>IF(Table1[[#This Row],[MACD]]&lt;0,"Strong_selling","Weak_selling")</f>
        <v>Strong_selling</v>
      </c>
      <c r="Q24185" t="str">
        <f>IF(Table1[[#This Row],[MACD]]&gt;0,"BUY","SELL")</f>
        <v>SELL</v>
      </c>
      <c r="R24185">
        <v>1648.32</v>
      </c>
      <c r="S24185">
        <v>104.23</v>
      </c>
      <c r="T24185">
        <v>1499.79</v>
      </c>
      <c r="U24185">
        <v>80.61</v>
      </c>
      <c r="V24185">
        <v>0.96</v>
      </c>
      <c r="W24185">
        <v>236874033.96000001</v>
      </c>
      <c r="X24185">
        <v>4.97</v>
      </c>
    </row>
    <row r="24186" spans="1:24" x14ac:dyDescent="0.25">
      <c r="A24186" t="s">
        <v>29130</v>
      </c>
      <c r="B24186" s="6" t="s">
        <v>28923</v>
      </c>
      <c r="C24186" t="s">
        <v>24</v>
      </c>
      <c r="D24186">
        <v>1220.1400000000001</v>
      </c>
      <c r="E24186">
        <v>1248.51</v>
      </c>
      <c r="F24186">
        <v>1207.75</v>
      </c>
      <c r="G24186">
        <v>1219.1300000000001</v>
      </c>
      <c r="H24186">
        <v>9269895</v>
      </c>
      <c r="I24186">
        <v>1209.25</v>
      </c>
      <c r="J24186">
        <v>0</v>
      </c>
      <c r="K24186">
        <v>2</v>
      </c>
      <c r="L24186">
        <v>928.16636363636349</v>
      </c>
      <c r="M24186">
        <v>53.68</v>
      </c>
      <c r="N24186" t="str">
        <f>IF(Table1[[#This Row],[RSI (14 days)]]&lt;45,"Strong_buy","Weak_buy")</f>
        <v>Weak_buy</v>
      </c>
      <c r="O24186">
        <v>290.95999999999998</v>
      </c>
      <c r="P24186" t="str">
        <f>IF(Table1[[#This Row],[MACD]]&lt;0,"Strong_selling","Weak_selling")</f>
        <v>Weak_selling</v>
      </c>
      <c r="Q24186" t="str">
        <f>IF(Table1[[#This Row],[MACD]]&gt;0,"BUY","SELL")</f>
        <v>BUY</v>
      </c>
      <c r="R24186">
        <v>1700.21</v>
      </c>
      <c r="S24186">
        <v>156.12</v>
      </c>
      <c r="T24186">
        <v>1499.79</v>
      </c>
      <c r="U24186">
        <v>80.61</v>
      </c>
      <c r="V24186">
        <v>1.47</v>
      </c>
      <c r="W24186">
        <v>11301207091.35</v>
      </c>
      <c r="X24186">
        <v>48.97</v>
      </c>
    </row>
    <row r="24187" spans="1:24" x14ac:dyDescent="0.25">
      <c r="A24187" t="s">
        <v>29131</v>
      </c>
      <c r="B24187" s="6" t="s">
        <v>28923</v>
      </c>
      <c r="C24187" t="s">
        <v>22</v>
      </c>
      <c r="D24187">
        <v>607.37</v>
      </c>
      <c r="E24187">
        <v>623.29</v>
      </c>
      <c r="F24187">
        <v>574.09</v>
      </c>
      <c r="G24187">
        <v>615.1</v>
      </c>
      <c r="H24187">
        <v>3443620</v>
      </c>
      <c r="I24187">
        <v>605.23</v>
      </c>
      <c r="J24187">
        <v>0</v>
      </c>
      <c r="K24187">
        <v>1.5</v>
      </c>
      <c r="L24187">
        <v>885.59636363636378</v>
      </c>
      <c r="M24187">
        <v>41.51</v>
      </c>
      <c r="N24187" t="str">
        <f>IF(Table1[[#This Row],[RSI (14 days)]]&lt;45,"Strong_buy","Weak_buy")</f>
        <v>Strong_buy</v>
      </c>
      <c r="O24187">
        <v>-270.5</v>
      </c>
      <c r="P24187" t="str">
        <f>IF(Table1[[#This Row],[MACD]]&lt;0,"Strong_selling","Weak_selling")</f>
        <v>Strong_selling</v>
      </c>
      <c r="Q24187" t="str">
        <f>IF(Table1[[#This Row],[MACD]]&gt;0,"BUY","SELL")</f>
        <v>SELL</v>
      </c>
      <c r="R24187">
        <v>1657.64</v>
      </c>
      <c r="S24187">
        <v>113.55</v>
      </c>
      <c r="T24187">
        <v>1499.79</v>
      </c>
      <c r="U24187">
        <v>80.61</v>
      </c>
      <c r="V24187">
        <v>1.19</v>
      </c>
      <c r="W24187">
        <v>2118170662</v>
      </c>
      <c r="X24187">
        <v>28.1</v>
      </c>
    </row>
    <row r="24188" spans="1:24" x14ac:dyDescent="0.25">
      <c r="A24188" t="s">
        <v>29132</v>
      </c>
      <c r="B24188" s="6" t="s">
        <v>28923</v>
      </c>
      <c r="C24188" t="s">
        <v>23</v>
      </c>
      <c r="D24188">
        <v>468.64</v>
      </c>
      <c r="E24188">
        <v>489.7</v>
      </c>
      <c r="F24188">
        <v>425.8</v>
      </c>
      <c r="G24188">
        <v>476.17</v>
      </c>
      <c r="H24188">
        <v>2605781</v>
      </c>
      <c r="I24188">
        <v>479.73</v>
      </c>
      <c r="J24188">
        <v>0</v>
      </c>
      <c r="K24188">
        <v>1</v>
      </c>
      <c r="L24188">
        <v>888.48454545454558</v>
      </c>
      <c r="M24188">
        <v>69.86</v>
      </c>
      <c r="N24188" t="str">
        <f>IF(Table1[[#This Row],[RSI (14 days)]]&lt;45,"Strong_buy","Weak_buy")</f>
        <v>Weak_buy</v>
      </c>
      <c r="O24188">
        <v>-412.31</v>
      </c>
      <c r="P24188" t="str">
        <f>IF(Table1[[#This Row],[MACD]]&lt;0,"Strong_selling","Weak_selling")</f>
        <v>Strong_selling</v>
      </c>
      <c r="Q24188" t="str">
        <f>IF(Table1[[#This Row],[MACD]]&gt;0,"BUY","SELL")</f>
        <v>SELL</v>
      </c>
      <c r="R24188">
        <v>1660.53</v>
      </c>
      <c r="S24188">
        <v>116.44</v>
      </c>
      <c r="T24188">
        <v>1499.79</v>
      </c>
      <c r="U24188">
        <v>80.61</v>
      </c>
      <c r="V24188">
        <v>0.54</v>
      </c>
      <c r="W24188">
        <v>1240794738.77</v>
      </c>
      <c r="X24188">
        <v>13.03</v>
      </c>
    </row>
    <row r="24189" spans="1:24" x14ac:dyDescent="0.25">
      <c r="A24189" t="s">
        <v>29133</v>
      </c>
      <c r="B24189" s="6" t="s">
        <v>28923</v>
      </c>
      <c r="C24189" t="s">
        <v>21</v>
      </c>
      <c r="D24189">
        <v>1485.75</v>
      </c>
      <c r="E24189">
        <v>1507.11</v>
      </c>
      <c r="F24189">
        <v>1475.77</v>
      </c>
      <c r="G24189">
        <v>1502.14</v>
      </c>
      <c r="H24189">
        <v>8429604</v>
      </c>
      <c r="I24189">
        <v>1496.21</v>
      </c>
      <c r="J24189">
        <v>1</v>
      </c>
      <c r="K24189">
        <v>2</v>
      </c>
      <c r="L24189">
        <v>942.65636363636361</v>
      </c>
      <c r="M24189">
        <v>62.84</v>
      </c>
      <c r="N24189" t="str">
        <f>IF(Table1[[#This Row],[RSI (14 days)]]&lt;45,"Strong_buy","Weak_buy")</f>
        <v>Weak_buy</v>
      </c>
      <c r="O24189">
        <v>559.48</v>
      </c>
      <c r="P24189" t="str">
        <f>IF(Table1[[#This Row],[MACD]]&lt;0,"Strong_selling","Weak_selling")</f>
        <v>Weak_selling</v>
      </c>
      <c r="Q24189" t="str">
        <f>IF(Table1[[#This Row],[MACD]]&gt;0,"BUY","SELL")</f>
        <v>BUY</v>
      </c>
      <c r="R24189">
        <v>1714.7</v>
      </c>
      <c r="S24189">
        <v>170.61</v>
      </c>
      <c r="T24189">
        <v>1502.14</v>
      </c>
      <c r="U24189">
        <v>80.61</v>
      </c>
      <c r="V24189">
        <v>1.39</v>
      </c>
      <c r="W24189">
        <v>12662445352.559999</v>
      </c>
      <c r="X24189">
        <v>38.94</v>
      </c>
    </row>
    <row r="24190" spans="1:24" x14ac:dyDescent="0.25">
      <c r="A24190" t="s">
        <v>29134</v>
      </c>
      <c r="B24190" s="6" t="s">
        <v>28923</v>
      </c>
      <c r="C24190" t="s">
        <v>23</v>
      </c>
      <c r="D24190">
        <v>328.28</v>
      </c>
      <c r="E24190">
        <v>364.69</v>
      </c>
      <c r="F24190">
        <v>284.95</v>
      </c>
      <c r="G24190">
        <v>355.09</v>
      </c>
      <c r="H24190">
        <v>2391852</v>
      </c>
      <c r="I24190">
        <v>353.76</v>
      </c>
      <c r="J24190">
        <v>1</v>
      </c>
      <c r="K24190">
        <v>1</v>
      </c>
      <c r="L24190">
        <v>873.35090909090911</v>
      </c>
      <c r="M24190">
        <v>50.89</v>
      </c>
      <c r="N24190" t="str">
        <f>IF(Table1[[#This Row],[RSI (14 days)]]&lt;45,"Strong_buy","Weak_buy")</f>
        <v>Weak_buy</v>
      </c>
      <c r="O24190">
        <v>-518.26</v>
      </c>
      <c r="P24190" t="str">
        <f>IF(Table1[[#This Row],[MACD]]&lt;0,"Strong_selling","Weak_selling")</f>
        <v>Strong_selling</v>
      </c>
      <c r="Q24190" t="str">
        <f>IF(Table1[[#This Row],[MACD]]&gt;0,"BUY","SELL")</f>
        <v>SELL</v>
      </c>
      <c r="R24190">
        <v>1645.4</v>
      </c>
      <c r="S24190">
        <v>101.31</v>
      </c>
      <c r="T24190">
        <v>1502.14</v>
      </c>
      <c r="U24190">
        <v>80.61</v>
      </c>
      <c r="V24190">
        <v>0.99</v>
      </c>
      <c r="W24190">
        <v>849322726.67999995</v>
      </c>
      <c r="X24190">
        <v>12.93</v>
      </c>
    </row>
    <row r="24191" spans="1:24" x14ac:dyDescent="0.25">
      <c r="A24191" t="s">
        <v>29135</v>
      </c>
      <c r="B24191" s="6" t="s">
        <v>28923</v>
      </c>
      <c r="C24191" t="s">
        <v>21</v>
      </c>
      <c r="D24191">
        <v>767.67</v>
      </c>
      <c r="E24191">
        <v>781.63</v>
      </c>
      <c r="F24191">
        <v>740.63</v>
      </c>
      <c r="G24191">
        <v>776.66</v>
      </c>
      <c r="H24191">
        <v>6515441</v>
      </c>
      <c r="I24191">
        <v>767.89</v>
      </c>
      <c r="J24191">
        <v>0</v>
      </c>
      <c r="K24191">
        <v>1.5</v>
      </c>
      <c r="L24191">
        <v>851.53</v>
      </c>
      <c r="M24191">
        <v>45.71</v>
      </c>
      <c r="N24191" t="str">
        <f>IF(Table1[[#This Row],[RSI (14 days)]]&lt;45,"Strong_buy","Weak_buy")</f>
        <v>Weak_buy</v>
      </c>
      <c r="O24191">
        <v>-74.87</v>
      </c>
      <c r="P24191" t="str">
        <f>IF(Table1[[#This Row],[MACD]]&lt;0,"Strong_selling","Weak_selling")</f>
        <v>Strong_selling</v>
      </c>
      <c r="Q24191" t="str">
        <f>IF(Table1[[#This Row],[MACD]]&gt;0,"BUY","SELL")</f>
        <v>SELL</v>
      </c>
      <c r="R24191">
        <v>1623.58</v>
      </c>
      <c r="S24191">
        <v>79.48</v>
      </c>
      <c r="T24191">
        <v>1502.14</v>
      </c>
      <c r="U24191">
        <v>80.61</v>
      </c>
      <c r="V24191">
        <v>1.1399999999999999</v>
      </c>
      <c r="W24191">
        <v>5060282407.0600004</v>
      </c>
      <c r="X24191">
        <v>82.85</v>
      </c>
    </row>
    <row r="24192" spans="1:24" x14ac:dyDescent="0.25">
      <c r="A24192" t="s">
        <v>29136</v>
      </c>
      <c r="B24192" s="6" t="s">
        <v>28923</v>
      </c>
      <c r="C24192" t="s">
        <v>22</v>
      </c>
      <c r="D24192">
        <v>1245.98</v>
      </c>
      <c r="E24192">
        <v>1278.77</v>
      </c>
      <c r="F24192">
        <v>1235.96</v>
      </c>
      <c r="G24192">
        <v>1248.19</v>
      </c>
      <c r="H24192">
        <v>3483716</v>
      </c>
      <c r="I24192">
        <v>1256.53</v>
      </c>
      <c r="J24192">
        <v>0.5</v>
      </c>
      <c r="K24192">
        <v>1</v>
      </c>
      <c r="L24192">
        <v>925.36000000000013</v>
      </c>
      <c r="M24192">
        <v>43.53</v>
      </c>
      <c r="N24192" t="str">
        <f>IF(Table1[[#This Row],[RSI (14 days)]]&lt;45,"Strong_buy","Weak_buy")</f>
        <v>Strong_buy</v>
      </c>
      <c r="O24192">
        <v>322.83</v>
      </c>
      <c r="P24192" t="str">
        <f>IF(Table1[[#This Row],[MACD]]&lt;0,"Strong_selling","Weak_selling")</f>
        <v>Weak_selling</v>
      </c>
      <c r="Q24192" t="str">
        <f>IF(Table1[[#This Row],[MACD]]&gt;0,"BUY","SELL")</f>
        <v>BUY</v>
      </c>
      <c r="R24192">
        <v>1697.41</v>
      </c>
      <c r="S24192">
        <v>153.31</v>
      </c>
      <c r="T24192">
        <v>1502.14</v>
      </c>
      <c r="U24192">
        <v>80.61</v>
      </c>
      <c r="V24192">
        <v>1.33</v>
      </c>
      <c r="W24192">
        <v>4348339474.04</v>
      </c>
      <c r="X24192">
        <v>1008.43</v>
      </c>
    </row>
    <row r="24193" spans="1:24" x14ac:dyDescent="0.25">
      <c r="A24193" t="s">
        <v>29137</v>
      </c>
      <c r="B24193" s="6" t="s">
        <v>28923</v>
      </c>
      <c r="C24193" t="s">
        <v>22</v>
      </c>
      <c r="D24193">
        <v>760.04</v>
      </c>
      <c r="E24193">
        <v>760.08</v>
      </c>
      <c r="F24193">
        <v>717.97</v>
      </c>
      <c r="G24193">
        <v>751.35</v>
      </c>
      <c r="H24193">
        <v>6746957</v>
      </c>
      <c r="I24193">
        <v>748.44</v>
      </c>
      <c r="J24193">
        <v>0</v>
      </c>
      <c r="K24193">
        <v>1.5</v>
      </c>
      <c r="L24193">
        <v>872.1018181818182</v>
      </c>
      <c r="M24193">
        <v>54.57</v>
      </c>
      <c r="N24193" t="str">
        <f>IF(Table1[[#This Row],[RSI (14 days)]]&lt;45,"Strong_buy","Weak_buy")</f>
        <v>Weak_buy</v>
      </c>
      <c r="O24193">
        <v>-120.75</v>
      </c>
      <c r="P24193" t="str">
        <f>IF(Table1[[#This Row],[MACD]]&lt;0,"Strong_selling","Weak_selling")</f>
        <v>Strong_selling</v>
      </c>
      <c r="Q24193" t="str">
        <f>IF(Table1[[#This Row],[MACD]]&gt;0,"BUY","SELL")</f>
        <v>SELL</v>
      </c>
      <c r="R24193">
        <v>1644.15</v>
      </c>
      <c r="S24193">
        <v>100.06</v>
      </c>
      <c r="T24193">
        <v>1502.14</v>
      </c>
      <c r="U24193">
        <v>80.61</v>
      </c>
      <c r="V24193">
        <v>0.66</v>
      </c>
      <c r="W24193">
        <v>5069326141.9499998</v>
      </c>
      <c r="X24193">
        <v>23.06</v>
      </c>
    </row>
    <row r="24194" spans="1:24" x14ac:dyDescent="0.25">
      <c r="A24194" t="s">
        <v>29138</v>
      </c>
      <c r="B24194" s="6" t="s">
        <v>28923</v>
      </c>
      <c r="C24194" t="s">
        <v>22</v>
      </c>
      <c r="D24194">
        <v>321.76</v>
      </c>
      <c r="E24194">
        <v>327.89</v>
      </c>
      <c r="F24194">
        <v>320.39</v>
      </c>
      <c r="G24194">
        <v>326.11</v>
      </c>
      <c r="H24194">
        <v>8800540</v>
      </c>
      <c r="I24194">
        <v>324.38</v>
      </c>
      <c r="J24194">
        <v>1</v>
      </c>
      <c r="K24194">
        <v>1</v>
      </c>
      <c r="L24194">
        <v>774.84090909090924</v>
      </c>
      <c r="M24194">
        <v>58.05</v>
      </c>
      <c r="N24194" t="str">
        <f>IF(Table1[[#This Row],[RSI (14 days)]]&lt;45,"Strong_buy","Weak_buy")</f>
        <v>Weak_buy</v>
      </c>
      <c r="O24194">
        <v>-448.73</v>
      </c>
      <c r="P24194" t="str">
        <f>IF(Table1[[#This Row],[MACD]]&lt;0,"Strong_selling","Weak_selling")</f>
        <v>Strong_selling</v>
      </c>
      <c r="Q24194" t="str">
        <f>IF(Table1[[#This Row],[MACD]]&gt;0,"BUY","SELL")</f>
        <v>SELL</v>
      </c>
      <c r="R24194">
        <v>1546.89</v>
      </c>
      <c r="S24194">
        <v>2.8</v>
      </c>
      <c r="T24194">
        <v>1502.14</v>
      </c>
      <c r="U24194">
        <v>80.61</v>
      </c>
      <c r="V24194">
        <v>0.71</v>
      </c>
      <c r="W24194">
        <v>2869944099.4000001</v>
      </c>
      <c r="X24194">
        <v>30.04</v>
      </c>
    </row>
    <row r="24195" spans="1:24" x14ac:dyDescent="0.25">
      <c r="A24195" t="s">
        <v>29139</v>
      </c>
      <c r="B24195" s="6" t="s">
        <v>28923</v>
      </c>
      <c r="C24195" t="s">
        <v>20</v>
      </c>
      <c r="D24195">
        <v>834.52</v>
      </c>
      <c r="E24195">
        <v>856.51</v>
      </c>
      <c r="F24195">
        <v>813.67</v>
      </c>
      <c r="G24195">
        <v>819.52</v>
      </c>
      <c r="H24195">
        <v>2065881</v>
      </c>
      <c r="I24195">
        <v>826.24</v>
      </c>
      <c r="J24195">
        <v>0</v>
      </c>
      <c r="K24195">
        <v>1</v>
      </c>
      <c r="L24195">
        <v>746.49363636363637</v>
      </c>
      <c r="M24195">
        <v>57.7</v>
      </c>
      <c r="N24195" t="str">
        <f>IF(Table1[[#This Row],[RSI (14 days)]]&lt;45,"Strong_buy","Weak_buy")</f>
        <v>Weak_buy</v>
      </c>
      <c r="O24195">
        <v>73.03</v>
      </c>
      <c r="P24195" t="str">
        <f>IF(Table1[[#This Row],[MACD]]&lt;0,"Strong_selling","Weak_selling")</f>
        <v>Weak_selling</v>
      </c>
      <c r="Q24195" t="str">
        <f>IF(Table1[[#This Row],[MACD]]&gt;0,"BUY","SELL")</f>
        <v>BUY</v>
      </c>
      <c r="R24195">
        <v>1518.54</v>
      </c>
      <c r="S24195">
        <v>-25.55</v>
      </c>
      <c r="T24195">
        <v>1502.14</v>
      </c>
      <c r="U24195">
        <v>80.61</v>
      </c>
      <c r="V24195">
        <v>0.53</v>
      </c>
      <c r="W24195">
        <v>1693030797.1199999</v>
      </c>
      <c r="X24195">
        <v>26.02</v>
      </c>
    </row>
    <row r="24196" spans="1:24" x14ac:dyDescent="0.25">
      <c r="A24196" t="s">
        <v>29140</v>
      </c>
      <c r="B24196" s="6" t="s">
        <v>28923</v>
      </c>
      <c r="C24196" t="s">
        <v>20</v>
      </c>
      <c r="D24196">
        <v>1377.19</v>
      </c>
      <c r="E24196">
        <v>1377.48</v>
      </c>
      <c r="F24196">
        <v>1343.59</v>
      </c>
      <c r="G24196">
        <v>1361.2</v>
      </c>
      <c r="H24196">
        <v>4443991</v>
      </c>
      <c r="I24196">
        <v>1352.28</v>
      </c>
      <c r="J24196">
        <v>0</v>
      </c>
      <c r="K24196">
        <v>1.5</v>
      </c>
      <c r="L24196">
        <v>859.15090909090907</v>
      </c>
      <c r="M24196">
        <v>57.81</v>
      </c>
      <c r="N24196" t="str">
        <f>IF(Table1[[#This Row],[RSI (14 days)]]&lt;45,"Strong_buy","Weak_buy")</f>
        <v>Weak_buy</v>
      </c>
      <c r="O24196">
        <v>502.05</v>
      </c>
      <c r="P24196" t="str">
        <f>IF(Table1[[#This Row],[MACD]]&lt;0,"Strong_selling","Weak_selling")</f>
        <v>Weak_selling</v>
      </c>
      <c r="Q24196" t="str">
        <f>IF(Table1[[#This Row],[MACD]]&gt;0,"BUY","SELL")</f>
        <v>BUY</v>
      </c>
      <c r="R24196">
        <v>1631.2</v>
      </c>
      <c r="S24196">
        <v>87.11</v>
      </c>
      <c r="T24196">
        <v>1502.14</v>
      </c>
      <c r="U24196">
        <v>80.61</v>
      </c>
      <c r="V24196">
        <v>1.1399999999999999</v>
      </c>
      <c r="W24196">
        <v>6049160549.1999998</v>
      </c>
      <c r="X24196">
        <v>107.8</v>
      </c>
    </row>
    <row r="24197" spans="1:24" x14ac:dyDescent="0.25">
      <c r="A24197" t="s">
        <v>29141</v>
      </c>
      <c r="B24197" s="6" t="s">
        <v>28923</v>
      </c>
      <c r="C24197" t="s">
        <v>22</v>
      </c>
      <c r="D24197">
        <v>1431.46</v>
      </c>
      <c r="E24197">
        <v>1441.63</v>
      </c>
      <c r="F24197">
        <v>1391.88</v>
      </c>
      <c r="G24197">
        <v>1432.76</v>
      </c>
      <c r="H24197">
        <v>2514820</v>
      </c>
      <c r="I24197">
        <v>1434.05</v>
      </c>
      <c r="J24197">
        <v>0.5</v>
      </c>
      <c r="K24197">
        <v>1.5</v>
      </c>
      <c r="L24197">
        <v>878.57181818181823</v>
      </c>
      <c r="M24197">
        <v>56.77</v>
      </c>
      <c r="N24197" t="str">
        <f>IF(Table1[[#This Row],[RSI (14 days)]]&lt;45,"Strong_buy","Weak_buy")</f>
        <v>Weak_buy</v>
      </c>
      <c r="O24197">
        <v>554.19000000000005</v>
      </c>
      <c r="P24197" t="str">
        <f>IF(Table1[[#This Row],[MACD]]&lt;0,"Strong_selling","Weak_selling")</f>
        <v>Weak_selling</v>
      </c>
      <c r="Q24197" t="str">
        <f>IF(Table1[[#This Row],[MACD]]&gt;0,"BUY","SELL")</f>
        <v>BUY</v>
      </c>
      <c r="R24197">
        <v>1650.62</v>
      </c>
      <c r="S24197">
        <v>106.53</v>
      </c>
      <c r="T24197">
        <v>1502.14</v>
      </c>
      <c r="U24197">
        <v>80.61</v>
      </c>
      <c r="V24197">
        <v>1.19</v>
      </c>
      <c r="W24197">
        <v>3603133503.1999998</v>
      </c>
      <c r="X24197">
        <v>138.09</v>
      </c>
    </row>
    <row r="24198" spans="1:24" x14ac:dyDescent="0.25">
      <c r="A24198" t="s">
        <v>29142</v>
      </c>
      <c r="B24198" s="6" t="s">
        <v>28923</v>
      </c>
      <c r="C24198" t="s">
        <v>23</v>
      </c>
      <c r="D24198">
        <v>1298.23</v>
      </c>
      <c r="E24198">
        <v>1320.72</v>
      </c>
      <c r="F24198">
        <v>1295.18</v>
      </c>
      <c r="G24198">
        <v>1319.49</v>
      </c>
      <c r="H24198">
        <v>7548044</v>
      </c>
      <c r="I24198">
        <v>1314.55</v>
      </c>
      <c r="J24198">
        <v>1</v>
      </c>
      <c r="K24198">
        <v>1</v>
      </c>
      <c r="L24198">
        <v>942.60727272727274</v>
      </c>
      <c r="M24198">
        <v>37.369999999999997</v>
      </c>
      <c r="N24198" t="str">
        <f>IF(Table1[[#This Row],[RSI (14 days)]]&lt;45,"Strong_buy","Weak_buy")</f>
        <v>Strong_buy</v>
      </c>
      <c r="O24198">
        <v>376.88</v>
      </c>
      <c r="P24198" t="str">
        <f>IF(Table1[[#This Row],[MACD]]&lt;0,"Strong_selling","Weak_selling")</f>
        <v>Weak_selling</v>
      </c>
      <c r="Q24198" t="str">
        <f>IF(Table1[[#This Row],[MACD]]&gt;0,"BUY","SELL")</f>
        <v>BUY</v>
      </c>
      <c r="R24198">
        <v>1714.65</v>
      </c>
      <c r="S24198">
        <v>170.56</v>
      </c>
      <c r="T24198">
        <v>1502.14</v>
      </c>
      <c r="U24198">
        <v>80.61</v>
      </c>
      <c r="V24198">
        <v>0.85</v>
      </c>
      <c r="W24198">
        <v>9959568577.5599995</v>
      </c>
      <c r="X24198">
        <v>34.75</v>
      </c>
    </row>
    <row r="24199" spans="1:24" x14ac:dyDescent="0.25">
      <c r="A24199" t="s">
        <v>29143</v>
      </c>
      <c r="B24199" s="6" t="s">
        <v>28923</v>
      </c>
      <c r="C24199" t="s">
        <v>23</v>
      </c>
      <c r="D24199">
        <v>1232.67</v>
      </c>
      <c r="E24199">
        <v>1258.8399999999999</v>
      </c>
      <c r="F24199">
        <v>1198.57</v>
      </c>
      <c r="G24199">
        <v>1219.8</v>
      </c>
      <c r="H24199">
        <v>6824230</v>
      </c>
      <c r="I24199">
        <v>1225.72</v>
      </c>
      <c r="J24199">
        <v>1</v>
      </c>
      <c r="K24199">
        <v>2</v>
      </c>
      <c r="L24199">
        <v>1010.21</v>
      </c>
      <c r="M24199">
        <v>64.05</v>
      </c>
      <c r="N24199" t="str">
        <f>IF(Table1[[#This Row],[RSI (14 days)]]&lt;45,"Strong_buy","Weak_buy")</f>
        <v>Weak_buy</v>
      </c>
      <c r="O24199">
        <v>209.59</v>
      </c>
      <c r="P24199" t="str">
        <f>IF(Table1[[#This Row],[MACD]]&lt;0,"Strong_selling","Weak_selling")</f>
        <v>Weak_selling</v>
      </c>
      <c r="Q24199" t="str">
        <f>IF(Table1[[#This Row],[MACD]]&gt;0,"BUY","SELL")</f>
        <v>BUY</v>
      </c>
      <c r="R24199">
        <v>1782.26</v>
      </c>
      <c r="S24199">
        <v>238.16</v>
      </c>
      <c r="T24199">
        <v>1502.14</v>
      </c>
      <c r="U24199">
        <v>80.61</v>
      </c>
      <c r="V24199">
        <v>0.73</v>
      </c>
      <c r="W24199">
        <v>8324195754</v>
      </c>
      <c r="X24199">
        <v>33.630000000000003</v>
      </c>
    </row>
    <row r="24200" spans="1:24" x14ac:dyDescent="0.25">
      <c r="A24200" t="s">
        <v>29144</v>
      </c>
      <c r="B24200" s="6" t="s">
        <v>28923</v>
      </c>
      <c r="C24200" t="s">
        <v>23</v>
      </c>
      <c r="D24200">
        <v>353.55</v>
      </c>
      <c r="E24200">
        <v>363.49</v>
      </c>
      <c r="F24200">
        <v>320.24</v>
      </c>
      <c r="G24200">
        <v>343.94</v>
      </c>
      <c r="H24200">
        <v>5411768</v>
      </c>
      <c r="I24200">
        <v>345.82</v>
      </c>
      <c r="J24200">
        <v>0</v>
      </c>
      <c r="K24200">
        <v>2</v>
      </c>
      <c r="L24200">
        <v>904.91909090909098</v>
      </c>
      <c r="M24200">
        <v>69.11</v>
      </c>
      <c r="N24200" t="str">
        <f>IF(Table1[[#This Row],[RSI (14 days)]]&lt;45,"Strong_buy","Weak_buy")</f>
        <v>Weak_buy</v>
      </c>
      <c r="O24200">
        <v>-560.98</v>
      </c>
      <c r="P24200" t="str">
        <f>IF(Table1[[#This Row],[MACD]]&lt;0,"Strong_selling","Weak_selling")</f>
        <v>Strong_selling</v>
      </c>
      <c r="Q24200" t="str">
        <f>IF(Table1[[#This Row],[MACD]]&gt;0,"BUY","SELL")</f>
        <v>SELL</v>
      </c>
      <c r="R24200">
        <v>1676.96</v>
      </c>
      <c r="S24200">
        <v>132.87</v>
      </c>
      <c r="T24200">
        <v>1502.14</v>
      </c>
      <c r="U24200">
        <v>80.61</v>
      </c>
      <c r="V24200">
        <v>0.8</v>
      </c>
      <c r="W24200">
        <v>1861323485.9200001</v>
      </c>
      <c r="X24200">
        <v>12.03</v>
      </c>
    </row>
    <row r="24201" spans="1:24" x14ac:dyDescent="0.25">
      <c r="A24201" t="s">
        <v>29145</v>
      </c>
      <c r="B24201" s="6" t="s">
        <v>28923</v>
      </c>
      <c r="C24201" t="s">
        <v>21</v>
      </c>
      <c r="D24201">
        <v>293.16000000000003</v>
      </c>
      <c r="E24201">
        <v>325.95</v>
      </c>
      <c r="F24201">
        <v>247.35</v>
      </c>
      <c r="G24201">
        <v>309.89</v>
      </c>
      <c r="H24201">
        <v>2486381</v>
      </c>
      <c r="I24201">
        <v>318.29000000000002</v>
      </c>
      <c r="J24201">
        <v>0.5</v>
      </c>
      <c r="K24201">
        <v>2</v>
      </c>
      <c r="L24201">
        <v>900.81</v>
      </c>
      <c r="M24201">
        <v>67.790000000000006</v>
      </c>
      <c r="N24201" t="str">
        <f>IF(Table1[[#This Row],[RSI (14 days)]]&lt;45,"Strong_buy","Weak_buy")</f>
        <v>Weak_buy</v>
      </c>
      <c r="O24201">
        <v>-590.91999999999996</v>
      </c>
      <c r="P24201" t="str">
        <f>IF(Table1[[#This Row],[MACD]]&lt;0,"Strong_selling","Weak_selling")</f>
        <v>Strong_selling</v>
      </c>
      <c r="Q24201" t="str">
        <f>IF(Table1[[#This Row],[MACD]]&gt;0,"BUY","SELL")</f>
        <v>SELL</v>
      </c>
      <c r="R24201">
        <v>1672.86</v>
      </c>
      <c r="S24201">
        <v>128.76</v>
      </c>
      <c r="T24201">
        <v>1502.14</v>
      </c>
      <c r="U24201">
        <v>80.61</v>
      </c>
      <c r="V24201">
        <v>0.84</v>
      </c>
      <c r="W24201">
        <v>770504608.09000003</v>
      </c>
      <c r="X24201">
        <v>10.28</v>
      </c>
    </row>
    <row r="24202" spans="1:24" x14ac:dyDescent="0.25">
      <c r="A24202" t="s">
        <v>29146</v>
      </c>
      <c r="B24202" s="6" t="s">
        <v>28923</v>
      </c>
      <c r="C24202" t="s">
        <v>24</v>
      </c>
      <c r="D24202">
        <v>203.36</v>
      </c>
      <c r="E24202">
        <v>249.86</v>
      </c>
      <c r="F24202">
        <v>164.29</v>
      </c>
      <c r="G24202">
        <v>199.6</v>
      </c>
      <c r="H24202">
        <v>5232673</v>
      </c>
      <c r="I24202">
        <v>203.15</v>
      </c>
      <c r="J24202">
        <v>1</v>
      </c>
      <c r="K24202">
        <v>2</v>
      </c>
      <c r="L24202">
        <v>848.35</v>
      </c>
      <c r="M24202">
        <v>69.02</v>
      </c>
      <c r="N24202" t="str">
        <f>IF(Table1[[#This Row],[RSI (14 days)]]&lt;45,"Strong_buy","Weak_buy")</f>
        <v>Weak_buy</v>
      </c>
      <c r="O24202">
        <v>-648.75</v>
      </c>
      <c r="P24202" t="str">
        <f>IF(Table1[[#This Row],[MACD]]&lt;0,"Strong_selling","Weak_selling")</f>
        <v>Strong_selling</v>
      </c>
      <c r="Q24202" t="str">
        <f>IF(Table1[[#This Row],[MACD]]&gt;0,"BUY","SELL")</f>
        <v>SELL</v>
      </c>
      <c r="R24202">
        <v>1620.4</v>
      </c>
      <c r="S24202">
        <v>76.3</v>
      </c>
      <c r="T24202">
        <v>1502.14</v>
      </c>
      <c r="U24202">
        <v>80.61</v>
      </c>
      <c r="V24202">
        <v>1.17</v>
      </c>
      <c r="W24202">
        <v>1044441530.8</v>
      </c>
      <c r="X24202">
        <v>10.1</v>
      </c>
    </row>
    <row r="24203" spans="1:24" x14ac:dyDescent="0.25">
      <c r="A24203" t="s">
        <v>29147</v>
      </c>
      <c r="B24203" s="6" t="s">
        <v>28923</v>
      </c>
      <c r="C24203" t="s">
        <v>23</v>
      </c>
      <c r="D24203">
        <v>769.29</v>
      </c>
      <c r="E24203">
        <v>817.09</v>
      </c>
      <c r="F24203">
        <v>744.02</v>
      </c>
      <c r="G24203">
        <v>802.2</v>
      </c>
      <c r="H24203">
        <v>9859372</v>
      </c>
      <c r="I24203">
        <v>794.1</v>
      </c>
      <c r="J24203">
        <v>0.5</v>
      </c>
      <c r="K24203">
        <v>1.5</v>
      </c>
      <c r="L24203">
        <v>807.80545454545461</v>
      </c>
      <c r="M24203">
        <v>59.4</v>
      </c>
      <c r="N24203" t="str">
        <f>IF(Table1[[#This Row],[RSI (14 days)]]&lt;45,"Strong_buy","Weak_buy")</f>
        <v>Weak_buy</v>
      </c>
      <c r="O24203">
        <v>-5.61</v>
      </c>
      <c r="P24203" t="str">
        <f>IF(Table1[[#This Row],[MACD]]&lt;0,"Strong_selling","Weak_selling")</f>
        <v>Strong_selling</v>
      </c>
      <c r="Q24203" t="str">
        <f>IF(Table1[[#This Row],[MACD]]&gt;0,"BUY","SELL")</f>
        <v>SELL</v>
      </c>
      <c r="R24203">
        <v>1579.85</v>
      </c>
      <c r="S24203">
        <v>35.76</v>
      </c>
      <c r="T24203">
        <v>1502.14</v>
      </c>
      <c r="U24203">
        <v>80.61</v>
      </c>
      <c r="V24203">
        <v>0.59</v>
      </c>
      <c r="W24203">
        <v>7909188218.3999996</v>
      </c>
      <c r="X24203">
        <v>48.46</v>
      </c>
    </row>
    <row r="24204" spans="1:24" x14ac:dyDescent="0.25">
      <c r="A24204" t="s">
        <v>29148</v>
      </c>
      <c r="B24204" s="6" t="s">
        <v>28923</v>
      </c>
      <c r="C24204" t="s">
        <v>20</v>
      </c>
      <c r="D24204">
        <v>1114.1300000000001</v>
      </c>
      <c r="E24204">
        <v>1142.54</v>
      </c>
      <c r="F24204">
        <v>1113.23</v>
      </c>
      <c r="G24204">
        <v>1132.58</v>
      </c>
      <c r="H24204">
        <v>2327211</v>
      </c>
      <c r="I24204">
        <v>1141.4100000000001</v>
      </c>
      <c r="J24204">
        <v>0.5</v>
      </c>
      <c r="K24204">
        <v>1.5</v>
      </c>
      <c r="L24204">
        <v>842.46272727272731</v>
      </c>
      <c r="M24204">
        <v>42.08</v>
      </c>
      <c r="N24204" t="str">
        <f>IF(Table1[[#This Row],[RSI (14 days)]]&lt;45,"Strong_buy","Weak_buy")</f>
        <v>Strong_buy</v>
      </c>
      <c r="O24204">
        <v>290.12</v>
      </c>
      <c r="P24204" t="str">
        <f>IF(Table1[[#This Row],[MACD]]&lt;0,"Strong_selling","Weak_selling")</f>
        <v>Weak_selling</v>
      </c>
      <c r="Q24204" t="str">
        <f>IF(Table1[[#This Row],[MACD]]&gt;0,"BUY","SELL")</f>
        <v>BUY</v>
      </c>
      <c r="R24204">
        <v>1614.51</v>
      </c>
      <c r="S24204">
        <v>70.42</v>
      </c>
      <c r="T24204">
        <v>1502.14</v>
      </c>
      <c r="U24204">
        <v>80.61</v>
      </c>
      <c r="V24204">
        <v>1.43</v>
      </c>
      <c r="W24204">
        <v>2635752634.3800001</v>
      </c>
      <c r="X24204">
        <v>41.74</v>
      </c>
    </row>
    <row r="24205" spans="1:24" x14ac:dyDescent="0.25">
      <c r="A24205" t="s">
        <v>29149</v>
      </c>
      <c r="B24205" s="6" t="s">
        <v>28923</v>
      </c>
      <c r="C24205" t="s">
        <v>23</v>
      </c>
      <c r="D24205">
        <v>862.31</v>
      </c>
      <c r="E24205">
        <v>898.65</v>
      </c>
      <c r="F24205">
        <v>833.78</v>
      </c>
      <c r="G24205">
        <v>874.24</v>
      </c>
      <c r="H24205">
        <v>9620225</v>
      </c>
      <c r="I24205">
        <v>873.37</v>
      </c>
      <c r="J24205">
        <v>0</v>
      </c>
      <c r="K24205">
        <v>1</v>
      </c>
      <c r="L24205">
        <v>892.29272727272723</v>
      </c>
      <c r="M24205">
        <v>41.2</v>
      </c>
      <c r="N24205" t="str">
        <f>IF(Table1[[#This Row],[RSI (14 days)]]&lt;45,"Strong_buy","Weak_buy")</f>
        <v>Strong_buy</v>
      </c>
      <c r="O24205">
        <v>-18.05</v>
      </c>
      <c r="P24205" t="str">
        <f>IF(Table1[[#This Row],[MACD]]&lt;0,"Strong_selling","Weak_selling")</f>
        <v>Strong_selling</v>
      </c>
      <c r="Q24205" t="str">
        <f>IF(Table1[[#This Row],[MACD]]&gt;0,"BUY","SELL")</f>
        <v>SELL</v>
      </c>
      <c r="R24205">
        <v>1664.34</v>
      </c>
      <c r="S24205">
        <v>120.25</v>
      </c>
      <c r="T24205">
        <v>1502.14</v>
      </c>
      <c r="U24205">
        <v>80.61</v>
      </c>
      <c r="V24205">
        <v>1.1100000000000001</v>
      </c>
      <c r="W24205">
        <v>8410385504</v>
      </c>
      <c r="X24205">
        <v>62.88</v>
      </c>
    </row>
    <row r="24206" spans="1:24" x14ac:dyDescent="0.25">
      <c r="A24206" t="s">
        <v>29150</v>
      </c>
      <c r="B24206" s="6" t="s">
        <v>28923</v>
      </c>
      <c r="C24206" t="s">
        <v>22</v>
      </c>
      <c r="D24206">
        <v>278.86</v>
      </c>
      <c r="E24206">
        <v>320.72000000000003</v>
      </c>
      <c r="F24206">
        <v>251.22</v>
      </c>
      <c r="G24206">
        <v>268.45</v>
      </c>
      <c r="H24206">
        <v>7348576</v>
      </c>
      <c r="I24206">
        <v>270.11</v>
      </c>
      <c r="J24206">
        <v>1</v>
      </c>
      <c r="K24206">
        <v>1</v>
      </c>
      <c r="L24206">
        <v>842.19545454545471</v>
      </c>
      <c r="M24206">
        <v>59.72</v>
      </c>
      <c r="N24206" t="str">
        <f>IF(Table1[[#This Row],[RSI (14 days)]]&lt;45,"Strong_buy","Weak_buy")</f>
        <v>Weak_buy</v>
      </c>
      <c r="O24206">
        <v>-573.75</v>
      </c>
      <c r="P24206" t="str">
        <f>IF(Table1[[#This Row],[MACD]]&lt;0,"Strong_selling","Weak_selling")</f>
        <v>Strong_selling</v>
      </c>
      <c r="Q24206" t="str">
        <f>IF(Table1[[#This Row],[MACD]]&gt;0,"BUY","SELL")</f>
        <v>SELL</v>
      </c>
      <c r="R24206">
        <v>1614.24</v>
      </c>
      <c r="S24206">
        <v>70.150000000000006</v>
      </c>
      <c r="T24206">
        <v>1502.14</v>
      </c>
      <c r="U24206">
        <v>80.61</v>
      </c>
      <c r="V24206">
        <v>1.46</v>
      </c>
      <c r="W24206">
        <v>1972725227.2</v>
      </c>
      <c r="X24206">
        <v>7.8</v>
      </c>
    </row>
    <row r="24207" spans="1:24" x14ac:dyDescent="0.25">
      <c r="A24207" t="s">
        <v>29151</v>
      </c>
      <c r="B24207" s="6" t="s">
        <v>28923</v>
      </c>
      <c r="C24207" t="s">
        <v>22</v>
      </c>
      <c r="D24207">
        <v>527.34</v>
      </c>
      <c r="E24207">
        <v>547.22</v>
      </c>
      <c r="F24207">
        <v>493.11</v>
      </c>
      <c r="G24207">
        <v>520.1</v>
      </c>
      <c r="H24207">
        <v>2619765</v>
      </c>
      <c r="I24207">
        <v>512.66999999999996</v>
      </c>
      <c r="J24207">
        <v>0</v>
      </c>
      <c r="K24207">
        <v>1</v>
      </c>
      <c r="L24207">
        <v>765.73181818181808</v>
      </c>
      <c r="M24207">
        <v>55.48</v>
      </c>
      <c r="N24207" t="str">
        <f>IF(Table1[[#This Row],[RSI (14 days)]]&lt;45,"Strong_buy","Weak_buy")</f>
        <v>Weak_buy</v>
      </c>
      <c r="O24207">
        <v>-245.63</v>
      </c>
      <c r="P24207" t="str">
        <f>IF(Table1[[#This Row],[MACD]]&lt;0,"Strong_selling","Weak_selling")</f>
        <v>Strong_selling</v>
      </c>
      <c r="Q24207" t="str">
        <f>IF(Table1[[#This Row],[MACD]]&gt;0,"BUY","SELL")</f>
        <v>SELL</v>
      </c>
      <c r="R24207">
        <v>1537.78</v>
      </c>
      <c r="S24207">
        <v>-6.31</v>
      </c>
      <c r="T24207">
        <v>1502.14</v>
      </c>
      <c r="U24207">
        <v>80.61</v>
      </c>
      <c r="V24207">
        <v>1.35</v>
      </c>
      <c r="W24207">
        <v>1362539776.5</v>
      </c>
      <c r="X24207">
        <v>12.89</v>
      </c>
    </row>
    <row r="24208" spans="1:24" x14ac:dyDescent="0.25">
      <c r="A24208" t="s">
        <v>29152</v>
      </c>
      <c r="B24208" s="6" t="s">
        <v>28923</v>
      </c>
      <c r="C24208" t="s">
        <v>24</v>
      </c>
      <c r="D24208">
        <v>997.57</v>
      </c>
      <c r="E24208">
        <v>1003.93</v>
      </c>
      <c r="F24208">
        <v>987.28</v>
      </c>
      <c r="G24208">
        <v>1000.62</v>
      </c>
      <c r="H24208">
        <v>1297218</v>
      </c>
      <c r="I24208">
        <v>1001.15</v>
      </c>
      <c r="J24208">
        <v>0</v>
      </c>
      <c r="K24208">
        <v>2</v>
      </c>
      <c r="L24208">
        <v>726.44636363636357</v>
      </c>
      <c r="M24208">
        <v>41.84</v>
      </c>
      <c r="N24208" t="str">
        <f>IF(Table1[[#This Row],[RSI (14 days)]]&lt;45,"Strong_buy","Weak_buy")</f>
        <v>Strong_buy</v>
      </c>
      <c r="O24208">
        <v>274.17</v>
      </c>
      <c r="P24208" t="str">
        <f>IF(Table1[[#This Row],[MACD]]&lt;0,"Strong_selling","Weak_selling")</f>
        <v>Weak_selling</v>
      </c>
      <c r="Q24208" t="str">
        <f>IF(Table1[[#This Row],[MACD]]&gt;0,"BUY","SELL")</f>
        <v>BUY</v>
      </c>
      <c r="R24208">
        <v>1498.49</v>
      </c>
      <c r="S24208">
        <v>-45.6</v>
      </c>
      <c r="T24208">
        <v>1502.14</v>
      </c>
      <c r="U24208">
        <v>80.61</v>
      </c>
      <c r="V24208">
        <v>1.1599999999999999</v>
      </c>
      <c r="W24208">
        <v>1298022275.1600001</v>
      </c>
      <c r="X24208">
        <v>27.35</v>
      </c>
    </row>
    <row r="24209" spans="1:24" x14ac:dyDescent="0.25">
      <c r="A24209" t="s">
        <v>29153</v>
      </c>
      <c r="B24209" s="6" t="s">
        <v>28923</v>
      </c>
      <c r="C24209" t="s">
        <v>21</v>
      </c>
      <c r="D24209">
        <v>363.84</v>
      </c>
      <c r="E24209">
        <v>384.49</v>
      </c>
      <c r="F24209">
        <v>316.39</v>
      </c>
      <c r="G24209">
        <v>345.53</v>
      </c>
      <c r="H24209">
        <v>5818993</v>
      </c>
      <c r="I24209">
        <v>338.37</v>
      </c>
      <c r="J24209">
        <v>0</v>
      </c>
      <c r="K24209">
        <v>1</v>
      </c>
      <c r="L24209">
        <v>637.90454545454554</v>
      </c>
      <c r="M24209">
        <v>55.01</v>
      </c>
      <c r="N24209" t="str">
        <f>IF(Table1[[#This Row],[RSI (14 days)]]&lt;45,"Strong_buy","Weak_buy")</f>
        <v>Weak_buy</v>
      </c>
      <c r="O24209">
        <v>-292.37</v>
      </c>
      <c r="P24209" t="str">
        <f>IF(Table1[[#This Row],[MACD]]&lt;0,"Strong_selling","Weak_selling")</f>
        <v>Strong_selling</v>
      </c>
      <c r="Q24209" t="str">
        <f>IF(Table1[[#This Row],[MACD]]&gt;0,"BUY","SELL")</f>
        <v>SELL</v>
      </c>
      <c r="R24209">
        <v>1409.95</v>
      </c>
      <c r="S24209">
        <v>-134.13999999999999</v>
      </c>
      <c r="T24209">
        <v>1502.14</v>
      </c>
      <c r="U24209">
        <v>80.61</v>
      </c>
      <c r="V24209">
        <v>0.54</v>
      </c>
      <c r="W24209">
        <v>2010636651.29</v>
      </c>
      <c r="X24209">
        <v>7.68</v>
      </c>
    </row>
    <row r="24210" spans="1:24" x14ac:dyDescent="0.25">
      <c r="A24210" t="s">
        <v>29154</v>
      </c>
      <c r="B24210" s="6" t="s">
        <v>28923</v>
      </c>
      <c r="C24210" t="s">
        <v>23</v>
      </c>
      <c r="D24210">
        <v>456.97</v>
      </c>
      <c r="E24210">
        <v>495.21</v>
      </c>
      <c r="F24210">
        <v>427.43</v>
      </c>
      <c r="G24210">
        <v>477.99</v>
      </c>
      <c r="H24210">
        <v>3086579</v>
      </c>
      <c r="I24210">
        <v>480.94</v>
      </c>
      <c r="J24210">
        <v>0</v>
      </c>
      <c r="K24210">
        <v>1.5</v>
      </c>
      <c r="L24210">
        <v>570.46727272727264</v>
      </c>
      <c r="M24210">
        <v>52.43</v>
      </c>
      <c r="N24210" t="str">
        <f>IF(Table1[[#This Row],[RSI (14 days)]]&lt;45,"Strong_buy","Weak_buy")</f>
        <v>Weak_buy</v>
      </c>
      <c r="O24210">
        <v>-92.48</v>
      </c>
      <c r="P24210" t="str">
        <f>IF(Table1[[#This Row],[MACD]]&lt;0,"Strong_selling","Weak_selling")</f>
        <v>Strong_selling</v>
      </c>
      <c r="Q24210" t="str">
        <f>IF(Table1[[#This Row],[MACD]]&gt;0,"BUY","SELL")</f>
        <v>SELL</v>
      </c>
      <c r="R24210">
        <v>1342.51</v>
      </c>
      <c r="S24210">
        <v>-201.58</v>
      </c>
      <c r="T24210">
        <v>1502.14</v>
      </c>
      <c r="U24210">
        <v>80.61</v>
      </c>
      <c r="V24210">
        <v>0.66</v>
      </c>
      <c r="W24210">
        <v>1475353896.21</v>
      </c>
      <c r="X24210">
        <v>46.52</v>
      </c>
    </row>
    <row r="24211" spans="1:24" x14ac:dyDescent="0.25">
      <c r="A24211" t="s">
        <v>29155</v>
      </c>
      <c r="B24211" s="6" t="s">
        <v>28923</v>
      </c>
      <c r="C24211" t="s">
        <v>22</v>
      </c>
      <c r="D24211">
        <v>501.68</v>
      </c>
      <c r="E24211">
        <v>526.57000000000005</v>
      </c>
      <c r="F24211">
        <v>467.82</v>
      </c>
      <c r="G24211">
        <v>515.59</v>
      </c>
      <c r="H24211">
        <v>8125782</v>
      </c>
      <c r="I24211">
        <v>522.30999999999995</v>
      </c>
      <c r="J24211">
        <v>0</v>
      </c>
      <c r="K24211">
        <v>1</v>
      </c>
      <c r="L24211">
        <v>586.07181818181823</v>
      </c>
      <c r="M24211">
        <v>60.77</v>
      </c>
      <c r="N24211" t="str">
        <f>IF(Table1[[#This Row],[RSI (14 days)]]&lt;45,"Strong_buy","Weak_buy")</f>
        <v>Weak_buy</v>
      </c>
      <c r="O24211">
        <v>-70.48</v>
      </c>
      <c r="P24211" t="str">
        <f>IF(Table1[[#This Row],[MACD]]&lt;0,"Strong_selling","Weak_selling")</f>
        <v>Strong_selling</v>
      </c>
      <c r="Q24211" t="str">
        <f>IF(Table1[[#This Row],[MACD]]&gt;0,"BUY","SELL")</f>
        <v>SELL</v>
      </c>
      <c r="R24211">
        <v>1358.12</v>
      </c>
      <c r="S24211">
        <v>-185.97</v>
      </c>
      <c r="T24211">
        <v>1502.14</v>
      </c>
      <c r="U24211">
        <v>80.61</v>
      </c>
      <c r="V24211">
        <v>1.05</v>
      </c>
      <c r="W24211">
        <v>4189571941.3800001</v>
      </c>
      <c r="X24211">
        <v>40.520000000000003</v>
      </c>
    </row>
    <row r="24212" spans="1:24" x14ac:dyDescent="0.25">
      <c r="A24212" t="s">
        <v>29156</v>
      </c>
      <c r="B24212" s="6" t="s">
        <v>28923</v>
      </c>
      <c r="C24212" t="s">
        <v>21</v>
      </c>
      <c r="D24212">
        <v>1021</v>
      </c>
      <c r="E24212">
        <v>1040.97</v>
      </c>
      <c r="F24212">
        <v>991.15</v>
      </c>
      <c r="G24212">
        <v>1001.54</v>
      </c>
      <c r="H24212">
        <v>7937797</v>
      </c>
      <c r="I24212">
        <v>994.57</v>
      </c>
      <c r="J24212">
        <v>0.5</v>
      </c>
      <c r="K24212">
        <v>1</v>
      </c>
      <c r="L24212">
        <v>648.94909090909084</v>
      </c>
      <c r="M24212">
        <v>39.07</v>
      </c>
      <c r="N24212" t="str">
        <f>IF(Table1[[#This Row],[RSI (14 days)]]&lt;45,"Strong_buy","Weak_buy")</f>
        <v>Strong_buy</v>
      </c>
      <c r="O24212">
        <v>352.59</v>
      </c>
      <c r="P24212" t="str">
        <f>IF(Table1[[#This Row],[MACD]]&lt;0,"Strong_selling","Weak_selling")</f>
        <v>Weak_selling</v>
      </c>
      <c r="Q24212" t="str">
        <f>IF(Table1[[#This Row],[MACD]]&gt;0,"BUY","SELL")</f>
        <v>BUY</v>
      </c>
      <c r="R24212">
        <v>1420.99</v>
      </c>
      <c r="S24212">
        <v>-123.1</v>
      </c>
      <c r="T24212">
        <v>1502.14</v>
      </c>
      <c r="U24212">
        <v>80.61</v>
      </c>
      <c r="V24212">
        <v>1.03</v>
      </c>
      <c r="W24212">
        <v>7950021207.3800001</v>
      </c>
      <c r="X24212">
        <v>185.56</v>
      </c>
    </row>
    <row r="24213" spans="1:24" x14ac:dyDescent="0.25">
      <c r="A24213" t="s">
        <v>29157</v>
      </c>
      <c r="B24213" s="6" t="s">
        <v>28923</v>
      </c>
      <c r="C24213" t="s">
        <v>23</v>
      </c>
      <c r="D24213">
        <v>929.69</v>
      </c>
      <c r="E24213">
        <v>944.36</v>
      </c>
      <c r="F24213">
        <v>913.77</v>
      </c>
      <c r="G24213">
        <v>922.67</v>
      </c>
      <c r="H24213">
        <v>4895241</v>
      </c>
      <c r="I24213">
        <v>913.73</v>
      </c>
      <c r="J24213">
        <v>0</v>
      </c>
      <c r="K24213">
        <v>1</v>
      </c>
      <c r="L24213">
        <v>714.68272727272733</v>
      </c>
      <c r="M24213">
        <v>50.24</v>
      </c>
      <c r="N24213" t="str">
        <f>IF(Table1[[#This Row],[RSI (14 days)]]&lt;45,"Strong_buy","Weak_buy")</f>
        <v>Weak_buy</v>
      </c>
      <c r="O24213">
        <v>207.99</v>
      </c>
      <c r="P24213" t="str">
        <f>IF(Table1[[#This Row],[MACD]]&lt;0,"Strong_selling","Weak_selling")</f>
        <v>Weak_selling</v>
      </c>
      <c r="Q24213" t="str">
        <f>IF(Table1[[#This Row],[MACD]]&gt;0,"BUY","SELL")</f>
        <v>BUY</v>
      </c>
      <c r="R24213">
        <v>1486.73</v>
      </c>
      <c r="S24213">
        <v>-57.36</v>
      </c>
      <c r="T24213">
        <v>1502.14</v>
      </c>
      <c r="U24213">
        <v>80.61</v>
      </c>
      <c r="V24213">
        <v>1.44</v>
      </c>
      <c r="W24213">
        <v>4516692013.4700003</v>
      </c>
      <c r="X24213">
        <v>206.27</v>
      </c>
    </row>
    <row r="24214" spans="1:24" x14ac:dyDescent="0.25">
      <c r="A24214" t="s">
        <v>29158</v>
      </c>
      <c r="B24214" s="6" t="s">
        <v>28923</v>
      </c>
      <c r="C24214" t="s">
        <v>23</v>
      </c>
      <c r="D24214">
        <v>138.01</v>
      </c>
      <c r="E24214">
        <v>164.51</v>
      </c>
      <c r="F24214">
        <v>111.45</v>
      </c>
      <c r="G24214">
        <v>113.58</v>
      </c>
      <c r="H24214">
        <v>3593518</v>
      </c>
      <c r="I24214">
        <v>112.69</v>
      </c>
      <c r="J24214">
        <v>0.5</v>
      </c>
      <c r="K24214">
        <v>2</v>
      </c>
      <c r="L24214">
        <v>652.08090909090913</v>
      </c>
      <c r="M24214">
        <v>31.39</v>
      </c>
      <c r="N24214" t="str">
        <f>IF(Table1[[#This Row],[RSI (14 days)]]&lt;45,"Strong_buy","Weak_buy")</f>
        <v>Strong_buy</v>
      </c>
      <c r="O24214">
        <v>-538.5</v>
      </c>
      <c r="P24214" t="str">
        <f>IF(Table1[[#This Row],[MACD]]&lt;0,"Strong_selling","Weak_selling")</f>
        <v>Strong_selling</v>
      </c>
      <c r="Q24214" t="str">
        <f>IF(Table1[[#This Row],[MACD]]&gt;0,"BUY","SELL")</f>
        <v>SELL</v>
      </c>
      <c r="R24214">
        <v>1424.13</v>
      </c>
      <c r="S24214">
        <v>-119.96</v>
      </c>
      <c r="T24214">
        <v>1502.14</v>
      </c>
      <c r="U24214">
        <v>80.61</v>
      </c>
      <c r="V24214">
        <v>1.1299999999999999</v>
      </c>
      <c r="W24214">
        <v>408151774.44</v>
      </c>
      <c r="X24214">
        <v>6.4</v>
      </c>
    </row>
    <row r="24215" spans="1:24" x14ac:dyDescent="0.25">
      <c r="A24215" t="s">
        <v>29159</v>
      </c>
      <c r="B24215" s="6" t="s">
        <v>28923</v>
      </c>
      <c r="C24215" t="s">
        <v>21</v>
      </c>
      <c r="D24215">
        <v>909.22</v>
      </c>
      <c r="E24215">
        <v>953.85</v>
      </c>
      <c r="F24215">
        <v>893.27</v>
      </c>
      <c r="G24215">
        <v>927.2</v>
      </c>
      <c r="H24215">
        <v>1086218</v>
      </c>
      <c r="I24215">
        <v>928.95</v>
      </c>
      <c r="J24215">
        <v>0</v>
      </c>
      <c r="K24215">
        <v>1</v>
      </c>
      <c r="L24215">
        <v>633.41</v>
      </c>
      <c r="M24215">
        <v>58.55</v>
      </c>
      <c r="N24215" t="str">
        <f>IF(Table1[[#This Row],[RSI (14 days)]]&lt;45,"Strong_buy","Weak_buy")</f>
        <v>Weak_buy</v>
      </c>
      <c r="O24215">
        <v>293.79000000000002</v>
      </c>
      <c r="P24215" t="str">
        <f>IF(Table1[[#This Row],[MACD]]&lt;0,"Strong_selling","Weak_selling")</f>
        <v>Weak_selling</v>
      </c>
      <c r="Q24215" t="str">
        <f>IF(Table1[[#This Row],[MACD]]&gt;0,"BUY","SELL")</f>
        <v>BUY</v>
      </c>
      <c r="R24215">
        <v>1405.46</v>
      </c>
      <c r="S24215">
        <v>-138.63999999999999</v>
      </c>
      <c r="T24215">
        <v>1502.14</v>
      </c>
      <c r="U24215">
        <v>80.61</v>
      </c>
      <c r="V24215">
        <v>0.85</v>
      </c>
      <c r="W24215">
        <v>1007141329.6</v>
      </c>
      <c r="X24215">
        <v>21.91</v>
      </c>
    </row>
    <row r="24216" spans="1:24" x14ac:dyDescent="0.25">
      <c r="A24216" t="s">
        <v>29160</v>
      </c>
      <c r="B24216" s="6" t="s">
        <v>28923</v>
      </c>
      <c r="C24216" t="s">
        <v>21</v>
      </c>
      <c r="D24216">
        <v>562.28</v>
      </c>
      <c r="E24216">
        <v>583.38</v>
      </c>
      <c r="F24216">
        <v>561.16</v>
      </c>
      <c r="G24216">
        <v>581.33000000000004</v>
      </c>
      <c r="H24216">
        <v>5073948</v>
      </c>
      <c r="I24216">
        <v>577.22</v>
      </c>
      <c r="J24216">
        <v>0</v>
      </c>
      <c r="K24216">
        <v>1</v>
      </c>
      <c r="L24216">
        <v>606.78181818181815</v>
      </c>
      <c r="M24216">
        <v>39.54</v>
      </c>
      <c r="N24216" t="str">
        <f>IF(Table1[[#This Row],[RSI (14 days)]]&lt;45,"Strong_buy","Weak_buy")</f>
        <v>Strong_buy</v>
      </c>
      <c r="O24216">
        <v>-25.45</v>
      </c>
      <c r="P24216" t="str">
        <f>IF(Table1[[#This Row],[MACD]]&lt;0,"Strong_selling","Weak_selling")</f>
        <v>Strong_selling</v>
      </c>
      <c r="Q24216" t="str">
        <f>IF(Table1[[#This Row],[MACD]]&gt;0,"BUY","SELL")</f>
        <v>SELL</v>
      </c>
      <c r="R24216">
        <v>1378.83</v>
      </c>
      <c r="S24216">
        <v>-165.26</v>
      </c>
      <c r="T24216">
        <v>1502.14</v>
      </c>
      <c r="U24216">
        <v>80.61</v>
      </c>
      <c r="V24216">
        <v>0.88</v>
      </c>
      <c r="W24216">
        <v>2949638190.8400002</v>
      </c>
      <c r="X24216">
        <v>20.12</v>
      </c>
    </row>
    <row r="24217" spans="1:24" x14ac:dyDescent="0.25">
      <c r="A24217" t="s">
        <v>29161</v>
      </c>
      <c r="B24217" s="6" t="s">
        <v>28923</v>
      </c>
      <c r="C24217" t="s">
        <v>20</v>
      </c>
      <c r="D24217">
        <v>1342.08</v>
      </c>
      <c r="E24217">
        <v>1387.42</v>
      </c>
      <c r="F24217">
        <v>1300.29</v>
      </c>
      <c r="G24217">
        <v>1362.59</v>
      </c>
      <c r="H24217">
        <v>6150158</v>
      </c>
      <c r="I24217">
        <v>1372.32</v>
      </c>
      <c r="J24217">
        <v>0.5</v>
      </c>
      <c r="K24217">
        <v>1</v>
      </c>
      <c r="L24217">
        <v>706.24909090909091</v>
      </c>
      <c r="M24217">
        <v>38.549999999999997</v>
      </c>
      <c r="N24217" t="str">
        <f>IF(Table1[[#This Row],[RSI (14 days)]]&lt;45,"Strong_buy","Weak_buy")</f>
        <v>Strong_buy</v>
      </c>
      <c r="O24217">
        <v>656.34</v>
      </c>
      <c r="P24217" t="str">
        <f>IF(Table1[[#This Row],[MACD]]&lt;0,"Strong_selling","Weak_selling")</f>
        <v>Weak_selling</v>
      </c>
      <c r="Q24217" t="str">
        <f>IF(Table1[[#This Row],[MACD]]&gt;0,"BUY","SELL")</f>
        <v>BUY</v>
      </c>
      <c r="R24217">
        <v>1478.29</v>
      </c>
      <c r="S24217">
        <v>-65.8</v>
      </c>
      <c r="T24217">
        <v>1502.14</v>
      </c>
      <c r="U24217">
        <v>80.61</v>
      </c>
      <c r="V24217">
        <v>0.64</v>
      </c>
      <c r="W24217">
        <v>8380143789.2200003</v>
      </c>
      <c r="X24217">
        <v>39.71</v>
      </c>
    </row>
    <row r="24218" spans="1:24" x14ac:dyDescent="0.25">
      <c r="A24218" t="s">
        <v>29162</v>
      </c>
      <c r="B24218" s="6" t="s">
        <v>28923</v>
      </c>
      <c r="C24218" t="s">
        <v>20</v>
      </c>
      <c r="D24218">
        <v>1206.5899999999999</v>
      </c>
      <c r="E24218">
        <v>1251.1199999999999</v>
      </c>
      <c r="F24218">
        <v>1166.4000000000001</v>
      </c>
      <c r="G24218">
        <v>1189.3900000000001</v>
      </c>
      <c r="H24218">
        <v>3141380</v>
      </c>
      <c r="I24218">
        <v>1197.46</v>
      </c>
      <c r="J24218">
        <v>0</v>
      </c>
      <c r="K24218">
        <v>1</v>
      </c>
      <c r="L24218">
        <v>767.09363636363628</v>
      </c>
      <c r="M24218">
        <v>50.43</v>
      </c>
      <c r="N24218" t="str">
        <f>IF(Table1[[#This Row],[RSI (14 days)]]&lt;45,"Strong_buy","Weak_buy")</f>
        <v>Weak_buy</v>
      </c>
      <c r="O24218">
        <v>422.3</v>
      </c>
      <c r="P24218" t="str">
        <f>IF(Table1[[#This Row],[MACD]]&lt;0,"Strong_selling","Weak_selling")</f>
        <v>Weak_selling</v>
      </c>
      <c r="Q24218" t="str">
        <f>IF(Table1[[#This Row],[MACD]]&gt;0,"BUY","SELL")</f>
        <v>BUY</v>
      </c>
      <c r="R24218">
        <v>1539.14</v>
      </c>
      <c r="S24218">
        <v>-4.95</v>
      </c>
      <c r="T24218">
        <v>1502.14</v>
      </c>
      <c r="U24218">
        <v>80.61</v>
      </c>
      <c r="V24218">
        <v>1.41</v>
      </c>
      <c r="W24218">
        <v>3736325958.1999998</v>
      </c>
      <c r="X24218">
        <v>43.78</v>
      </c>
    </row>
    <row r="24219" spans="1:24" x14ac:dyDescent="0.25">
      <c r="A24219" t="s">
        <v>29163</v>
      </c>
      <c r="B24219" s="6" t="s">
        <v>28923</v>
      </c>
      <c r="C24219" t="s">
        <v>24</v>
      </c>
      <c r="D24219">
        <v>456.33</v>
      </c>
      <c r="E24219">
        <v>458.05</v>
      </c>
      <c r="F24219">
        <v>409.53</v>
      </c>
      <c r="G24219">
        <v>422.13</v>
      </c>
      <c r="H24219">
        <v>1559148</v>
      </c>
      <c r="I24219">
        <v>419.56</v>
      </c>
      <c r="J24219">
        <v>0</v>
      </c>
      <c r="K24219">
        <v>1</v>
      </c>
      <c r="L24219">
        <v>714.50363636363647</v>
      </c>
      <c r="M24219">
        <v>53.31</v>
      </c>
      <c r="N24219" t="str">
        <f>IF(Table1[[#This Row],[RSI (14 days)]]&lt;45,"Strong_buy","Weak_buy")</f>
        <v>Weak_buy</v>
      </c>
      <c r="O24219">
        <v>-292.37</v>
      </c>
      <c r="P24219" t="str">
        <f>IF(Table1[[#This Row],[MACD]]&lt;0,"Strong_selling","Weak_selling")</f>
        <v>Strong_selling</v>
      </c>
      <c r="Q24219" t="str">
        <f>IF(Table1[[#This Row],[MACD]]&gt;0,"BUY","SELL")</f>
        <v>SELL</v>
      </c>
      <c r="R24219">
        <v>1486.55</v>
      </c>
      <c r="S24219">
        <v>-57.54</v>
      </c>
      <c r="T24219">
        <v>1502.14</v>
      </c>
      <c r="U24219">
        <v>80.61</v>
      </c>
      <c r="V24219">
        <v>1.17</v>
      </c>
      <c r="W24219">
        <v>658163145.24000001</v>
      </c>
      <c r="X24219">
        <v>19.420000000000002</v>
      </c>
    </row>
    <row r="24220" spans="1:24" x14ac:dyDescent="0.25">
      <c r="A24220" t="s">
        <v>29164</v>
      </c>
      <c r="B24220" s="6" t="s">
        <v>28923</v>
      </c>
      <c r="C24220" t="s">
        <v>23</v>
      </c>
      <c r="D24220">
        <v>1155.33</v>
      </c>
      <c r="E24220">
        <v>1156.6300000000001</v>
      </c>
      <c r="F24220">
        <v>1115.23</v>
      </c>
      <c r="G24220">
        <v>1131.1500000000001</v>
      </c>
      <c r="H24220">
        <v>1325108</v>
      </c>
      <c r="I24220">
        <v>1136.83</v>
      </c>
      <c r="J24220">
        <v>0</v>
      </c>
      <c r="K24220">
        <v>1</v>
      </c>
      <c r="L24220">
        <v>785.92363636363632</v>
      </c>
      <c r="M24220">
        <v>35.21</v>
      </c>
      <c r="N24220" t="str">
        <f>IF(Table1[[#This Row],[RSI (14 days)]]&lt;45,"Strong_buy","Weak_buy")</f>
        <v>Strong_buy</v>
      </c>
      <c r="O24220">
        <v>345.23</v>
      </c>
      <c r="P24220" t="str">
        <f>IF(Table1[[#This Row],[MACD]]&lt;0,"Strong_selling","Weak_selling")</f>
        <v>Weak_selling</v>
      </c>
      <c r="Q24220" t="str">
        <f>IF(Table1[[#This Row],[MACD]]&gt;0,"BUY","SELL")</f>
        <v>BUY</v>
      </c>
      <c r="R24220">
        <v>1557.97</v>
      </c>
      <c r="S24220">
        <v>13.88</v>
      </c>
      <c r="T24220">
        <v>1502.14</v>
      </c>
      <c r="U24220">
        <v>80.61</v>
      </c>
      <c r="V24220">
        <v>1.23</v>
      </c>
      <c r="W24220">
        <v>1498895914.2</v>
      </c>
      <c r="X24220">
        <v>25.62</v>
      </c>
    </row>
    <row r="24221" spans="1:24" x14ac:dyDescent="0.25">
      <c r="A24221" t="s">
        <v>29165</v>
      </c>
      <c r="B24221" s="6" t="s">
        <v>28923</v>
      </c>
      <c r="C24221" t="s">
        <v>20</v>
      </c>
      <c r="D24221">
        <v>411.62</v>
      </c>
      <c r="E24221">
        <v>454.94</v>
      </c>
      <c r="F24221">
        <v>407.26</v>
      </c>
      <c r="G24221">
        <v>452.38</v>
      </c>
      <c r="H24221">
        <v>4098900</v>
      </c>
      <c r="I24221">
        <v>442.67</v>
      </c>
      <c r="J24221">
        <v>0</v>
      </c>
      <c r="K24221">
        <v>2</v>
      </c>
      <c r="L24221">
        <v>783.59545454545446</v>
      </c>
      <c r="M24221">
        <v>42.93</v>
      </c>
      <c r="N24221" t="str">
        <f>IF(Table1[[#This Row],[RSI (14 days)]]&lt;45,"Strong_buy","Weak_buy")</f>
        <v>Strong_buy</v>
      </c>
      <c r="O24221">
        <v>-331.22</v>
      </c>
      <c r="P24221" t="str">
        <f>IF(Table1[[#This Row],[MACD]]&lt;0,"Strong_selling","Weak_selling")</f>
        <v>Strong_selling</v>
      </c>
      <c r="Q24221" t="str">
        <f>IF(Table1[[#This Row],[MACD]]&gt;0,"BUY","SELL")</f>
        <v>SELL</v>
      </c>
      <c r="R24221">
        <v>1555.64</v>
      </c>
      <c r="S24221">
        <v>11.55</v>
      </c>
      <c r="T24221">
        <v>1502.14</v>
      </c>
      <c r="U24221">
        <v>80.61</v>
      </c>
      <c r="V24221">
        <v>0.56000000000000005</v>
      </c>
      <c r="W24221">
        <v>1854260382</v>
      </c>
      <c r="X24221">
        <v>17.61</v>
      </c>
    </row>
    <row r="24222" spans="1:24" x14ac:dyDescent="0.25">
      <c r="A24222" t="s">
        <v>29166</v>
      </c>
      <c r="B24222" s="6" t="s">
        <v>28923</v>
      </c>
      <c r="C24222" t="s">
        <v>24</v>
      </c>
      <c r="D24222">
        <v>987.41</v>
      </c>
      <c r="E24222">
        <v>1015.95</v>
      </c>
      <c r="F24222">
        <v>958.43</v>
      </c>
      <c r="G24222">
        <v>1008.02</v>
      </c>
      <c r="H24222">
        <v>7783605</v>
      </c>
      <c r="I24222">
        <v>1015.13</v>
      </c>
      <c r="J24222">
        <v>0.5</v>
      </c>
      <c r="K24222">
        <v>1</v>
      </c>
      <c r="L24222">
        <v>828.36181818181819</v>
      </c>
      <c r="M24222">
        <v>57.77</v>
      </c>
      <c r="N24222" t="str">
        <f>IF(Table1[[#This Row],[RSI (14 days)]]&lt;45,"Strong_buy","Weak_buy")</f>
        <v>Weak_buy</v>
      </c>
      <c r="O24222">
        <v>179.66</v>
      </c>
      <c r="P24222" t="str">
        <f>IF(Table1[[#This Row],[MACD]]&lt;0,"Strong_selling","Weak_selling")</f>
        <v>Weak_selling</v>
      </c>
      <c r="Q24222" t="str">
        <f>IF(Table1[[#This Row],[MACD]]&gt;0,"BUY","SELL")</f>
        <v>BUY</v>
      </c>
      <c r="R24222">
        <v>1600.41</v>
      </c>
      <c r="S24222">
        <v>56.32</v>
      </c>
      <c r="T24222">
        <v>1502.14</v>
      </c>
      <c r="U24222">
        <v>80.61</v>
      </c>
      <c r="V24222">
        <v>1.05</v>
      </c>
      <c r="W24222">
        <v>7846029512.1000004</v>
      </c>
      <c r="X24222">
        <v>45.84</v>
      </c>
    </row>
    <row r="24223" spans="1:24" x14ac:dyDescent="0.25">
      <c r="A24223" t="s">
        <v>29167</v>
      </c>
      <c r="B24223" s="6" t="s">
        <v>28923</v>
      </c>
      <c r="C24223" t="s">
        <v>21</v>
      </c>
      <c r="D24223">
        <v>1122.94</v>
      </c>
      <c r="E24223">
        <v>1168.92</v>
      </c>
      <c r="F24223">
        <v>1108.69</v>
      </c>
      <c r="G24223">
        <v>1125.99</v>
      </c>
      <c r="H24223">
        <v>5141938</v>
      </c>
      <c r="I24223">
        <v>1121.76</v>
      </c>
      <c r="J24223">
        <v>0</v>
      </c>
      <c r="K24223">
        <v>1</v>
      </c>
      <c r="L24223">
        <v>839.67545454545461</v>
      </c>
      <c r="M24223">
        <v>52.44</v>
      </c>
      <c r="N24223" t="str">
        <f>IF(Table1[[#This Row],[RSI (14 days)]]&lt;45,"Strong_buy","Weak_buy")</f>
        <v>Weak_buy</v>
      </c>
      <c r="O24223">
        <v>286.31</v>
      </c>
      <c r="P24223" t="str">
        <f>IF(Table1[[#This Row],[MACD]]&lt;0,"Strong_selling","Weak_selling")</f>
        <v>Weak_selling</v>
      </c>
      <c r="Q24223" t="str">
        <f>IF(Table1[[#This Row],[MACD]]&gt;0,"BUY","SELL")</f>
        <v>BUY</v>
      </c>
      <c r="R24223">
        <v>1611.72</v>
      </c>
      <c r="S24223">
        <v>67.63</v>
      </c>
      <c r="T24223">
        <v>1502.14</v>
      </c>
      <c r="U24223">
        <v>80.61</v>
      </c>
      <c r="V24223">
        <v>1.02</v>
      </c>
      <c r="W24223">
        <v>5789770768.6199999</v>
      </c>
      <c r="X24223">
        <v>239.37</v>
      </c>
    </row>
    <row r="24224" spans="1:24" x14ac:dyDescent="0.25">
      <c r="A24224" t="s">
        <v>29168</v>
      </c>
      <c r="B24224" s="6" t="s">
        <v>28923</v>
      </c>
      <c r="C24224" t="s">
        <v>20</v>
      </c>
      <c r="D24224">
        <v>1279.3399999999999</v>
      </c>
      <c r="E24224">
        <v>1308.51</v>
      </c>
      <c r="F24224">
        <v>1239.56</v>
      </c>
      <c r="G24224">
        <v>1251.1500000000001</v>
      </c>
      <c r="H24224">
        <v>1201345</v>
      </c>
      <c r="I24224">
        <v>1249.19</v>
      </c>
      <c r="J24224">
        <v>0.5</v>
      </c>
      <c r="K24224">
        <v>1</v>
      </c>
      <c r="L24224">
        <v>869.53727272727269</v>
      </c>
      <c r="M24224">
        <v>31.11</v>
      </c>
      <c r="N24224" t="str">
        <f>IF(Table1[[#This Row],[RSI (14 days)]]&lt;45,"Strong_buy","Weak_buy")</f>
        <v>Strong_buy</v>
      </c>
      <c r="O24224">
        <v>381.61</v>
      </c>
      <c r="P24224" t="str">
        <f>IF(Table1[[#This Row],[MACD]]&lt;0,"Strong_selling","Weak_selling")</f>
        <v>Weak_selling</v>
      </c>
      <c r="Q24224" t="str">
        <f>IF(Table1[[#This Row],[MACD]]&gt;0,"BUY","SELL")</f>
        <v>BUY</v>
      </c>
      <c r="R24224">
        <v>1641.58</v>
      </c>
      <c r="S24224">
        <v>97.49</v>
      </c>
      <c r="T24224">
        <v>1502.14</v>
      </c>
      <c r="U24224">
        <v>80.61</v>
      </c>
      <c r="V24224">
        <v>0.72</v>
      </c>
      <c r="W24224">
        <v>1503062796.75</v>
      </c>
      <c r="X24224">
        <v>69.89</v>
      </c>
    </row>
    <row r="24225" spans="1:24" x14ac:dyDescent="0.25">
      <c r="A24225" t="s">
        <v>29169</v>
      </c>
      <c r="B24225" s="6" t="s">
        <v>28923</v>
      </c>
      <c r="C24225" t="s">
        <v>22</v>
      </c>
      <c r="D24225">
        <v>772.17</v>
      </c>
      <c r="E24225">
        <v>805.16</v>
      </c>
      <c r="F24225">
        <v>737.87</v>
      </c>
      <c r="G24225">
        <v>797.99</v>
      </c>
      <c r="H24225">
        <v>9078454</v>
      </c>
      <c r="I24225">
        <v>796.53</v>
      </c>
      <c r="J24225">
        <v>0</v>
      </c>
      <c r="K24225">
        <v>1</v>
      </c>
      <c r="L24225">
        <v>931.75636363636363</v>
      </c>
      <c r="M24225">
        <v>37.11</v>
      </c>
      <c r="N24225" t="str">
        <f>IF(Table1[[#This Row],[RSI (14 days)]]&lt;45,"Strong_buy","Weak_buy")</f>
        <v>Strong_buy</v>
      </c>
      <c r="O24225">
        <v>-133.77000000000001</v>
      </c>
      <c r="P24225" t="str">
        <f>IF(Table1[[#This Row],[MACD]]&lt;0,"Strong_selling","Weak_selling")</f>
        <v>Strong_selling</v>
      </c>
      <c r="Q24225" t="str">
        <f>IF(Table1[[#This Row],[MACD]]&gt;0,"BUY","SELL")</f>
        <v>SELL</v>
      </c>
      <c r="R24225">
        <v>1703.8</v>
      </c>
      <c r="S24225">
        <v>159.71</v>
      </c>
      <c r="T24225">
        <v>1502.14</v>
      </c>
      <c r="U24225">
        <v>80.61</v>
      </c>
      <c r="V24225">
        <v>1.43</v>
      </c>
      <c r="W24225">
        <v>7244515507.46</v>
      </c>
      <c r="X24225">
        <v>25.72</v>
      </c>
    </row>
    <row r="24226" spans="1:24" x14ac:dyDescent="0.25">
      <c r="A24226" t="s">
        <v>29170</v>
      </c>
      <c r="B24226" s="6" t="s">
        <v>28923</v>
      </c>
      <c r="C24226" t="s">
        <v>23</v>
      </c>
      <c r="D24226">
        <v>346.82</v>
      </c>
      <c r="E24226">
        <v>371.15</v>
      </c>
      <c r="F24226">
        <v>317.93</v>
      </c>
      <c r="G24226">
        <v>321</v>
      </c>
      <c r="H24226">
        <v>5539939</v>
      </c>
      <c r="I24226">
        <v>319.54000000000002</v>
      </c>
      <c r="J24226">
        <v>0</v>
      </c>
      <c r="K24226">
        <v>1.5</v>
      </c>
      <c r="L24226">
        <v>876.64727272727282</v>
      </c>
      <c r="M24226">
        <v>56.09</v>
      </c>
      <c r="N24226" t="str">
        <f>IF(Table1[[#This Row],[RSI (14 days)]]&lt;45,"Strong_buy","Weak_buy")</f>
        <v>Weak_buy</v>
      </c>
      <c r="O24226">
        <v>-555.65</v>
      </c>
      <c r="P24226" t="str">
        <f>IF(Table1[[#This Row],[MACD]]&lt;0,"Strong_selling","Weak_selling")</f>
        <v>Strong_selling</v>
      </c>
      <c r="Q24226" t="str">
        <f>IF(Table1[[#This Row],[MACD]]&gt;0,"BUY","SELL")</f>
        <v>SELL</v>
      </c>
      <c r="R24226">
        <v>1648.69</v>
      </c>
      <c r="S24226">
        <v>104.6</v>
      </c>
      <c r="T24226">
        <v>1502.14</v>
      </c>
      <c r="U24226">
        <v>80.61</v>
      </c>
      <c r="V24226">
        <v>0.87</v>
      </c>
      <c r="W24226">
        <v>1778320419</v>
      </c>
      <c r="X24226">
        <v>10.43</v>
      </c>
    </row>
    <row r="24227" spans="1:24" x14ac:dyDescent="0.25">
      <c r="A24227" t="s">
        <v>29171</v>
      </c>
      <c r="B24227" s="6" t="s">
        <v>28923</v>
      </c>
      <c r="C24227" t="s">
        <v>23</v>
      </c>
      <c r="D24227">
        <v>1005.49</v>
      </c>
      <c r="E24227">
        <v>1027.47</v>
      </c>
      <c r="F24227">
        <v>1001.69</v>
      </c>
      <c r="G24227">
        <v>1017.71</v>
      </c>
      <c r="H24227">
        <v>1616921</v>
      </c>
      <c r="I24227">
        <v>1012.78</v>
      </c>
      <c r="J24227">
        <v>0</v>
      </c>
      <c r="K24227">
        <v>2</v>
      </c>
      <c r="L24227">
        <v>916.31818181818187</v>
      </c>
      <c r="M24227">
        <v>31.04</v>
      </c>
      <c r="N24227" t="str">
        <f>IF(Table1[[#This Row],[RSI (14 days)]]&lt;45,"Strong_buy","Weak_buy")</f>
        <v>Strong_buy</v>
      </c>
      <c r="O24227">
        <v>101.39</v>
      </c>
      <c r="P24227" t="str">
        <f>IF(Table1[[#This Row],[MACD]]&lt;0,"Strong_selling","Weak_selling")</f>
        <v>Weak_selling</v>
      </c>
      <c r="Q24227" t="str">
        <f>IF(Table1[[#This Row],[MACD]]&gt;0,"BUY","SELL")</f>
        <v>BUY</v>
      </c>
      <c r="R24227">
        <v>1688.36</v>
      </c>
      <c r="S24227">
        <v>144.27000000000001</v>
      </c>
      <c r="T24227">
        <v>1502.14</v>
      </c>
      <c r="U24227">
        <v>80.61</v>
      </c>
      <c r="V24227">
        <v>1.1000000000000001</v>
      </c>
      <c r="W24227">
        <v>1645556670.9100001</v>
      </c>
      <c r="X24227">
        <v>38.369999999999997</v>
      </c>
    </row>
    <row r="24228" spans="1:24" x14ac:dyDescent="0.25">
      <c r="A24228" t="s">
        <v>29172</v>
      </c>
      <c r="B24228" s="6" t="s">
        <v>28923</v>
      </c>
      <c r="C24228" t="s">
        <v>22</v>
      </c>
      <c r="D24228">
        <v>552.71</v>
      </c>
      <c r="E24228">
        <v>577.62</v>
      </c>
      <c r="F24228">
        <v>548.26</v>
      </c>
      <c r="G24228">
        <v>566.19000000000005</v>
      </c>
      <c r="H24228">
        <v>2585170</v>
      </c>
      <c r="I24228">
        <v>575.84</v>
      </c>
      <c r="J24228">
        <v>0</v>
      </c>
      <c r="K24228">
        <v>1.5</v>
      </c>
      <c r="L24228">
        <v>843.91818181818189</v>
      </c>
      <c r="M24228">
        <v>63.18</v>
      </c>
      <c r="N24228" t="str">
        <f>IF(Table1[[#This Row],[RSI (14 days)]]&lt;45,"Strong_buy","Weak_buy")</f>
        <v>Weak_buy</v>
      </c>
      <c r="O24228">
        <v>-277.73</v>
      </c>
      <c r="P24228" t="str">
        <f>IF(Table1[[#This Row],[MACD]]&lt;0,"Strong_selling","Weak_selling")</f>
        <v>Strong_selling</v>
      </c>
      <c r="Q24228" t="str">
        <f>IF(Table1[[#This Row],[MACD]]&gt;0,"BUY","SELL")</f>
        <v>SELL</v>
      </c>
      <c r="R24228">
        <v>1615.96</v>
      </c>
      <c r="S24228">
        <v>71.87</v>
      </c>
      <c r="T24228">
        <v>1502.14</v>
      </c>
      <c r="U24228">
        <v>80.61</v>
      </c>
      <c r="V24228">
        <v>1.06</v>
      </c>
      <c r="W24228">
        <v>1463697402.3</v>
      </c>
      <c r="X24228">
        <v>18.670000000000002</v>
      </c>
    </row>
    <row r="24229" spans="1:24" x14ac:dyDescent="0.25">
      <c r="A24229" t="s">
        <v>29173</v>
      </c>
      <c r="B24229" s="6" t="s">
        <v>28923</v>
      </c>
      <c r="C24229" t="s">
        <v>23</v>
      </c>
      <c r="D24229">
        <v>1120.98</v>
      </c>
      <c r="E24229">
        <v>1127.58</v>
      </c>
      <c r="F24229">
        <v>1120.43</v>
      </c>
      <c r="G24229">
        <v>1126.3499999999999</v>
      </c>
      <c r="H24229">
        <v>4255611</v>
      </c>
      <c r="I24229">
        <v>1129.76</v>
      </c>
      <c r="J24229">
        <v>0</v>
      </c>
      <c r="K24229">
        <v>1</v>
      </c>
      <c r="L24229">
        <v>838.1872727272729</v>
      </c>
      <c r="M24229">
        <v>69.930000000000007</v>
      </c>
      <c r="N24229" t="str">
        <f>IF(Table1[[#This Row],[RSI (14 days)]]&lt;45,"Strong_buy","Weak_buy")</f>
        <v>Weak_buy</v>
      </c>
      <c r="O24229">
        <v>288.16000000000003</v>
      </c>
      <c r="P24229" t="str">
        <f>IF(Table1[[#This Row],[MACD]]&lt;0,"Strong_selling","Weak_selling")</f>
        <v>Weak_selling</v>
      </c>
      <c r="Q24229" t="str">
        <f>IF(Table1[[#This Row],[MACD]]&gt;0,"BUY","SELL")</f>
        <v>BUY</v>
      </c>
      <c r="R24229">
        <v>1610.23</v>
      </c>
      <c r="S24229">
        <v>66.14</v>
      </c>
      <c r="T24229">
        <v>1502.14</v>
      </c>
      <c r="U24229">
        <v>80.61</v>
      </c>
      <c r="V24229">
        <v>1.2</v>
      </c>
      <c r="W24229">
        <v>4793307449.8500004</v>
      </c>
      <c r="X24229">
        <v>162.97</v>
      </c>
    </row>
    <row r="24230" spans="1:24" x14ac:dyDescent="0.25">
      <c r="A24230" t="s">
        <v>29174</v>
      </c>
      <c r="B24230" s="6" t="s">
        <v>28923</v>
      </c>
      <c r="C24230" t="s">
        <v>23</v>
      </c>
      <c r="D24230">
        <v>249.53</v>
      </c>
      <c r="E24230">
        <v>265.33999999999997</v>
      </c>
      <c r="F24230">
        <v>203.85</v>
      </c>
      <c r="G24230">
        <v>217.87</v>
      </c>
      <c r="H24230">
        <v>9467663</v>
      </c>
      <c r="I24230">
        <v>223.09</v>
      </c>
      <c r="J24230">
        <v>0</v>
      </c>
      <c r="K24230">
        <v>1</v>
      </c>
      <c r="L24230">
        <v>819.61818181818205</v>
      </c>
      <c r="M24230">
        <v>48.91</v>
      </c>
      <c r="N24230" t="str">
        <f>IF(Table1[[#This Row],[RSI (14 days)]]&lt;45,"Strong_buy","Weak_buy")</f>
        <v>Weak_buy</v>
      </c>
      <c r="O24230">
        <v>-601.75</v>
      </c>
      <c r="P24230" t="str">
        <f>IF(Table1[[#This Row],[MACD]]&lt;0,"Strong_selling","Weak_selling")</f>
        <v>Strong_selling</v>
      </c>
      <c r="Q24230" t="str">
        <f>IF(Table1[[#This Row],[MACD]]&gt;0,"BUY","SELL")</f>
        <v>SELL</v>
      </c>
      <c r="R24230">
        <v>1591.66</v>
      </c>
      <c r="S24230">
        <v>47.57</v>
      </c>
      <c r="T24230">
        <v>1502.14</v>
      </c>
      <c r="U24230">
        <v>80.61</v>
      </c>
      <c r="V24230">
        <v>1.35</v>
      </c>
      <c r="W24230">
        <v>2062719737.8099999</v>
      </c>
      <c r="X24230">
        <v>4.95</v>
      </c>
    </row>
    <row r="24231" spans="1:24" x14ac:dyDescent="0.25">
      <c r="A24231" t="s">
        <v>29175</v>
      </c>
      <c r="B24231" s="6" t="s">
        <v>28923</v>
      </c>
      <c r="C24231" t="s">
        <v>20</v>
      </c>
      <c r="D24231">
        <v>1269.33</v>
      </c>
      <c r="E24231">
        <v>1298.83</v>
      </c>
      <c r="F24231">
        <v>1240.24</v>
      </c>
      <c r="G24231">
        <v>1281.26</v>
      </c>
      <c r="H24231">
        <v>1337212</v>
      </c>
      <c r="I24231">
        <v>1286.01</v>
      </c>
      <c r="J24231">
        <v>0</v>
      </c>
      <c r="K24231">
        <v>1</v>
      </c>
      <c r="L24231">
        <v>833.26454545454544</v>
      </c>
      <c r="M24231">
        <v>42.19</v>
      </c>
      <c r="N24231" t="str">
        <f>IF(Table1[[#This Row],[RSI (14 days)]]&lt;45,"Strong_buy","Weak_buy")</f>
        <v>Strong_buy</v>
      </c>
      <c r="O24231">
        <v>448</v>
      </c>
      <c r="P24231" t="str">
        <f>IF(Table1[[#This Row],[MACD]]&lt;0,"Strong_selling","Weak_selling")</f>
        <v>Weak_selling</v>
      </c>
      <c r="Q24231" t="str">
        <f>IF(Table1[[#This Row],[MACD]]&gt;0,"BUY","SELL")</f>
        <v>BUY</v>
      </c>
      <c r="R24231">
        <v>1605.31</v>
      </c>
      <c r="S24231">
        <v>61.22</v>
      </c>
      <c r="T24231">
        <v>1502.14</v>
      </c>
      <c r="U24231">
        <v>80.61</v>
      </c>
      <c r="V24231">
        <v>1.2</v>
      </c>
      <c r="W24231">
        <v>1713316247.1199999</v>
      </c>
      <c r="X24231">
        <v>26.01</v>
      </c>
    </row>
    <row r="24232" spans="1:24" x14ac:dyDescent="0.25">
      <c r="A24232" t="s">
        <v>29176</v>
      </c>
      <c r="B24232" s="6" t="s">
        <v>28923</v>
      </c>
      <c r="C24232" t="s">
        <v>23</v>
      </c>
      <c r="D24232">
        <v>463.17</v>
      </c>
      <c r="E24232">
        <v>503.48</v>
      </c>
      <c r="F24232">
        <v>458.35</v>
      </c>
      <c r="G24232">
        <v>495.54</v>
      </c>
      <c r="H24232">
        <v>7161132</v>
      </c>
      <c r="I24232">
        <v>494.68</v>
      </c>
      <c r="J24232">
        <v>0</v>
      </c>
      <c r="K24232">
        <v>1</v>
      </c>
      <c r="L24232">
        <v>837.18818181818199</v>
      </c>
      <c r="M24232">
        <v>33.15</v>
      </c>
      <c r="N24232" t="str">
        <f>IF(Table1[[#This Row],[RSI (14 days)]]&lt;45,"Strong_buy","Weak_buy")</f>
        <v>Strong_buy</v>
      </c>
      <c r="O24232">
        <v>-341.65</v>
      </c>
      <c r="P24232" t="str">
        <f>IF(Table1[[#This Row],[MACD]]&lt;0,"Strong_selling","Weak_selling")</f>
        <v>Strong_selling</v>
      </c>
      <c r="Q24232" t="str">
        <f>IF(Table1[[#This Row],[MACD]]&gt;0,"BUY","SELL")</f>
        <v>SELL</v>
      </c>
      <c r="R24232">
        <v>1609.23</v>
      </c>
      <c r="S24232">
        <v>65.14</v>
      </c>
      <c r="T24232">
        <v>1502.14</v>
      </c>
      <c r="U24232">
        <v>80.61</v>
      </c>
      <c r="V24232">
        <v>0.82</v>
      </c>
      <c r="W24232">
        <v>3548627351.2800002</v>
      </c>
      <c r="X24232">
        <v>13.84</v>
      </c>
    </row>
    <row r="24233" spans="1:24" x14ac:dyDescent="0.25">
      <c r="A24233" t="s">
        <v>29177</v>
      </c>
      <c r="B24233" s="6" t="s">
        <v>28923</v>
      </c>
      <c r="C24233" t="s">
        <v>23</v>
      </c>
      <c r="D24233">
        <v>1275.54</v>
      </c>
      <c r="E24233">
        <v>1317.57</v>
      </c>
      <c r="F24233">
        <v>1254.8499999999999</v>
      </c>
      <c r="G24233">
        <v>1258.69</v>
      </c>
      <c r="H24233">
        <v>7399865</v>
      </c>
      <c r="I24233">
        <v>1249.6300000000001</v>
      </c>
      <c r="J24233">
        <v>1</v>
      </c>
      <c r="K24233">
        <v>1</v>
      </c>
      <c r="L24233">
        <v>859.97636363636377</v>
      </c>
      <c r="M24233">
        <v>34.96</v>
      </c>
      <c r="N24233" t="str">
        <f>IF(Table1[[#This Row],[RSI (14 days)]]&lt;45,"Strong_buy","Weak_buy")</f>
        <v>Strong_buy</v>
      </c>
      <c r="O24233">
        <v>398.71</v>
      </c>
      <c r="P24233" t="str">
        <f>IF(Table1[[#This Row],[MACD]]&lt;0,"Strong_selling","Weak_selling")</f>
        <v>Weak_selling</v>
      </c>
      <c r="Q24233" t="str">
        <f>IF(Table1[[#This Row],[MACD]]&gt;0,"BUY","SELL")</f>
        <v>BUY</v>
      </c>
      <c r="R24233">
        <v>1632.02</v>
      </c>
      <c r="S24233">
        <v>87.93</v>
      </c>
      <c r="T24233">
        <v>1502.14</v>
      </c>
      <c r="U24233">
        <v>80.61</v>
      </c>
      <c r="V24233">
        <v>1.41</v>
      </c>
      <c r="W24233">
        <v>9314136076.8500004</v>
      </c>
      <c r="X24233">
        <v>123.1</v>
      </c>
    </row>
    <row r="24234" spans="1:24" x14ac:dyDescent="0.25">
      <c r="A24234" t="s">
        <v>29178</v>
      </c>
      <c r="B24234" s="6" t="s">
        <v>28923</v>
      </c>
      <c r="C24234" t="s">
        <v>24</v>
      </c>
      <c r="D24234">
        <v>384.34</v>
      </c>
      <c r="E24234">
        <v>411.01</v>
      </c>
      <c r="F24234">
        <v>339.93</v>
      </c>
      <c r="G24234">
        <v>370.52</v>
      </c>
      <c r="H24234">
        <v>7842202</v>
      </c>
      <c r="I24234">
        <v>374.02</v>
      </c>
      <c r="J24234">
        <v>0.5</v>
      </c>
      <c r="K24234">
        <v>1</v>
      </c>
      <c r="L24234">
        <v>791.2972727272728</v>
      </c>
      <c r="M24234">
        <v>49.11</v>
      </c>
      <c r="N24234" t="str">
        <f>IF(Table1[[#This Row],[RSI (14 days)]]&lt;45,"Strong_buy","Weak_buy")</f>
        <v>Weak_buy</v>
      </c>
      <c r="O24234">
        <v>-420.78</v>
      </c>
      <c r="P24234" t="str">
        <f>IF(Table1[[#This Row],[MACD]]&lt;0,"Strong_selling","Weak_selling")</f>
        <v>Strong_selling</v>
      </c>
      <c r="Q24234" t="str">
        <f>IF(Table1[[#This Row],[MACD]]&gt;0,"BUY","SELL")</f>
        <v>SELL</v>
      </c>
      <c r="R24234">
        <v>1563.34</v>
      </c>
      <c r="S24234">
        <v>19.25</v>
      </c>
      <c r="T24234">
        <v>1502.14</v>
      </c>
      <c r="U24234">
        <v>80.61</v>
      </c>
      <c r="V24234">
        <v>0.95</v>
      </c>
      <c r="W24234">
        <v>2905692685.04</v>
      </c>
      <c r="X24234">
        <v>7.87</v>
      </c>
    </row>
    <row r="24235" spans="1:24" x14ac:dyDescent="0.25">
      <c r="A24235" t="s">
        <v>29179</v>
      </c>
      <c r="B24235" s="6" t="s">
        <v>28923</v>
      </c>
      <c r="C24235" t="s">
        <v>21</v>
      </c>
      <c r="D24235">
        <v>227.81</v>
      </c>
      <c r="E24235">
        <v>276.12</v>
      </c>
      <c r="F24235">
        <v>201.41</v>
      </c>
      <c r="G24235">
        <v>269.33</v>
      </c>
      <c r="H24235">
        <v>6268254</v>
      </c>
      <c r="I24235">
        <v>266.27999999999997</v>
      </c>
      <c r="J24235">
        <v>1</v>
      </c>
      <c r="K24235">
        <v>1</v>
      </c>
      <c r="L24235">
        <v>702.04090909090917</v>
      </c>
      <c r="M24235">
        <v>60.75</v>
      </c>
      <c r="N24235" t="str">
        <f>IF(Table1[[#This Row],[RSI (14 days)]]&lt;45,"Strong_buy","Weak_buy")</f>
        <v>Weak_buy</v>
      </c>
      <c r="O24235">
        <v>-432.71</v>
      </c>
      <c r="P24235" t="str">
        <f>IF(Table1[[#This Row],[MACD]]&lt;0,"Strong_selling","Weak_selling")</f>
        <v>Strong_selling</v>
      </c>
      <c r="Q24235" t="str">
        <f>IF(Table1[[#This Row],[MACD]]&gt;0,"BUY","SELL")</f>
        <v>SELL</v>
      </c>
      <c r="R24235">
        <v>1474.09</v>
      </c>
      <c r="S24235">
        <v>-70</v>
      </c>
      <c r="T24235">
        <v>1502.14</v>
      </c>
      <c r="U24235">
        <v>80.61</v>
      </c>
      <c r="V24235">
        <v>1.32</v>
      </c>
      <c r="W24235">
        <v>1688228849.8199999</v>
      </c>
      <c r="X24235">
        <v>96.08</v>
      </c>
    </row>
    <row r="24236" spans="1:24" x14ac:dyDescent="0.25">
      <c r="A24236" t="s">
        <v>29180</v>
      </c>
      <c r="B24236" s="6" t="s">
        <v>28923</v>
      </c>
      <c r="C24236" t="s">
        <v>21</v>
      </c>
      <c r="D24236">
        <v>675.69</v>
      </c>
      <c r="E24236">
        <v>694.07</v>
      </c>
      <c r="F24236">
        <v>642.41</v>
      </c>
      <c r="G24236">
        <v>683.85</v>
      </c>
      <c r="H24236">
        <v>4409271</v>
      </c>
      <c r="I24236">
        <v>684.94</v>
      </c>
      <c r="J24236">
        <v>0.5</v>
      </c>
      <c r="K24236">
        <v>2</v>
      </c>
      <c r="L24236">
        <v>691.66454545454553</v>
      </c>
      <c r="M24236">
        <v>52.18</v>
      </c>
      <c r="N24236" t="str">
        <f>IF(Table1[[#This Row],[RSI (14 days)]]&lt;45,"Strong_buy","Weak_buy")</f>
        <v>Weak_buy</v>
      </c>
      <c r="O24236">
        <v>-7.81</v>
      </c>
      <c r="P24236" t="str">
        <f>IF(Table1[[#This Row],[MACD]]&lt;0,"Strong_selling","Weak_selling")</f>
        <v>Strong_selling</v>
      </c>
      <c r="Q24236" t="str">
        <f>IF(Table1[[#This Row],[MACD]]&gt;0,"BUY","SELL")</f>
        <v>SELL</v>
      </c>
      <c r="R24236">
        <v>1463.71</v>
      </c>
      <c r="S24236">
        <v>-80.38</v>
      </c>
      <c r="T24236">
        <v>1502.14</v>
      </c>
      <c r="U24236">
        <v>80.61</v>
      </c>
      <c r="V24236">
        <v>1.03</v>
      </c>
      <c r="W24236">
        <v>3015279973.3499999</v>
      </c>
      <c r="X24236">
        <v>50.24</v>
      </c>
    </row>
    <row r="24237" spans="1:24" x14ac:dyDescent="0.25">
      <c r="A24237" t="s">
        <v>29181</v>
      </c>
      <c r="B24237" s="6" t="s">
        <v>28923</v>
      </c>
      <c r="C24237" t="s">
        <v>21</v>
      </c>
      <c r="D24237">
        <v>1299.97</v>
      </c>
      <c r="E24237">
        <v>1339.32</v>
      </c>
      <c r="F24237">
        <v>1287.9000000000001</v>
      </c>
      <c r="G24237">
        <v>1336.66</v>
      </c>
      <c r="H24237">
        <v>4746265</v>
      </c>
      <c r="I24237">
        <v>1339.59</v>
      </c>
      <c r="J24237">
        <v>0.5</v>
      </c>
      <c r="K24237">
        <v>1.5</v>
      </c>
      <c r="L24237">
        <v>783.99727272727284</v>
      </c>
      <c r="M24237">
        <v>52.14</v>
      </c>
      <c r="N24237" t="str">
        <f>IF(Table1[[#This Row],[RSI (14 days)]]&lt;45,"Strong_buy","Weak_buy")</f>
        <v>Weak_buy</v>
      </c>
      <c r="O24237">
        <v>552.66</v>
      </c>
      <c r="P24237" t="str">
        <f>IF(Table1[[#This Row],[MACD]]&lt;0,"Strong_selling","Weak_selling")</f>
        <v>Weak_selling</v>
      </c>
      <c r="Q24237" t="str">
        <f>IF(Table1[[#This Row],[MACD]]&gt;0,"BUY","SELL")</f>
        <v>BUY</v>
      </c>
      <c r="R24237">
        <v>1556.04</v>
      </c>
      <c r="S24237">
        <v>11.95</v>
      </c>
      <c r="T24237">
        <v>1502.14</v>
      </c>
      <c r="U24237">
        <v>80.61</v>
      </c>
      <c r="V24237">
        <v>0.75</v>
      </c>
      <c r="W24237">
        <v>6344142574.8999996</v>
      </c>
      <c r="X24237">
        <v>39.64</v>
      </c>
    </row>
    <row r="24238" spans="1:24" x14ac:dyDescent="0.25">
      <c r="A24238" t="s">
        <v>29182</v>
      </c>
      <c r="B24238" s="6" t="s">
        <v>28923</v>
      </c>
      <c r="C24238" t="s">
        <v>20</v>
      </c>
      <c r="D24238">
        <v>1291.46</v>
      </c>
      <c r="E24238">
        <v>1293.19</v>
      </c>
      <c r="F24238">
        <v>1249.95</v>
      </c>
      <c r="G24238">
        <v>1269.03</v>
      </c>
      <c r="H24238">
        <v>6285207</v>
      </c>
      <c r="I24238">
        <v>1263.71</v>
      </c>
      <c r="J24238">
        <v>0</v>
      </c>
      <c r="K24238">
        <v>1</v>
      </c>
      <c r="L24238">
        <v>806.84454545454548</v>
      </c>
      <c r="M24238">
        <v>69.61</v>
      </c>
      <c r="N24238" t="str">
        <f>IF(Table1[[#This Row],[RSI (14 days)]]&lt;45,"Strong_buy","Weak_buy")</f>
        <v>Weak_buy</v>
      </c>
      <c r="O24238">
        <v>462.19</v>
      </c>
      <c r="P24238" t="str">
        <f>IF(Table1[[#This Row],[MACD]]&lt;0,"Strong_selling","Weak_selling")</f>
        <v>Weak_selling</v>
      </c>
      <c r="Q24238" t="str">
        <f>IF(Table1[[#This Row],[MACD]]&gt;0,"BUY","SELL")</f>
        <v>BUY</v>
      </c>
      <c r="R24238">
        <v>1578.89</v>
      </c>
      <c r="S24238">
        <v>34.799999999999997</v>
      </c>
      <c r="T24238">
        <v>1502.14</v>
      </c>
      <c r="U24238">
        <v>80.61</v>
      </c>
      <c r="V24238">
        <v>1.43</v>
      </c>
      <c r="W24238">
        <v>7976116239.21</v>
      </c>
      <c r="X24238">
        <v>49.61</v>
      </c>
    </row>
    <row r="24239" spans="1:24" x14ac:dyDescent="0.25">
      <c r="A24239" t="s">
        <v>29183</v>
      </c>
      <c r="B24239" s="6" t="s">
        <v>28923</v>
      </c>
      <c r="C24239" t="s">
        <v>23</v>
      </c>
      <c r="D24239">
        <v>1210.75</v>
      </c>
      <c r="E24239">
        <v>1214.26</v>
      </c>
      <c r="F24239">
        <v>1192.7</v>
      </c>
      <c r="G24239">
        <v>1203.98</v>
      </c>
      <c r="H24239">
        <v>3437723</v>
      </c>
      <c r="I24239">
        <v>1206.1099999999999</v>
      </c>
      <c r="J24239">
        <v>1</v>
      </c>
      <c r="K24239">
        <v>1</v>
      </c>
      <c r="L24239">
        <v>864.82545454545459</v>
      </c>
      <c r="M24239">
        <v>42.89</v>
      </c>
      <c r="N24239" t="str">
        <f>IF(Table1[[#This Row],[RSI (14 days)]]&lt;45,"Strong_buy","Weak_buy")</f>
        <v>Strong_buy</v>
      </c>
      <c r="O24239">
        <v>339.15</v>
      </c>
      <c r="P24239" t="str">
        <f>IF(Table1[[#This Row],[MACD]]&lt;0,"Strong_selling","Weak_selling")</f>
        <v>Weak_selling</v>
      </c>
      <c r="Q24239" t="str">
        <f>IF(Table1[[#This Row],[MACD]]&gt;0,"BUY","SELL")</f>
        <v>BUY</v>
      </c>
      <c r="R24239">
        <v>1636.87</v>
      </c>
      <c r="S24239">
        <v>92.78</v>
      </c>
      <c r="T24239">
        <v>1502.14</v>
      </c>
      <c r="U24239">
        <v>80.61</v>
      </c>
      <c r="V24239">
        <v>0.64</v>
      </c>
      <c r="W24239">
        <v>4138949737.54</v>
      </c>
      <c r="X24239">
        <v>291.83</v>
      </c>
    </row>
    <row r="24240" spans="1:24" x14ac:dyDescent="0.25">
      <c r="A24240" t="s">
        <v>29184</v>
      </c>
      <c r="B24240" s="6" t="s">
        <v>28923</v>
      </c>
      <c r="C24240" t="s">
        <v>22</v>
      </c>
      <c r="D24240">
        <v>442</v>
      </c>
      <c r="E24240">
        <v>485.46</v>
      </c>
      <c r="F24240">
        <v>417.77</v>
      </c>
      <c r="G24240">
        <v>438.18</v>
      </c>
      <c r="H24240">
        <v>1134344</v>
      </c>
      <c r="I24240">
        <v>433.63</v>
      </c>
      <c r="J24240">
        <v>0</v>
      </c>
      <c r="K24240">
        <v>1</v>
      </c>
      <c r="L24240">
        <v>802.26454545454544</v>
      </c>
      <c r="M24240">
        <v>46.32</v>
      </c>
      <c r="N24240" t="str">
        <f>IF(Table1[[#This Row],[RSI (14 days)]]&lt;45,"Strong_buy","Weak_buy")</f>
        <v>Weak_buy</v>
      </c>
      <c r="O24240">
        <v>-364.08</v>
      </c>
      <c r="P24240" t="str">
        <f>IF(Table1[[#This Row],[MACD]]&lt;0,"Strong_selling","Weak_selling")</f>
        <v>Strong_selling</v>
      </c>
      <c r="Q24240" t="str">
        <f>IF(Table1[[#This Row],[MACD]]&gt;0,"BUY","SELL")</f>
        <v>SELL</v>
      </c>
      <c r="R24240">
        <v>1574.31</v>
      </c>
      <c r="S24240">
        <v>30.22</v>
      </c>
      <c r="T24240">
        <v>1502.14</v>
      </c>
      <c r="U24240">
        <v>80.61</v>
      </c>
      <c r="V24240">
        <v>1.44</v>
      </c>
      <c r="W24240">
        <v>497046853.92000002</v>
      </c>
      <c r="X24240">
        <v>15.64</v>
      </c>
    </row>
    <row r="24241" spans="1:24" x14ac:dyDescent="0.25">
      <c r="A24241" t="s">
        <v>29185</v>
      </c>
      <c r="B24241" s="6" t="s">
        <v>28923</v>
      </c>
      <c r="C24241" t="s">
        <v>24</v>
      </c>
      <c r="D24241">
        <v>1246.98</v>
      </c>
      <c r="E24241">
        <v>1285.33</v>
      </c>
      <c r="F24241">
        <v>1245.58</v>
      </c>
      <c r="G24241">
        <v>1258.1099999999999</v>
      </c>
      <c r="H24241">
        <v>1315938</v>
      </c>
      <c r="I24241">
        <v>1253.54</v>
      </c>
      <c r="J24241">
        <v>0</v>
      </c>
      <c r="K24241">
        <v>1.5</v>
      </c>
      <c r="L24241">
        <v>896.83181818181833</v>
      </c>
      <c r="M24241">
        <v>65.16</v>
      </c>
      <c r="N24241" t="str">
        <f>IF(Table1[[#This Row],[RSI (14 days)]]&lt;45,"Strong_buy","Weak_buy")</f>
        <v>Weak_buy</v>
      </c>
      <c r="O24241">
        <v>361.28</v>
      </c>
      <c r="P24241" t="str">
        <f>IF(Table1[[#This Row],[MACD]]&lt;0,"Strong_selling","Weak_selling")</f>
        <v>Weak_selling</v>
      </c>
      <c r="Q24241" t="str">
        <f>IF(Table1[[#This Row],[MACD]]&gt;0,"BUY","SELL")</f>
        <v>BUY</v>
      </c>
      <c r="R24241">
        <v>1668.88</v>
      </c>
      <c r="S24241">
        <v>124.79</v>
      </c>
      <c r="T24241">
        <v>1502.14</v>
      </c>
      <c r="U24241">
        <v>80.61</v>
      </c>
      <c r="V24241">
        <v>1.38</v>
      </c>
      <c r="W24241">
        <v>1655594757.1800001</v>
      </c>
      <c r="X24241">
        <v>39.979999999999997</v>
      </c>
    </row>
    <row r="24242" spans="1:24" x14ac:dyDescent="0.25">
      <c r="A24242" t="s">
        <v>29186</v>
      </c>
      <c r="B24242" s="6" t="s">
        <v>28923</v>
      </c>
      <c r="C24242" t="s">
        <v>22</v>
      </c>
      <c r="D24242">
        <v>345.3</v>
      </c>
      <c r="E24242">
        <v>353.99</v>
      </c>
      <c r="F24242">
        <v>300.52</v>
      </c>
      <c r="G24242">
        <v>340.59</v>
      </c>
      <c r="H24242">
        <v>8804575</v>
      </c>
      <c r="I24242">
        <v>350.29</v>
      </c>
      <c r="J24242">
        <v>0</v>
      </c>
      <c r="K24242">
        <v>1</v>
      </c>
      <c r="L24242">
        <v>811.3163636363638</v>
      </c>
      <c r="M24242">
        <v>67.209999999999994</v>
      </c>
      <c r="N24242" t="str">
        <f>IF(Table1[[#This Row],[RSI (14 days)]]&lt;45,"Strong_buy","Weak_buy")</f>
        <v>Weak_buy</v>
      </c>
      <c r="O24242">
        <v>-470.73</v>
      </c>
      <c r="P24242" t="str">
        <f>IF(Table1[[#This Row],[MACD]]&lt;0,"Strong_selling","Weak_selling")</f>
        <v>Strong_selling</v>
      </c>
      <c r="Q24242" t="str">
        <f>IF(Table1[[#This Row],[MACD]]&gt;0,"BUY","SELL")</f>
        <v>SELL</v>
      </c>
      <c r="R24242">
        <v>1583.36</v>
      </c>
      <c r="S24242">
        <v>39.270000000000003</v>
      </c>
      <c r="T24242">
        <v>1502.14</v>
      </c>
      <c r="U24242">
        <v>80.61</v>
      </c>
      <c r="V24242">
        <v>1.22</v>
      </c>
      <c r="W24242">
        <v>2998750199.25</v>
      </c>
      <c r="X24242">
        <v>19.45</v>
      </c>
    </row>
    <row r="24243" spans="1:24" x14ac:dyDescent="0.25">
      <c r="A24243" t="s">
        <v>29187</v>
      </c>
      <c r="B24243" s="6" t="s">
        <v>28923</v>
      </c>
      <c r="C24243" t="s">
        <v>23</v>
      </c>
      <c r="D24243">
        <v>681.5</v>
      </c>
      <c r="E24243">
        <v>717.9</v>
      </c>
      <c r="F24243">
        <v>670.4</v>
      </c>
      <c r="G24243">
        <v>709.03</v>
      </c>
      <c r="H24243">
        <v>1976012</v>
      </c>
      <c r="I24243">
        <v>709.52</v>
      </c>
      <c r="J24243">
        <v>1</v>
      </c>
      <c r="K24243">
        <v>1</v>
      </c>
      <c r="L24243">
        <v>830.72454545454559</v>
      </c>
      <c r="M24243">
        <v>68.09</v>
      </c>
      <c r="N24243" t="str">
        <f>IF(Table1[[#This Row],[RSI (14 days)]]&lt;45,"Strong_buy","Weak_buy")</f>
        <v>Weak_buy</v>
      </c>
      <c r="O24243">
        <v>-121.69</v>
      </c>
      <c r="P24243" t="str">
        <f>IF(Table1[[#This Row],[MACD]]&lt;0,"Strong_selling","Weak_selling")</f>
        <v>Strong_selling</v>
      </c>
      <c r="Q24243" t="str">
        <f>IF(Table1[[#This Row],[MACD]]&gt;0,"BUY","SELL")</f>
        <v>SELL</v>
      </c>
      <c r="R24243">
        <v>1602.77</v>
      </c>
      <c r="S24243">
        <v>58.68</v>
      </c>
      <c r="T24243">
        <v>1502.14</v>
      </c>
      <c r="U24243">
        <v>80.61</v>
      </c>
      <c r="V24243">
        <v>0.63</v>
      </c>
      <c r="W24243">
        <v>1401051788.3599999</v>
      </c>
      <c r="X24243">
        <v>14.49</v>
      </c>
    </row>
    <row r="24244" spans="1:24" x14ac:dyDescent="0.25">
      <c r="A24244" t="s">
        <v>29188</v>
      </c>
      <c r="B24244" s="6" t="s">
        <v>28923</v>
      </c>
      <c r="C24244" t="s">
        <v>24</v>
      </c>
      <c r="D24244">
        <v>982.67</v>
      </c>
      <c r="E24244">
        <v>1032.07</v>
      </c>
      <c r="F24244">
        <v>981.79</v>
      </c>
      <c r="G24244">
        <v>1025.49</v>
      </c>
      <c r="H24244">
        <v>6907316</v>
      </c>
      <c r="I24244">
        <v>1029.8599999999999</v>
      </c>
      <c r="J24244">
        <v>0</v>
      </c>
      <c r="K24244">
        <v>1</v>
      </c>
      <c r="L24244">
        <v>809.52454545454555</v>
      </c>
      <c r="M24244">
        <v>60.07</v>
      </c>
      <c r="N24244" t="str">
        <f>IF(Table1[[#This Row],[RSI (14 days)]]&lt;45,"Strong_buy","Weak_buy")</f>
        <v>Weak_buy</v>
      </c>
      <c r="O24244">
        <v>215.97</v>
      </c>
      <c r="P24244" t="str">
        <f>IF(Table1[[#This Row],[MACD]]&lt;0,"Strong_selling","Weak_selling")</f>
        <v>Weak_selling</v>
      </c>
      <c r="Q24244" t="str">
        <f>IF(Table1[[#This Row],[MACD]]&gt;0,"BUY","SELL")</f>
        <v>BUY</v>
      </c>
      <c r="R24244">
        <v>1581.57</v>
      </c>
      <c r="S24244">
        <v>37.479999999999997</v>
      </c>
      <c r="T24244">
        <v>1502.14</v>
      </c>
      <c r="U24244">
        <v>80.61</v>
      </c>
      <c r="V24244">
        <v>1.22</v>
      </c>
      <c r="W24244">
        <v>7083383484.8400002</v>
      </c>
      <c r="X24244">
        <v>23.03</v>
      </c>
    </row>
    <row r="24245" spans="1:24" x14ac:dyDescent="0.25">
      <c r="A24245" t="s">
        <v>29189</v>
      </c>
      <c r="B24245" s="6" t="s">
        <v>28923</v>
      </c>
      <c r="C24245" t="s">
        <v>24</v>
      </c>
      <c r="D24245">
        <v>117.66</v>
      </c>
      <c r="E24245">
        <v>123.87</v>
      </c>
      <c r="F24245">
        <v>100.79</v>
      </c>
      <c r="G24245">
        <v>122.26</v>
      </c>
      <c r="H24245">
        <v>8249247</v>
      </c>
      <c r="I24245">
        <v>129.31</v>
      </c>
      <c r="J24245">
        <v>0</v>
      </c>
      <c r="K24245">
        <v>1</v>
      </c>
      <c r="L24245">
        <v>786.95545454545459</v>
      </c>
      <c r="M24245">
        <v>54.19</v>
      </c>
      <c r="N24245" t="str">
        <f>IF(Table1[[#This Row],[RSI (14 days)]]&lt;45,"Strong_buy","Weak_buy")</f>
        <v>Weak_buy</v>
      </c>
      <c r="O24245">
        <v>-664.7</v>
      </c>
      <c r="P24245" t="str">
        <f>IF(Table1[[#This Row],[MACD]]&lt;0,"Strong_selling","Weak_selling")</f>
        <v>Strong_selling</v>
      </c>
      <c r="Q24245" t="str">
        <f>IF(Table1[[#This Row],[MACD]]&gt;0,"BUY","SELL")</f>
        <v>SELL</v>
      </c>
      <c r="R24245">
        <v>1559</v>
      </c>
      <c r="S24245">
        <v>14.91</v>
      </c>
      <c r="T24245">
        <v>1502.14</v>
      </c>
      <c r="U24245">
        <v>80.61</v>
      </c>
      <c r="V24245">
        <v>1.01</v>
      </c>
      <c r="W24245">
        <v>1008552938.22</v>
      </c>
      <c r="X24245">
        <v>2.96</v>
      </c>
    </row>
    <row r="24246" spans="1:24" x14ac:dyDescent="0.25">
      <c r="A24246" t="s">
        <v>29190</v>
      </c>
      <c r="B24246" s="6" t="s">
        <v>28923</v>
      </c>
      <c r="C24246" t="s">
        <v>20</v>
      </c>
      <c r="D24246">
        <v>662.43</v>
      </c>
      <c r="E24246">
        <v>695.34</v>
      </c>
      <c r="F24246">
        <v>652.99</v>
      </c>
      <c r="G24246">
        <v>664.28</v>
      </c>
      <c r="H24246">
        <v>6963187</v>
      </c>
      <c r="I24246">
        <v>660.85</v>
      </c>
      <c r="J24246">
        <v>0.5</v>
      </c>
      <c r="K24246">
        <v>1</v>
      </c>
      <c r="L24246">
        <v>822.86000000000013</v>
      </c>
      <c r="M24246">
        <v>38.909999999999997</v>
      </c>
      <c r="N24246" t="str">
        <f>IF(Table1[[#This Row],[RSI (14 days)]]&lt;45,"Strong_buy","Weak_buy")</f>
        <v>Strong_buy</v>
      </c>
      <c r="O24246">
        <v>-158.58000000000001</v>
      </c>
      <c r="P24246" t="str">
        <f>IF(Table1[[#This Row],[MACD]]&lt;0,"Strong_selling","Weak_selling")</f>
        <v>Strong_selling</v>
      </c>
      <c r="Q24246" t="str">
        <f>IF(Table1[[#This Row],[MACD]]&gt;0,"BUY","SELL")</f>
        <v>SELL</v>
      </c>
      <c r="R24246">
        <v>1594.91</v>
      </c>
      <c r="S24246">
        <v>50.81</v>
      </c>
      <c r="T24246">
        <v>1502.14</v>
      </c>
      <c r="U24246">
        <v>80.61</v>
      </c>
      <c r="V24246">
        <v>1.42</v>
      </c>
      <c r="W24246">
        <v>4625505860.3599997</v>
      </c>
      <c r="X24246">
        <v>45.26</v>
      </c>
    </row>
    <row r="24247" spans="1:24" x14ac:dyDescent="0.25">
      <c r="A24247" t="s">
        <v>29191</v>
      </c>
      <c r="B24247" s="6" t="s">
        <v>28923</v>
      </c>
      <c r="C24247" t="s">
        <v>23</v>
      </c>
      <c r="D24247">
        <v>1147.48</v>
      </c>
      <c r="E24247">
        <v>1168.05</v>
      </c>
      <c r="F24247">
        <v>1123.51</v>
      </c>
      <c r="G24247">
        <v>1151.27</v>
      </c>
      <c r="H24247">
        <v>7984074</v>
      </c>
      <c r="I24247">
        <v>1161.1199999999999</v>
      </c>
      <c r="J24247">
        <v>0</v>
      </c>
      <c r="K24247">
        <v>1</v>
      </c>
      <c r="L24247">
        <v>865.35272727272741</v>
      </c>
      <c r="M24247">
        <v>38.51</v>
      </c>
      <c r="N24247" t="str">
        <f>IF(Table1[[#This Row],[RSI (14 days)]]&lt;45,"Strong_buy","Weak_buy")</f>
        <v>Strong_buy</v>
      </c>
      <c r="O24247">
        <v>285.92</v>
      </c>
      <c r="P24247" t="str">
        <f>IF(Table1[[#This Row],[MACD]]&lt;0,"Strong_selling","Weak_selling")</f>
        <v>Weak_selling</v>
      </c>
      <c r="Q24247" t="str">
        <f>IF(Table1[[#This Row],[MACD]]&gt;0,"BUY","SELL")</f>
        <v>BUY</v>
      </c>
      <c r="R24247">
        <v>1637.4</v>
      </c>
      <c r="S24247">
        <v>93.31</v>
      </c>
      <c r="T24247">
        <v>1502.14</v>
      </c>
      <c r="U24247">
        <v>80.61</v>
      </c>
      <c r="V24247">
        <v>0.87</v>
      </c>
      <c r="W24247">
        <v>9191824873.9799995</v>
      </c>
      <c r="X24247">
        <v>34.85</v>
      </c>
    </row>
    <row r="24248" spans="1:24" x14ac:dyDescent="0.25">
      <c r="A24248" t="s">
        <v>29192</v>
      </c>
      <c r="B24248" s="6" t="s">
        <v>28923</v>
      </c>
      <c r="C24248" t="s">
        <v>20</v>
      </c>
      <c r="D24248">
        <v>1251.33</v>
      </c>
      <c r="E24248">
        <v>1274.6099999999999</v>
      </c>
      <c r="F24248">
        <v>1229.3699999999999</v>
      </c>
      <c r="G24248">
        <v>1231.57</v>
      </c>
      <c r="H24248">
        <v>8022734</v>
      </c>
      <c r="I24248">
        <v>1236.67</v>
      </c>
      <c r="J24248">
        <v>0</v>
      </c>
      <c r="K24248">
        <v>1</v>
      </c>
      <c r="L24248">
        <v>855.79909090909086</v>
      </c>
      <c r="M24248">
        <v>49.41</v>
      </c>
      <c r="N24248" t="str">
        <f>IF(Table1[[#This Row],[RSI (14 days)]]&lt;45,"Strong_buy","Weak_buy")</f>
        <v>Weak_buy</v>
      </c>
      <c r="O24248">
        <v>375.77</v>
      </c>
      <c r="P24248" t="str">
        <f>IF(Table1[[#This Row],[MACD]]&lt;0,"Strong_selling","Weak_selling")</f>
        <v>Weak_selling</v>
      </c>
      <c r="Q24248" t="str">
        <f>IF(Table1[[#This Row],[MACD]]&gt;0,"BUY","SELL")</f>
        <v>BUY</v>
      </c>
      <c r="R24248">
        <v>1627.84</v>
      </c>
      <c r="S24248">
        <v>83.75</v>
      </c>
      <c r="T24248">
        <v>1502.14</v>
      </c>
      <c r="U24248">
        <v>80.61</v>
      </c>
      <c r="V24248">
        <v>0.62</v>
      </c>
      <c r="W24248">
        <v>9880558512.3799992</v>
      </c>
      <c r="X24248">
        <v>36.840000000000003</v>
      </c>
    </row>
    <row r="24249" spans="1:24" x14ac:dyDescent="0.25">
      <c r="A24249" t="s">
        <v>29193</v>
      </c>
      <c r="B24249" s="6" t="s">
        <v>28923</v>
      </c>
      <c r="C24249" t="s">
        <v>24</v>
      </c>
      <c r="D24249">
        <v>286.61</v>
      </c>
      <c r="E24249">
        <v>325.18</v>
      </c>
      <c r="F24249">
        <v>265.31</v>
      </c>
      <c r="G24249">
        <v>300.23</v>
      </c>
      <c r="H24249">
        <v>8531337</v>
      </c>
      <c r="I24249">
        <v>307.12</v>
      </c>
      <c r="J24249">
        <v>0</v>
      </c>
      <c r="K24249">
        <v>2</v>
      </c>
      <c r="L24249">
        <v>767.72636363636366</v>
      </c>
      <c r="M24249">
        <v>37.31</v>
      </c>
      <c r="N24249" t="str">
        <f>IF(Table1[[#This Row],[RSI (14 days)]]&lt;45,"Strong_buy","Weak_buy")</f>
        <v>Strong_buy</v>
      </c>
      <c r="O24249">
        <v>-467.5</v>
      </c>
      <c r="P24249" t="str">
        <f>IF(Table1[[#This Row],[MACD]]&lt;0,"Strong_selling","Weak_selling")</f>
        <v>Strong_selling</v>
      </c>
      <c r="Q24249" t="str">
        <f>IF(Table1[[#This Row],[MACD]]&gt;0,"BUY","SELL")</f>
        <v>SELL</v>
      </c>
      <c r="R24249">
        <v>1539.77</v>
      </c>
      <c r="S24249">
        <v>-4.32</v>
      </c>
      <c r="T24249">
        <v>1502.14</v>
      </c>
      <c r="U24249">
        <v>80.61</v>
      </c>
      <c r="V24249">
        <v>0.6</v>
      </c>
      <c r="W24249">
        <v>2561363307.5100002</v>
      </c>
      <c r="X24249">
        <v>6.1</v>
      </c>
    </row>
    <row r="24250" spans="1:24" x14ac:dyDescent="0.25">
      <c r="A24250" t="s">
        <v>29194</v>
      </c>
      <c r="B24250" s="6" t="s">
        <v>28923</v>
      </c>
      <c r="C24250" t="s">
        <v>24</v>
      </c>
      <c r="D24250">
        <v>886.28</v>
      </c>
      <c r="E24250">
        <v>886.86</v>
      </c>
      <c r="F24250">
        <v>851.48</v>
      </c>
      <c r="G24250">
        <v>879.34</v>
      </c>
      <c r="H24250">
        <v>1202889</v>
      </c>
      <c r="I24250">
        <v>883.55</v>
      </c>
      <c r="J24250">
        <v>0</v>
      </c>
      <c r="K24250">
        <v>1.5</v>
      </c>
      <c r="L24250">
        <v>738.2136363636364</v>
      </c>
      <c r="M24250">
        <v>66.41</v>
      </c>
      <c r="N24250" t="str">
        <f>IF(Table1[[#This Row],[RSI (14 days)]]&lt;45,"Strong_buy","Weak_buy")</f>
        <v>Weak_buy</v>
      </c>
      <c r="O24250">
        <v>141.13</v>
      </c>
      <c r="P24250" t="str">
        <f>IF(Table1[[#This Row],[MACD]]&lt;0,"Strong_selling","Weak_selling")</f>
        <v>Weak_selling</v>
      </c>
      <c r="Q24250" t="str">
        <f>IF(Table1[[#This Row],[MACD]]&gt;0,"BUY","SELL")</f>
        <v>BUY</v>
      </c>
      <c r="R24250">
        <v>1510.26</v>
      </c>
      <c r="S24250">
        <v>-33.83</v>
      </c>
      <c r="T24250">
        <v>1502.14</v>
      </c>
      <c r="U24250">
        <v>80.61</v>
      </c>
      <c r="V24250">
        <v>0.65</v>
      </c>
      <c r="W24250">
        <v>1057748413.26</v>
      </c>
      <c r="X24250">
        <v>38.049999999999997</v>
      </c>
    </row>
    <row r="24251" spans="1:24" x14ac:dyDescent="0.25">
      <c r="A24251" t="s">
        <v>29195</v>
      </c>
      <c r="B24251" s="6" t="s">
        <v>28923</v>
      </c>
      <c r="C24251" t="s">
        <v>23</v>
      </c>
      <c r="D24251">
        <v>955.95</v>
      </c>
      <c r="E24251">
        <v>978.64</v>
      </c>
      <c r="F24251">
        <v>953.03</v>
      </c>
      <c r="G24251">
        <v>956.96</v>
      </c>
      <c r="H24251">
        <v>6472619</v>
      </c>
      <c r="I24251">
        <v>965.65</v>
      </c>
      <c r="J24251">
        <v>0</v>
      </c>
      <c r="K24251">
        <v>1.5</v>
      </c>
      <c r="L24251">
        <v>785.37545454545466</v>
      </c>
      <c r="M24251">
        <v>35.229999999999997</v>
      </c>
      <c r="N24251" t="str">
        <f>IF(Table1[[#This Row],[RSI (14 days)]]&lt;45,"Strong_buy","Weak_buy")</f>
        <v>Strong_buy</v>
      </c>
      <c r="O24251">
        <v>171.58</v>
      </c>
      <c r="P24251" t="str">
        <f>IF(Table1[[#This Row],[MACD]]&lt;0,"Strong_selling","Weak_selling")</f>
        <v>Weak_selling</v>
      </c>
      <c r="Q24251" t="str">
        <f>IF(Table1[[#This Row],[MACD]]&gt;0,"BUY","SELL")</f>
        <v>BUY</v>
      </c>
      <c r="R24251">
        <v>1557.42</v>
      </c>
      <c r="S24251">
        <v>13.33</v>
      </c>
      <c r="T24251">
        <v>1502.14</v>
      </c>
      <c r="U24251">
        <v>80.61</v>
      </c>
      <c r="V24251">
        <v>1.19</v>
      </c>
      <c r="W24251">
        <v>6194037478.2399998</v>
      </c>
      <c r="X24251">
        <v>43.98</v>
      </c>
    </row>
    <row r="24252" spans="1:24" x14ac:dyDescent="0.25">
      <c r="A24252" t="s">
        <v>29196</v>
      </c>
      <c r="B24252" s="6" t="s">
        <v>28923</v>
      </c>
      <c r="C24252" t="s">
        <v>22</v>
      </c>
      <c r="D24252">
        <v>709.6</v>
      </c>
      <c r="E24252">
        <v>738.99</v>
      </c>
      <c r="F24252">
        <v>688.37</v>
      </c>
      <c r="G24252">
        <v>699.24</v>
      </c>
      <c r="H24252">
        <v>2686943</v>
      </c>
      <c r="I24252">
        <v>693.95</v>
      </c>
      <c r="J24252">
        <v>0</v>
      </c>
      <c r="K24252">
        <v>1</v>
      </c>
      <c r="L24252">
        <v>734.56909090909085</v>
      </c>
      <c r="M24252">
        <v>47.7</v>
      </c>
      <c r="N24252" t="str">
        <f>IF(Table1[[#This Row],[RSI (14 days)]]&lt;45,"Strong_buy","Weak_buy")</f>
        <v>Weak_buy</v>
      </c>
      <c r="O24252">
        <v>-35.33</v>
      </c>
      <c r="P24252" t="str">
        <f>IF(Table1[[#This Row],[MACD]]&lt;0,"Strong_selling","Weak_selling")</f>
        <v>Strong_selling</v>
      </c>
      <c r="Q24252" t="str">
        <f>IF(Table1[[#This Row],[MACD]]&gt;0,"BUY","SELL")</f>
        <v>SELL</v>
      </c>
      <c r="R24252">
        <v>1506.61</v>
      </c>
      <c r="S24252">
        <v>-37.479999999999997</v>
      </c>
      <c r="T24252">
        <v>1502.14</v>
      </c>
      <c r="U24252">
        <v>80.61</v>
      </c>
      <c r="V24252">
        <v>0.52</v>
      </c>
      <c r="W24252">
        <v>1878818023.3199999</v>
      </c>
      <c r="X24252">
        <v>14.4</v>
      </c>
    </row>
    <row r="24253" spans="1:24" x14ac:dyDescent="0.25">
      <c r="A24253" t="s">
        <v>29197</v>
      </c>
      <c r="B24253" s="6" t="s">
        <v>28923</v>
      </c>
      <c r="C24253" t="s">
        <v>23</v>
      </c>
      <c r="D24253">
        <v>803.91</v>
      </c>
      <c r="E24253">
        <v>839.17</v>
      </c>
      <c r="F24253">
        <v>795.83</v>
      </c>
      <c r="G24253">
        <v>826.43</v>
      </c>
      <c r="H24253">
        <v>1465390</v>
      </c>
      <c r="I24253">
        <v>831.98</v>
      </c>
      <c r="J24253">
        <v>0</v>
      </c>
      <c r="K24253">
        <v>1</v>
      </c>
      <c r="L24253">
        <v>778.73636363636365</v>
      </c>
      <c r="M24253">
        <v>36.42</v>
      </c>
      <c r="N24253" t="str">
        <f>IF(Table1[[#This Row],[RSI (14 days)]]&lt;45,"Strong_buy","Weak_buy")</f>
        <v>Strong_buy</v>
      </c>
      <c r="O24253">
        <v>47.69</v>
      </c>
      <c r="P24253" t="str">
        <f>IF(Table1[[#This Row],[MACD]]&lt;0,"Strong_selling","Weak_selling")</f>
        <v>Weak_selling</v>
      </c>
      <c r="Q24253" t="str">
        <f>IF(Table1[[#This Row],[MACD]]&gt;0,"BUY","SELL")</f>
        <v>BUY</v>
      </c>
      <c r="R24253">
        <v>1550.78</v>
      </c>
      <c r="S24253">
        <v>6.69</v>
      </c>
      <c r="T24253">
        <v>1502.14</v>
      </c>
      <c r="U24253">
        <v>80.61</v>
      </c>
      <c r="V24253">
        <v>1.28</v>
      </c>
      <c r="W24253">
        <v>1211042257.7</v>
      </c>
      <c r="X24253">
        <v>22.58</v>
      </c>
    </row>
    <row r="24254" spans="1:24" x14ac:dyDescent="0.25">
      <c r="A24254" t="s">
        <v>29198</v>
      </c>
      <c r="B24254" s="6" t="s">
        <v>28923</v>
      </c>
      <c r="C24254" t="s">
        <v>22</v>
      </c>
      <c r="D24254">
        <v>990.32</v>
      </c>
      <c r="E24254">
        <v>1025.67</v>
      </c>
      <c r="F24254">
        <v>979.46</v>
      </c>
      <c r="G24254">
        <v>981.66</v>
      </c>
      <c r="H24254">
        <v>4064680</v>
      </c>
      <c r="I24254">
        <v>977.54</v>
      </c>
      <c r="J24254">
        <v>1</v>
      </c>
      <c r="K24254">
        <v>1</v>
      </c>
      <c r="L24254">
        <v>803.52090909090919</v>
      </c>
      <c r="M24254">
        <v>39.22</v>
      </c>
      <c r="N24254" t="str">
        <f>IF(Table1[[#This Row],[RSI (14 days)]]&lt;45,"Strong_buy","Weak_buy")</f>
        <v>Strong_buy</v>
      </c>
      <c r="O24254">
        <v>178.14</v>
      </c>
      <c r="P24254" t="str">
        <f>IF(Table1[[#This Row],[MACD]]&lt;0,"Strong_selling","Weak_selling")</f>
        <v>Weak_selling</v>
      </c>
      <c r="Q24254" t="str">
        <f>IF(Table1[[#This Row],[MACD]]&gt;0,"BUY","SELL")</f>
        <v>BUY</v>
      </c>
      <c r="R24254">
        <v>1575.57</v>
      </c>
      <c r="S24254">
        <v>31.48</v>
      </c>
      <c r="T24254">
        <v>1502.14</v>
      </c>
      <c r="U24254">
        <v>80.61</v>
      </c>
      <c r="V24254">
        <v>0.71</v>
      </c>
      <c r="W24254">
        <v>3990133768.8000002</v>
      </c>
      <c r="X24254">
        <v>59.65</v>
      </c>
    </row>
    <row r="24255" spans="1:24" x14ac:dyDescent="0.25">
      <c r="A24255" t="s">
        <v>29199</v>
      </c>
      <c r="B24255" s="6" t="s">
        <v>28923</v>
      </c>
      <c r="C24255" t="s">
        <v>20</v>
      </c>
      <c r="D24255">
        <v>144.80000000000001</v>
      </c>
      <c r="E24255">
        <v>183.93</v>
      </c>
      <c r="F24255">
        <v>128.34</v>
      </c>
      <c r="G24255">
        <v>149.49</v>
      </c>
      <c r="H24255">
        <v>2091013</v>
      </c>
      <c r="I24255">
        <v>152.03</v>
      </c>
      <c r="J24255">
        <v>0.5</v>
      </c>
      <c r="K24255">
        <v>1</v>
      </c>
      <c r="L24255">
        <v>723.88454545454545</v>
      </c>
      <c r="M24255">
        <v>58.21</v>
      </c>
      <c r="N24255" t="str">
        <f>IF(Table1[[#This Row],[RSI (14 days)]]&lt;45,"Strong_buy","Weak_buy")</f>
        <v>Weak_buy</v>
      </c>
      <c r="O24255">
        <v>-574.39</v>
      </c>
      <c r="P24255" t="str">
        <f>IF(Table1[[#This Row],[MACD]]&lt;0,"Strong_selling","Weak_selling")</f>
        <v>Strong_selling</v>
      </c>
      <c r="Q24255" t="str">
        <f>IF(Table1[[#This Row],[MACD]]&gt;0,"BUY","SELL")</f>
        <v>SELL</v>
      </c>
      <c r="R24255">
        <v>1495.93</v>
      </c>
      <c r="S24255">
        <v>-48.16</v>
      </c>
      <c r="T24255">
        <v>1502.14</v>
      </c>
      <c r="U24255">
        <v>80.61</v>
      </c>
      <c r="V24255">
        <v>0.67</v>
      </c>
      <c r="W24255">
        <v>312585533.37</v>
      </c>
      <c r="X24255">
        <v>4.1500000000000004</v>
      </c>
    </row>
    <row r="24256" spans="1:24" x14ac:dyDescent="0.25">
      <c r="A24256" t="s">
        <v>29200</v>
      </c>
      <c r="B24256" s="6" t="s">
        <v>28923</v>
      </c>
      <c r="C24256" t="s">
        <v>20</v>
      </c>
      <c r="D24256">
        <v>490.27</v>
      </c>
      <c r="E24256">
        <v>521.35</v>
      </c>
      <c r="F24256">
        <v>488.32</v>
      </c>
      <c r="G24256">
        <v>497.15</v>
      </c>
      <c r="H24256">
        <v>2889393</v>
      </c>
      <c r="I24256">
        <v>496.36</v>
      </c>
      <c r="J24256">
        <v>0.5</v>
      </c>
      <c r="K24256">
        <v>1.5</v>
      </c>
      <c r="L24256">
        <v>757.96545454545446</v>
      </c>
      <c r="M24256">
        <v>62.48</v>
      </c>
      <c r="N24256" t="str">
        <f>IF(Table1[[#This Row],[RSI (14 days)]]&lt;45,"Strong_buy","Weak_buy")</f>
        <v>Weak_buy</v>
      </c>
      <c r="O24256">
        <v>-260.82</v>
      </c>
      <c r="P24256" t="str">
        <f>IF(Table1[[#This Row],[MACD]]&lt;0,"Strong_selling","Weak_selling")</f>
        <v>Strong_selling</v>
      </c>
      <c r="Q24256" t="str">
        <f>IF(Table1[[#This Row],[MACD]]&gt;0,"BUY","SELL")</f>
        <v>SELL</v>
      </c>
      <c r="R24256">
        <v>1530.01</v>
      </c>
      <c r="S24256">
        <v>-14.08</v>
      </c>
      <c r="T24256">
        <v>1502.14</v>
      </c>
      <c r="U24256">
        <v>80.61</v>
      </c>
      <c r="V24256">
        <v>1.48</v>
      </c>
      <c r="W24256">
        <v>1436461729.95</v>
      </c>
      <c r="X24256">
        <v>17.54</v>
      </c>
    </row>
    <row r="24257" spans="1:24" x14ac:dyDescent="0.25">
      <c r="A24257" t="s">
        <v>29201</v>
      </c>
      <c r="B24257" s="6" t="s">
        <v>28923</v>
      </c>
      <c r="C24257" t="s">
        <v>21</v>
      </c>
      <c r="D24257">
        <v>974.49</v>
      </c>
      <c r="E24257">
        <v>1012.06</v>
      </c>
      <c r="F24257">
        <v>950.47</v>
      </c>
      <c r="G24257">
        <v>968.65</v>
      </c>
      <c r="H24257">
        <v>2621173</v>
      </c>
      <c r="I24257">
        <v>976.65</v>
      </c>
      <c r="J24257">
        <v>0.5</v>
      </c>
      <c r="K24257">
        <v>1</v>
      </c>
      <c r="L24257">
        <v>785.63545454545454</v>
      </c>
      <c r="M24257">
        <v>52.06</v>
      </c>
      <c r="N24257" t="str">
        <f>IF(Table1[[#This Row],[RSI (14 days)]]&lt;45,"Strong_buy","Weak_buy")</f>
        <v>Weak_buy</v>
      </c>
      <c r="O24257">
        <v>183.01</v>
      </c>
      <c r="P24257" t="str">
        <f>IF(Table1[[#This Row],[MACD]]&lt;0,"Strong_selling","Weak_selling")</f>
        <v>Weak_selling</v>
      </c>
      <c r="Q24257" t="str">
        <f>IF(Table1[[#This Row],[MACD]]&gt;0,"BUY","SELL")</f>
        <v>BUY</v>
      </c>
      <c r="R24257">
        <v>1557.68</v>
      </c>
      <c r="S24257">
        <v>13.59</v>
      </c>
      <c r="T24257">
        <v>1502.14</v>
      </c>
      <c r="U24257">
        <v>80.61</v>
      </c>
      <c r="V24257">
        <v>1.34</v>
      </c>
      <c r="W24257">
        <v>2538999226.4499998</v>
      </c>
      <c r="X24257">
        <v>21.04</v>
      </c>
    </row>
    <row r="24258" spans="1:24" x14ac:dyDescent="0.25">
      <c r="A24258" t="s">
        <v>29202</v>
      </c>
      <c r="B24258" s="6" t="s">
        <v>28923</v>
      </c>
      <c r="C24258" t="s">
        <v>20</v>
      </c>
      <c r="D24258">
        <v>917.62</v>
      </c>
      <c r="E24258">
        <v>955.62</v>
      </c>
      <c r="F24258">
        <v>903.84</v>
      </c>
      <c r="G24258">
        <v>935.95</v>
      </c>
      <c r="H24258">
        <v>4212095</v>
      </c>
      <c r="I24258">
        <v>929.44</v>
      </c>
      <c r="J24258">
        <v>0</v>
      </c>
      <c r="K24258">
        <v>1</v>
      </c>
      <c r="L24258">
        <v>766.06090909090915</v>
      </c>
      <c r="M24258">
        <v>44.75</v>
      </c>
      <c r="N24258" t="str">
        <f>IF(Table1[[#This Row],[RSI (14 days)]]&lt;45,"Strong_buy","Weak_buy")</f>
        <v>Strong_buy</v>
      </c>
      <c r="O24258">
        <v>169.89</v>
      </c>
      <c r="P24258" t="str">
        <f>IF(Table1[[#This Row],[MACD]]&lt;0,"Strong_selling","Weak_selling")</f>
        <v>Weak_selling</v>
      </c>
      <c r="Q24258" t="str">
        <f>IF(Table1[[#This Row],[MACD]]&gt;0,"BUY","SELL")</f>
        <v>BUY</v>
      </c>
      <c r="R24258">
        <v>1538.11</v>
      </c>
      <c r="S24258">
        <v>-5.98</v>
      </c>
      <c r="T24258">
        <v>1502.14</v>
      </c>
      <c r="U24258">
        <v>80.61</v>
      </c>
      <c r="V24258">
        <v>1.25</v>
      </c>
      <c r="W24258">
        <v>3942310315.25</v>
      </c>
      <c r="X24258">
        <v>60.29</v>
      </c>
    </row>
    <row r="24259" spans="1:24" x14ac:dyDescent="0.25">
      <c r="A24259" t="s">
        <v>29203</v>
      </c>
      <c r="B24259" s="6" t="s">
        <v>28923</v>
      </c>
      <c r="C24259" t="s">
        <v>20</v>
      </c>
      <c r="D24259">
        <v>216.84</v>
      </c>
      <c r="E24259">
        <v>247.62</v>
      </c>
      <c r="F24259">
        <v>196.5</v>
      </c>
      <c r="G24259">
        <v>209.21</v>
      </c>
      <c r="H24259">
        <v>1457774</v>
      </c>
      <c r="I24259">
        <v>209.79</v>
      </c>
      <c r="J24259">
        <v>0</v>
      </c>
      <c r="K24259">
        <v>1</v>
      </c>
      <c r="L24259">
        <v>673.11909090909091</v>
      </c>
      <c r="M24259">
        <v>41.97</v>
      </c>
      <c r="N24259" t="str">
        <f>IF(Table1[[#This Row],[RSI (14 days)]]&lt;45,"Strong_buy","Weak_buy")</f>
        <v>Strong_buy</v>
      </c>
      <c r="O24259">
        <v>-463.91</v>
      </c>
      <c r="P24259" t="str">
        <f>IF(Table1[[#This Row],[MACD]]&lt;0,"Strong_selling","Weak_selling")</f>
        <v>Strong_selling</v>
      </c>
      <c r="Q24259" t="str">
        <f>IF(Table1[[#This Row],[MACD]]&gt;0,"BUY","SELL")</f>
        <v>SELL</v>
      </c>
      <c r="R24259">
        <v>1445.16</v>
      </c>
      <c r="S24259">
        <v>-98.93</v>
      </c>
      <c r="T24259">
        <v>1502.14</v>
      </c>
      <c r="U24259">
        <v>80.61</v>
      </c>
      <c r="V24259">
        <v>1.0900000000000001</v>
      </c>
      <c r="W24259">
        <v>304980898.54000002</v>
      </c>
      <c r="X24259">
        <v>4.7</v>
      </c>
    </row>
    <row r="24260" spans="1:24" x14ac:dyDescent="0.25">
      <c r="A24260" t="s">
        <v>29204</v>
      </c>
      <c r="B24260" s="6" t="s">
        <v>28923</v>
      </c>
      <c r="C24260" t="s">
        <v>21</v>
      </c>
      <c r="D24260">
        <v>610.02</v>
      </c>
      <c r="E24260">
        <v>659.91</v>
      </c>
      <c r="F24260">
        <v>584.44000000000005</v>
      </c>
      <c r="G24260">
        <v>633.48</v>
      </c>
      <c r="H24260">
        <v>2725329</v>
      </c>
      <c r="I24260">
        <v>624.28</v>
      </c>
      <c r="J24260">
        <v>0.5</v>
      </c>
      <c r="K24260">
        <v>1.5</v>
      </c>
      <c r="L24260">
        <v>703.41454545454542</v>
      </c>
      <c r="M24260">
        <v>32.08</v>
      </c>
      <c r="N24260" t="str">
        <f>IF(Table1[[#This Row],[RSI (14 days)]]&lt;45,"Strong_buy","Weak_buy")</f>
        <v>Strong_buy</v>
      </c>
      <c r="O24260">
        <v>-69.930000000000007</v>
      </c>
      <c r="P24260" t="str">
        <f>IF(Table1[[#This Row],[MACD]]&lt;0,"Strong_selling","Weak_selling")</f>
        <v>Strong_selling</v>
      </c>
      <c r="Q24260" t="str">
        <f>IF(Table1[[#This Row],[MACD]]&gt;0,"BUY","SELL")</f>
        <v>SELL</v>
      </c>
      <c r="R24260">
        <v>1475.46</v>
      </c>
      <c r="S24260">
        <v>-68.63</v>
      </c>
      <c r="T24260">
        <v>1502.14</v>
      </c>
      <c r="U24260">
        <v>80.61</v>
      </c>
      <c r="V24260">
        <v>1.48</v>
      </c>
      <c r="W24260">
        <v>1726441414.9200001</v>
      </c>
      <c r="X24260">
        <v>13.35</v>
      </c>
    </row>
    <row r="24261" spans="1:24" x14ac:dyDescent="0.25">
      <c r="A24261" t="s">
        <v>29205</v>
      </c>
      <c r="B24261" s="6" t="s">
        <v>28923</v>
      </c>
      <c r="C24261" t="s">
        <v>23</v>
      </c>
      <c r="D24261">
        <v>544.36</v>
      </c>
      <c r="E24261">
        <v>556.52</v>
      </c>
      <c r="F24261">
        <v>513.61</v>
      </c>
      <c r="G24261">
        <v>540.36</v>
      </c>
      <c r="H24261">
        <v>4362489</v>
      </c>
      <c r="I24261">
        <v>536.5</v>
      </c>
      <c r="J24261">
        <v>0</v>
      </c>
      <c r="K24261">
        <v>1</v>
      </c>
      <c r="L24261">
        <v>672.59818181818173</v>
      </c>
      <c r="M24261">
        <v>61.26</v>
      </c>
      <c r="N24261" t="str">
        <f>IF(Table1[[#This Row],[RSI (14 days)]]&lt;45,"Strong_buy","Weak_buy")</f>
        <v>Weak_buy</v>
      </c>
      <c r="O24261">
        <v>-132.24</v>
      </c>
      <c r="P24261" t="str">
        <f>IF(Table1[[#This Row],[MACD]]&lt;0,"Strong_selling","Weak_selling")</f>
        <v>Strong_selling</v>
      </c>
      <c r="Q24261" t="str">
        <f>IF(Table1[[#This Row],[MACD]]&gt;0,"BUY","SELL")</f>
        <v>SELL</v>
      </c>
      <c r="R24261">
        <v>1444.64</v>
      </c>
      <c r="S24261">
        <v>-99.45</v>
      </c>
      <c r="T24261">
        <v>1502.14</v>
      </c>
      <c r="U24261">
        <v>80.61</v>
      </c>
      <c r="V24261">
        <v>0.97</v>
      </c>
      <c r="W24261">
        <v>2357314556.04</v>
      </c>
      <c r="X24261">
        <v>15.31</v>
      </c>
    </row>
    <row r="24262" spans="1:24" x14ac:dyDescent="0.25">
      <c r="A24262" t="s">
        <v>29206</v>
      </c>
      <c r="B24262" s="6" t="s">
        <v>28923</v>
      </c>
      <c r="C24262" t="s">
        <v>21</v>
      </c>
      <c r="D24262">
        <v>853.25</v>
      </c>
      <c r="E24262">
        <v>874.57</v>
      </c>
      <c r="F24262">
        <v>817.03</v>
      </c>
      <c r="G24262">
        <v>852.93</v>
      </c>
      <c r="H24262">
        <v>1578161</v>
      </c>
      <c r="I24262">
        <v>857.82</v>
      </c>
      <c r="J24262">
        <v>0</v>
      </c>
      <c r="K24262">
        <v>1</v>
      </c>
      <c r="L24262">
        <v>663.14090909090908</v>
      </c>
      <c r="M24262">
        <v>42.04</v>
      </c>
      <c r="N24262" t="str">
        <f>IF(Table1[[#This Row],[RSI (14 days)]]&lt;45,"Strong_buy","Weak_buy")</f>
        <v>Strong_buy</v>
      </c>
      <c r="O24262">
        <v>189.79</v>
      </c>
      <c r="P24262" t="str">
        <f>IF(Table1[[#This Row],[MACD]]&lt;0,"Strong_selling","Weak_selling")</f>
        <v>Weak_selling</v>
      </c>
      <c r="Q24262" t="str">
        <f>IF(Table1[[#This Row],[MACD]]&gt;0,"BUY","SELL")</f>
        <v>BUY</v>
      </c>
      <c r="R24262">
        <v>1435.19</v>
      </c>
      <c r="S24262">
        <v>-108.9</v>
      </c>
      <c r="T24262">
        <v>1502.14</v>
      </c>
      <c r="U24262">
        <v>80.61</v>
      </c>
      <c r="V24262">
        <v>0.57999999999999996</v>
      </c>
      <c r="W24262">
        <v>1346060861.73</v>
      </c>
      <c r="X24262">
        <v>63.74</v>
      </c>
    </row>
    <row r="24263" spans="1:24" x14ac:dyDescent="0.25">
      <c r="A24263" t="s">
        <v>29207</v>
      </c>
      <c r="B24263" s="6" t="s">
        <v>28923</v>
      </c>
      <c r="C24263" t="s">
        <v>24</v>
      </c>
      <c r="D24263">
        <v>422.55</v>
      </c>
      <c r="E24263">
        <v>427.03</v>
      </c>
      <c r="F24263">
        <v>389.16</v>
      </c>
      <c r="G24263">
        <v>391.32</v>
      </c>
      <c r="H24263">
        <v>8299036</v>
      </c>
      <c r="I24263">
        <v>390.9</v>
      </c>
      <c r="J24263">
        <v>0</v>
      </c>
      <c r="K24263">
        <v>1</v>
      </c>
      <c r="L24263">
        <v>635.1481818181818</v>
      </c>
      <c r="M24263">
        <v>37.79</v>
      </c>
      <c r="N24263" t="str">
        <f>IF(Table1[[#This Row],[RSI (14 days)]]&lt;45,"Strong_buy","Weak_buy")</f>
        <v>Strong_buy</v>
      </c>
      <c r="O24263">
        <v>-243.83</v>
      </c>
      <c r="P24263" t="str">
        <f>IF(Table1[[#This Row],[MACD]]&lt;0,"Strong_selling","Weak_selling")</f>
        <v>Strong_selling</v>
      </c>
      <c r="Q24263" t="str">
        <f>IF(Table1[[#This Row],[MACD]]&gt;0,"BUY","SELL")</f>
        <v>SELL</v>
      </c>
      <c r="R24263">
        <v>1407.19</v>
      </c>
      <c r="S24263">
        <v>-136.9</v>
      </c>
      <c r="T24263">
        <v>1502.14</v>
      </c>
      <c r="U24263">
        <v>80.61</v>
      </c>
      <c r="V24263">
        <v>0.61</v>
      </c>
      <c r="W24263">
        <v>3247578767.52</v>
      </c>
      <c r="X24263">
        <v>28.12</v>
      </c>
    </row>
    <row r="24264" spans="1:24" x14ac:dyDescent="0.25">
      <c r="A24264" t="s">
        <v>29208</v>
      </c>
      <c r="B24264" s="6" t="s">
        <v>28923</v>
      </c>
      <c r="C24264" t="s">
        <v>24</v>
      </c>
      <c r="D24264">
        <v>788.29</v>
      </c>
      <c r="E24264">
        <v>798.33</v>
      </c>
      <c r="F24264">
        <v>753</v>
      </c>
      <c r="G24264">
        <v>793.98</v>
      </c>
      <c r="H24264">
        <v>1752119</v>
      </c>
      <c r="I24264">
        <v>790.39</v>
      </c>
      <c r="J24264">
        <v>0</v>
      </c>
      <c r="K24264">
        <v>1.5</v>
      </c>
      <c r="L24264">
        <v>632.19818181818187</v>
      </c>
      <c r="M24264">
        <v>67.81</v>
      </c>
      <c r="N24264" t="str">
        <f>IF(Table1[[#This Row],[RSI (14 days)]]&lt;45,"Strong_buy","Weak_buy")</f>
        <v>Weak_buy</v>
      </c>
      <c r="O24264">
        <v>161.78</v>
      </c>
      <c r="P24264" t="str">
        <f>IF(Table1[[#This Row],[MACD]]&lt;0,"Strong_selling","Weak_selling")</f>
        <v>Weak_selling</v>
      </c>
      <c r="Q24264" t="str">
        <f>IF(Table1[[#This Row],[MACD]]&gt;0,"BUY","SELL")</f>
        <v>BUY</v>
      </c>
      <c r="R24264">
        <v>1404.24</v>
      </c>
      <c r="S24264">
        <v>-139.85</v>
      </c>
      <c r="T24264">
        <v>1502.14</v>
      </c>
      <c r="U24264">
        <v>80.61</v>
      </c>
      <c r="V24264">
        <v>0.92</v>
      </c>
      <c r="W24264">
        <v>1391147443.6199999</v>
      </c>
      <c r="X24264">
        <v>41.93</v>
      </c>
    </row>
    <row r="24265" spans="1:24" x14ac:dyDescent="0.25">
      <c r="A24265" t="s">
        <v>29209</v>
      </c>
      <c r="B24265" s="6" t="s">
        <v>28923</v>
      </c>
      <c r="C24265" t="s">
        <v>22</v>
      </c>
      <c r="D24265">
        <v>175.09</v>
      </c>
      <c r="E24265">
        <v>221.19</v>
      </c>
      <c r="F24265">
        <v>148.77000000000001</v>
      </c>
      <c r="G24265">
        <v>206.56</v>
      </c>
      <c r="H24265">
        <v>4188736</v>
      </c>
      <c r="I24265">
        <v>198.1</v>
      </c>
      <c r="J24265">
        <v>0.5</v>
      </c>
      <c r="K24265">
        <v>1</v>
      </c>
      <c r="L24265">
        <v>561.73454545454535</v>
      </c>
      <c r="M24265">
        <v>66.47</v>
      </c>
      <c r="N24265" t="str">
        <f>IF(Table1[[#This Row],[RSI (14 days)]]&lt;45,"Strong_buy","Weak_buy")</f>
        <v>Weak_buy</v>
      </c>
      <c r="O24265">
        <v>-355.17</v>
      </c>
      <c r="P24265" t="str">
        <f>IF(Table1[[#This Row],[MACD]]&lt;0,"Strong_selling","Weak_selling")</f>
        <v>Strong_selling</v>
      </c>
      <c r="Q24265" t="str">
        <f>IF(Table1[[#This Row],[MACD]]&gt;0,"BUY","SELL")</f>
        <v>SELL</v>
      </c>
      <c r="R24265">
        <v>1333.78</v>
      </c>
      <c r="S24265">
        <v>-210.31</v>
      </c>
      <c r="T24265">
        <v>1502.14</v>
      </c>
      <c r="U24265">
        <v>80.61</v>
      </c>
      <c r="V24265">
        <v>0.53</v>
      </c>
      <c r="W24265">
        <v>865225308.15999997</v>
      </c>
      <c r="X24265">
        <v>8.6999999999999993</v>
      </c>
    </row>
    <row r="24266" spans="1:24" x14ac:dyDescent="0.25">
      <c r="A24266" t="s">
        <v>29210</v>
      </c>
      <c r="B24266" s="6" t="s">
        <v>28923</v>
      </c>
      <c r="C24266" t="s">
        <v>21</v>
      </c>
      <c r="D24266">
        <v>572.54</v>
      </c>
      <c r="E24266">
        <v>598.57000000000005</v>
      </c>
      <c r="F24266">
        <v>530.52</v>
      </c>
      <c r="G24266">
        <v>568.11</v>
      </c>
      <c r="H24266">
        <v>9753728</v>
      </c>
      <c r="I24266">
        <v>565.16999999999996</v>
      </c>
      <c r="J24266">
        <v>0</v>
      </c>
      <c r="K24266">
        <v>1</v>
      </c>
      <c r="L24266">
        <v>599.79090909090917</v>
      </c>
      <c r="M24266">
        <v>40.15</v>
      </c>
      <c r="N24266" t="str">
        <f>IF(Table1[[#This Row],[RSI (14 days)]]&lt;45,"Strong_buy","Weak_buy")</f>
        <v>Strong_buy</v>
      </c>
      <c r="O24266">
        <v>-31.68</v>
      </c>
      <c r="P24266" t="str">
        <f>IF(Table1[[#This Row],[MACD]]&lt;0,"Strong_selling","Weak_selling")</f>
        <v>Strong_selling</v>
      </c>
      <c r="Q24266" t="str">
        <f>IF(Table1[[#This Row],[MACD]]&gt;0,"BUY","SELL")</f>
        <v>SELL</v>
      </c>
      <c r="R24266">
        <v>1371.84</v>
      </c>
      <c r="S24266">
        <v>-172.25</v>
      </c>
      <c r="T24266">
        <v>1502.14</v>
      </c>
      <c r="U24266">
        <v>80.61</v>
      </c>
      <c r="V24266">
        <v>1.1399999999999999</v>
      </c>
      <c r="W24266">
        <v>5541190414.0799999</v>
      </c>
      <c r="X24266">
        <v>30.92</v>
      </c>
    </row>
    <row r="24267" spans="1:24" x14ac:dyDescent="0.25">
      <c r="A24267" t="s">
        <v>29211</v>
      </c>
      <c r="B24267" s="6" t="s">
        <v>28923</v>
      </c>
      <c r="C24267" t="s">
        <v>21</v>
      </c>
      <c r="D24267">
        <v>258.24</v>
      </c>
      <c r="E24267">
        <v>291.39</v>
      </c>
      <c r="F24267">
        <v>241.86</v>
      </c>
      <c r="G24267">
        <v>248.51</v>
      </c>
      <c r="H24267">
        <v>4082192</v>
      </c>
      <c r="I24267">
        <v>254.22</v>
      </c>
      <c r="J24267">
        <v>0</v>
      </c>
      <c r="K24267">
        <v>1.5</v>
      </c>
      <c r="L24267">
        <v>577.18727272727278</v>
      </c>
      <c r="M24267">
        <v>63.61</v>
      </c>
      <c r="N24267" t="str">
        <f>IF(Table1[[#This Row],[RSI (14 days)]]&lt;45,"Strong_buy","Weak_buy")</f>
        <v>Weak_buy</v>
      </c>
      <c r="O24267">
        <v>-328.68</v>
      </c>
      <c r="P24267" t="str">
        <f>IF(Table1[[#This Row],[MACD]]&lt;0,"Strong_selling","Weak_selling")</f>
        <v>Strong_selling</v>
      </c>
      <c r="Q24267" t="str">
        <f>IF(Table1[[#This Row],[MACD]]&gt;0,"BUY","SELL")</f>
        <v>SELL</v>
      </c>
      <c r="R24267">
        <v>1349.23</v>
      </c>
      <c r="S24267">
        <v>-194.86</v>
      </c>
      <c r="T24267">
        <v>1502.14</v>
      </c>
      <c r="U24267">
        <v>80.61</v>
      </c>
      <c r="V24267">
        <v>0.61</v>
      </c>
      <c r="W24267">
        <v>1014465533.92</v>
      </c>
      <c r="X24267">
        <v>5.1100000000000003</v>
      </c>
    </row>
    <row r="24268" spans="1:24" x14ac:dyDescent="0.25">
      <c r="A24268" t="s">
        <v>29212</v>
      </c>
      <c r="B24268" s="6" t="s">
        <v>28923</v>
      </c>
      <c r="C24268" t="s">
        <v>22</v>
      </c>
      <c r="D24268">
        <v>448.01</v>
      </c>
      <c r="E24268">
        <v>478.26</v>
      </c>
      <c r="F24268">
        <v>407.62</v>
      </c>
      <c r="G24268">
        <v>464.32</v>
      </c>
      <c r="H24268">
        <v>4208392</v>
      </c>
      <c r="I24268">
        <v>469.78</v>
      </c>
      <c r="J24268">
        <v>0</v>
      </c>
      <c r="K24268">
        <v>1</v>
      </c>
      <c r="L24268">
        <v>531.33909090909083</v>
      </c>
      <c r="M24268">
        <v>32.9</v>
      </c>
      <c r="N24268" t="str">
        <f>IF(Table1[[#This Row],[RSI (14 days)]]&lt;45,"Strong_buy","Weak_buy")</f>
        <v>Strong_buy</v>
      </c>
      <c r="O24268">
        <v>-67.02</v>
      </c>
      <c r="P24268" t="str">
        <f>IF(Table1[[#This Row],[MACD]]&lt;0,"Strong_selling","Weak_selling")</f>
        <v>Strong_selling</v>
      </c>
      <c r="Q24268" t="str">
        <f>IF(Table1[[#This Row],[MACD]]&gt;0,"BUY","SELL")</f>
        <v>SELL</v>
      </c>
      <c r="R24268">
        <v>1303.3800000000001</v>
      </c>
      <c r="S24268">
        <v>-240.71</v>
      </c>
      <c r="T24268">
        <v>1502.14</v>
      </c>
      <c r="U24268">
        <v>80.61</v>
      </c>
      <c r="V24268">
        <v>0.71</v>
      </c>
      <c r="W24268">
        <v>1954040573.4400001</v>
      </c>
      <c r="X24268">
        <v>50.62</v>
      </c>
    </row>
    <row r="24269" spans="1:24" x14ac:dyDescent="0.25">
      <c r="A24269" t="s">
        <v>29213</v>
      </c>
      <c r="B24269" s="6" t="s">
        <v>28923</v>
      </c>
      <c r="C24269" t="s">
        <v>23</v>
      </c>
      <c r="D24269">
        <v>293.27999999999997</v>
      </c>
      <c r="E24269">
        <v>333.91</v>
      </c>
      <c r="F24269">
        <v>268.75</v>
      </c>
      <c r="G24269">
        <v>329.17</v>
      </c>
      <c r="H24269">
        <v>5725632</v>
      </c>
      <c r="I24269">
        <v>332.21</v>
      </c>
      <c r="J24269">
        <v>0.5</v>
      </c>
      <c r="K24269">
        <v>1</v>
      </c>
      <c r="L24269">
        <v>476.17727272727268</v>
      </c>
      <c r="M24269">
        <v>57.05</v>
      </c>
      <c r="N24269" t="str">
        <f>IF(Table1[[#This Row],[RSI (14 days)]]&lt;45,"Strong_buy","Weak_buy")</f>
        <v>Weak_buy</v>
      </c>
      <c r="O24269">
        <v>-147.01</v>
      </c>
      <c r="P24269" t="str">
        <f>IF(Table1[[#This Row],[MACD]]&lt;0,"Strong_selling","Weak_selling")</f>
        <v>Strong_selling</v>
      </c>
      <c r="Q24269" t="str">
        <f>IF(Table1[[#This Row],[MACD]]&gt;0,"BUY","SELL")</f>
        <v>SELL</v>
      </c>
      <c r="R24269">
        <v>1248.22</v>
      </c>
      <c r="S24269">
        <v>-295.87</v>
      </c>
      <c r="T24269">
        <v>1502.14</v>
      </c>
      <c r="U24269">
        <v>80.61</v>
      </c>
      <c r="V24269">
        <v>0.64</v>
      </c>
      <c r="W24269">
        <v>1884706285.4400001</v>
      </c>
      <c r="X24269">
        <v>6.73</v>
      </c>
    </row>
    <row r="24270" spans="1:24" x14ac:dyDescent="0.25">
      <c r="A24270" t="s">
        <v>29214</v>
      </c>
      <c r="B24270" s="6" t="s">
        <v>28923</v>
      </c>
      <c r="C24270" t="s">
        <v>23</v>
      </c>
      <c r="D24270">
        <v>976.85</v>
      </c>
      <c r="E24270">
        <v>1016.5</v>
      </c>
      <c r="F24270">
        <v>946.91</v>
      </c>
      <c r="G24270">
        <v>969.47</v>
      </c>
      <c r="H24270">
        <v>1365233</v>
      </c>
      <c r="I24270">
        <v>960.39</v>
      </c>
      <c r="J24270">
        <v>0</v>
      </c>
      <c r="K24270">
        <v>1</v>
      </c>
      <c r="L24270">
        <v>545.29181818181814</v>
      </c>
      <c r="M24270">
        <v>34.380000000000003</v>
      </c>
      <c r="N24270" t="str">
        <f>IF(Table1[[#This Row],[RSI (14 days)]]&lt;45,"Strong_buy","Weak_buy")</f>
        <v>Strong_buy</v>
      </c>
      <c r="O24270">
        <v>424.18</v>
      </c>
      <c r="P24270" t="str">
        <f>IF(Table1[[#This Row],[MACD]]&lt;0,"Strong_selling","Weak_selling")</f>
        <v>Weak_selling</v>
      </c>
      <c r="Q24270" t="str">
        <f>IF(Table1[[#This Row],[MACD]]&gt;0,"BUY","SELL")</f>
        <v>BUY</v>
      </c>
      <c r="R24270">
        <v>1317.34</v>
      </c>
      <c r="S24270">
        <v>-226.75</v>
      </c>
      <c r="T24270">
        <v>1502.14</v>
      </c>
      <c r="U24270">
        <v>80.61</v>
      </c>
      <c r="V24270">
        <v>1.07</v>
      </c>
      <c r="W24270">
        <v>1323552436.51</v>
      </c>
      <c r="X24270">
        <v>22.15</v>
      </c>
    </row>
    <row r="24271" spans="1:24" x14ac:dyDescent="0.25">
      <c r="A24271" t="s">
        <v>29215</v>
      </c>
      <c r="B24271" s="6" t="s">
        <v>28923</v>
      </c>
      <c r="C24271" t="s">
        <v>22</v>
      </c>
      <c r="D24271">
        <v>810.77</v>
      </c>
      <c r="E24271">
        <v>844.69</v>
      </c>
      <c r="F24271">
        <v>806.42</v>
      </c>
      <c r="G24271">
        <v>823.33</v>
      </c>
      <c r="H24271">
        <v>5433891</v>
      </c>
      <c r="I24271">
        <v>822.09</v>
      </c>
      <c r="J24271">
        <v>0.5</v>
      </c>
      <c r="K24271">
        <v>1.5</v>
      </c>
      <c r="L24271">
        <v>562.55090909090916</v>
      </c>
      <c r="M24271">
        <v>55.12</v>
      </c>
      <c r="N24271" t="str">
        <f>IF(Table1[[#This Row],[RSI (14 days)]]&lt;45,"Strong_buy","Weak_buy")</f>
        <v>Weak_buy</v>
      </c>
      <c r="O24271">
        <v>260.77999999999997</v>
      </c>
      <c r="P24271" t="str">
        <f>IF(Table1[[#This Row],[MACD]]&lt;0,"Strong_selling","Weak_selling")</f>
        <v>Weak_selling</v>
      </c>
      <c r="Q24271" t="str">
        <f>IF(Table1[[#This Row],[MACD]]&gt;0,"BUY","SELL")</f>
        <v>BUY</v>
      </c>
      <c r="R24271">
        <v>1334.6</v>
      </c>
      <c r="S24271">
        <v>-209.49</v>
      </c>
      <c r="T24271">
        <v>1502.14</v>
      </c>
      <c r="U24271">
        <v>80.61</v>
      </c>
      <c r="V24271">
        <v>1.48</v>
      </c>
      <c r="W24271">
        <v>4473885477.0299997</v>
      </c>
      <c r="X24271">
        <v>23.81</v>
      </c>
    </row>
    <row r="24272" spans="1:24" x14ac:dyDescent="0.25">
      <c r="A24272" t="s">
        <v>29216</v>
      </c>
      <c r="B24272" s="6" t="s">
        <v>28923</v>
      </c>
      <c r="C24272" t="s">
        <v>21</v>
      </c>
      <c r="D24272">
        <v>1376.32</v>
      </c>
      <c r="E24272">
        <v>1411.47</v>
      </c>
      <c r="F24272">
        <v>1373.06</v>
      </c>
      <c r="G24272">
        <v>1407.55</v>
      </c>
      <c r="H24272">
        <v>4545816</v>
      </c>
      <c r="I24272">
        <v>1416.48</v>
      </c>
      <c r="J24272">
        <v>0</v>
      </c>
      <c r="K24272">
        <v>1.5</v>
      </c>
      <c r="L24272">
        <v>641.38636363636363</v>
      </c>
      <c r="M24272">
        <v>47.01</v>
      </c>
      <c r="N24272" t="str">
        <f>IF(Table1[[#This Row],[RSI (14 days)]]&lt;45,"Strong_buy","Weak_buy")</f>
        <v>Weak_buy</v>
      </c>
      <c r="O24272">
        <v>766.16</v>
      </c>
      <c r="P24272" t="str">
        <f>IF(Table1[[#This Row],[MACD]]&lt;0,"Strong_selling","Weak_selling")</f>
        <v>Weak_selling</v>
      </c>
      <c r="Q24272" t="str">
        <f>IF(Table1[[#This Row],[MACD]]&gt;0,"BUY","SELL")</f>
        <v>BUY</v>
      </c>
      <c r="R24272">
        <v>1413.43</v>
      </c>
      <c r="S24272">
        <v>-130.66</v>
      </c>
      <c r="T24272">
        <v>1502.14</v>
      </c>
      <c r="U24272">
        <v>80.61</v>
      </c>
      <c r="V24272">
        <v>1.02</v>
      </c>
      <c r="W24272">
        <v>6398463310.8000002</v>
      </c>
      <c r="X24272">
        <v>47.84</v>
      </c>
    </row>
    <row r="24273" spans="1:24" x14ac:dyDescent="0.25">
      <c r="A24273" t="s">
        <v>29217</v>
      </c>
      <c r="B24273" s="6" t="s">
        <v>28923</v>
      </c>
      <c r="C24273" t="s">
        <v>24</v>
      </c>
      <c r="D24273">
        <v>267.57</v>
      </c>
      <c r="E24273">
        <v>272.23</v>
      </c>
      <c r="F24273">
        <v>217.82</v>
      </c>
      <c r="G24273">
        <v>259.57</v>
      </c>
      <c r="H24273">
        <v>4670764</v>
      </c>
      <c r="I24273">
        <v>258.2</v>
      </c>
      <c r="J24273">
        <v>0</v>
      </c>
      <c r="K24273">
        <v>2</v>
      </c>
      <c r="L24273">
        <v>587.4445454545455</v>
      </c>
      <c r="M24273">
        <v>66.38</v>
      </c>
      <c r="N24273" t="str">
        <f>IF(Table1[[#This Row],[RSI (14 days)]]&lt;45,"Strong_buy","Weak_buy")</f>
        <v>Weak_buy</v>
      </c>
      <c r="O24273">
        <v>-327.87</v>
      </c>
      <c r="P24273" t="str">
        <f>IF(Table1[[#This Row],[MACD]]&lt;0,"Strong_selling","Weak_selling")</f>
        <v>Strong_selling</v>
      </c>
      <c r="Q24273" t="str">
        <f>IF(Table1[[#This Row],[MACD]]&gt;0,"BUY","SELL")</f>
        <v>SELL</v>
      </c>
      <c r="R24273">
        <v>1359.49</v>
      </c>
      <c r="S24273">
        <v>-184.6</v>
      </c>
      <c r="T24273">
        <v>1502.14</v>
      </c>
      <c r="U24273">
        <v>80.61</v>
      </c>
      <c r="V24273">
        <v>1.49</v>
      </c>
      <c r="W24273">
        <v>1212390211.48</v>
      </c>
      <c r="X24273">
        <v>7.52</v>
      </c>
    </row>
    <row r="24274" spans="1:24" x14ac:dyDescent="0.25">
      <c r="A24274" t="s">
        <v>29218</v>
      </c>
      <c r="B24274" s="6" t="s">
        <v>28923</v>
      </c>
      <c r="C24274" t="s">
        <v>24</v>
      </c>
      <c r="D24274">
        <v>562.20000000000005</v>
      </c>
      <c r="E24274">
        <v>572.57000000000005</v>
      </c>
      <c r="F24274">
        <v>561.97</v>
      </c>
      <c r="G24274">
        <v>567.28</v>
      </c>
      <c r="H24274">
        <v>7041064</v>
      </c>
      <c r="I24274">
        <v>565.29999999999995</v>
      </c>
      <c r="J24274">
        <v>0</v>
      </c>
      <c r="K24274">
        <v>2</v>
      </c>
      <c r="L24274">
        <v>603.44090909090903</v>
      </c>
      <c r="M24274">
        <v>49.4</v>
      </c>
      <c r="N24274" t="str">
        <f>IF(Table1[[#This Row],[RSI (14 days)]]&lt;45,"Strong_buy","Weak_buy")</f>
        <v>Weak_buy</v>
      </c>
      <c r="O24274">
        <v>-36.159999999999997</v>
      </c>
      <c r="P24274" t="str">
        <f>IF(Table1[[#This Row],[MACD]]&lt;0,"Strong_selling","Weak_selling")</f>
        <v>Strong_selling</v>
      </c>
      <c r="Q24274" t="str">
        <f>IF(Table1[[#This Row],[MACD]]&gt;0,"BUY","SELL")</f>
        <v>SELL</v>
      </c>
      <c r="R24274">
        <v>1375.49</v>
      </c>
      <c r="S24274">
        <v>-168.6</v>
      </c>
      <c r="T24274">
        <v>1502.14</v>
      </c>
      <c r="U24274">
        <v>80.61</v>
      </c>
      <c r="V24274">
        <v>0.56000000000000005</v>
      </c>
      <c r="W24274">
        <v>3994254785.9200001</v>
      </c>
      <c r="X24274">
        <v>14.62</v>
      </c>
    </row>
    <row r="24275" spans="1:24" x14ac:dyDescent="0.25">
      <c r="A24275" t="s">
        <v>29219</v>
      </c>
      <c r="B24275" s="6" t="s">
        <v>28923</v>
      </c>
      <c r="C24275" t="s">
        <v>21</v>
      </c>
      <c r="D24275">
        <v>416.71</v>
      </c>
      <c r="E24275">
        <v>429.2</v>
      </c>
      <c r="F24275">
        <v>383.82</v>
      </c>
      <c r="G24275">
        <v>428.87</v>
      </c>
      <c r="H24275">
        <v>7914986</v>
      </c>
      <c r="I24275">
        <v>433.77</v>
      </c>
      <c r="J24275">
        <v>0.5</v>
      </c>
      <c r="K24275">
        <v>2</v>
      </c>
      <c r="L24275">
        <v>570.24909090909091</v>
      </c>
      <c r="M24275">
        <v>67.959999999999994</v>
      </c>
      <c r="N24275" t="str">
        <f>IF(Table1[[#This Row],[RSI (14 days)]]&lt;45,"Strong_buy","Weak_buy")</f>
        <v>Weak_buy</v>
      </c>
      <c r="O24275">
        <v>-141.38</v>
      </c>
      <c r="P24275" t="str">
        <f>IF(Table1[[#This Row],[MACD]]&lt;0,"Strong_selling","Weak_selling")</f>
        <v>Strong_selling</v>
      </c>
      <c r="Q24275" t="str">
        <f>IF(Table1[[#This Row],[MACD]]&gt;0,"BUY","SELL")</f>
        <v>SELL</v>
      </c>
      <c r="R24275">
        <v>1342.29</v>
      </c>
      <c r="S24275">
        <v>-201.8</v>
      </c>
      <c r="T24275">
        <v>1502.14</v>
      </c>
      <c r="U24275">
        <v>80.61</v>
      </c>
      <c r="V24275">
        <v>1.22</v>
      </c>
      <c r="W24275">
        <v>3394500045.8200002</v>
      </c>
      <c r="X24275">
        <v>135.22</v>
      </c>
    </row>
    <row r="24276" spans="1:24" x14ac:dyDescent="0.25">
      <c r="A24276" t="s">
        <v>29220</v>
      </c>
      <c r="B24276" s="6" t="s">
        <v>28923</v>
      </c>
      <c r="C24276" t="s">
        <v>20</v>
      </c>
      <c r="D24276">
        <v>558.57000000000005</v>
      </c>
      <c r="E24276">
        <v>582.19000000000005</v>
      </c>
      <c r="F24276">
        <v>535.05999999999995</v>
      </c>
      <c r="G24276">
        <v>553</v>
      </c>
      <c r="H24276">
        <v>6337311</v>
      </c>
      <c r="I24276">
        <v>546.39</v>
      </c>
      <c r="J24276">
        <v>0</v>
      </c>
      <c r="K24276">
        <v>1</v>
      </c>
      <c r="L24276">
        <v>601.74363636363637</v>
      </c>
      <c r="M24276">
        <v>50.77</v>
      </c>
      <c r="N24276" t="str">
        <f>IF(Table1[[#This Row],[RSI (14 days)]]&lt;45,"Strong_buy","Weak_buy")</f>
        <v>Weak_buy</v>
      </c>
      <c r="O24276">
        <v>-48.74</v>
      </c>
      <c r="P24276" t="str">
        <f>IF(Table1[[#This Row],[MACD]]&lt;0,"Strong_selling","Weak_selling")</f>
        <v>Strong_selling</v>
      </c>
      <c r="Q24276" t="str">
        <f>IF(Table1[[#This Row],[MACD]]&gt;0,"BUY","SELL")</f>
        <v>SELL</v>
      </c>
      <c r="R24276">
        <v>1373.79</v>
      </c>
      <c r="S24276">
        <v>-170.3</v>
      </c>
      <c r="T24276">
        <v>1502.14</v>
      </c>
      <c r="U24276">
        <v>80.61</v>
      </c>
      <c r="V24276">
        <v>1.35</v>
      </c>
      <c r="W24276">
        <v>3504532983</v>
      </c>
      <c r="X24276">
        <v>12.34</v>
      </c>
    </row>
    <row r="24277" spans="1:24" x14ac:dyDescent="0.25">
      <c r="A24277" t="s">
        <v>29221</v>
      </c>
      <c r="B24277" s="6" t="s">
        <v>28923</v>
      </c>
      <c r="C24277" t="s">
        <v>20</v>
      </c>
      <c r="D24277">
        <v>1411.3</v>
      </c>
      <c r="E24277">
        <v>1424.77</v>
      </c>
      <c r="F24277">
        <v>1407.35</v>
      </c>
      <c r="G24277">
        <v>1420.33</v>
      </c>
      <c r="H24277">
        <v>9809854</v>
      </c>
      <c r="I24277">
        <v>1430.14</v>
      </c>
      <c r="J24277">
        <v>0.5</v>
      </c>
      <c r="K24277">
        <v>1</v>
      </c>
      <c r="L24277">
        <v>679.21818181818173</v>
      </c>
      <c r="M24277">
        <v>32.89</v>
      </c>
      <c r="N24277" t="str">
        <f>IF(Table1[[#This Row],[RSI (14 days)]]&lt;45,"Strong_buy","Weak_buy")</f>
        <v>Strong_buy</v>
      </c>
      <c r="O24277">
        <v>741.11</v>
      </c>
      <c r="P24277" t="str">
        <f>IF(Table1[[#This Row],[MACD]]&lt;0,"Strong_selling","Weak_selling")</f>
        <v>Weak_selling</v>
      </c>
      <c r="Q24277" t="str">
        <f>IF(Table1[[#This Row],[MACD]]&gt;0,"BUY","SELL")</f>
        <v>BUY</v>
      </c>
      <c r="R24277">
        <v>1451.26</v>
      </c>
      <c r="S24277">
        <v>-92.83</v>
      </c>
      <c r="T24277">
        <v>1502.14</v>
      </c>
      <c r="U24277">
        <v>80.61</v>
      </c>
      <c r="V24277">
        <v>0.69</v>
      </c>
      <c r="W24277">
        <v>13933229931.82</v>
      </c>
      <c r="X24277">
        <v>53.29</v>
      </c>
    </row>
    <row r="24278" spans="1:24" x14ac:dyDescent="0.25">
      <c r="A24278" t="s">
        <v>29222</v>
      </c>
      <c r="B24278" s="6" t="s">
        <v>28923</v>
      </c>
      <c r="C24278" t="s">
        <v>24</v>
      </c>
      <c r="D24278">
        <v>879.08</v>
      </c>
      <c r="E24278">
        <v>909.61</v>
      </c>
      <c r="F24278">
        <v>860.77</v>
      </c>
      <c r="G24278">
        <v>875.56</v>
      </c>
      <c r="H24278">
        <v>9709685</v>
      </c>
      <c r="I24278">
        <v>874.23</v>
      </c>
      <c r="J24278">
        <v>0.5</v>
      </c>
      <c r="K24278">
        <v>2</v>
      </c>
      <c r="L24278">
        <v>736.22272727272718</v>
      </c>
      <c r="M24278">
        <v>41.31</v>
      </c>
      <c r="N24278" t="str">
        <f>IF(Table1[[#This Row],[RSI (14 days)]]&lt;45,"Strong_buy","Weak_buy")</f>
        <v>Strong_buy</v>
      </c>
      <c r="O24278">
        <v>139.34</v>
      </c>
      <c r="P24278" t="str">
        <f>IF(Table1[[#This Row],[MACD]]&lt;0,"Strong_selling","Weak_selling")</f>
        <v>Weak_selling</v>
      </c>
      <c r="Q24278" t="str">
        <f>IF(Table1[[#This Row],[MACD]]&gt;0,"BUY","SELL")</f>
        <v>BUY</v>
      </c>
      <c r="R24278">
        <v>1508.27</v>
      </c>
      <c r="S24278">
        <v>-35.82</v>
      </c>
      <c r="T24278">
        <v>1502.14</v>
      </c>
      <c r="U24278">
        <v>80.61</v>
      </c>
      <c r="V24278">
        <v>0.64</v>
      </c>
      <c r="W24278">
        <v>8501411798.6000004</v>
      </c>
      <c r="X24278">
        <v>32.22</v>
      </c>
    </row>
    <row r="24279" spans="1:24" x14ac:dyDescent="0.25">
      <c r="A24279" t="s">
        <v>29223</v>
      </c>
      <c r="B24279" s="6" t="s">
        <v>28923</v>
      </c>
      <c r="C24279" t="s">
        <v>24</v>
      </c>
      <c r="D24279">
        <v>1417.38</v>
      </c>
      <c r="E24279">
        <v>1419.23</v>
      </c>
      <c r="F24279">
        <v>1368.62</v>
      </c>
      <c r="G24279">
        <v>1374.47</v>
      </c>
      <c r="H24279">
        <v>7342607</v>
      </c>
      <c r="I24279">
        <v>1377.92</v>
      </c>
      <c r="J24279">
        <v>1</v>
      </c>
      <c r="K24279">
        <v>1</v>
      </c>
      <c r="L24279">
        <v>818.96363636363628</v>
      </c>
      <c r="M24279">
        <v>63.7</v>
      </c>
      <c r="N24279" t="str">
        <f>IF(Table1[[#This Row],[RSI (14 days)]]&lt;45,"Strong_buy","Weak_buy")</f>
        <v>Weak_buy</v>
      </c>
      <c r="O24279">
        <v>555.51</v>
      </c>
      <c r="P24279" t="str">
        <f>IF(Table1[[#This Row],[MACD]]&lt;0,"Strong_selling","Weak_selling")</f>
        <v>Weak_selling</v>
      </c>
      <c r="Q24279" t="str">
        <f>IF(Table1[[#This Row],[MACD]]&gt;0,"BUY","SELL")</f>
        <v>BUY</v>
      </c>
      <c r="R24279">
        <v>1591.01</v>
      </c>
      <c r="S24279">
        <v>46.92</v>
      </c>
      <c r="T24279">
        <v>1502.14</v>
      </c>
      <c r="U24279">
        <v>80.61</v>
      </c>
      <c r="V24279">
        <v>0.82</v>
      </c>
      <c r="W24279">
        <v>10092193043.290001</v>
      </c>
      <c r="X24279">
        <v>92</v>
      </c>
    </row>
    <row r="24280" spans="1:24" x14ac:dyDescent="0.25">
      <c r="A24280" t="s">
        <v>29224</v>
      </c>
      <c r="B24280" s="6" t="s">
        <v>28923</v>
      </c>
      <c r="C24280" t="s">
        <v>20</v>
      </c>
      <c r="D24280">
        <v>188.44</v>
      </c>
      <c r="E24280">
        <v>237.19</v>
      </c>
      <c r="F24280">
        <v>187.56</v>
      </c>
      <c r="G24280">
        <v>204.43</v>
      </c>
      <c r="H24280">
        <v>8259853</v>
      </c>
      <c r="I24280">
        <v>213.21</v>
      </c>
      <c r="J24280">
        <v>0</v>
      </c>
      <c r="K24280">
        <v>1.5</v>
      </c>
      <c r="L24280">
        <v>807.62363636363625</v>
      </c>
      <c r="M24280">
        <v>68.91</v>
      </c>
      <c r="N24280" t="str">
        <f>IF(Table1[[#This Row],[RSI (14 days)]]&lt;45,"Strong_buy","Weak_buy")</f>
        <v>Weak_buy</v>
      </c>
      <c r="O24280">
        <v>-603.19000000000005</v>
      </c>
      <c r="P24280" t="str">
        <f>IF(Table1[[#This Row],[MACD]]&lt;0,"Strong_selling","Weak_selling")</f>
        <v>Strong_selling</v>
      </c>
      <c r="Q24280" t="str">
        <f>IF(Table1[[#This Row],[MACD]]&gt;0,"BUY","SELL")</f>
        <v>SELL</v>
      </c>
      <c r="R24280">
        <v>1579.67</v>
      </c>
      <c r="S24280">
        <v>35.58</v>
      </c>
      <c r="T24280">
        <v>1502.14</v>
      </c>
      <c r="U24280">
        <v>80.61</v>
      </c>
      <c r="V24280">
        <v>1.47</v>
      </c>
      <c r="W24280">
        <v>1688561748.79</v>
      </c>
      <c r="X24280">
        <v>27.74</v>
      </c>
    </row>
    <row r="24281" spans="1:24" x14ac:dyDescent="0.25">
      <c r="A24281" t="s">
        <v>29225</v>
      </c>
      <c r="B24281" s="6" t="s">
        <v>28923</v>
      </c>
      <c r="C24281" t="s">
        <v>20</v>
      </c>
      <c r="D24281">
        <v>495.1</v>
      </c>
      <c r="E24281">
        <v>515.58000000000004</v>
      </c>
      <c r="F24281">
        <v>457.62</v>
      </c>
      <c r="G24281">
        <v>507.32</v>
      </c>
      <c r="H24281">
        <v>8157231</v>
      </c>
      <c r="I24281">
        <v>498.39</v>
      </c>
      <c r="J24281">
        <v>1</v>
      </c>
      <c r="K24281">
        <v>1</v>
      </c>
      <c r="L24281">
        <v>765.61000000000013</v>
      </c>
      <c r="M24281">
        <v>66.260000000000005</v>
      </c>
      <c r="N24281" t="str">
        <f>IF(Table1[[#This Row],[RSI (14 days)]]&lt;45,"Strong_buy","Weak_buy")</f>
        <v>Weak_buy</v>
      </c>
      <c r="O24281">
        <v>-258.29000000000002</v>
      </c>
      <c r="P24281" t="str">
        <f>IF(Table1[[#This Row],[MACD]]&lt;0,"Strong_selling","Weak_selling")</f>
        <v>Strong_selling</v>
      </c>
      <c r="Q24281" t="str">
        <f>IF(Table1[[#This Row],[MACD]]&gt;0,"BUY","SELL")</f>
        <v>SELL</v>
      </c>
      <c r="R24281">
        <v>1537.66</v>
      </c>
      <c r="S24281">
        <v>-6.44</v>
      </c>
      <c r="T24281">
        <v>1502.14</v>
      </c>
      <c r="U24281">
        <v>80.61</v>
      </c>
      <c r="V24281">
        <v>1.5</v>
      </c>
      <c r="W24281">
        <v>4138326430.9200001</v>
      </c>
      <c r="X24281">
        <v>46.18</v>
      </c>
    </row>
    <row r="24282" spans="1:24" x14ac:dyDescent="0.25">
      <c r="A24282" t="s">
        <v>29226</v>
      </c>
      <c r="B24282" s="6" t="s">
        <v>28923</v>
      </c>
      <c r="C24282" t="s">
        <v>21</v>
      </c>
      <c r="D24282">
        <v>283.35000000000002</v>
      </c>
      <c r="E24282">
        <v>284.88</v>
      </c>
      <c r="F24282">
        <v>267.89999999999998</v>
      </c>
      <c r="G24282">
        <v>275.52</v>
      </c>
      <c r="H24282">
        <v>1614822</v>
      </c>
      <c r="I24282">
        <v>284.08999999999997</v>
      </c>
      <c r="J24282">
        <v>1</v>
      </c>
      <c r="K24282">
        <v>1.5</v>
      </c>
      <c r="L24282">
        <v>715.80909090909086</v>
      </c>
      <c r="M24282">
        <v>39.71</v>
      </c>
      <c r="N24282" t="str">
        <f>IF(Table1[[#This Row],[RSI (14 days)]]&lt;45,"Strong_buy","Weak_buy")</f>
        <v>Strong_buy</v>
      </c>
      <c r="O24282">
        <v>-440.29</v>
      </c>
      <c r="P24282" t="str">
        <f>IF(Table1[[#This Row],[MACD]]&lt;0,"Strong_selling","Weak_selling")</f>
        <v>Strong_selling</v>
      </c>
      <c r="Q24282" t="str">
        <f>IF(Table1[[#This Row],[MACD]]&gt;0,"BUY","SELL")</f>
        <v>SELL</v>
      </c>
      <c r="R24282">
        <v>1487.85</v>
      </c>
      <c r="S24282">
        <v>-56.24</v>
      </c>
      <c r="T24282">
        <v>1502.14</v>
      </c>
      <c r="U24282">
        <v>80.61</v>
      </c>
      <c r="V24282">
        <v>1.26</v>
      </c>
      <c r="W24282">
        <v>444915757.44</v>
      </c>
      <c r="X24282">
        <v>8.0500000000000007</v>
      </c>
    </row>
    <row r="24283" spans="1:24" x14ac:dyDescent="0.25">
      <c r="A24283" t="s">
        <v>29227</v>
      </c>
      <c r="B24283" s="6" t="s">
        <v>28923</v>
      </c>
      <c r="C24283" t="s">
        <v>22</v>
      </c>
      <c r="D24283">
        <v>147.72999999999999</v>
      </c>
      <c r="E24283">
        <v>178.97</v>
      </c>
      <c r="F24283">
        <v>143.11000000000001</v>
      </c>
      <c r="G24283">
        <v>151.35</v>
      </c>
      <c r="H24283">
        <v>6211200</v>
      </c>
      <c r="I24283">
        <v>154.65</v>
      </c>
      <c r="J24283">
        <v>0</v>
      </c>
      <c r="K24283">
        <v>1</v>
      </c>
      <c r="L24283">
        <v>601.60909090909092</v>
      </c>
      <c r="M24283">
        <v>67.069999999999993</v>
      </c>
      <c r="N24283" t="str">
        <f>IF(Table1[[#This Row],[RSI (14 days)]]&lt;45,"Strong_buy","Weak_buy")</f>
        <v>Weak_buy</v>
      </c>
      <c r="O24283">
        <v>-450.26</v>
      </c>
      <c r="P24283" t="str">
        <f>IF(Table1[[#This Row],[MACD]]&lt;0,"Strong_selling","Weak_selling")</f>
        <v>Strong_selling</v>
      </c>
      <c r="Q24283" t="str">
        <f>IF(Table1[[#This Row],[MACD]]&gt;0,"BUY","SELL")</f>
        <v>SELL</v>
      </c>
      <c r="R24283">
        <v>1373.65</v>
      </c>
      <c r="S24283">
        <v>-170.44</v>
      </c>
      <c r="T24283">
        <v>1502.14</v>
      </c>
      <c r="U24283">
        <v>80.61</v>
      </c>
      <c r="V24283">
        <v>1.4</v>
      </c>
      <c r="W24283">
        <v>940065120</v>
      </c>
      <c r="X24283">
        <v>4.7</v>
      </c>
    </row>
    <row r="24284" spans="1:24" x14ac:dyDescent="0.25">
      <c r="A24284" t="s">
        <v>29228</v>
      </c>
      <c r="B24284" s="6" t="s">
        <v>28923</v>
      </c>
      <c r="C24284" t="s">
        <v>20</v>
      </c>
      <c r="D24284">
        <v>429</v>
      </c>
      <c r="E24284">
        <v>436.31</v>
      </c>
      <c r="F24284">
        <v>422.15</v>
      </c>
      <c r="G24284">
        <v>425.74</v>
      </c>
      <c r="H24284">
        <v>1883063</v>
      </c>
      <c r="I24284">
        <v>416.65</v>
      </c>
      <c r="J24284">
        <v>1</v>
      </c>
      <c r="K24284">
        <v>1</v>
      </c>
      <c r="L24284">
        <v>616.71545454545458</v>
      </c>
      <c r="M24284">
        <v>67.739999999999995</v>
      </c>
      <c r="N24284" t="str">
        <f>IF(Table1[[#This Row],[RSI (14 days)]]&lt;45,"Strong_buy","Weak_buy")</f>
        <v>Weak_buy</v>
      </c>
      <c r="O24284">
        <v>-190.98</v>
      </c>
      <c r="P24284" t="str">
        <f>IF(Table1[[#This Row],[MACD]]&lt;0,"Strong_selling","Weak_selling")</f>
        <v>Strong_selling</v>
      </c>
      <c r="Q24284" t="str">
        <f>IF(Table1[[#This Row],[MACD]]&gt;0,"BUY","SELL")</f>
        <v>SELL</v>
      </c>
      <c r="R24284">
        <v>1388.76</v>
      </c>
      <c r="S24284">
        <v>-155.33000000000001</v>
      </c>
      <c r="T24284">
        <v>1502.14</v>
      </c>
      <c r="U24284">
        <v>80.61</v>
      </c>
      <c r="V24284">
        <v>0.56000000000000005</v>
      </c>
      <c r="W24284">
        <v>801695241.62</v>
      </c>
      <c r="X24284">
        <v>61.36</v>
      </c>
    </row>
    <row r="24285" spans="1:24" x14ac:dyDescent="0.25">
      <c r="A24285" t="s">
        <v>29229</v>
      </c>
      <c r="B24285" s="6" t="s">
        <v>28923</v>
      </c>
      <c r="C24285" t="s">
        <v>21</v>
      </c>
      <c r="D24285">
        <v>1029.22</v>
      </c>
      <c r="E24285">
        <v>1073.96</v>
      </c>
      <c r="F24285">
        <v>1024.8900000000001</v>
      </c>
      <c r="G24285">
        <v>1045.1199999999999</v>
      </c>
      <c r="H24285">
        <v>4348297</v>
      </c>
      <c r="I24285">
        <v>1051.6600000000001</v>
      </c>
      <c r="J24285">
        <v>1</v>
      </c>
      <c r="K24285">
        <v>1</v>
      </c>
      <c r="L24285">
        <v>660.15545454545452</v>
      </c>
      <c r="M24285">
        <v>41.68</v>
      </c>
      <c r="N24285" t="str">
        <f>IF(Table1[[#This Row],[RSI (14 days)]]&lt;45,"Strong_buy","Weak_buy")</f>
        <v>Strong_buy</v>
      </c>
      <c r="O24285">
        <v>384.96</v>
      </c>
      <c r="P24285" t="str">
        <f>IF(Table1[[#This Row],[MACD]]&lt;0,"Strong_selling","Weak_selling")</f>
        <v>Weak_selling</v>
      </c>
      <c r="Q24285" t="str">
        <f>IF(Table1[[#This Row],[MACD]]&gt;0,"BUY","SELL")</f>
        <v>BUY</v>
      </c>
      <c r="R24285">
        <v>1432.2</v>
      </c>
      <c r="S24285">
        <v>-111.89</v>
      </c>
      <c r="T24285">
        <v>1502.14</v>
      </c>
      <c r="U24285">
        <v>80.61</v>
      </c>
      <c r="V24285">
        <v>0.79</v>
      </c>
      <c r="W24285">
        <v>4544492160.6400003</v>
      </c>
      <c r="X24285">
        <v>32.93</v>
      </c>
    </row>
    <row r="24286" spans="1:24" x14ac:dyDescent="0.25">
      <c r="A24286" t="s">
        <v>29230</v>
      </c>
      <c r="B24286" s="6" t="s">
        <v>28923</v>
      </c>
      <c r="C24286" t="s">
        <v>23</v>
      </c>
      <c r="D24286">
        <v>584.26</v>
      </c>
      <c r="E24286">
        <v>585.45000000000005</v>
      </c>
      <c r="F24286">
        <v>575.26</v>
      </c>
      <c r="G24286">
        <v>584.13</v>
      </c>
      <c r="H24286">
        <v>3438747</v>
      </c>
      <c r="I24286">
        <v>593.96</v>
      </c>
      <c r="J24286">
        <v>0.5</v>
      </c>
      <c r="K24286">
        <v>1</v>
      </c>
      <c r="L24286">
        <v>674.27</v>
      </c>
      <c r="M24286">
        <v>44.53</v>
      </c>
      <c r="N24286" t="str">
        <f>IF(Table1[[#This Row],[RSI (14 days)]]&lt;45,"Strong_buy","Weak_buy")</f>
        <v>Strong_buy</v>
      </c>
      <c r="O24286">
        <v>-90.14</v>
      </c>
      <c r="P24286" t="str">
        <f>IF(Table1[[#This Row],[MACD]]&lt;0,"Strong_selling","Weak_selling")</f>
        <v>Strong_selling</v>
      </c>
      <c r="Q24286" t="str">
        <f>IF(Table1[[#This Row],[MACD]]&gt;0,"BUY","SELL")</f>
        <v>SELL</v>
      </c>
      <c r="R24286">
        <v>1446.32</v>
      </c>
      <c r="S24286">
        <v>-97.78</v>
      </c>
      <c r="T24286">
        <v>1502.14</v>
      </c>
      <c r="U24286">
        <v>80.61</v>
      </c>
      <c r="V24286">
        <v>0.76</v>
      </c>
      <c r="W24286">
        <v>2008675285.1099999</v>
      </c>
      <c r="X24286">
        <v>16.43</v>
      </c>
    </row>
    <row r="24287" spans="1:24" x14ac:dyDescent="0.25">
      <c r="A24287" t="s">
        <v>29231</v>
      </c>
      <c r="B24287" s="6" t="s">
        <v>28923</v>
      </c>
      <c r="C24287" t="s">
        <v>23</v>
      </c>
      <c r="D24287">
        <v>668.88</v>
      </c>
      <c r="E24287">
        <v>674.87</v>
      </c>
      <c r="F24287">
        <v>623.79</v>
      </c>
      <c r="G24287">
        <v>626.14</v>
      </c>
      <c r="H24287">
        <v>3222945</v>
      </c>
      <c r="I24287">
        <v>630.52</v>
      </c>
      <c r="J24287">
        <v>0</v>
      </c>
      <c r="K24287">
        <v>2</v>
      </c>
      <c r="L24287">
        <v>680.91909090909087</v>
      </c>
      <c r="M24287">
        <v>40.78</v>
      </c>
      <c r="N24287" t="str">
        <f>IF(Table1[[#This Row],[RSI (14 days)]]&lt;45,"Strong_buy","Weak_buy")</f>
        <v>Strong_buy</v>
      </c>
      <c r="O24287">
        <v>-54.78</v>
      </c>
      <c r="P24287" t="str">
        <f>IF(Table1[[#This Row],[MACD]]&lt;0,"Strong_selling","Weak_selling")</f>
        <v>Strong_selling</v>
      </c>
      <c r="Q24287" t="str">
        <f>IF(Table1[[#This Row],[MACD]]&gt;0,"BUY","SELL")</f>
        <v>SELL</v>
      </c>
      <c r="R24287">
        <v>1452.96</v>
      </c>
      <c r="S24287">
        <v>-91.13</v>
      </c>
      <c r="T24287">
        <v>1502.14</v>
      </c>
      <c r="U24287">
        <v>80.61</v>
      </c>
      <c r="V24287">
        <v>1.42</v>
      </c>
      <c r="W24287">
        <v>2018014782.3</v>
      </c>
      <c r="X24287">
        <v>41.98</v>
      </c>
    </row>
    <row r="24288" spans="1:24" x14ac:dyDescent="0.25">
      <c r="A24288" t="s">
        <v>29232</v>
      </c>
      <c r="B24288" s="6" t="s">
        <v>28923</v>
      </c>
      <c r="C24288" t="s">
        <v>21</v>
      </c>
      <c r="D24288">
        <v>887.55</v>
      </c>
      <c r="E24288">
        <v>905.81</v>
      </c>
      <c r="F24288">
        <v>877.73</v>
      </c>
      <c r="G24288">
        <v>884.84</v>
      </c>
      <c r="H24288">
        <v>3878616</v>
      </c>
      <c r="I24288">
        <v>878.56</v>
      </c>
      <c r="J24288">
        <v>0</v>
      </c>
      <c r="K24288">
        <v>1.5</v>
      </c>
      <c r="L24288">
        <v>632.23818181818194</v>
      </c>
      <c r="M24288">
        <v>50.93</v>
      </c>
      <c r="N24288" t="str">
        <f>IF(Table1[[#This Row],[RSI (14 days)]]&lt;45,"Strong_buy","Weak_buy")</f>
        <v>Weak_buy</v>
      </c>
      <c r="O24288">
        <v>252.6</v>
      </c>
      <c r="P24288" t="str">
        <f>IF(Table1[[#This Row],[MACD]]&lt;0,"Strong_selling","Weak_selling")</f>
        <v>Weak_selling</v>
      </c>
      <c r="Q24288" t="str">
        <f>IF(Table1[[#This Row],[MACD]]&gt;0,"BUY","SELL")</f>
        <v>BUY</v>
      </c>
      <c r="R24288">
        <v>1404.28</v>
      </c>
      <c r="S24288">
        <v>-139.81</v>
      </c>
      <c r="T24288">
        <v>1502.14</v>
      </c>
      <c r="U24288">
        <v>80.61</v>
      </c>
      <c r="V24288">
        <v>0.68</v>
      </c>
      <c r="W24288">
        <v>3431954581.4400001</v>
      </c>
      <c r="X24288">
        <v>18.93</v>
      </c>
    </row>
    <row r="24289" spans="1:24" x14ac:dyDescent="0.25">
      <c r="A24289" t="s">
        <v>29233</v>
      </c>
      <c r="B24289" s="6" t="s">
        <v>28923</v>
      </c>
      <c r="C24289" t="s">
        <v>21</v>
      </c>
      <c r="D24289">
        <v>1162.1300000000001</v>
      </c>
      <c r="E24289">
        <v>1208.06</v>
      </c>
      <c r="F24289">
        <v>1142.06</v>
      </c>
      <c r="G24289">
        <v>1182.93</v>
      </c>
      <c r="H24289">
        <v>1702027</v>
      </c>
      <c r="I24289">
        <v>1190.4000000000001</v>
      </c>
      <c r="J24289">
        <v>0</v>
      </c>
      <c r="K24289">
        <v>1</v>
      </c>
      <c r="L24289">
        <v>660.18090909090915</v>
      </c>
      <c r="M24289">
        <v>58.16</v>
      </c>
      <c r="N24289" t="str">
        <f>IF(Table1[[#This Row],[RSI (14 days)]]&lt;45,"Strong_buy","Weak_buy")</f>
        <v>Weak_buy</v>
      </c>
      <c r="O24289">
        <v>522.75</v>
      </c>
      <c r="P24289" t="str">
        <f>IF(Table1[[#This Row],[MACD]]&lt;0,"Strong_selling","Weak_selling")</f>
        <v>Weak_selling</v>
      </c>
      <c r="Q24289" t="str">
        <f>IF(Table1[[#This Row],[MACD]]&gt;0,"BUY","SELL")</f>
        <v>BUY</v>
      </c>
      <c r="R24289">
        <v>1432.23</v>
      </c>
      <c r="S24289">
        <v>-111.86</v>
      </c>
      <c r="T24289">
        <v>1502.14</v>
      </c>
      <c r="U24289">
        <v>80.61</v>
      </c>
      <c r="V24289">
        <v>0.91</v>
      </c>
      <c r="W24289">
        <v>2013378799.1099999</v>
      </c>
      <c r="X24289">
        <v>545.53</v>
      </c>
    </row>
    <row r="24290" spans="1:24" x14ac:dyDescent="0.25">
      <c r="A24290" t="s">
        <v>29234</v>
      </c>
      <c r="B24290" s="6" t="s">
        <v>28923</v>
      </c>
      <c r="C24290" t="s">
        <v>23</v>
      </c>
      <c r="D24290">
        <v>1353.25</v>
      </c>
      <c r="E24290">
        <v>1362.5</v>
      </c>
      <c r="F24290">
        <v>1336.41</v>
      </c>
      <c r="G24290">
        <v>1345.3</v>
      </c>
      <c r="H24290">
        <v>8734513</v>
      </c>
      <c r="I24290">
        <v>1343.68</v>
      </c>
      <c r="J24290">
        <v>0</v>
      </c>
      <c r="K24290">
        <v>1</v>
      </c>
      <c r="L24290">
        <v>657.529090909091</v>
      </c>
      <c r="M24290">
        <v>45.98</v>
      </c>
      <c r="N24290" t="str">
        <f>IF(Table1[[#This Row],[RSI (14 days)]]&lt;45,"Strong_buy","Weak_buy")</f>
        <v>Weak_buy</v>
      </c>
      <c r="O24290">
        <v>687.77</v>
      </c>
      <c r="P24290" t="str">
        <f>IF(Table1[[#This Row],[MACD]]&lt;0,"Strong_selling","Weak_selling")</f>
        <v>Weak_selling</v>
      </c>
      <c r="Q24290" t="str">
        <f>IF(Table1[[#This Row],[MACD]]&gt;0,"BUY","SELL")</f>
        <v>BUY</v>
      </c>
      <c r="R24290">
        <v>1429.57</v>
      </c>
      <c r="S24290">
        <v>-114.52</v>
      </c>
      <c r="T24290">
        <v>1502.14</v>
      </c>
      <c r="U24290">
        <v>80.61</v>
      </c>
      <c r="V24290">
        <v>1.34</v>
      </c>
      <c r="W24290">
        <v>11750540338.9</v>
      </c>
      <c r="X24290">
        <v>72.099999999999994</v>
      </c>
    </row>
    <row r="24291" spans="1:24" x14ac:dyDescent="0.25">
      <c r="A24291" t="s">
        <v>29235</v>
      </c>
      <c r="B24291" s="6" t="s">
        <v>28923</v>
      </c>
      <c r="C24291" t="s">
        <v>20</v>
      </c>
      <c r="D24291">
        <v>454.3</v>
      </c>
      <c r="E24291">
        <v>483.23</v>
      </c>
      <c r="F24291">
        <v>442.59</v>
      </c>
      <c r="G24291">
        <v>449.57</v>
      </c>
      <c r="H24291">
        <v>2678155</v>
      </c>
      <c r="I24291">
        <v>451</v>
      </c>
      <c r="J24291">
        <v>0</v>
      </c>
      <c r="K24291">
        <v>1</v>
      </c>
      <c r="L24291">
        <v>679.81454545454551</v>
      </c>
      <c r="M24291">
        <v>43.53</v>
      </c>
      <c r="N24291" t="str">
        <f>IF(Table1[[#This Row],[RSI (14 days)]]&lt;45,"Strong_buy","Weak_buy")</f>
        <v>Strong_buy</v>
      </c>
      <c r="O24291">
        <v>-230.24</v>
      </c>
      <c r="P24291" t="str">
        <f>IF(Table1[[#This Row],[MACD]]&lt;0,"Strong_selling","Weak_selling")</f>
        <v>Strong_selling</v>
      </c>
      <c r="Q24291" t="str">
        <f>IF(Table1[[#This Row],[MACD]]&gt;0,"BUY","SELL")</f>
        <v>SELL</v>
      </c>
      <c r="R24291">
        <v>1451.86</v>
      </c>
      <c r="S24291">
        <v>-92.23</v>
      </c>
      <c r="T24291">
        <v>1502.14</v>
      </c>
      <c r="U24291">
        <v>80.61</v>
      </c>
      <c r="V24291">
        <v>0.91</v>
      </c>
      <c r="W24291">
        <v>1204018143.3499999</v>
      </c>
      <c r="X24291">
        <v>13.39</v>
      </c>
    </row>
    <row r="24292" spans="1:24" x14ac:dyDescent="0.25">
      <c r="A24292" t="s">
        <v>29236</v>
      </c>
      <c r="B24292" s="6" t="s">
        <v>28923</v>
      </c>
      <c r="C24292" t="s">
        <v>22</v>
      </c>
      <c r="D24292">
        <v>672.7</v>
      </c>
      <c r="E24292">
        <v>674.86</v>
      </c>
      <c r="F24292">
        <v>653.76</v>
      </c>
      <c r="G24292">
        <v>664.08</v>
      </c>
      <c r="H24292">
        <v>9646734</v>
      </c>
      <c r="I24292">
        <v>658.53</v>
      </c>
      <c r="J24292">
        <v>0.5</v>
      </c>
      <c r="K24292">
        <v>1.5</v>
      </c>
      <c r="L24292">
        <v>694.0654545454546</v>
      </c>
      <c r="M24292">
        <v>40.82</v>
      </c>
      <c r="N24292" t="str">
        <f>IF(Table1[[#This Row],[RSI (14 days)]]&lt;45,"Strong_buy","Weak_buy")</f>
        <v>Strong_buy</v>
      </c>
      <c r="O24292">
        <v>-29.99</v>
      </c>
      <c r="P24292" t="str">
        <f>IF(Table1[[#This Row],[MACD]]&lt;0,"Strong_selling","Weak_selling")</f>
        <v>Strong_selling</v>
      </c>
      <c r="Q24292" t="str">
        <f>IF(Table1[[#This Row],[MACD]]&gt;0,"BUY","SELL")</f>
        <v>SELL</v>
      </c>
      <c r="R24292">
        <v>1466.11</v>
      </c>
      <c r="S24292">
        <v>-77.98</v>
      </c>
      <c r="T24292">
        <v>1502.14</v>
      </c>
      <c r="U24292">
        <v>80.61</v>
      </c>
      <c r="V24292">
        <v>1.08</v>
      </c>
      <c r="W24292">
        <v>6406203114.7200003</v>
      </c>
      <c r="X24292">
        <v>13.75</v>
      </c>
    </row>
    <row r="24293" spans="1:24" x14ac:dyDescent="0.25">
      <c r="A24293" t="s">
        <v>29237</v>
      </c>
      <c r="B24293" s="6" t="s">
        <v>28923</v>
      </c>
      <c r="C24293" t="s">
        <v>23</v>
      </c>
      <c r="D24293">
        <v>584.86</v>
      </c>
      <c r="E24293">
        <v>601.21</v>
      </c>
      <c r="F24293">
        <v>571.66</v>
      </c>
      <c r="G24293">
        <v>592.51</v>
      </c>
      <c r="H24293">
        <v>3724124</v>
      </c>
      <c r="I24293">
        <v>598.83000000000004</v>
      </c>
      <c r="J24293">
        <v>0.5</v>
      </c>
      <c r="K24293">
        <v>1</v>
      </c>
      <c r="L24293">
        <v>722.88272727272727</v>
      </c>
      <c r="M24293">
        <v>43.34</v>
      </c>
      <c r="N24293" t="str">
        <f>IF(Table1[[#This Row],[RSI (14 days)]]&lt;45,"Strong_buy","Weak_buy")</f>
        <v>Strong_buy</v>
      </c>
      <c r="O24293">
        <v>-130.37</v>
      </c>
      <c r="P24293" t="str">
        <f>IF(Table1[[#This Row],[MACD]]&lt;0,"Strong_selling","Weak_selling")</f>
        <v>Strong_selling</v>
      </c>
      <c r="Q24293" t="str">
        <f>IF(Table1[[#This Row],[MACD]]&gt;0,"BUY","SELL")</f>
        <v>SELL</v>
      </c>
      <c r="R24293">
        <v>1494.93</v>
      </c>
      <c r="S24293">
        <v>-49.16</v>
      </c>
      <c r="T24293">
        <v>1502.14</v>
      </c>
      <c r="U24293">
        <v>80.61</v>
      </c>
      <c r="V24293">
        <v>1.48</v>
      </c>
      <c r="W24293">
        <v>2206580711.2399998</v>
      </c>
      <c r="X24293">
        <v>12.37</v>
      </c>
    </row>
    <row r="24294" spans="1:24" x14ac:dyDescent="0.25">
      <c r="A24294" t="s">
        <v>29238</v>
      </c>
      <c r="B24294" s="6" t="s">
        <v>28923</v>
      </c>
      <c r="C24294" t="s">
        <v>23</v>
      </c>
      <c r="D24294">
        <v>965.13</v>
      </c>
      <c r="E24294">
        <v>996.44</v>
      </c>
      <c r="F24294">
        <v>941.22</v>
      </c>
      <c r="G24294">
        <v>947.68</v>
      </c>
      <c r="H24294">
        <v>7859824</v>
      </c>
      <c r="I24294">
        <v>954.46</v>
      </c>
      <c r="J24294">
        <v>0.5</v>
      </c>
      <c r="K24294">
        <v>1</v>
      </c>
      <c r="L24294">
        <v>795.27636363636373</v>
      </c>
      <c r="M24294">
        <v>65.44</v>
      </c>
      <c r="N24294" t="str">
        <f>IF(Table1[[#This Row],[RSI (14 days)]]&lt;45,"Strong_buy","Weak_buy")</f>
        <v>Weak_buy</v>
      </c>
      <c r="O24294">
        <v>152.4</v>
      </c>
      <c r="P24294" t="str">
        <f>IF(Table1[[#This Row],[MACD]]&lt;0,"Strong_selling","Weak_selling")</f>
        <v>Weak_selling</v>
      </c>
      <c r="Q24294" t="str">
        <f>IF(Table1[[#This Row],[MACD]]&gt;0,"BUY","SELL")</f>
        <v>BUY</v>
      </c>
      <c r="R24294">
        <v>1567.32</v>
      </c>
      <c r="S24294">
        <v>23.23</v>
      </c>
      <c r="T24294">
        <v>1502.14</v>
      </c>
      <c r="U24294">
        <v>80.61</v>
      </c>
      <c r="V24294">
        <v>0.9</v>
      </c>
      <c r="W24294">
        <v>7448598008.3199997</v>
      </c>
      <c r="X24294">
        <v>146.43</v>
      </c>
    </row>
    <row r="24295" spans="1:24" x14ac:dyDescent="0.25">
      <c r="A24295" t="s">
        <v>29239</v>
      </c>
      <c r="B24295" s="6" t="s">
        <v>28923</v>
      </c>
      <c r="C24295" t="s">
        <v>20</v>
      </c>
      <c r="D24295">
        <v>131.28</v>
      </c>
      <c r="E24295">
        <v>145.22</v>
      </c>
      <c r="F24295">
        <v>90.38</v>
      </c>
      <c r="G24295">
        <v>129.47</v>
      </c>
      <c r="H24295">
        <v>5418799</v>
      </c>
      <c r="I24295">
        <v>138.47</v>
      </c>
      <c r="J24295">
        <v>0</v>
      </c>
      <c r="K24295">
        <v>2</v>
      </c>
      <c r="L24295">
        <v>768.3427272727273</v>
      </c>
      <c r="M24295">
        <v>50.58</v>
      </c>
      <c r="N24295" t="str">
        <f>IF(Table1[[#This Row],[RSI (14 days)]]&lt;45,"Strong_buy","Weak_buy")</f>
        <v>Weak_buy</v>
      </c>
      <c r="O24295">
        <v>-638.87</v>
      </c>
      <c r="P24295" t="str">
        <f>IF(Table1[[#This Row],[MACD]]&lt;0,"Strong_selling","Weak_selling")</f>
        <v>Strong_selling</v>
      </c>
      <c r="Q24295" t="str">
        <f>IF(Table1[[#This Row],[MACD]]&gt;0,"BUY","SELL")</f>
        <v>SELL</v>
      </c>
      <c r="R24295">
        <v>1540.39</v>
      </c>
      <c r="S24295">
        <v>-3.7</v>
      </c>
      <c r="T24295">
        <v>1502.14</v>
      </c>
      <c r="U24295">
        <v>80.61</v>
      </c>
      <c r="V24295">
        <v>1</v>
      </c>
      <c r="W24295">
        <v>701571906.52999997</v>
      </c>
      <c r="X24295">
        <v>3.84</v>
      </c>
    </row>
    <row r="24296" spans="1:24" x14ac:dyDescent="0.25">
      <c r="A24296" t="s">
        <v>29240</v>
      </c>
      <c r="B24296" s="6" t="s">
        <v>28923</v>
      </c>
      <c r="C24296" t="s">
        <v>22</v>
      </c>
      <c r="D24296">
        <v>1473.66</v>
      </c>
      <c r="E24296">
        <v>1489.79</v>
      </c>
      <c r="F24296">
        <v>1443.28</v>
      </c>
      <c r="G24296">
        <v>1461.21</v>
      </c>
      <c r="H24296">
        <v>9683107</v>
      </c>
      <c r="I24296">
        <v>1470.91</v>
      </c>
      <c r="J24296">
        <v>0</v>
      </c>
      <c r="K24296">
        <v>1</v>
      </c>
      <c r="L24296">
        <v>806.16909090909098</v>
      </c>
      <c r="M24296">
        <v>64.05</v>
      </c>
      <c r="N24296" t="str">
        <f>IF(Table1[[#This Row],[RSI (14 days)]]&lt;45,"Strong_buy","Weak_buy")</f>
        <v>Weak_buy</v>
      </c>
      <c r="O24296">
        <v>655.04</v>
      </c>
      <c r="P24296" t="str">
        <f>IF(Table1[[#This Row],[MACD]]&lt;0,"Strong_selling","Weak_selling")</f>
        <v>Weak_selling</v>
      </c>
      <c r="Q24296" t="str">
        <f>IF(Table1[[#This Row],[MACD]]&gt;0,"BUY","SELL")</f>
        <v>BUY</v>
      </c>
      <c r="R24296">
        <v>1578.21</v>
      </c>
      <c r="S24296">
        <v>34.119999999999997</v>
      </c>
      <c r="T24296">
        <v>1502.14</v>
      </c>
      <c r="U24296">
        <v>80.61</v>
      </c>
      <c r="V24296">
        <v>0.87</v>
      </c>
      <c r="W24296">
        <v>14149052779.469999</v>
      </c>
      <c r="X24296">
        <v>42.89</v>
      </c>
    </row>
    <row r="24297" spans="1:24" x14ac:dyDescent="0.25">
      <c r="A24297" t="s">
        <v>29241</v>
      </c>
      <c r="B24297" s="6" t="s">
        <v>28923</v>
      </c>
      <c r="C24297" t="s">
        <v>24</v>
      </c>
      <c r="D24297">
        <v>541.87</v>
      </c>
      <c r="E24297">
        <v>546.6</v>
      </c>
      <c r="F24297">
        <v>514.02</v>
      </c>
      <c r="G24297">
        <v>532.29</v>
      </c>
      <c r="H24297">
        <v>5980015</v>
      </c>
      <c r="I24297">
        <v>529.71</v>
      </c>
      <c r="J24297">
        <v>1</v>
      </c>
      <c r="K24297">
        <v>1.5</v>
      </c>
      <c r="L24297">
        <v>801.45636363636368</v>
      </c>
      <c r="M24297">
        <v>69.25</v>
      </c>
      <c r="N24297" t="str">
        <f>IF(Table1[[#This Row],[RSI (14 days)]]&lt;45,"Strong_buy","Weak_buy")</f>
        <v>Weak_buy</v>
      </c>
      <c r="O24297">
        <v>-269.17</v>
      </c>
      <c r="P24297" t="str">
        <f>IF(Table1[[#This Row],[MACD]]&lt;0,"Strong_selling","Weak_selling")</f>
        <v>Strong_selling</v>
      </c>
      <c r="Q24297" t="str">
        <f>IF(Table1[[#This Row],[MACD]]&gt;0,"BUY","SELL")</f>
        <v>SELL</v>
      </c>
      <c r="R24297">
        <v>1573.5</v>
      </c>
      <c r="S24297">
        <v>29.41</v>
      </c>
      <c r="T24297">
        <v>1502.14</v>
      </c>
      <c r="U24297">
        <v>80.61</v>
      </c>
      <c r="V24297">
        <v>1.47</v>
      </c>
      <c r="W24297">
        <v>3183102184.3499999</v>
      </c>
      <c r="X24297">
        <v>38.729999999999997</v>
      </c>
    </row>
    <row r="24298" spans="1:24" x14ac:dyDescent="0.25">
      <c r="A24298" t="s">
        <v>29242</v>
      </c>
      <c r="B24298" s="6" t="s">
        <v>28923</v>
      </c>
      <c r="C24298" t="s">
        <v>20</v>
      </c>
      <c r="D24298">
        <v>594.08000000000004</v>
      </c>
      <c r="E24298">
        <v>616.26</v>
      </c>
      <c r="F24298">
        <v>584.29</v>
      </c>
      <c r="G24298">
        <v>589.62</v>
      </c>
      <c r="H24298">
        <v>8836222</v>
      </c>
      <c r="I24298">
        <v>580.96</v>
      </c>
      <c r="J24298">
        <v>0.5</v>
      </c>
      <c r="K24298">
        <v>1</v>
      </c>
      <c r="L24298">
        <v>798.13636363636363</v>
      </c>
      <c r="M24298">
        <v>54.15</v>
      </c>
      <c r="N24298" t="str">
        <f>IF(Table1[[#This Row],[RSI (14 days)]]&lt;45,"Strong_buy","Weak_buy")</f>
        <v>Weak_buy</v>
      </c>
      <c r="O24298">
        <v>-208.52</v>
      </c>
      <c r="P24298" t="str">
        <f>IF(Table1[[#This Row],[MACD]]&lt;0,"Strong_selling","Weak_selling")</f>
        <v>Strong_selling</v>
      </c>
      <c r="Q24298" t="str">
        <f>IF(Table1[[#This Row],[MACD]]&gt;0,"BUY","SELL")</f>
        <v>SELL</v>
      </c>
      <c r="R24298">
        <v>1570.18</v>
      </c>
      <c r="S24298">
        <v>26.09</v>
      </c>
      <c r="T24298">
        <v>1502.14</v>
      </c>
      <c r="U24298">
        <v>80.61</v>
      </c>
      <c r="V24298">
        <v>0.61</v>
      </c>
      <c r="W24298">
        <v>5210013215.6400003</v>
      </c>
      <c r="X24298">
        <v>22.99</v>
      </c>
    </row>
    <row r="24299" spans="1:24" x14ac:dyDescent="0.25">
      <c r="A24299" t="s">
        <v>29243</v>
      </c>
      <c r="B24299" s="6" t="s">
        <v>28923</v>
      </c>
      <c r="C24299" t="s">
        <v>22</v>
      </c>
      <c r="D24299">
        <v>1083.93</v>
      </c>
      <c r="E24299">
        <v>1084.17</v>
      </c>
      <c r="F24299">
        <v>1045.97</v>
      </c>
      <c r="G24299">
        <v>1082.27</v>
      </c>
      <c r="H24299">
        <v>5333478</v>
      </c>
      <c r="I24299">
        <v>1087.73</v>
      </c>
      <c r="J24299">
        <v>0.5</v>
      </c>
      <c r="K24299">
        <v>1</v>
      </c>
      <c r="L24299">
        <v>816.08454545454549</v>
      </c>
      <c r="M24299">
        <v>68.239999999999995</v>
      </c>
      <c r="N24299" t="str">
        <f>IF(Table1[[#This Row],[RSI (14 days)]]&lt;45,"Strong_buy","Weak_buy")</f>
        <v>Weak_buy</v>
      </c>
      <c r="O24299">
        <v>266.19</v>
      </c>
      <c r="P24299" t="str">
        <f>IF(Table1[[#This Row],[MACD]]&lt;0,"Strong_selling","Weak_selling")</f>
        <v>Weak_selling</v>
      </c>
      <c r="Q24299" t="str">
        <f>IF(Table1[[#This Row],[MACD]]&gt;0,"BUY","SELL")</f>
        <v>BUY</v>
      </c>
      <c r="R24299">
        <v>1588.13</v>
      </c>
      <c r="S24299">
        <v>44.04</v>
      </c>
      <c r="T24299">
        <v>1502.14</v>
      </c>
      <c r="U24299">
        <v>80.61</v>
      </c>
      <c r="V24299">
        <v>0.73</v>
      </c>
      <c r="W24299">
        <v>5772263235.0600004</v>
      </c>
      <c r="X24299">
        <v>30.6</v>
      </c>
    </row>
    <row r="24300" spans="1:24" x14ac:dyDescent="0.25">
      <c r="A24300" t="s">
        <v>29244</v>
      </c>
      <c r="B24300" s="6" t="s">
        <v>28923</v>
      </c>
      <c r="C24300" t="s">
        <v>24</v>
      </c>
      <c r="D24300">
        <v>1188.94</v>
      </c>
      <c r="E24300">
        <v>1194.05</v>
      </c>
      <c r="F24300">
        <v>1140.7</v>
      </c>
      <c r="G24300">
        <v>1157.97</v>
      </c>
      <c r="H24300">
        <v>1197290</v>
      </c>
      <c r="I24300">
        <v>1165.67</v>
      </c>
      <c r="J24300">
        <v>1</v>
      </c>
      <c r="K24300">
        <v>1</v>
      </c>
      <c r="L24300">
        <v>813.81545454545449</v>
      </c>
      <c r="M24300">
        <v>48.78</v>
      </c>
      <c r="N24300" t="str">
        <f>IF(Table1[[#This Row],[RSI (14 days)]]&lt;45,"Strong_buy","Weak_buy")</f>
        <v>Weak_buy</v>
      </c>
      <c r="O24300">
        <v>344.15</v>
      </c>
      <c r="P24300" t="str">
        <f>IF(Table1[[#This Row],[MACD]]&lt;0,"Strong_selling","Weak_selling")</f>
        <v>Weak_selling</v>
      </c>
      <c r="Q24300" t="str">
        <f>IF(Table1[[#This Row],[MACD]]&gt;0,"BUY","SELL")</f>
        <v>BUY</v>
      </c>
      <c r="R24300">
        <v>1585.86</v>
      </c>
      <c r="S24300">
        <v>41.77</v>
      </c>
      <c r="T24300">
        <v>1502.14</v>
      </c>
      <c r="U24300">
        <v>80.61</v>
      </c>
      <c r="V24300">
        <v>1.3</v>
      </c>
      <c r="W24300">
        <v>1386425901.3</v>
      </c>
      <c r="X24300">
        <v>194.69</v>
      </c>
    </row>
    <row r="24301" spans="1:24" x14ac:dyDescent="0.25">
      <c r="A24301" t="s">
        <v>29245</v>
      </c>
      <c r="B24301" s="6" t="s">
        <v>28923</v>
      </c>
      <c r="C24301" t="s">
        <v>21</v>
      </c>
      <c r="D24301">
        <v>936.89</v>
      </c>
      <c r="E24301">
        <v>937.7</v>
      </c>
      <c r="F24301">
        <v>901.06</v>
      </c>
      <c r="G24301">
        <v>927.19</v>
      </c>
      <c r="H24301">
        <v>7560675</v>
      </c>
      <c r="I24301">
        <v>928</v>
      </c>
      <c r="J24301">
        <v>1</v>
      </c>
      <c r="K24301">
        <v>1</v>
      </c>
      <c r="L24301">
        <v>775.80545454545461</v>
      </c>
      <c r="M24301">
        <v>37.85</v>
      </c>
      <c r="N24301" t="str">
        <f>IF(Table1[[#This Row],[RSI (14 days)]]&lt;45,"Strong_buy","Weak_buy")</f>
        <v>Strong_buy</v>
      </c>
      <c r="O24301">
        <v>151.38</v>
      </c>
      <c r="P24301" t="str">
        <f>IF(Table1[[#This Row],[MACD]]&lt;0,"Strong_selling","Weak_selling")</f>
        <v>Weak_selling</v>
      </c>
      <c r="Q24301" t="str">
        <f>IF(Table1[[#This Row],[MACD]]&gt;0,"BUY","SELL")</f>
        <v>BUY</v>
      </c>
      <c r="R24301">
        <v>1547.85</v>
      </c>
      <c r="S24301">
        <v>3.76</v>
      </c>
      <c r="T24301">
        <v>1502.14</v>
      </c>
      <c r="U24301">
        <v>80.61</v>
      </c>
      <c r="V24301">
        <v>1</v>
      </c>
      <c r="W24301">
        <v>7010182253.25</v>
      </c>
      <c r="X24301">
        <v>41.07</v>
      </c>
    </row>
    <row r="24302" spans="1:24" x14ac:dyDescent="0.25">
      <c r="A24302" t="s">
        <v>29246</v>
      </c>
      <c r="B24302" s="6" t="s">
        <v>28923</v>
      </c>
      <c r="C24302" t="s">
        <v>21</v>
      </c>
      <c r="D24302">
        <v>157.29</v>
      </c>
      <c r="E24302">
        <v>171.91</v>
      </c>
      <c r="F24302">
        <v>126.92</v>
      </c>
      <c r="G24302">
        <v>132.22</v>
      </c>
      <c r="H24302">
        <v>2568574</v>
      </c>
      <c r="I24302">
        <v>129.28</v>
      </c>
      <c r="J24302">
        <v>0</v>
      </c>
      <c r="K24302">
        <v>1</v>
      </c>
      <c r="L24302">
        <v>746.95545454545436</v>
      </c>
      <c r="M24302">
        <v>56.39</v>
      </c>
      <c r="N24302" t="str">
        <f>IF(Table1[[#This Row],[RSI (14 days)]]&lt;45,"Strong_buy","Weak_buy")</f>
        <v>Weak_buy</v>
      </c>
      <c r="O24302">
        <v>-614.74</v>
      </c>
      <c r="P24302" t="str">
        <f>IF(Table1[[#This Row],[MACD]]&lt;0,"Strong_selling","Weak_selling")</f>
        <v>Strong_selling</v>
      </c>
      <c r="Q24302" t="str">
        <f>IF(Table1[[#This Row],[MACD]]&gt;0,"BUY","SELL")</f>
        <v>SELL</v>
      </c>
      <c r="R24302">
        <v>1519</v>
      </c>
      <c r="S24302">
        <v>-25.09</v>
      </c>
      <c r="T24302">
        <v>1502.14</v>
      </c>
      <c r="U24302">
        <v>80.61</v>
      </c>
      <c r="V24302">
        <v>0.9</v>
      </c>
      <c r="W24302">
        <v>339616854.27999997</v>
      </c>
      <c r="X24302">
        <v>9.3699999999999992</v>
      </c>
    </row>
    <row r="24303" spans="1:24" x14ac:dyDescent="0.25">
      <c r="A24303" t="s">
        <v>29247</v>
      </c>
      <c r="B24303" s="6" t="s">
        <v>28923</v>
      </c>
      <c r="C24303" t="s">
        <v>21</v>
      </c>
      <c r="D24303">
        <v>251.51</v>
      </c>
      <c r="E24303">
        <v>283.14999999999998</v>
      </c>
      <c r="F24303">
        <v>245.49</v>
      </c>
      <c r="G24303">
        <v>246.73</v>
      </c>
      <c r="H24303">
        <v>7655327</v>
      </c>
      <c r="I24303">
        <v>239.46</v>
      </c>
      <c r="J24303">
        <v>0</v>
      </c>
      <c r="K24303">
        <v>1</v>
      </c>
      <c r="L24303">
        <v>709.01454545454533</v>
      </c>
      <c r="M24303">
        <v>30.36</v>
      </c>
      <c r="N24303" t="str">
        <f>IF(Table1[[#This Row],[RSI (14 days)]]&lt;45,"Strong_buy","Weak_buy")</f>
        <v>Strong_buy</v>
      </c>
      <c r="O24303">
        <v>-462.28</v>
      </c>
      <c r="P24303" t="str">
        <f>IF(Table1[[#This Row],[MACD]]&lt;0,"Strong_selling","Weak_selling")</f>
        <v>Strong_selling</v>
      </c>
      <c r="Q24303" t="str">
        <f>IF(Table1[[#This Row],[MACD]]&gt;0,"BUY","SELL")</f>
        <v>SELL</v>
      </c>
      <c r="R24303">
        <v>1481.06</v>
      </c>
      <c r="S24303">
        <v>-63.03</v>
      </c>
      <c r="T24303">
        <v>1502.14</v>
      </c>
      <c r="U24303">
        <v>80.61</v>
      </c>
      <c r="V24303">
        <v>0.84</v>
      </c>
      <c r="W24303">
        <v>1888798830.71</v>
      </c>
      <c r="X24303">
        <v>6.56</v>
      </c>
    </row>
    <row r="24304" spans="1:24" x14ac:dyDescent="0.25">
      <c r="A24304" t="s">
        <v>29248</v>
      </c>
      <c r="B24304" s="6" t="s">
        <v>28923</v>
      </c>
      <c r="C24304" t="s">
        <v>21</v>
      </c>
      <c r="D24304">
        <v>530.69000000000005</v>
      </c>
      <c r="E24304">
        <v>535.79</v>
      </c>
      <c r="F24304">
        <v>524.23</v>
      </c>
      <c r="G24304">
        <v>529.33000000000004</v>
      </c>
      <c r="H24304">
        <v>5757871</v>
      </c>
      <c r="I24304">
        <v>536.13</v>
      </c>
      <c r="J24304">
        <v>1</v>
      </c>
      <c r="K24304">
        <v>1</v>
      </c>
      <c r="L24304">
        <v>703.27090909090896</v>
      </c>
      <c r="M24304">
        <v>53.54</v>
      </c>
      <c r="N24304" t="str">
        <f>IF(Table1[[#This Row],[RSI (14 days)]]&lt;45,"Strong_buy","Weak_buy")</f>
        <v>Weak_buy</v>
      </c>
      <c r="O24304">
        <v>-173.94</v>
      </c>
      <c r="P24304" t="str">
        <f>IF(Table1[[#This Row],[MACD]]&lt;0,"Strong_selling","Weak_selling")</f>
        <v>Strong_selling</v>
      </c>
      <c r="Q24304" t="str">
        <f>IF(Table1[[#This Row],[MACD]]&gt;0,"BUY","SELL")</f>
        <v>SELL</v>
      </c>
      <c r="R24304">
        <v>1475.32</v>
      </c>
      <c r="S24304">
        <v>-68.77</v>
      </c>
      <c r="T24304">
        <v>1502.14</v>
      </c>
      <c r="U24304">
        <v>80.61</v>
      </c>
      <c r="V24304">
        <v>0.74</v>
      </c>
      <c r="W24304">
        <v>3047813856.4299998</v>
      </c>
      <c r="X24304">
        <v>157.62</v>
      </c>
    </row>
    <row r="24305" spans="1:24" x14ac:dyDescent="0.25">
      <c r="A24305" t="s">
        <v>29249</v>
      </c>
      <c r="B24305" s="6" t="s">
        <v>28923</v>
      </c>
      <c r="C24305" t="s">
        <v>22</v>
      </c>
      <c r="D24305">
        <v>1481.46</v>
      </c>
      <c r="E24305">
        <v>1508.38</v>
      </c>
      <c r="F24305">
        <v>1445.24</v>
      </c>
      <c r="G24305">
        <v>1477.59</v>
      </c>
      <c r="H24305">
        <v>8122075</v>
      </c>
      <c r="I24305">
        <v>1478.22</v>
      </c>
      <c r="J24305">
        <v>1</v>
      </c>
      <c r="K24305">
        <v>1</v>
      </c>
      <c r="L24305">
        <v>751.44454545454539</v>
      </c>
      <c r="M24305">
        <v>62.55</v>
      </c>
      <c r="N24305" t="str">
        <f>IF(Table1[[#This Row],[RSI (14 days)]]&lt;45,"Strong_buy","Weak_buy")</f>
        <v>Weak_buy</v>
      </c>
      <c r="O24305">
        <v>726.15</v>
      </c>
      <c r="P24305" t="str">
        <f>IF(Table1[[#This Row],[MACD]]&lt;0,"Strong_selling","Weak_selling")</f>
        <v>Weak_selling</v>
      </c>
      <c r="Q24305" t="str">
        <f>IF(Table1[[#This Row],[MACD]]&gt;0,"BUY","SELL")</f>
        <v>BUY</v>
      </c>
      <c r="R24305">
        <v>1523.49</v>
      </c>
      <c r="S24305">
        <v>-20.6</v>
      </c>
      <c r="T24305">
        <v>1502.14</v>
      </c>
      <c r="U24305">
        <v>80.61</v>
      </c>
      <c r="V24305">
        <v>0.82</v>
      </c>
      <c r="W24305">
        <v>12001096799.25</v>
      </c>
      <c r="X24305">
        <v>39.43</v>
      </c>
    </row>
    <row r="24306" spans="1:24" x14ac:dyDescent="0.25">
      <c r="A24306" t="s">
        <v>29250</v>
      </c>
      <c r="B24306" s="6" t="s">
        <v>28923</v>
      </c>
      <c r="C24306" t="s">
        <v>24</v>
      </c>
      <c r="D24306">
        <v>353.95</v>
      </c>
      <c r="E24306">
        <v>380.75</v>
      </c>
      <c r="F24306">
        <v>323.95999999999998</v>
      </c>
      <c r="G24306">
        <v>355.1</v>
      </c>
      <c r="H24306">
        <v>8175931</v>
      </c>
      <c r="I24306">
        <v>348.09</v>
      </c>
      <c r="J24306">
        <v>0</v>
      </c>
      <c r="K24306">
        <v>1</v>
      </c>
      <c r="L24306">
        <v>771.95636363636368</v>
      </c>
      <c r="M24306">
        <v>51.96</v>
      </c>
      <c r="N24306" t="str">
        <f>IF(Table1[[#This Row],[RSI (14 days)]]&lt;45,"Strong_buy","Weak_buy")</f>
        <v>Weak_buy</v>
      </c>
      <c r="O24306">
        <v>-416.86</v>
      </c>
      <c r="P24306" t="str">
        <f>IF(Table1[[#This Row],[MACD]]&lt;0,"Strong_selling","Weak_selling")</f>
        <v>Strong_selling</v>
      </c>
      <c r="Q24306" t="str">
        <f>IF(Table1[[#This Row],[MACD]]&gt;0,"BUY","SELL")</f>
        <v>SELL</v>
      </c>
      <c r="R24306">
        <v>1544</v>
      </c>
      <c r="S24306">
        <v>-0.09</v>
      </c>
      <c r="T24306">
        <v>1502.14</v>
      </c>
      <c r="U24306">
        <v>80.61</v>
      </c>
      <c r="V24306">
        <v>1.22</v>
      </c>
      <c r="W24306">
        <v>2903273098.0999999</v>
      </c>
      <c r="X24306">
        <v>12.13</v>
      </c>
    </row>
    <row r="24307" spans="1:24" x14ac:dyDescent="0.25">
      <c r="A24307" t="s">
        <v>29251</v>
      </c>
      <c r="B24307" s="6" t="s">
        <v>28923</v>
      </c>
      <c r="C24307" t="s">
        <v>24</v>
      </c>
      <c r="D24307">
        <v>864.49</v>
      </c>
      <c r="E24307">
        <v>866.91</v>
      </c>
      <c r="F24307">
        <v>815.42</v>
      </c>
      <c r="G24307">
        <v>833.74</v>
      </c>
      <c r="H24307">
        <v>9498132</v>
      </c>
      <c r="I24307">
        <v>825.58</v>
      </c>
      <c r="J24307">
        <v>0</v>
      </c>
      <c r="K24307">
        <v>1.5</v>
      </c>
      <c r="L24307">
        <v>714.91363636363633</v>
      </c>
      <c r="M24307">
        <v>47.38</v>
      </c>
      <c r="N24307" t="str">
        <f>IF(Table1[[#This Row],[RSI (14 days)]]&lt;45,"Strong_buy","Weak_buy")</f>
        <v>Weak_buy</v>
      </c>
      <c r="O24307">
        <v>118.83</v>
      </c>
      <c r="P24307" t="str">
        <f>IF(Table1[[#This Row],[MACD]]&lt;0,"Strong_selling","Weak_selling")</f>
        <v>Weak_selling</v>
      </c>
      <c r="Q24307" t="str">
        <f>IF(Table1[[#This Row],[MACD]]&gt;0,"BUY","SELL")</f>
        <v>BUY</v>
      </c>
      <c r="R24307">
        <v>1486.96</v>
      </c>
      <c r="S24307">
        <v>-57.13</v>
      </c>
      <c r="T24307">
        <v>1502.14</v>
      </c>
      <c r="U24307">
        <v>80.61</v>
      </c>
      <c r="V24307">
        <v>1.1200000000000001</v>
      </c>
      <c r="W24307">
        <v>7918972573.6800003</v>
      </c>
      <c r="X24307">
        <v>114.27</v>
      </c>
    </row>
    <row r="24308" spans="1:24" x14ac:dyDescent="0.25">
      <c r="A24308" t="s">
        <v>29252</v>
      </c>
      <c r="B24308" s="6" t="s">
        <v>28923</v>
      </c>
      <c r="C24308" t="s">
        <v>21</v>
      </c>
      <c r="D24308">
        <v>1175.95</v>
      </c>
      <c r="E24308">
        <v>1189.6099999999999</v>
      </c>
      <c r="F24308">
        <v>1162.53</v>
      </c>
      <c r="G24308">
        <v>1180.3800000000001</v>
      </c>
      <c r="H24308">
        <v>8739327</v>
      </c>
      <c r="I24308">
        <v>1184.95</v>
      </c>
      <c r="J24308">
        <v>1</v>
      </c>
      <c r="K24308">
        <v>1</v>
      </c>
      <c r="L24308">
        <v>773.83090909090902</v>
      </c>
      <c r="M24308">
        <v>56.45</v>
      </c>
      <c r="N24308" t="str">
        <f>IF(Table1[[#This Row],[RSI (14 days)]]&lt;45,"Strong_buy","Weak_buy")</f>
        <v>Weak_buy</v>
      </c>
      <c r="O24308">
        <v>406.55</v>
      </c>
      <c r="P24308" t="str">
        <f>IF(Table1[[#This Row],[MACD]]&lt;0,"Strong_selling","Weak_selling")</f>
        <v>Weak_selling</v>
      </c>
      <c r="Q24308" t="str">
        <f>IF(Table1[[#This Row],[MACD]]&gt;0,"BUY","SELL")</f>
        <v>BUY</v>
      </c>
      <c r="R24308">
        <v>1545.88</v>
      </c>
      <c r="S24308">
        <v>1.79</v>
      </c>
      <c r="T24308">
        <v>1502.14</v>
      </c>
      <c r="U24308">
        <v>80.61</v>
      </c>
      <c r="V24308">
        <v>0.79</v>
      </c>
      <c r="W24308">
        <v>10315726804.26</v>
      </c>
      <c r="X24308">
        <v>39.03</v>
      </c>
    </row>
    <row r="24309" spans="1:24" x14ac:dyDescent="0.25">
      <c r="A24309" t="s">
        <v>29253</v>
      </c>
      <c r="B24309" s="6" t="s">
        <v>28923</v>
      </c>
      <c r="C24309" t="s">
        <v>23</v>
      </c>
      <c r="D24309">
        <v>1461.1</v>
      </c>
      <c r="E24309">
        <v>1494.44</v>
      </c>
      <c r="F24309">
        <v>1420.11</v>
      </c>
      <c r="G24309">
        <v>1458.39</v>
      </c>
      <c r="H24309">
        <v>5824346</v>
      </c>
      <c r="I24309">
        <v>1458.65</v>
      </c>
      <c r="J24309">
        <v>0</v>
      </c>
      <c r="K24309">
        <v>1</v>
      </c>
      <c r="L24309">
        <v>852.81</v>
      </c>
      <c r="M24309">
        <v>62.19</v>
      </c>
      <c r="N24309" t="str">
        <f>IF(Table1[[#This Row],[RSI (14 days)]]&lt;45,"Strong_buy","Weak_buy")</f>
        <v>Weak_buy</v>
      </c>
      <c r="O24309">
        <v>605.58000000000004</v>
      </c>
      <c r="P24309" t="str">
        <f>IF(Table1[[#This Row],[MACD]]&lt;0,"Strong_selling","Weak_selling")</f>
        <v>Weak_selling</v>
      </c>
      <c r="Q24309" t="str">
        <f>IF(Table1[[#This Row],[MACD]]&gt;0,"BUY","SELL")</f>
        <v>BUY</v>
      </c>
      <c r="R24309">
        <v>1624.86</v>
      </c>
      <c r="S24309">
        <v>80.760000000000005</v>
      </c>
      <c r="T24309">
        <v>1502.14</v>
      </c>
      <c r="U24309">
        <v>80.61</v>
      </c>
      <c r="V24309">
        <v>1.42</v>
      </c>
      <c r="W24309">
        <v>8494167962.9399996</v>
      </c>
      <c r="X24309">
        <v>61.07</v>
      </c>
    </row>
    <row r="24310" spans="1:24" x14ac:dyDescent="0.25">
      <c r="A24310" t="s">
        <v>29254</v>
      </c>
      <c r="B24310" s="6" t="s">
        <v>28923</v>
      </c>
      <c r="C24310" t="s">
        <v>20</v>
      </c>
      <c r="D24310">
        <v>432.54</v>
      </c>
      <c r="E24310">
        <v>437.86</v>
      </c>
      <c r="F24310">
        <v>425.98</v>
      </c>
      <c r="G24310">
        <v>428.07</v>
      </c>
      <c r="H24310">
        <v>2816642</v>
      </c>
      <c r="I24310">
        <v>437.55</v>
      </c>
      <c r="J24310">
        <v>0</v>
      </c>
      <c r="K24310">
        <v>1</v>
      </c>
      <c r="L24310">
        <v>793.33727272727265</v>
      </c>
      <c r="M24310">
        <v>48.88</v>
      </c>
      <c r="N24310" t="str">
        <f>IF(Table1[[#This Row],[RSI (14 days)]]&lt;45,"Strong_buy","Weak_buy")</f>
        <v>Weak_buy</v>
      </c>
      <c r="O24310">
        <v>-365.27</v>
      </c>
      <c r="P24310" t="str">
        <f>IF(Table1[[#This Row],[MACD]]&lt;0,"Strong_selling","Weak_selling")</f>
        <v>Strong_selling</v>
      </c>
      <c r="Q24310" t="str">
        <f>IF(Table1[[#This Row],[MACD]]&gt;0,"BUY","SELL")</f>
        <v>SELL</v>
      </c>
      <c r="R24310">
        <v>1565.38</v>
      </c>
      <c r="S24310">
        <v>21.29</v>
      </c>
      <c r="T24310">
        <v>1502.14</v>
      </c>
      <c r="U24310">
        <v>80.61</v>
      </c>
      <c r="V24310">
        <v>1.29</v>
      </c>
      <c r="W24310">
        <v>1205719940.9400001</v>
      </c>
      <c r="X24310">
        <v>56.93</v>
      </c>
    </row>
    <row r="24311" spans="1:24" x14ac:dyDescent="0.25">
      <c r="A24311" t="s">
        <v>29255</v>
      </c>
      <c r="B24311" s="6" t="s">
        <v>28923</v>
      </c>
      <c r="C24311" t="s">
        <v>21</v>
      </c>
      <c r="D24311">
        <v>1017.23</v>
      </c>
      <c r="E24311">
        <v>1040.32</v>
      </c>
      <c r="F24311">
        <v>998.35</v>
      </c>
      <c r="G24311">
        <v>1009.6</v>
      </c>
      <c r="H24311">
        <v>7232333</v>
      </c>
      <c r="I24311">
        <v>1001.81</v>
      </c>
      <c r="J24311">
        <v>0</v>
      </c>
      <c r="K24311">
        <v>1</v>
      </c>
      <c r="L24311">
        <v>779.84909090909093</v>
      </c>
      <c r="M24311">
        <v>45.46</v>
      </c>
      <c r="N24311" t="str">
        <f>IF(Table1[[#This Row],[RSI (14 days)]]&lt;45,"Strong_buy","Weak_buy")</f>
        <v>Weak_buy</v>
      </c>
      <c r="O24311">
        <v>229.75</v>
      </c>
      <c r="P24311" t="str">
        <f>IF(Table1[[#This Row],[MACD]]&lt;0,"Strong_selling","Weak_selling")</f>
        <v>Weak_selling</v>
      </c>
      <c r="Q24311" t="str">
        <f>IF(Table1[[#This Row],[MACD]]&gt;0,"BUY","SELL")</f>
        <v>BUY</v>
      </c>
      <c r="R24311">
        <v>1551.89</v>
      </c>
      <c r="S24311">
        <v>7.8</v>
      </c>
      <c r="T24311">
        <v>1502.14</v>
      </c>
      <c r="U24311">
        <v>80.61</v>
      </c>
      <c r="V24311">
        <v>1.1000000000000001</v>
      </c>
      <c r="W24311">
        <v>7301763396.8000002</v>
      </c>
      <c r="X24311">
        <v>21.81</v>
      </c>
    </row>
    <row r="24312" spans="1:24" x14ac:dyDescent="0.25">
      <c r="A24312" t="s">
        <v>29256</v>
      </c>
      <c r="B24312" s="6" t="s">
        <v>28923</v>
      </c>
      <c r="C24312" t="s">
        <v>22</v>
      </c>
      <c r="D24312">
        <v>1365.18</v>
      </c>
      <c r="E24312">
        <v>1405.4</v>
      </c>
      <c r="F24312">
        <v>1316.37</v>
      </c>
      <c r="G24312">
        <v>1349.19</v>
      </c>
      <c r="H24312">
        <v>1808062</v>
      </c>
      <c r="I24312">
        <v>1355.9</v>
      </c>
      <c r="J24312">
        <v>0</v>
      </c>
      <c r="K24312">
        <v>1</v>
      </c>
      <c r="L24312">
        <v>818.21272727272731</v>
      </c>
      <c r="M24312">
        <v>59.27</v>
      </c>
      <c r="N24312" t="str">
        <f>IF(Table1[[#This Row],[RSI (14 days)]]&lt;45,"Strong_buy","Weak_buy")</f>
        <v>Weak_buy</v>
      </c>
      <c r="O24312">
        <v>530.98</v>
      </c>
      <c r="P24312" t="str">
        <f>IF(Table1[[#This Row],[MACD]]&lt;0,"Strong_selling","Weak_selling")</f>
        <v>Weak_selling</v>
      </c>
      <c r="Q24312" t="str">
        <f>IF(Table1[[#This Row],[MACD]]&gt;0,"BUY","SELL")</f>
        <v>BUY</v>
      </c>
      <c r="R24312">
        <v>1590.26</v>
      </c>
      <c r="S24312">
        <v>46.17</v>
      </c>
      <c r="T24312">
        <v>1502.14</v>
      </c>
      <c r="U24312">
        <v>80.61</v>
      </c>
      <c r="V24312">
        <v>0.98</v>
      </c>
      <c r="W24312">
        <v>2439419169.7800002</v>
      </c>
      <c r="X24312">
        <v>30.87</v>
      </c>
    </row>
    <row r="24313" spans="1:24" x14ac:dyDescent="0.25">
      <c r="A24313" t="s">
        <v>29257</v>
      </c>
      <c r="B24313" s="6" t="s">
        <v>28923</v>
      </c>
      <c r="C24313" t="s">
        <v>22</v>
      </c>
      <c r="D24313">
        <v>1152.1199999999999</v>
      </c>
      <c r="E24313">
        <v>1164.49</v>
      </c>
      <c r="F24313">
        <v>1150.68</v>
      </c>
      <c r="G24313">
        <v>1159.33</v>
      </c>
      <c r="H24313">
        <v>4761740</v>
      </c>
      <c r="I24313">
        <v>1165.82</v>
      </c>
      <c r="J24313">
        <v>0.5</v>
      </c>
      <c r="K24313">
        <v>2</v>
      </c>
      <c r="L24313">
        <v>911.58636363636367</v>
      </c>
      <c r="M24313">
        <v>47.65</v>
      </c>
      <c r="N24313" t="str">
        <f>IF(Table1[[#This Row],[RSI (14 days)]]&lt;45,"Strong_buy","Weak_buy")</f>
        <v>Weak_buy</v>
      </c>
      <c r="O24313">
        <v>247.74</v>
      </c>
      <c r="P24313" t="str">
        <f>IF(Table1[[#This Row],[MACD]]&lt;0,"Strong_selling","Weak_selling")</f>
        <v>Weak_selling</v>
      </c>
      <c r="Q24313" t="str">
        <f>IF(Table1[[#This Row],[MACD]]&gt;0,"BUY","SELL")</f>
        <v>BUY</v>
      </c>
      <c r="R24313">
        <v>1683.63</v>
      </c>
      <c r="S24313">
        <v>139.54</v>
      </c>
      <c r="T24313">
        <v>1502.14</v>
      </c>
      <c r="U24313">
        <v>80.61</v>
      </c>
      <c r="V24313">
        <v>1.24</v>
      </c>
      <c r="W24313">
        <v>5520428034.1999998</v>
      </c>
      <c r="X24313">
        <v>215.55</v>
      </c>
    </row>
    <row r="24314" spans="1:24" x14ac:dyDescent="0.25">
      <c r="A24314" t="s">
        <v>29258</v>
      </c>
      <c r="B24314" s="6" t="s">
        <v>28923</v>
      </c>
      <c r="C24314" t="s">
        <v>20</v>
      </c>
      <c r="D24314">
        <v>1484.23</v>
      </c>
      <c r="E24314">
        <v>1519.99</v>
      </c>
      <c r="F24314">
        <v>1457.33</v>
      </c>
      <c r="G24314">
        <v>1496.92</v>
      </c>
      <c r="H24314">
        <v>1020292</v>
      </c>
      <c r="I24314">
        <v>1489.91</v>
      </c>
      <c r="J24314">
        <v>1</v>
      </c>
      <c r="K24314">
        <v>1</v>
      </c>
      <c r="L24314">
        <v>1025.24</v>
      </c>
      <c r="M24314">
        <v>43.63</v>
      </c>
      <c r="N24314" t="str">
        <f>IF(Table1[[#This Row],[RSI (14 days)]]&lt;45,"Strong_buy","Weak_buy")</f>
        <v>Strong_buy</v>
      </c>
      <c r="O24314">
        <v>471.68</v>
      </c>
      <c r="P24314" t="str">
        <f>IF(Table1[[#This Row],[MACD]]&lt;0,"Strong_selling","Weak_selling")</f>
        <v>Weak_selling</v>
      </c>
      <c r="Q24314" t="str">
        <f>IF(Table1[[#This Row],[MACD]]&gt;0,"BUY","SELL")</f>
        <v>BUY</v>
      </c>
      <c r="R24314">
        <v>1797.29</v>
      </c>
      <c r="S24314">
        <v>253.19</v>
      </c>
      <c r="T24314">
        <v>1502.14</v>
      </c>
      <c r="U24314">
        <v>80.61</v>
      </c>
      <c r="V24314">
        <v>0.92</v>
      </c>
      <c r="W24314">
        <v>1527295500.6400001</v>
      </c>
      <c r="X24314">
        <v>72.27</v>
      </c>
    </row>
    <row r="24315" spans="1:24" x14ac:dyDescent="0.25">
      <c r="A24315" t="s">
        <v>29259</v>
      </c>
      <c r="B24315" s="6" t="s">
        <v>28923</v>
      </c>
      <c r="C24315" t="s">
        <v>22</v>
      </c>
      <c r="D24315">
        <v>500.34</v>
      </c>
      <c r="E24315">
        <v>513.86</v>
      </c>
      <c r="F24315">
        <v>491.57</v>
      </c>
      <c r="G24315">
        <v>507.32</v>
      </c>
      <c r="H24315">
        <v>8898273</v>
      </c>
      <c r="I24315">
        <v>497.39</v>
      </c>
      <c r="J24315">
        <v>1</v>
      </c>
      <c r="K24315">
        <v>1</v>
      </c>
      <c r="L24315">
        <v>1023.239090909091</v>
      </c>
      <c r="M24315">
        <v>46.19</v>
      </c>
      <c r="N24315" t="str">
        <f>IF(Table1[[#This Row],[RSI (14 days)]]&lt;45,"Strong_buy","Weak_buy")</f>
        <v>Weak_buy</v>
      </c>
      <c r="O24315">
        <v>-515.91999999999996</v>
      </c>
      <c r="P24315" t="str">
        <f>IF(Table1[[#This Row],[MACD]]&lt;0,"Strong_selling","Weak_selling")</f>
        <v>Strong_selling</v>
      </c>
      <c r="Q24315" t="str">
        <f>IF(Table1[[#This Row],[MACD]]&gt;0,"BUY","SELL")</f>
        <v>SELL</v>
      </c>
      <c r="R24315">
        <v>1795.28</v>
      </c>
      <c r="S24315">
        <v>251.19</v>
      </c>
      <c r="T24315">
        <v>1502.14</v>
      </c>
      <c r="U24315">
        <v>80.61</v>
      </c>
      <c r="V24315">
        <v>1.17</v>
      </c>
      <c r="W24315">
        <v>4514271858.3599997</v>
      </c>
      <c r="X24315">
        <v>16.11</v>
      </c>
    </row>
    <row r="24316" spans="1:24" x14ac:dyDescent="0.25">
      <c r="A24316" t="s">
        <v>29260</v>
      </c>
      <c r="B24316" s="6" t="s">
        <v>28923</v>
      </c>
      <c r="C24316" t="s">
        <v>23</v>
      </c>
      <c r="D24316">
        <v>378.93</v>
      </c>
      <c r="E24316">
        <v>401.71</v>
      </c>
      <c r="F24316">
        <v>367.69</v>
      </c>
      <c r="G24316">
        <v>392.09</v>
      </c>
      <c r="H24316">
        <v>9826840</v>
      </c>
      <c r="I24316">
        <v>388.24</v>
      </c>
      <c r="J24316">
        <v>1</v>
      </c>
      <c r="K24316">
        <v>1</v>
      </c>
      <c r="L24316">
        <v>924.55727272727279</v>
      </c>
      <c r="M24316">
        <v>66.05</v>
      </c>
      <c r="N24316" t="str">
        <f>IF(Table1[[#This Row],[RSI (14 days)]]&lt;45,"Strong_buy","Weak_buy")</f>
        <v>Weak_buy</v>
      </c>
      <c r="O24316">
        <v>-532.47</v>
      </c>
      <c r="P24316" t="str">
        <f>IF(Table1[[#This Row],[MACD]]&lt;0,"Strong_selling","Weak_selling")</f>
        <v>Strong_selling</v>
      </c>
      <c r="Q24316" t="str">
        <f>IF(Table1[[#This Row],[MACD]]&gt;0,"BUY","SELL")</f>
        <v>SELL</v>
      </c>
      <c r="R24316">
        <v>1696.6</v>
      </c>
      <c r="S24316">
        <v>152.51</v>
      </c>
      <c r="T24316">
        <v>1502.14</v>
      </c>
      <c r="U24316">
        <v>80.61</v>
      </c>
      <c r="V24316">
        <v>0.51</v>
      </c>
      <c r="W24316">
        <v>3853005695.5999999</v>
      </c>
      <c r="X24316">
        <v>7.87</v>
      </c>
    </row>
    <row r="24317" spans="1:24" x14ac:dyDescent="0.25">
      <c r="A24317" t="s">
        <v>29261</v>
      </c>
      <c r="B24317" s="6" t="s">
        <v>28923</v>
      </c>
      <c r="C24317" t="s">
        <v>24</v>
      </c>
      <c r="D24317">
        <v>1086.1099999999999</v>
      </c>
      <c r="E24317">
        <v>1122.1099999999999</v>
      </c>
      <c r="F24317">
        <v>1058.6300000000001</v>
      </c>
      <c r="G24317">
        <v>1073.29</v>
      </c>
      <c r="H24317">
        <v>6959668</v>
      </c>
      <c r="I24317">
        <v>1069.42</v>
      </c>
      <c r="J24317">
        <v>1</v>
      </c>
      <c r="K24317">
        <v>1</v>
      </c>
      <c r="L24317">
        <v>989.84727272727275</v>
      </c>
      <c r="M24317">
        <v>40.01</v>
      </c>
      <c r="N24317" t="str">
        <f>IF(Table1[[#This Row],[RSI (14 days)]]&lt;45,"Strong_buy","Weak_buy")</f>
        <v>Strong_buy</v>
      </c>
      <c r="O24317">
        <v>83.44</v>
      </c>
      <c r="P24317" t="str">
        <f>IF(Table1[[#This Row],[MACD]]&lt;0,"Strong_selling","Weak_selling")</f>
        <v>Weak_selling</v>
      </c>
      <c r="Q24317" t="str">
        <f>IF(Table1[[#This Row],[MACD]]&gt;0,"BUY","SELL")</f>
        <v>BUY</v>
      </c>
      <c r="R24317">
        <v>1761.89</v>
      </c>
      <c r="S24317">
        <v>217.8</v>
      </c>
      <c r="T24317">
        <v>1502.14</v>
      </c>
      <c r="U24317">
        <v>80.61</v>
      </c>
      <c r="V24317">
        <v>0.55000000000000004</v>
      </c>
      <c r="W24317">
        <v>7469742067.7200003</v>
      </c>
      <c r="X24317">
        <v>22.54</v>
      </c>
    </row>
    <row r="24318" spans="1:24" x14ac:dyDescent="0.25">
      <c r="A24318" t="s">
        <v>29262</v>
      </c>
      <c r="B24318" s="6" t="s">
        <v>28923</v>
      </c>
      <c r="C24318" t="s">
        <v>22</v>
      </c>
      <c r="D24318">
        <v>347.64</v>
      </c>
      <c r="E24318">
        <v>375.63</v>
      </c>
      <c r="F24318">
        <v>307.14</v>
      </c>
      <c r="G24318">
        <v>345.18</v>
      </c>
      <c r="H24318">
        <v>8831043</v>
      </c>
      <c r="I24318">
        <v>342.99</v>
      </c>
      <c r="J24318">
        <v>0.5</v>
      </c>
      <c r="K24318">
        <v>1</v>
      </c>
      <c r="L24318">
        <v>945.43272727272745</v>
      </c>
      <c r="M24318">
        <v>30.38</v>
      </c>
      <c r="N24318" t="str">
        <f>IF(Table1[[#This Row],[RSI (14 days)]]&lt;45,"Strong_buy","Weak_buy")</f>
        <v>Strong_buy</v>
      </c>
      <c r="O24318">
        <v>-600.25</v>
      </c>
      <c r="P24318" t="str">
        <f>IF(Table1[[#This Row],[MACD]]&lt;0,"Strong_selling","Weak_selling")</f>
        <v>Strong_selling</v>
      </c>
      <c r="Q24318" t="str">
        <f>IF(Table1[[#This Row],[MACD]]&gt;0,"BUY","SELL")</f>
        <v>SELL</v>
      </c>
      <c r="R24318">
        <v>1717.48</v>
      </c>
      <c r="S24318">
        <v>173.39</v>
      </c>
      <c r="T24318">
        <v>1502.14</v>
      </c>
      <c r="U24318">
        <v>80.61</v>
      </c>
      <c r="V24318">
        <v>0.73</v>
      </c>
      <c r="W24318">
        <v>3048299422.7399998</v>
      </c>
      <c r="X24318">
        <v>18.09</v>
      </c>
    </row>
    <row r="24319" spans="1:24" x14ac:dyDescent="0.25">
      <c r="A24319" t="s">
        <v>29263</v>
      </c>
      <c r="B24319" s="6" t="s">
        <v>28923</v>
      </c>
      <c r="C24319" t="s">
        <v>22</v>
      </c>
      <c r="D24319">
        <v>696.98</v>
      </c>
      <c r="E24319">
        <v>701.06</v>
      </c>
      <c r="F24319">
        <v>693.12</v>
      </c>
      <c r="G24319">
        <v>693.79</v>
      </c>
      <c r="H24319">
        <v>9436886</v>
      </c>
      <c r="I24319">
        <v>694.01</v>
      </c>
      <c r="J24319">
        <v>0</v>
      </c>
      <c r="K24319">
        <v>1.5</v>
      </c>
      <c r="L24319">
        <v>901.19727272727289</v>
      </c>
      <c r="M24319">
        <v>63.3</v>
      </c>
      <c r="N24319" t="str">
        <f>IF(Table1[[#This Row],[RSI (14 days)]]&lt;45,"Strong_buy","Weak_buy")</f>
        <v>Weak_buy</v>
      </c>
      <c r="O24319">
        <v>-207.41</v>
      </c>
      <c r="P24319" t="str">
        <f>IF(Table1[[#This Row],[MACD]]&lt;0,"Strong_selling","Weak_selling")</f>
        <v>Strong_selling</v>
      </c>
      <c r="Q24319" t="str">
        <f>IF(Table1[[#This Row],[MACD]]&gt;0,"BUY","SELL")</f>
        <v>SELL</v>
      </c>
      <c r="R24319">
        <v>1673.24</v>
      </c>
      <c r="S24319">
        <v>129.15</v>
      </c>
      <c r="T24319">
        <v>1502.14</v>
      </c>
      <c r="U24319">
        <v>80.61</v>
      </c>
      <c r="V24319">
        <v>1.1200000000000001</v>
      </c>
      <c r="W24319">
        <v>6547217137.9399996</v>
      </c>
      <c r="X24319">
        <v>36.04</v>
      </c>
    </row>
    <row r="24320" spans="1:24" x14ac:dyDescent="0.25">
      <c r="A24320" t="s">
        <v>29264</v>
      </c>
      <c r="B24320" s="6" t="s">
        <v>28923</v>
      </c>
      <c r="C24320" t="s">
        <v>23</v>
      </c>
      <c r="D24320">
        <v>857.38</v>
      </c>
      <c r="E24320">
        <v>895.35</v>
      </c>
      <c r="F24320">
        <v>852.09</v>
      </c>
      <c r="G24320">
        <v>882.56</v>
      </c>
      <c r="H24320">
        <v>1738705</v>
      </c>
      <c r="I24320">
        <v>873.15</v>
      </c>
      <c r="J24320">
        <v>0</v>
      </c>
      <c r="K24320">
        <v>1</v>
      </c>
      <c r="L24320">
        <v>848.84909090909071</v>
      </c>
      <c r="M24320">
        <v>32.909999999999997</v>
      </c>
      <c r="N24320" t="str">
        <f>IF(Table1[[#This Row],[RSI (14 days)]]&lt;45,"Strong_buy","Weak_buy")</f>
        <v>Strong_buy</v>
      </c>
      <c r="O24320">
        <v>33.71</v>
      </c>
      <c r="P24320" t="str">
        <f>IF(Table1[[#This Row],[MACD]]&lt;0,"Strong_selling","Weak_selling")</f>
        <v>Weak_selling</v>
      </c>
      <c r="Q24320" t="str">
        <f>IF(Table1[[#This Row],[MACD]]&gt;0,"BUY","SELL")</f>
        <v>BUY</v>
      </c>
      <c r="R24320">
        <v>1620.89</v>
      </c>
      <c r="S24320">
        <v>76.8</v>
      </c>
      <c r="T24320">
        <v>1502.14</v>
      </c>
      <c r="U24320">
        <v>80.61</v>
      </c>
      <c r="V24320">
        <v>1.4</v>
      </c>
      <c r="W24320">
        <v>1534511484.8</v>
      </c>
      <c r="X24320">
        <v>30.94</v>
      </c>
    </row>
    <row r="24321" spans="1:24" x14ac:dyDescent="0.25">
      <c r="A24321" t="s">
        <v>29265</v>
      </c>
      <c r="B24321" s="6" t="s">
        <v>28923</v>
      </c>
      <c r="C24321" t="s">
        <v>24</v>
      </c>
      <c r="D24321">
        <v>595.69000000000005</v>
      </c>
      <c r="E24321">
        <v>596.4</v>
      </c>
      <c r="F24321">
        <v>550.84</v>
      </c>
      <c r="G24321">
        <v>580.85</v>
      </c>
      <c r="H24321">
        <v>8465751</v>
      </c>
      <c r="I24321">
        <v>581.15</v>
      </c>
      <c r="J24321">
        <v>0</v>
      </c>
      <c r="K24321">
        <v>1</v>
      </c>
      <c r="L24321">
        <v>862.73818181818194</v>
      </c>
      <c r="M24321">
        <v>58.01</v>
      </c>
      <c r="N24321" t="str">
        <f>IF(Table1[[#This Row],[RSI (14 days)]]&lt;45,"Strong_buy","Weak_buy")</f>
        <v>Weak_buy</v>
      </c>
      <c r="O24321">
        <v>-281.89</v>
      </c>
      <c r="P24321" t="str">
        <f>IF(Table1[[#This Row],[MACD]]&lt;0,"Strong_selling","Weak_selling")</f>
        <v>Strong_selling</v>
      </c>
      <c r="Q24321" t="str">
        <f>IF(Table1[[#This Row],[MACD]]&gt;0,"BUY","SELL")</f>
        <v>SELL</v>
      </c>
      <c r="R24321">
        <v>1634.78</v>
      </c>
      <c r="S24321">
        <v>90.69</v>
      </c>
      <c r="T24321">
        <v>1502.14</v>
      </c>
      <c r="U24321">
        <v>80.61</v>
      </c>
      <c r="V24321">
        <v>0.75</v>
      </c>
      <c r="W24321">
        <v>4917331468.3500004</v>
      </c>
      <c r="X24321">
        <v>80.52</v>
      </c>
    </row>
    <row r="24322" spans="1:24" x14ac:dyDescent="0.25">
      <c r="A24322" t="s">
        <v>29266</v>
      </c>
      <c r="B24322" s="6" t="s">
        <v>28923</v>
      </c>
      <c r="C24322" t="s">
        <v>24</v>
      </c>
      <c r="D24322">
        <v>1452.37</v>
      </c>
      <c r="E24322">
        <v>1463.52</v>
      </c>
      <c r="F24322">
        <v>1428.66</v>
      </c>
      <c r="G24322">
        <v>1445.48</v>
      </c>
      <c r="H24322">
        <v>9874651</v>
      </c>
      <c r="I24322">
        <v>1449.27</v>
      </c>
      <c r="J24322">
        <v>0</v>
      </c>
      <c r="K24322">
        <v>2</v>
      </c>
      <c r="L24322">
        <v>902.36363636363637</v>
      </c>
      <c r="M24322">
        <v>50.33</v>
      </c>
      <c r="N24322" t="str">
        <f>IF(Table1[[#This Row],[RSI (14 days)]]&lt;45,"Strong_buy","Weak_buy")</f>
        <v>Weak_buy</v>
      </c>
      <c r="O24322">
        <v>543.12</v>
      </c>
      <c r="P24322" t="str">
        <f>IF(Table1[[#This Row],[MACD]]&lt;0,"Strong_selling","Weak_selling")</f>
        <v>Weak_selling</v>
      </c>
      <c r="Q24322" t="str">
        <f>IF(Table1[[#This Row],[MACD]]&gt;0,"BUY","SELL")</f>
        <v>BUY</v>
      </c>
      <c r="R24322">
        <v>1674.41</v>
      </c>
      <c r="S24322">
        <v>130.32</v>
      </c>
      <c r="T24322">
        <v>1502.14</v>
      </c>
      <c r="U24322">
        <v>80.61</v>
      </c>
      <c r="V24322">
        <v>1</v>
      </c>
      <c r="W24322">
        <v>14273610527.48</v>
      </c>
      <c r="X24322">
        <v>58.43</v>
      </c>
    </row>
    <row r="24323" spans="1:24" x14ac:dyDescent="0.25">
      <c r="A24323" t="s">
        <v>29267</v>
      </c>
      <c r="B24323" s="6" t="s">
        <v>28923</v>
      </c>
      <c r="C24323" t="s">
        <v>20</v>
      </c>
      <c r="D24323">
        <v>1497.73</v>
      </c>
      <c r="E24323">
        <v>1500.07</v>
      </c>
      <c r="F24323">
        <v>1469.71</v>
      </c>
      <c r="G24323">
        <v>1483.43</v>
      </c>
      <c r="H24323">
        <v>9813380</v>
      </c>
      <c r="I24323">
        <v>1491.7</v>
      </c>
      <c r="J24323">
        <v>0</v>
      </c>
      <c r="K24323">
        <v>1</v>
      </c>
      <c r="L24323">
        <v>914.56727272727267</v>
      </c>
      <c r="M24323">
        <v>49.91</v>
      </c>
      <c r="N24323" t="str">
        <f>IF(Table1[[#This Row],[RSI (14 days)]]&lt;45,"Strong_buy","Weak_buy")</f>
        <v>Weak_buy</v>
      </c>
      <c r="O24323">
        <v>568.86</v>
      </c>
      <c r="P24323" t="str">
        <f>IF(Table1[[#This Row],[MACD]]&lt;0,"Strong_selling","Weak_selling")</f>
        <v>Weak_selling</v>
      </c>
      <c r="Q24323" t="str">
        <f>IF(Table1[[#This Row],[MACD]]&gt;0,"BUY","SELL")</f>
        <v>BUY</v>
      </c>
      <c r="R24323">
        <v>1686.61</v>
      </c>
      <c r="S24323">
        <v>142.52000000000001</v>
      </c>
      <c r="T24323">
        <v>1502.14</v>
      </c>
      <c r="U24323">
        <v>80.61</v>
      </c>
      <c r="V24323">
        <v>1.07</v>
      </c>
      <c r="W24323">
        <v>14557462293.4</v>
      </c>
      <c r="X24323">
        <v>32.119999999999997</v>
      </c>
    </row>
    <row r="24324" spans="1:24" x14ac:dyDescent="0.25">
      <c r="A24324" t="s">
        <v>29268</v>
      </c>
      <c r="B24324" s="6" t="s">
        <v>28923</v>
      </c>
      <c r="C24324" t="s">
        <v>20</v>
      </c>
      <c r="D24324">
        <v>211.7</v>
      </c>
      <c r="E24324">
        <v>236.75</v>
      </c>
      <c r="F24324">
        <v>163.93</v>
      </c>
      <c r="G24324">
        <v>185.82</v>
      </c>
      <c r="H24324">
        <v>1886198</v>
      </c>
      <c r="I24324">
        <v>179.76</v>
      </c>
      <c r="J24324">
        <v>1</v>
      </c>
      <c r="K24324">
        <v>1</v>
      </c>
      <c r="L24324">
        <v>826.06636363636358</v>
      </c>
      <c r="M24324">
        <v>55.8</v>
      </c>
      <c r="N24324" t="str">
        <f>IF(Table1[[#This Row],[RSI (14 days)]]&lt;45,"Strong_buy","Weak_buy")</f>
        <v>Weak_buy</v>
      </c>
      <c r="O24324">
        <v>-640.25</v>
      </c>
      <c r="P24324" t="str">
        <f>IF(Table1[[#This Row],[MACD]]&lt;0,"Strong_selling","Weak_selling")</f>
        <v>Strong_selling</v>
      </c>
      <c r="Q24324" t="str">
        <f>IF(Table1[[#This Row],[MACD]]&gt;0,"BUY","SELL")</f>
        <v>SELL</v>
      </c>
      <c r="R24324">
        <v>1598.11</v>
      </c>
      <c r="S24324">
        <v>54.02</v>
      </c>
      <c r="T24324">
        <v>1502.14</v>
      </c>
      <c r="U24324">
        <v>80.61</v>
      </c>
      <c r="V24324">
        <v>0.52</v>
      </c>
      <c r="W24324">
        <v>350493312.36000001</v>
      </c>
      <c r="X24324">
        <v>5.84</v>
      </c>
    </row>
    <row r="24325" spans="1:24" x14ac:dyDescent="0.25">
      <c r="A24325" t="s">
        <v>29269</v>
      </c>
      <c r="B24325" s="6" t="s">
        <v>28923</v>
      </c>
      <c r="C24325" t="s">
        <v>24</v>
      </c>
      <c r="D24325">
        <v>1243.3399999999999</v>
      </c>
      <c r="E24325">
        <v>1285.57</v>
      </c>
      <c r="F24325">
        <v>1233.8399999999999</v>
      </c>
      <c r="G24325">
        <v>1245.83</v>
      </c>
      <c r="H24325">
        <v>4391944</v>
      </c>
      <c r="I24325">
        <v>1244.43</v>
      </c>
      <c r="J24325">
        <v>1</v>
      </c>
      <c r="K24325">
        <v>1</v>
      </c>
      <c r="L24325">
        <v>803.2399999999999</v>
      </c>
      <c r="M24325">
        <v>36.53</v>
      </c>
      <c r="N24325" t="str">
        <f>IF(Table1[[#This Row],[RSI (14 days)]]&lt;45,"Strong_buy","Weak_buy")</f>
        <v>Strong_buy</v>
      </c>
      <c r="O24325">
        <v>442.59</v>
      </c>
      <c r="P24325" t="str">
        <f>IF(Table1[[#This Row],[MACD]]&lt;0,"Strong_selling","Weak_selling")</f>
        <v>Weak_selling</v>
      </c>
      <c r="Q24325" t="str">
        <f>IF(Table1[[#This Row],[MACD]]&gt;0,"BUY","SELL")</f>
        <v>BUY</v>
      </c>
      <c r="R24325">
        <v>1575.29</v>
      </c>
      <c r="S24325">
        <v>31.19</v>
      </c>
      <c r="T24325">
        <v>1502.14</v>
      </c>
      <c r="U24325">
        <v>80.61</v>
      </c>
      <c r="V24325">
        <v>0.82</v>
      </c>
      <c r="W24325">
        <v>5471615593.5200005</v>
      </c>
      <c r="X24325">
        <v>59.99</v>
      </c>
    </row>
    <row r="24326" spans="1:24" x14ac:dyDescent="0.25">
      <c r="A24326" t="s">
        <v>29270</v>
      </c>
      <c r="B24326" s="6" t="s">
        <v>28923</v>
      </c>
      <c r="C24326" t="s">
        <v>23</v>
      </c>
      <c r="D24326">
        <v>171.4</v>
      </c>
      <c r="E24326">
        <v>216.17</v>
      </c>
      <c r="F24326">
        <v>160.19999999999999</v>
      </c>
      <c r="G24326">
        <v>181.52</v>
      </c>
      <c r="H24326">
        <v>4439147</v>
      </c>
      <c r="I24326">
        <v>181.26</v>
      </c>
      <c r="J24326">
        <v>0</v>
      </c>
      <c r="K24326">
        <v>1</v>
      </c>
      <c r="L24326">
        <v>773.62181818181818</v>
      </c>
      <c r="M24326">
        <v>40.21</v>
      </c>
      <c r="N24326" t="str">
        <f>IF(Table1[[#This Row],[RSI (14 days)]]&lt;45,"Strong_buy","Weak_buy")</f>
        <v>Strong_buy</v>
      </c>
      <c r="O24326">
        <v>-592.1</v>
      </c>
      <c r="P24326" t="str">
        <f>IF(Table1[[#This Row],[MACD]]&lt;0,"Strong_selling","Weak_selling")</f>
        <v>Strong_selling</v>
      </c>
      <c r="Q24326" t="str">
        <f>IF(Table1[[#This Row],[MACD]]&gt;0,"BUY","SELL")</f>
        <v>SELL</v>
      </c>
      <c r="R24326">
        <v>1545.67</v>
      </c>
      <c r="S24326">
        <v>1.58</v>
      </c>
      <c r="T24326">
        <v>1502.14</v>
      </c>
      <c r="U24326">
        <v>80.61</v>
      </c>
      <c r="V24326">
        <v>1.04</v>
      </c>
      <c r="W24326">
        <v>805793963.44000006</v>
      </c>
      <c r="X24326">
        <v>4.05</v>
      </c>
    </row>
    <row r="24327" spans="1:24" x14ac:dyDescent="0.25">
      <c r="A24327" t="s">
        <v>29271</v>
      </c>
      <c r="B24327" s="6" t="s">
        <v>28923</v>
      </c>
      <c r="C24327" t="s">
        <v>24</v>
      </c>
      <c r="D24327">
        <v>474.99</v>
      </c>
      <c r="E24327">
        <v>493.63</v>
      </c>
      <c r="F24327">
        <v>443.31</v>
      </c>
      <c r="G24327">
        <v>476.38</v>
      </c>
      <c r="H24327">
        <v>9209875</v>
      </c>
      <c r="I24327">
        <v>475.5</v>
      </c>
      <c r="J24327">
        <v>1</v>
      </c>
      <c r="K24327">
        <v>1</v>
      </c>
      <c r="L24327">
        <v>781.28454545454542</v>
      </c>
      <c r="M24327">
        <v>39.54</v>
      </c>
      <c r="N24327" t="str">
        <f>IF(Table1[[#This Row],[RSI (14 days)]]&lt;45,"Strong_buy","Weak_buy")</f>
        <v>Strong_buy</v>
      </c>
      <c r="O24327">
        <v>-304.89999999999998</v>
      </c>
      <c r="P24327" t="str">
        <f>IF(Table1[[#This Row],[MACD]]&lt;0,"Strong_selling","Weak_selling")</f>
        <v>Strong_selling</v>
      </c>
      <c r="Q24327" t="str">
        <f>IF(Table1[[#This Row],[MACD]]&gt;0,"BUY","SELL")</f>
        <v>SELL</v>
      </c>
      <c r="R24327">
        <v>1553.33</v>
      </c>
      <c r="S24327">
        <v>9.24</v>
      </c>
      <c r="T24327">
        <v>1502.14</v>
      </c>
      <c r="U24327">
        <v>80.61</v>
      </c>
      <c r="V24327">
        <v>0.72</v>
      </c>
      <c r="W24327">
        <v>4387400252.5</v>
      </c>
      <c r="X24327">
        <v>10.54</v>
      </c>
    </row>
    <row r="24328" spans="1:24" x14ac:dyDescent="0.25">
      <c r="A24328" t="s">
        <v>29272</v>
      </c>
      <c r="B24328" s="6" t="s">
        <v>28923</v>
      </c>
      <c r="C24328" t="s">
        <v>21</v>
      </c>
      <c r="D24328">
        <v>555.99</v>
      </c>
      <c r="E24328">
        <v>584.08000000000004</v>
      </c>
      <c r="F24328">
        <v>516.07000000000005</v>
      </c>
      <c r="G24328">
        <v>520.27</v>
      </c>
      <c r="H24328">
        <v>2994914</v>
      </c>
      <c r="I24328">
        <v>514.71</v>
      </c>
      <c r="J24328">
        <v>0</v>
      </c>
      <c r="K24328">
        <v>1</v>
      </c>
      <c r="L24328">
        <v>731.0100000000001</v>
      </c>
      <c r="M24328">
        <v>45.73</v>
      </c>
      <c r="N24328" t="str">
        <f>IF(Table1[[#This Row],[RSI (14 days)]]&lt;45,"Strong_buy","Weak_buy")</f>
        <v>Weak_buy</v>
      </c>
      <c r="O24328">
        <v>-210.74</v>
      </c>
      <c r="P24328" t="str">
        <f>IF(Table1[[#This Row],[MACD]]&lt;0,"Strong_selling","Weak_selling")</f>
        <v>Strong_selling</v>
      </c>
      <c r="Q24328" t="str">
        <f>IF(Table1[[#This Row],[MACD]]&gt;0,"BUY","SELL")</f>
        <v>SELL</v>
      </c>
      <c r="R24328">
        <v>1503.06</v>
      </c>
      <c r="S24328">
        <v>-41.04</v>
      </c>
      <c r="T24328">
        <v>1502.14</v>
      </c>
      <c r="U24328">
        <v>80.61</v>
      </c>
      <c r="V24328">
        <v>1.03</v>
      </c>
      <c r="W24328">
        <v>1558163906.78</v>
      </c>
      <c r="X24328">
        <v>16.010000000000002</v>
      </c>
    </row>
    <row r="24329" spans="1:24" x14ac:dyDescent="0.25">
      <c r="A24329" t="s">
        <v>29273</v>
      </c>
      <c r="B24329" s="6" t="s">
        <v>28923</v>
      </c>
      <c r="C24329" t="s">
        <v>24</v>
      </c>
      <c r="D24329">
        <v>509.68</v>
      </c>
      <c r="E24329">
        <v>511.33</v>
      </c>
      <c r="F24329">
        <v>474.37</v>
      </c>
      <c r="G24329">
        <v>482.08</v>
      </c>
      <c r="H24329">
        <v>6786990</v>
      </c>
      <c r="I24329">
        <v>480.11</v>
      </c>
      <c r="J24329">
        <v>0</v>
      </c>
      <c r="K24329">
        <v>1.5</v>
      </c>
      <c r="L24329">
        <v>743.45545454545459</v>
      </c>
      <c r="M24329">
        <v>39.79</v>
      </c>
      <c r="N24329" t="str">
        <f>IF(Table1[[#This Row],[RSI (14 days)]]&lt;45,"Strong_buy","Weak_buy")</f>
        <v>Strong_buy</v>
      </c>
      <c r="O24329">
        <v>-261.38</v>
      </c>
      <c r="P24329" t="str">
        <f>IF(Table1[[#This Row],[MACD]]&lt;0,"Strong_selling","Weak_selling")</f>
        <v>Strong_selling</v>
      </c>
      <c r="Q24329" t="str">
        <f>IF(Table1[[#This Row],[MACD]]&gt;0,"BUY","SELL")</f>
        <v>SELL</v>
      </c>
      <c r="R24329">
        <v>1515.5</v>
      </c>
      <c r="S24329">
        <v>-28.59</v>
      </c>
      <c r="T24329">
        <v>1502.14</v>
      </c>
      <c r="U24329">
        <v>80.61</v>
      </c>
      <c r="V24329">
        <v>0.75</v>
      </c>
      <c r="W24329">
        <v>3271872139.1999998</v>
      </c>
      <c r="X24329">
        <v>57.76</v>
      </c>
    </row>
    <row r="24330" spans="1:24" x14ac:dyDescent="0.25">
      <c r="A24330" t="s">
        <v>29274</v>
      </c>
      <c r="B24330" s="6" t="s">
        <v>28923</v>
      </c>
      <c r="C24330" t="s">
        <v>24</v>
      </c>
      <c r="D24330">
        <v>160.22</v>
      </c>
      <c r="E24330">
        <v>190.53</v>
      </c>
      <c r="F24330">
        <v>112.67</v>
      </c>
      <c r="G24330">
        <v>142.69999999999999</v>
      </c>
      <c r="H24330">
        <v>2734703</v>
      </c>
      <c r="I24330">
        <v>139.87</v>
      </c>
      <c r="J24330">
        <v>0</v>
      </c>
      <c r="K24330">
        <v>1.5</v>
      </c>
      <c r="L24330">
        <v>693.35636363636354</v>
      </c>
      <c r="M24330">
        <v>61.4</v>
      </c>
      <c r="N24330" t="str">
        <f>IF(Table1[[#This Row],[RSI (14 days)]]&lt;45,"Strong_buy","Weak_buy")</f>
        <v>Weak_buy</v>
      </c>
      <c r="O24330">
        <v>-550.66</v>
      </c>
      <c r="P24330" t="str">
        <f>IF(Table1[[#This Row],[MACD]]&lt;0,"Strong_selling","Weak_selling")</f>
        <v>Strong_selling</v>
      </c>
      <c r="Q24330" t="str">
        <f>IF(Table1[[#This Row],[MACD]]&gt;0,"BUY","SELL")</f>
        <v>SELL</v>
      </c>
      <c r="R24330">
        <v>1465.4</v>
      </c>
      <c r="S24330">
        <v>-78.69</v>
      </c>
      <c r="T24330">
        <v>1502.14</v>
      </c>
      <c r="U24330">
        <v>80.61</v>
      </c>
      <c r="V24330">
        <v>1.33</v>
      </c>
      <c r="W24330">
        <v>390242118.10000002</v>
      </c>
      <c r="X24330">
        <v>2.92</v>
      </c>
    </row>
    <row r="24331" spans="1:24" x14ac:dyDescent="0.25">
      <c r="A24331" t="s">
        <v>29275</v>
      </c>
      <c r="B24331" s="6" t="s">
        <v>28923</v>
      </c>
      <c r="C24331" t="s">
        <v>20</v>
      </c>
      <c r="D24331">
        <v>820.21</v>
      </c>
      <c r="E24331">
        <v>856.59</v>
      </c>
      <c r="F24331">
        <v>802.89</v>
      </c>
      <c r="G24331">
        <v>854.43</v>
      </c>
      <c r="H24331">
        <v>7009138</v>
      </c>
      <c r="I24331">
        <v>848.28</v>
      </c>
      <c r="J24331">
        <v>1</v>
      </c>
      <c r="K24331">
        <v>1.5</v>
      </c>
      <c r="L24331">
        <v>690.79909090909086</v>
      </c>
      <c r="M24331">
        <v>51.12</v>
      </c>
      <c r="N24331" t="str">
        <f>IF(Table1[[#This Row],[RSI (14 days)]]&lt;45,"Strong_buy","Weak_buy")</f>
        <v>Weak_buy</v>
      </c>
      <c r="O24331">
        <v>163.63</v>
      </c>
      <c r="P24331" t="str">
        <f>IF(Table1[[#This Row],[MACD]]&lt;0,"Strong_selling","Weak_selling")</f>
        <v>Weak_selling</v>
      </c>
      <c r="Q24331" t="str">
        <f>IF(Table1[[#This Row],[MACD]]&gt;0,"BUY","SELL")</f>
        <v>BUY</v>
      </c>
      <c r="R24331">
        <v>1462.84</v>
      </c>
      <c r="S24331">
        <v>-81.25</v>
      </c>
      <c r="T24331">
        <v>1502.14</v>
      </c>
      <c r="U24331">
        <v>80.61</v>
      </c>
      <c r="V24331">
        <v>1.1000000000000001</v>
      </c>
      <c r="W24331">
        <v>5988817781.3400002</v>
      </c>
      <c r="X24331">
        <v>43.68</v>
      </c>
    </row>
    <row r="24332" spans="1:24" x14ac:dyDescent="0.25">
      <c r="A24332" t="s">
        <v>29276</v>
      </c>
      <c r="B24332" s="6" t="s">
        <v>28923</v>
      </c>
      <c r="C24332" t="s">
        <v>21</v>
      </c>
      <c r="D24332">
        <v>965.78</v>
      </c>
      <c r="E24332">
        <v>977.24</v>
      </c>
      <c r="F24332">
        <v>951.39</v>
      </c>
      <c r="G24332">
        <v>956.08</v>
      </c>
      <c r="H24332">
        <v>2943681</v>
      </c>
      <c r="I24332">
        <v>964.17</v>
      </c>
      <c r="J24332">
        <v>0.5</v>
      </c>
      <c r="K24332">
        <v>1</v>
      </c>
      <c r="L24332">
        <v>724.91090909090906</v>
      </c>
      <c r="M24332">
        <v>41.62</v>
      </c>
      <c r="N24332" t="str">
        <f>IF(Table1[[#This Row],[RSI (14 days)]]&lt;45,"Strong_buy","Weak_buy")</f>
        <v>Strong_buy</v>
      </c>
      <c r="O24332">
        <v>231.17</v>
      </c>
      <c r="P24332" t="str">
        <f>IF(Table1[[#This Row],[MACD]]&lt;0,"Strong_selling","Weak_selling")</f>
        <v>Weak_selling</v>
      </c>
      <c r="Q24332" t="str">
        <f>IF(Table1[[#This Row],[MACD]]&gt;0,"BUY","SELL")</f>
        <v>BUY</v>
      </c>
      <c r="R24332">
        <v>1496.96</v>
      </c>
      <c r="S24332">
        <v>-47.13</v>
      </c>
      <c r="T24332">
        <v>1502.14</v>
      </c>
      <c r="U24332">
        <v>80.61</v>
      </c>
      <c r="V24332">
        <v>1.3</v>
      </c>
      <c r="W24332">
        <v>2814394530.48</v>
      </c>
      <c r="X24332">
        <v>175.33</v>
      </c>
    </row>
    <row r="24333" spans="1:24" x14ac:dyDescent="0.25">
      <c r="A24333" t="s">
        <v>29277</v>
      </c>
      <c r="B24333" s="6" t="s">
        <v>28923</v>
      </c>
      <c r="C24333" t="s">
        <v>21</v>
      </c>
      <c r="D24333">
        <v>1402.57</v>
      </c>
      <c r="E24333">
        <v>1449.34</v>
      </c>
      <c r="F24333">
        <v>1369.55</v>
      </c>
      <c r="G24333">
        <v>1377.55</v>
      </c>
      <c r="H24333">
        <v>6439709</v>
      </c>
      <c r="I24333">
        <v>1370.96</v>
      </c>
      <c r="J24333">
        <v>0</v>
      </c>
      <c r="K24333">
        <v>1</v>
      </c>
      <c r="L24333">
        <v>718.73545454545456</v>
      </c>
      <c r="M24333">
        <v>60.56</v>
      </c>
      <c r="N24333" t="str">
        <f>IF(Table1[[#This Row],[RSI (14 days)]]&lt;45,"Strong_buy","Weak_buy")</f>
        <v>Weak_buy</v>
      </c>
      <c r="O24333">
        <v>658.81</v>
      </c>
      <c r="P24333" t="str">
        <f>IF(Table1[[#This Row],[MACD]]&lt;0,"Strong_selling","Weak_selling")</f>
        <v>Weak_selling</v>
      </c>
      <c r="Q24333" t="str">
        <f>IF(Table1[[#This Row],[MACD]]&gt;0,"BUY","SELL")</f>
        <v>BUY</v>
      </c>
      <c r="R24333">
        <v>1490.78</v>
      </c>
      <c r="S24333">
        <v>-53.31</v>
      </c>
      <c r="T24333">
        <v>1502.14</v>
      </c>
      <c r="U24333">
        <v>80.61</v>
      </c>
      <c r="V24333">
        <v>0.98</v>
      </c>
      <c r="W24333">
        <v>8871021132.9500008</v>
      </c>
      <c r="X24333">
        <v>54.65</v>
      </c>
    </row>
    <row r="24334" spans="1:24" x14ac:dyDescent="0.25">
      <c r="A24334" t="s">
        <v>29278</v>
      </c>
      <c r="B24334" s="6" t="s">
        <v>28923</v>
      </c>
      <c r="C24334" t="s">
        <v>22</v>
      </c>
      <c r="D24334">
        <v>722.26</v>
      </c>
      <c r="E24334">
        <v>725.27</v>
      </c>
      <c r="F24334">
        <v>684.63</v>
      </c>
      <c r="G24334">
        <v>687.48</v>
      </c>
      <c r="H24334">
        <v>8519788</v>
      </c>
      <c r="I24334">
        <v>683.62</v>
      </c>
      <c r="J24334">
        <v>0</v>
      </c>
      <c r="K24334">
        <v>1.5</v>
      </c>
      <c r="L24334">
        <v>646.37636363636364</v>
      </c>
      <c r="M24334">
        <v>57.63</v>
      </c>
      <c r="N24334" t="str">
        <f>IF(Table1[[#This Row],[RSI (14 days)]]&lt;45,"Strong_buy","Weak_buy")</f>
        <v>Weak_buy</v>
      </c>
      <c r="O24334">
        <v>41.1</v>
      </c>
      <c r="P24334" t="str">
        <f>IF(Table1[[#This Row],[MACD]]&lt;0,"Strong_selling","Weak_selling")</f>
        <v>Weak_selling</v>
      </c>
      <c r="Q24334" t="str">
        <f>IF(Table1[[#This Row],[MACD]]&gt;0,"BUY","SELL")</f>
        <v>BUY</v>
      </c>
      <c r="R24334">
        <v>1418.42</v>
      </c>
      <c r="S24334">
        <v>-125.67</v>
      </c>
      <c r="T24334">
        <v>1502.14</v>
      </c>
      <c r="U24334">
        <v>80.61</v>
      </c>
      <c r="V24334">
        <v>0.67</v>
      </c>
      <c r="W24334">
        <v>5857183854.2399998</v>
      </c>
      <c r="X24334">
        <v>76.42</v>
      </c>
    </row>
    <row r="24335" spans="1:24" x14ac:dyDescent="0.25">
      <c r="A24335" t="s">
        <v>29279</v>
      </c>
      <c r="B24335" s="6" t="s">
        <v>28923</v>
      </c>
      <c r="C24335" t="s">
        <v>21</v>
      </c>
      <c r="D24335">
        <v>369.28</v>
      </c>
      <c r="E24335">
        <v>379.72</v>
      </c>
      <c r="F24335">
        <v>361.35</v>
      </c>
      <c r="G24335">
        <v>378.91</v>
      </c>
      <c r="H24335">
        <v>8558120</v>
      </c>
      <c r="I24335">
        <v>384.31</v>
      </c>
      <c r="J24335">
        <v>0.5</v>
      </c>
      <c r="K24335">
        <v>1</v>
      </c>
      <c r="L24335">
        <v>663.93</v>
      </c>
      <c r="M24335">
        <v>32.43</v>
      </c>
      <c r="N24335" t="str">
        <f>IF(Table1[[#This Row],[RSI (14 days)]]&lt;45,"Strong_buy","Weak_buy")</f>
        <v>Strong_buy</v>
      </c>
      <c r="O24335">
        <v>-285.02</v>
      </c>
      <c r="P24335" t="str">
        <f>IF(Table1[[#This Row],[MACD]]&lt;0,"Strong_selling","Weak_selling")</f>
        <v>Strong_selling</v>
      </c>
      <c r="Q24335" t="str">
        <f>IF(Table1[[#This Row],[MACD]]&gt;0,"BUY","SELL")</f>
        <v>SELL</v>
      </c>
      <c r="R24335">
        <v>1435.98</v>
      </c>
      <c r="S24335">
        <v>-108.12</v>
      </c>
      <c r="T24335">
        <v>1502.14</v>
      </c>
      <c r="U24335">
        <v>80.61</v>
      </c>
      <c r="V24335">
        <v>1.45</v>
      </c>
      <c r="W24335">
        <v>3242757249.1999998</v>
      </c>
      <c r="X24335">
        <v>16.98</v>
      </c>
    </row>
    <row r="24336" spans="1:24" x14ac:dyDescent="0.25">
      <c r="A24336" t="s">
        <v>29280</v>
      </c>
      <c r="B24336" s="6" t="s">
        <v>28923</v>
      </c>
      <c r="C24336" t="s">
        <v>22</v>
      </c>
      <c r="D24336">
        <v>1331.4</v>
      </c>
      <c r="E24336">
        <v>1351.74</v>
      </c>
      <c r="F24336">
        <v>1323.23</v>
      </c>
      <c r="G24336">
        <v>1329.63</v>
      </c>
      <c r="H24336">
        <v>8267180</v>
      </c>
      <c r="I24336">
        <v>1328.99</v>
      </c>
      <c r="J24336">
        <v>0</v>
      </c>
      <c r="K24336">
        <v>1</v>
      </c>
      <c r="L24336">
        <v>671.54818181818177</v>
      </c>
      <c r="M24336">
        <v>57.61</v>
      </c>
      <c r="N24336" t="str">
        <f>IF(Table1[[#This Row],[RSI (14 days)]]&lt;45,"Strong_buy","Weak_buy")</f>
        <v>Weak_buy</v>
      </c>
      <c r="O24336">
        <v>658.08</v>
      </c>
      <c r="P24336" t="str">
        <f>IF(Table1[[#This Row],[MACD]]&lt;0,"Strong_selling","Weak_selling")</f>
        <v>Weak_selling</v>
      </c>
      <c r="Q24336" t="str">
        <f>IF(Table1[[#This Row],[MACD]]&gt;0,"BUY","SELL")</f>
        <v>BUY</v>
      </c>
      <c r="R24336">
        <v>1443.59</v>
      </c>
      <c r="S24336">
        <v>-100.5</v>
      </c>
      <c r="T24336">
        <v>1502.14</v>
      </c>
      <c r="U24336">
        <v>80.61</v>
      </c>
      <c r="V24336">
        <v>1.34</v>
      </c>
      <c r="W24336">
        <v>10992290543.4</v>
      </c>
      <c r="X24336">
        <v>127.13</v>
      </c>
    </row>
    <row r="24337" spans="1:24" x14ac:dyDescent="0.25">
      <c r="A24337" t="s">
        <v>29281</v>
      </c>
      <c r="B24337" s="6" t="s">
        <v>28923</v>
      </c>
      <c r="C24337" t="s">
        <v>22</v>
      </c>
      <c r="D24337">
        <v>893.76</v>
      </c>
      <c r="E24337">
        <v>893.81</v>
      </c>
      <c r="F24337">
        <v>844.79</v>
      </c>
      <c r="G24337">
        <v>858.18</v>
      </c>
      <c r="H24337">
        <v>4036801</v>
      </c>
      <c r="I24337">
        <v>867.09</v>
      </c>
      <c r="J24337">
        <v>1</v>
      </c>
      <c r="K24337">
        <v>1</v>
      </c>
      <c r="L24337">
        <v>733.06272727272722</v>
      </c>
      <c r="M24337">
        <v>46.41</v>
      </c>
      <c r="N24337" t="str">
        <f>IF(Table1[[#This Row],[RSI (14 days)]]&lt;45,"Strong_buy","Weak_buy")</f>
        <v>Weak_buy</v>
      </c>
      <c r="O24337">
        <v>125.12</v>
      </c>
      <c r="P24337" t="str">
        <f>IF(Table1[[#This Row],[MACD]]&lt;0,"Strong_selling","Weak_selling")</f>
        <v>Weak_selling</v>
      </c>
      <c r="Q24337" t="str">
        <f>IF(Table1[[#This Row],[MACD]]&gt;0,"BUY","SELL")</f>
        <v>BUY</v>
      </c>
      <c r="R24337">
        <v>1505.11</v>
      </c>
      <c r="S24337">
        <v>-38.979999999999997</v>
      </c>
      <c r="T24337">
        <v>1502.14</v>
      </c>
      <c r="U24337">
        <v>80.61</v>
      </c>
      <c r="V24337">
        <v>0.94</v>
      </c>
      <c r="W24337">
        <v>3464301882.1799998</v>
      </c>
      <c r="X24337">
        <v>28.62</v>
      </c>
    </row>
    <row r="24338" spans="1:24" x14ac:dyDescent="0.25">
      <c r="A24338" t="s">
        <v>29282</v>
      </c>
      <c r="B24338" s="6" t="s">
        <v>28923</v>
      </c>
      <c r="C24338" t="s">
        <v>20</v>
      </c>
      <c r="D24338">
        <v>766.92</v>
      </c>
      <c r="E24338">
        <v>774.38</v>
      </c>
      <c r="F24338">
        <v>718.36</v>
      </c>
      <c r="G24338">
        <v>762.3</v>
      </c>
      <c r="H24338">
        <v>5427523</v>
      </c>
      <c r="I24338">
        <v>770.62</v>
      </c>
      <c r="J24338">
        <v>0</v>
      </c>
      <c r="K24338">
        <v>1</v>
      </c>
      <c r="L24338">
        <v>759.05545454545461</v>
      </c>
      <c r="M24338">
        <v>52.63</v>
      </c>
      <c r="N24338" t="str">
        <f>IF(Table1[[#This Row],[RSI (14 days)]]&lt;45,"Strong_buy","Weak_buy")</f>
        <v>Weak_buy</v>
      </c>
      <c r="O24338">
        <v>3.24</v>
      </c>
      <c r="P24338" t="str">
        <f>IF(Table1[[#This Row],[MACD]]&lt;0,"Strong_selling","Weak_selling")</f>
        <v>Weak_selling</v>
      </c>
      <c r="Q24338" t="str">
        <f>IF(Table1[[#This Row],[MACD]]&gt;0,"BUY","SELL")</f>
        <v>BUY</v>
      </c>
      <c r="R24338">
        <v>1531.1</v>
      </c>
      <c r="S24338">
        <v>-12.99</v>
      </c>
      <c r="T24338">
        <v>1502.14</v>
      </c>
      <c r="U24338">
        <v>80.61</v>
      </c>
      <c r="V24338">
        <v>0.88</v>
      </c>
      <c r="W24338">
        <v>4137400782.9000001</v>
      </c>
      <c r="X24338">
        <v>15.53</v>
      </c>
    </row>
    <row r="24339" spans="1:24" x14ac:dyDescent="0.25">
      <c r="A24339" t="s">
        <v>29283</v>
      </c>
      <c r="B24339" s="6" t="s">
        <v>28923</v>
      </c>
      <c r="C24339" t="s">
        <v>21</v>
      </c>
      <c r="D24339">
        <v>1219.29</v>
      </c>
      <c r="E24339">
        <v>1237.03</v>
      </c>
      <c r="F24339">
        <v>1176.76</v>
      </c>
      <c r="G24339">
        <v>1201.75</v>
      </c>
      <c r="H24339">
        <v>5402152</v>
      </c>
      <c r="I24339">
        <v>1200.17</v>
      </c>
      <c r="J24339">
        <v>0</v>
      </c>
      <c r="K24339">
        <v>1</v>
      </c>
      <c r="L24339">
        <v>821.00818181818181</v>
      </c>
      <c r="M24339">
        <v>51.45</v>
      </c>
      <c r="N24339" t="str">
        <f>IF(Table1[[#This Row],[RSI (14 days)]]&lt;45,"Strong_buy","Weak_buy")</f>
        <v>Weak_buy</v>
      </c>
      <c r="O24339">
        <v>380.74</v>
      </c>
      <c r="P24339" t="str">
        <f>IF(Table1[[#This Row],[MACD]]&lt;0,"Strong_selling","Weak_selling")</f>
        <v>Weak_selling</v>
      </c>
      <c r="Q24339" t="str">
        <f>IF(Table1[[#This Row],[MACD]]&gt;0,"BUY","SELL")</f>
        <v>BUY</v>
      </c>
      <c r="R24339">
        <v>1593.05</v>
      </c>
      <c r="S24339">
        <v>48.96</v>
      </c>
      <c r="T24339">
        <v>1502.14</v>
      </c>
      <c r="U24339">
        <v>80.61</v>
      </c>
      <c r="V24339">
        <v>0.53</v>
      </c>
      <c r="W24339">
        <v>6492036166</v>
      </c>
      <c r="X24339">
        <v>123.62</v>
      </c>
    </row>
    <row r="24340" spans="1:24" x14ac:dyDescent="0.25">
      <c r="A24340" t="s">
        <v>29284</v>
      </c>
      <c r="B24340" s="6" t="s">
        <v>28923</v>
      </c>
      <c r="C24340" t="s">
        <v>23</v>
      </c>
      <c r="D24340">
        <v>1360.79</v>
      </c>
      <c r="E24340">
        <v>1395.05</v>
      </c>
      <c r="F24340">
        <v>1317</v>
      </c>
      <c r="G24340">
        <v>1347.75</v>
      </c>
      <c r="H24340">
        <v>4215144</v>
      </c>
      <c r="I24340">
        <v>1357.47</v>
      </c>
      <c r="J24340">
        <v>1</v>
      </c>
      <c r="K24340">
        <v>1.5</v>
      </c>
      <c r="L24340">
        <v>899.70545454545459</v>
      </c>
      <c r="M24340">
        <v>66.95</v>
      </c>
      <c r="N24340" t="str">
        <f>IF(Table1[[#This Row],[RSI (14 days)]]&lt;45,"Strong_buy","Weak_buy")</f>
        <v>Weak_buy</v>
      </c>
      <c r="O24340">
        <v>448.04</v>
      </c>
      <c r="P24340" t="str">
        <f>IF(Table1[[#This Row],[MACD]]&lt;0,"Strong_selling","Weak_selling")</f>
        <v>Weak_selling</v>
      </c>
      <c r="Q24340" t="str">
        <f>IF(Table1[[#This Row],[MACD]]&gt;0,"BUY","SELL")</f>
        <v>BUY</v>
      </c>
      <c r="R24340">
        <v>1671.75</v>
      </c>
      <c r="S24340">
        <v>127.66</v>
      </c>
      <c r="T24340">
        <v>1502.14</v>
      </c>
      <c r="U24340">
        <v>80.61</v>
      </c>
      <c r="V24340">
        <v>1.43</v>
      </c>
      <c r="W24340">
        <v>5680960326</v>
      </c>
      <c r="X24340">
        <v>819.63</v>
      </c>
    </row>
    <row r="24341" spans="1:24" x14ac:dyDescent="0.25">
      <c r="A24341" t="s">
        <v>29285</v>
      </c>
      <c r="B24341" s="6" t="s">
        <v>28923</v>
      </c>
      <c r="C24341" t="s">
        <v>21</v>
      </c>
      <c r="D24341">
        <v>371.64</v>
      </c>
      <c r="E24341">
        <v>377.24</v>
      </c>
      <c r="F24341">
        <v>341.68</v>
      </c>
      <c r="G24341">
        <v>357.39</v>
      </c>
      <c r="H24341">
        <v>6409734</v>
      </c>
      <c r="I24341">
        <v>358.49</v>
      </c>
      <c r="J24341">
        <v>1</v>
      </c>
      <c r="K24341">
        <v>1</v>
      </c>
      <c r="L24341">
        <v>919.2227272727273</v>
      </c>
      <c r="M24341">
        <v>37.79</v>
      </c>
      <c r="N24341" t="str">
        <f>IF(Table1[[#This Row],[RSI (14 days)]]&lt;45,"Strong_buy","Weak_buy")</f>
        <v>Strong_buy</v>
      </c>
      <c r="O24341">
        <v>-561.83000000000004</v>
      </c>
      <c r="P24341" t="str">
        <f>IF(Table1[[#This Row],[MACD]]&lt;0,"Strong_selling","Weak_selling")</f>
        <v>Strong_selling</v>
      </c>
      <c r="Q24341" t="str">
        <f>IF(Table1[[#This Row],[MACD]]&gt;0,"BUY","SELL")</f>
        <v>SELL</v>
      </c>
      <c r="R24341">
        <v>1691.27</v>
      </c>
      <c r="S24341">
        <v>147.18</v>
      </c>
      <c r="T24341">
        <v>1502.14</v>
      </c>
      <c r="U24341">
        <v>113.58</v>
      </c>
      <c r="V24341">
        <v>0.59</v>
      </c>
      <c r="W24341">
        <v>2290774834.2600002</v>
      </c>
      <c r="X24341">
        <v>37.22</v>
      </c>
    </row>
    <row r="24342" spans="1:24" x14ac:dyDescent="0.25">
      <c r="A24342" t="s">
        <v>29286</v>
      </c>
      <c r="B24342" s="6" t="s">
        <v>28923</v>
      </c>
      <c r="C24342" t="s">
        <v>24</v>
      </c>
      <c r="D24342">
        <v>1093.4000000000001</v>
      </c>
      <c r="E24342">
        <v>1114.75</v>
      </c>
      <c r="F24342">
        <v>1083.8900000000001</v>
      </c>
      <c r="G24342">
        <v>1099.58</v>
      </c>
      <c r="H24342">
        <v>6070675</v>
      </c>
      <c r="I24342">
        <v>1099.08</v>
      </c>
      <c r="J24342">
        <v>0</v>
      </c>
      <c r="K24342">
        <v>1</v>
      </c>
      <c r="L24342">
        <v>941.5090909090909</v>
      </c>
      <c r="M24342">
        <v>45.21</v>
      </c>
      <c r="N24342" t="str">
        <f>IF(Table1[[#This Row],[RSI (14 days)]]&lt;45,"Strong_buy","Weak_buy")</f>
        <v>Weak_buy</v>
      </c>
      <c r="O24342">
        <v>158.07</v>
      </c>
      <c r="P24342" t="str">
        <f>IF(Table1[[#This Row],[MACD]]&lt;0,"Strong_selling","Weak_selling")</f>
        <v>Weak_selling</v>
      </c>
      <c r="Q24342" t="str">
        <f>IF(Table1[[#This Row],[MACD]]&gt;0,"BUY","SELL")</f>
        <v>BUY</v>
      </c>
      <c r="R24342">
        <v>1713.55</v>
      </c>
      <c r="S24342">
        <v>169.46</v>
      </c>
      <c r="T24342">
        <v>1502.14</v>
      </c>
      <c r="U24342">
        <v>113.58</v>
      </c>
      <c r="V24342">
        <v>1.21</v>
      </c>
      <c r="W24342">
        <v>6675192816.5</v>
      </c>
      <c r="X24342">
        <v>25.15</v>
      </c>
    </row>
    <row r="24343" spans="1:24" x14ac:dyDescent="0.25">
      <c r="A24343" t="s">
        <v>29287</v>
      </c>
      <c r="B24343" s="6" t="s">
        <v>28923</v>
      </c>
      <c r="C24343" t="s">
        <v>20</v>
      </c>
      <c r="D24343">
        <v>894.9</v>
      </c>
      <c r="E24343">
        <v>904.86</v>
      </c>
      <c r="F24343">
        <v>890.9</v>
      </c>
      <c r="G24343">
        <v>898.63</v>
      </c>
      <c r="H24343">
        <v>7501879</v>
      </c>
      <c r="I24343">
        <v>901.08</v>
      </c>
      <c r="J24343">
        <v>0</v>
      </c>
      <c r="K24343">
        <v>1</v>
      </c>
      <c r="L24343">
        <v>936.28636363636349</v>
      </c>
      <c r="M24343">
        <v>48.74</v>
      </c>
      <c r="N24343" t="str">
        <f>IF(Table1[[#This Row],[RSI (14 days)]]&lt;45,"Strong_buy","Weak_buy")</f>
        <v>Weak_buy</v>
      </c>
      <c r="O24343">
        <v>-37.659999999999997</v>
      </c>
      <c r="P24343" t="str">
        <f>IF(Table1[[#This Row],[MACD]]&lt;0,"Strong_selling","Weak_selling")</f>
        <v>Strong_selling</v>
      </c>
      <c r="Q24343" t="str">
        <f>IF(Table1[[#This Row],[MACD]]&gt;0,"BUY","SELL")</f>
        <v>SELL</v>
      </c>
      <c r="R24343">
        <v>1708.33</v>
      </c>
      <c r="S24343">
        <v>164.24</v>
      </c>
      <c r="T24343">
        <v>1502.14</v>
      </c>
      <c r="U24343">
        <v>113.58</v>
      </c>
      <c r="V24343">
        <v>1.28</v>
      </c>
      <c r="W24343">
        <v>6741413525.7700005</v>
      </c>
      <c r="X24343">
        <v>23.43</v>
      </c>
    </row>
    <row r="24344" spans="1:24" x14ac:dyDescent="0.25">
      <c r="A24344" t="s">
        <v>29288</v>
      </c>
      <c r="B24344" s="6" t="s">
        <v>29289</v>
      </c>
      <c r="C24344" t="s">
        <v>23</v>
      </c>
      <c r="D24344">
        <v>1452.52</v>
      </c>
      <c r="E24344">
        <v>1487.65</v>
      </c>
      <c r="F24344">
        <v>1416.78</v>
      </c>
      <c r="G24344">
        <v>1454.42</v>
      </c>
      <c r="H24344">
        <v>1365771</v>
      </c>
      <c r="I24344">
        <v>1449.98</v>
      </c>
      <c r="J24344">
        <v>0.5</v>
      </c>
      <c r="K24344">
        <v>1</v>
      </c>
      <c r="L24344">
        <v>943.27454545454532</v>
      </c>
      <c r="M24344">
        <v>52.16</v>
      </c>
      <c r="N24344" t="str">
        <f>IF(Table1[[#This Row],[RSI (14 days)]]&lt;45,"Strong_buy","Weak_buy")</f>
        <v>Weak_buy</v>
      </c>
      <c r="O24344">
        <v>511.15</v>
      </c>
      <c r="P24344" t="str">
        <f>IF(Table1[[#This Row],[MACD]]&lt;0,"Strong_selling","Weak_selling")</f>
        <v>Weak_selling</v>
      </c>
      <c r="Q24344" t="str">
        <f>IF(Table1[[#This Row],[MACD]]&gt;0,"BUY","SELL")</f>
        <v>BUY</v>
      </c>
      <c r="R24344">
        <v>1715.32</v>
      </c>
      <c r="S24344">
        <v>171.23</v>
      </c>
      <c r="T24344">
        <v>1502.14</v>
      </c>
      <c r="U24344">
        <v>113.58</v>
      </c>
      <c r="V24344">
        <v>1.1100000000000001</v>
      </c>
      <c r="W24344">
        <v>1986404657.8199999</v>
      </c>
      <c r="X24344">
        <v>159.03</v>
      </c>
    </row>
    <row r="24345" spans="1:24" x14ac:dyDescent="0.25">
      <c r="A24345" t="s">
        <v>29290</v>
      </c>
      <c r="B24345" s="6" t="s">
        <v>29289</v>
      </c>
      <c r="C24345" t="s">
        <v>20</v>
      </c>
      <c r="D24345">
        <v>828.54</v>
      </c>
      <c r="E24345">
        <v>860.14</v>
      </c>
      <c r="F24345">
        <v>797.57</v>
      </c>
      <c r="G24345">
        <v>836.61</v>
      </c>
      <c r="H24345">
        <v>4655450</v>
      </c>
      <c r="I24345">
        <v>837.05</v>
      </c>
      <c r="J24345">
        <v>1</v>
      </c>
      <c r="K24345">
        <v>2</v>
      </c>
      <c r="L24345">
        <v>956.83181818181811</v>
      </c>
      <c r="M24345">
        <v>48.09</v>
      </c>
      <c r="N24345" t="str">
        <f>IF(Table1[[#This Row],[RSI (14 days)]]&lt;45,"Strong_buy","Weak_buy")</f>
        <v>Weak_buy</v>
      </c>
      <c r="O24345">
        <v>-120.22</v>
      </c>
      <c r="P24345" t="str">
        <f>IF(Table1[[#This Row],[MACD]]&lt;0,"Strong_selling","Weak_selling")</f>
        <v>Strong_selling</v>
      </c>
      <c r="Q24345" t="str">
        <f>IF(Table1[[#This Row],[MACD]]&gt;0,"BUY","SELL")</f>
        <v>SELL</v>
      </c>
      <c r="R24345">
        <v>1728.88</v>
      </c>
      <c r="S24345">
        <v>184.79</v>
      </c>
      <c r="T24345">
        <v>1502.14</v>
      </c>
      <c r="U24345">
        <v>113.58</v>
      </c>
      <c r="V24345">
        <v>0.89</v>
      </c>
      <c r="W24345">
        <v>3894796024.5</v>
      </c>
      <c r="X24345">
        <v>39.76</v>
      </c>
    </row>
    <row r="24346" spans="1:24" x14ac:dyDescent="0.25">
      <c r="A24346" t="s">
        <v>29291</v>
      </c>
      <c r="B24346" s="6" t="s">
        <v>29289</v>
      </c>
      <c r="C24346" t="s">
        <v>21</v>
      </c>
      <c r="D24346">
        <v>1301.4000000000001</v>
      </c>
      <c r="E24346">
        <v>1319.18</v>
      </c>
      <c r="F24346">
        <v>1263.8800000000001</v>
      </c>
      <c r="G24346">
        <v>1276.48</v>
      </c>
      <c r="H24346">
        <v>2659897</v>
      </c>
      <c r="I24346">
        <v>1283.1199999999999</v>
      </c>
      <c r="J24346">
        <v>0</v>
      </c>
      <c r="K24346">
        <v>1</v>
      </c>
      <c r="L24346">
        <v>1038.429090909091</v>
      </c>
      <c r="M24346">
        <v>32.380000000000003</v>
      </c>
      <c r="N24346" t="str">
        <f>IF(Table1[[#This Row],[RSI (14 days)]]&lt;45,"Strong_buy","Weak_buy")</f>
        <v>Strong_buy</v>
      </c>
      <c r="O24346">
        <v>238.05</v>
      </c>
      <c r="P24346" t="str">
        <f>IF(Table1[[#This Row],[MACD]]&lt;0,"Strong_selling","Weak_selling")</f>
        <v>Weak_selling</v>
      </c>
      <c r="Q24346" t="str">
        <f>IF(Table1[[#This Row],[MACD]]&gt;0,"BUY","SELL")</f>
        <v>BUY</v>
      </c>
      <c r="R24346">
        <v>1810.47</v>
      </c>
      <c r="S24346">
        <v>266.38</v>
      </c>
      <c r="T24346">
        <v>1502.14</v>
      </c>
      <c r="U24346">
        <v>113.58</v>
      </c>
      <c r="V24346">
        <v>1.42</v>
      </c>
      <c r="W24346">
        <v>3395305322.5599999</v>
      </c>
      <c r="X24346">
        <v>43.24</v>
      </c>
    </row>
    <row r="24347" spans="1:24" x14ac:dyDescent="0.25">
      <c r="A24347" t="s">
        <v>29292</v>
      </c>
      <c r="B24347" s="6" t="s">
        <v>29289</v>
      </c>
      <c r="C24347" t="s">
        <v>20</v>
      </c>
      <c r="D24347">
        <v>210.2</v>
      </c>
      <c r="E24347">
        <v>246.39</v>
      </c>
      <c r="F24347">
        <v>164.85</v>
      </c>
      <c r="G24347">
        <v>210.77</v>
      </c>
      <c r="H24347">
        <v>9555485</v>
      </c>
      <c r="I24347">
        <v>200.99</v>
      </c>
      <c r="J24347">
        <v>0.5</v>
      </c>
      <c r="K24347">
        <v>1</v>
      </c>
      <c r="L24347">
        <v>936.71454545454549</v>
      </c>
      <c r="M24347">
        <v>60.28</v>
      </c>
      <c r="N24347" t="str">
        <f>IF(Table1[[#This Row],[RSI (14 days)]]&lt;45,"Strong_buy","Weak_buy")</f>
        <v>Weak_buy</v>
      </c>
      <c r="O24347">
        <v>-725.94</v>
      </c>
      <c r="P24347" t="str">
        <f>IF(Table1[[#This Row],[MACD]]&lt;0,"Strong_selling","Weak_selling")</f>
        <v>Strong_selling</v>
      </c>
      <c r="Q24347" t="str">
        <f>IF(Table1[[#This Row],[MACD]]&gt;0,"BUY","SELL")</f>
        <v>SELL</v>
      </c>
      <c r="R24347">
        <v>1708.76</v>
      </c>
      <c r="S24347">
        <v>164.67</v>
      </c>
      <c r="T24347">
        <v>1502.14</v>
      </c>
      <c r="U24347">
        <v>113.58</v>
      </c>
      <c r="V24347">
        <v>1.33</v>
      </c>
      <c r="W24347">
        <v>2014009573.45</v>
      </c>
      <c r="X24347">
        <v>5.81</v>
      </c>
    </row>
    <row r="24348" spans="1:24" x14ac:dyDescent="0.25">
      <c r="A24348" t="s">
        <v>29293</v>
      </c>
      <c r="B24348" s="6" t="s">
        <v>29289</v>
      </c>
      <c r="C24348" t="s">
        <v>20</v>
      </c>
      <c r="D24348">
        <v>879.82</v>
      </c>
      <c r="E24348">
        <v>909.19</v>
      </c>
      <c r="F24348">
        <v>841.61</v>
      </c>
      <c r="G24348">
        <v>843.97</v>
      </c>
      <c r="H24348">
        <v>7234747</v>
      </c>
      <c r="I24348">
        <v>840.47</v>
      </c>
      <c r="J24348">
        <v>0</v>
      </c>
      <c r="K24348">
        <v>1</v>
      </c>
      <c r="L24348">
        <v>935.42272727272723</v>
      </c>
      <c r="M24348">
        <v>46.58</v>
      </c>
      <c r="N24348" t="str">
        <f>IF(Table1[[#This Row],[RSI (14 days)]]&lt;45,"Strong_buy","Weak_buy")</f>
        <v>Weak_buy</v>
      </c>
      <c r="O24348">
        <v>-91.45</v>
      </c>
      <c r="P24348" t="str">
        <f>IF(Table1[[#This Row],[MACD]]&lt;0,"Strong_selling","Weak_selling")</f>
        <v>Strong_selling</v>
      </c>
      <c r="Q24348" t="str">
        <f>IF(Table1[[#This Row],[MACD]]&gt;0,"BUY","SELL")</f>
        <v>SELL</v>
      </c>
      <c r="R24348">
        <v>1707.47</v>
      </c>
      <c r="S24348">
        <v>163.38</v>
      </c>
      <c r="T24348">
        <v>1502.14</v>
      </c>
      <c r="U24348">
        <v>113.58</v>
      </c>
      <c r="V24348">
        <v>1.4</v>
      </c>
      <c r="W24348">
        <v>6105909425.5900002</v>
      </c>
      <c r="X24348">
        <v>23.37</v>
      </c>
    </row>
    <row r="24349" spans="1:24" x14ac:dyDescent="0.25">
      <c r="A24349" t="s">
        <v>29294</v>
      </c>
      <c r="B24349" s="6" t="s">
        <v>29289</v>
      </c>
      <c r="C24349" t="s">
        <v>23</v>
      </c>
      <c r="D24349">
        <v>482.87</v>
      </c>
      <c r="E24349">
        <v>516.63</v>
      </c>
      <c r="F24349">
        <v>465.13</v>
      </c>
      <c r="G24349">
        <v>490.92</v>
      </c>
      <c r="H24349">
        <v>1060416</v>
      </c>
      <c r="I24349">
        <v>498.31</v>
      </c>
      <c r="J24349">
        <v>0</v>
      </c>
      <c r="K24349">
        <v>1</v>
      </c>
      <c r="L24349">
        <v>910.75181818181818</v>
      </c>
      <c r="M24349">
        <v>62.19</v>
      </c>
      <c r="N24349" t="str">
        <f>IF(Table1[[#This Row],[RSI (14 days)]]&lt;45,"Strong_buy","Weak_buy")</f>
        <v>Weak_buy</v>
      </c>
      <c r="O24349">
        <v>-419.83</v>
      </c>
      <c r="P24349" t="str">
        <f>IF(Table1[[#This Row],[MACD]]&lt;0,"Strong_selling","Weak_selling")</f>
        <v>Strong_selling</v>
      </c>
      <c r="Q24349" t="str">
        <f>IF(Table1[[#This Row],[MACD]]&gt;0,"BUY","SELL")</f>
        <v>SELL</v>
      </c>
      <c r="R24349">
        <v>1682.8</v>
      </c>
      <c r="S24349">
        <v>138.71</v>
      </c>
      <c r="T24349">
        <v>1502.14</v>
      </c>
      <c r="U24349">
        <v>113.58</v>
      </c>
      <c r="V24349">
        <v>0.75</v>
      </c>
      <c r="W24349">
        <v>520579422.72000003</v>
      </c>
      <c r="X24349">
        <v>287.08999999999997</v>
      </c>
    </row>
    <row r="24350" spans="1:24" x14ac:dyDescent="0.25">
      <c r="A24350" t="s">
        <v>29295</v>
      </c>
      <c r="B24350" s="6" t="s">
        <v>29289</v>
      </c>
      <c r="C24350" t="s">
        <v>24</v>
      </c>
      <c r="D24350">
        <v>326.18</v>
      </c>
      <c r="E24350">
        <v>327.60000000000002</v>
      </c>
      <c r="F24350">
        <v>299.76</v>
      </c>
      <c r="G24350">
        <v>313.98</v>
      </c>
      <c r="H24350">
        <v>1329981</v>
      </c>
      <c r="I24350">
        <v>311.98</v>
      </c>
      <c r="J24350">
        <v>0</v>
      </c>
      <c r="K24350">
        <v>2</v>
      </c>
      <c r="L24350">
        <v>830.0454545454545</v>
      </c>
      <c r="M24350">
        <v>67.209999999999994</v>
      </c>
      <c r="N24350" t="str">
        <f>IF(Table1[[#This Row],[RSI (14 days)]]&lt;45,"Strong_buy","Weak_buy")</f>
        <v>Weak_buy</v>
      </c>
      <c r="O24350">
        <v>-516.07000000000005</v>
      </c>
      <c r="P24350" t="str">
        <f>IF(Table1[[#This Row],[MACD]]&lt;0,"Strong_selling","Weak_selling")</f>
        <v>Strong_selling</v>
      </c>
      <c r="Q24350" t="str">
        <f>IF(Table1[[#This Row],[MACD]]&gt;0,"BUY","SELL")</f>
        <v>SELL</v>
      </c>
      <c r="R24350">
        <v>1602.09</v>
      </c>
      <c r="S24350">
        <v>58</v>
      </c>
      <c r="T24350">
        <v>1502.14</v>
      </c>
      <c r="U24350">
        <v>113.58</v>
      </c>
      <c r="V24350">
        <v>1.49</v>
      </c>
      <c r="W24350">
        <v>417587434.38</v>
      </c>
      <c r="X24350">
        <v>19.39</v>
      </c>
    </row>
    <row r="24351" spans="1:24" x14ac:dyDescent="0.25">
      <c r="A24351" t="s">
        <v>29296</v>
      </c>
      <c r="B24351" s="6" t="s">
        <v>29289</v>
      </c>
      <c r="C24351" t="s">
        <v>24</v>
      </c>
      <c r="D24351">
        <v>1363.54</v>
      </c>
      <c r="E24351">
        <v>1394.4</v>
      </c>
      <c r="F24351">
        <v>1363.33</v>
      </c>
      <c r="G24351">
        <v>1377.23</v>
      </c>
      <c r="H24351">
        <v>9853168</v>
      </c>
      <c r="I24351">
        <v>1377.86</v>
      </c>
      <c r="J24351">
        <v>0.5</v>
      </c>
      <c r="K24351">
        <v>1</v>
      </c>
      <c r="L24351">
        <v>832.72545454545445</v>
      </c>
      <c r="M24351">
        <v>38.69</v>
      </c>
      <c r="N24351" t="str">
        <f>IF(Table1[[#This Row],[RSI (14 days)]]&lt;45,"Strong_buy","Weak_buy")</f>
        <v>Strong_buy</v>
      </c>
      <c r="O24351">
        <v>544.5</v>
      </c>
      <c r="P24351" t="str">
        <f>IF(Table1[[#This Row],[MACD]]&lt;0,"Strong_selling","Weak_selling")</f>
        <v>Weak_selling</v>
      </c>
      <c r="Q24351" t="str">
        <f>IF(Table1[[#This Row],[MACD]]&gt;0,"BUY","SELL")</f>
        <v>BUY</v>
      </c>
      <c r="R24351">
        <v>1604.77</v>
      </c>
      <c r="S24351">
        <v>60.68</v>
      </c>
      <c r="T24351">
        <v>1502.14</v>
      </c>
      <c r="U24351">
        <v>113.58</v>
      </c>
      <c r="V24351">
        <v>0.71</v>
      </c>
      <c r="W24351">
        <v>13570078564.639999</v>
      </c>
      <c r="X24351">
        <v>52.92</v>
      </c>
    </row>
    <row r="24352" spans="1:24" x14ac:dyDescent="0.25">
      <c r="A24352" t="s">
        <v>29297</v>
      </c>
      <c r="B24352" s="6" t="s">
        <v>29289</v>
      </c>
      <c r="C24352" t="s">
        <v>22</v>
      </c>
      <c r="D24352">
        <v>817.34</v>
      </c>
      <c r="E24352">
        <v>833.79</v>
      </c>
      <c r="F24352">
        <v>799.66</v>
      </c>
      <c r="G24352">
        <v>829.2</v>
      </c>
      <c r="H24352">
        <v>7873449</v>
      </c>
      <c r="I24352">
        <v>837.45</v>
      </c>
      <c r="J24352">
        <v>0.5</v>
      </c>
      <c r="K24352">
        <v>1</v>
      </c>
      <c r="L24352">
        <v>875.61727272727285</v>
      </c>
      <c r="M24352">
        <v>35.159999999999997</v>
      </c>
      <c r="N24352" t="str">
        <f>IF(Table1[[#This Row],[RSI (14 days)]]&lt;45,"Strong_buy","Weak_buy")</f>
        <v>Strong_buy</v>
      </c>
      <c r="O24352">
        <v>-46.42</v>
      </c>
      <c r="P24352" t="str">
        <f>IF(Table1[[#This Row],[MACD]]&lt;0,"Strong_selling","Weak_selling")</f>
        <v>Strong_selling</v>
      </c>
      <c r="Q24352" t="str">
        <f>IF(Table1[[#This Row],[MACD]]&gt;0,"BUY","SELL")</f>
        <v>SELL</v>
      </c>
      <c r="R24352">
        <v>1647.66</v>
      </c>
      <c r="S24352">
        <v>103.57</v>
      </c>
      <c r="T24352">
        <v>1502.14</v>
      </c>
      <c r="U24352">
        <v>113.58</v>
      </c>
      <c r="V24352">
        <v>1.36</v>
      </c>
      <c r="W24352">
        <v>6528663910.8000002</v>
      </c>
      <c r="X24352">
        <v>139.12</v>
      </c>
    </row>
    <row r="24353" spans="1:24" x14ac:dyDescent="0.25">
      <c r="A24353" t="s">
        <v>29298</v>
      </c>
      <c r="B24353" s="6" t="s">
        <v>29289</v>
      </c>
      <c r="C24353" t="s">
        <v>24</v>
      </c>
      <c r="D24353">
        <v>1057.79</v>
      </c>
      <c r="E24353">
        <v>1092.99</v>
      </c>
      <c r="F24353">
        <v>1011.37</v>
      </c>
      <c r="G24353">
        <v>1047.95</v>
      </c>
      <c r="H24353">
        <v>2000968</v>
      </c>
      <c r="I24353">
        <v>1052.83</v>
      </c>
      <c r="J24353">
        <v>0</v>
      </c>
      <c r="K24353">
        <v>1</v>
      </c>
      <c r="L24353">
        <v>870.92363636363655</v>
      </c>
      <c r="M24353">
        <v>31.11</v>
      </c>
      <c r="N24353" t="str">
        <f>IF(Table1[[#This Row],[RSI (14 days)]]&lt;45,"Strong_buy","Weak_buy")</f>
        <v>Strong_buy</v>
      </c>
      <c r="O24353">
        <v>177.03</v>
      </c>
      <c r="P24353" t="str">
        <f>IF(Table1[[#This Row],[MACD]]&lt;0,"Strong_selling","Weak_selling")</f>
        <v>Weak_selling</v>
      </c>
      <c r="Q24353" t="str">
        <f>IF(Table1[[#This Row],[MACD]]&gt;0,"BUY","SELL")</f>
        <v>BUY</v>
      </c>
      <c r="R24353">
        <v>1642.97</v>
      </c>
      <c r="S24353">
        <v>98.88</v>
      </c>
      <c r="T24353">
        <v>1502.14</v>
      </c>
      <c r="U24353">
        <v>113.58</v>
      </c>
      <c r="V24353">
        <v>0.6</v>
      </c>
      <c r="W24353">
        <v>2096914415.5999999</v>
      </c>
      <c r="X24353">
        <v>444.32</v>
      </c>
    </row>
    <row r="24354" spans="1:24" x14ac:dyDescent="0.25">
      <c r="A24354" t="s">
        <v>29299</v>
      </c>
      <c r="B24354" s="6" t="s">
        <v>29289</v>
      </c>
      <c r="C24354" t="s">
        <v>20</v>
      </c>
      <c r="D24354">
        <v>330.65</v>
      </c>
      <c r="E24354">
        <v>376.68</v>
      </c>
      <c r="F24354">
        <v>313.58</v>
      </c>
      <c r="G24354">
        <v>350.96</v>
      </c>
      <c r="H24354">
        <v>9126015</v>
      </c>
      <c r="I24354">
        <v>360.35</v>
      </c>
      <c r="J24354">
        <v>0</v>
      </c>
      <c r="K24354">
        <v>2</v>
      </c>
      <c r="L24354">
        <v>821.13545454545454</v>
      </c>
      <c r="M24354">
        <v>38.090000000000003</v>
      </c>
      <c r="N24354" t="str">
        <f>IF(Table1[[#This Row],[RSI (14 days)]]&lt;45,"Strong_buy","Weak_buy")</f>
        <v>Strong_buy</v>
      </c>
      <c r="O24354">
        <v>-470.18</v>
      </c>
      <c r="P24354" t="str">
        <f>IF(Table1[[#This Row],[MACD]]&lt;0,"Strong_selling","Weak_selling")</f>
        <v>Strong_selling</v>
      </c>
      <c r="Q24354" t="str">
        <f>IF(Table1[[#This Row],[MACD]]&gt;0,"BUY","SELL")</f>
        <v>SELL</v>
      </c>
      <c r="R24354">
        <v>1593.18</v>
      </c>
      <c r="S24354">
        <v>49.09</v>
      </c>
      <c r="T24354">
        <v>1502.14</v>
      </c>
      <c r="U24354">
        <v>113.58</v>
      </c>
      <c r="V24354">
        <v>1.3</v>
      </c>
      <c r="W24354">
        <v>3202866224.4000001</v>
      </c>
      <c r="X24354">
        <v>12.3</v>
      </c>
    </row>
    <row r="24355" spans="1:24" x14ac:dyDescent="0.25">
      <c r="A24355" t="s">
        <v>29300</v>
      </c>
      <c r="B24355" s="6" t="s">
        <v>29289</v>
      </c>
      <c r="C24355" t="s">
        <v>20</v>
      </c>
      <c r="D24355">
        <v>922.3</v>
      </c>
      <c r="E24355">
        <v>935.65</v>
      </c>
      <c r="F24355">
        <v>893.41</v>
      </c>
      <c r="G24355">
        <v>917.35</v>
      </c>
      <c r="H24355">
        <v>2233228</v>
      </c>
      <c r="I24355">
        <v>915.38</v>
      </c>
      <c r="J24355">
        <v>0</v>
      </c>
      <c r="K24355">
        <v>2</v>
      </c>
      <c r="L24355">
        <v>772.31090909090915</v>
      </c>
      <c r="M24355">
        <v>51.53</v>
      </c>
      <c r="N24355" t="str">
        <f>IF(Table1[[#This Row],[RSI (14 days)]]&lt;45,"Strong_buy","Weak_buy")</f>
        <v>Weak_buy</v>
      </c>
      <c r="O24355">
        <v>145.04</v>
      </c>
      <c r="P24355" t="str">
        <f>IF(Table1[[#This Row],[MACD]]&lt;0,"Strong_selling","Weak_selling")</f>
        <v>Weak_selling</v>
      </c>
      <c r="Q24355" t="str">
        <f>IF(Table1[[#This Row],[MACD]]&gt;0,"BUY","SELL")</f>
        <v>BUY</v>
      </c>
      <c r="R24355">
        <v>1544.36</v>
      </c>
      <c r="S24355">
        <v>0.27</v>
      </c>
      <c r="T24355">
        <v>1502.14</v>
      </c>
      <c r="U24355">
        <v>113.58</v>
      </c>
      <c r="V24355">
        <v>1.02</v>
      </c>
      <c r="W24355">
        <v>2048651705.8</v>
      </c>
      <c r="X24355">
        <v>26.09</v>
      </c>
    </row>
    <row r="24356" spans="1:24" x14ac:dyDescent="0.25">
      <c r="A24356" t="s">
        <v>29301</v>
      </c>
      <c r="B24356" s="6" t="s">
        <v>29289</v>
      </c>
      <c r="C24356" t="s">
        <v>22</v>
      </c>
      <c r="D24356">
        <v>1437.79</v>
      </c>
      <c r="E24356">
        <v>1471.65</v>
      </c>
      <c r="F24356">
        <v>1413.28</v>
      </c>
      <c r="G24356">
        <v>1422.55</v>
      </c>
      <c r="H24356">
        <v>5734415</v>
      </c>
      <c r="I24356">
        <v>1414.5</v>
      </c>
      <c r="J24356">
        <v>0.5</v>
      </c>
      <c r="K24356">
        <v>1</v>
      </c>
      <c r="L24356">
        <v>825.57818181818186</v>
      </c>
      <c r="M24356">
        <v>44.02</v>
      </c>
      <c r="N24356" t="str">
        <f>IF(Table1[[#This Row],[RSI (14 days)]]&lt;45,"Strong_buy","Weak_buy")</f>
        <v>Strong_buy</v>
      </c>
      <c r="O24356">
        <v>596.97</v>
      </c>
      <c r="P24356" t="str">
        <f>IF(Table1[[#This Row],[MACD]]&lt;0,"Strong_selling","Weak_selling")</f>
        <v>Weak_selling</v>
      </c>
      <c r="Q24356" t="str">
        <f>IF(Table1[[#This Row],[MACD]]&gt;0,"BUY","SELL")</f>
        <v>BUY</v>
      </c>
      <c r="R24356">
        <v>1597.62</v>
      </c>
      <c r="S24356">
        <v>53.53</v>
      </c>
      <c r="T24356">
        <v>1502.14</v>
      </c>
      <c r="U24356">
        <v>113.58</v>
      </c>
      <c r="V24356">
        <v>1.1599999999999999</v>
      </c>
      <c r="W24356">
        <v>8157492058.25</v>
      </c>
      <c r="X24356">
        <v>35.67</v>
      </c>
    </row>
    <row r="24357" spans="1:24" x14ac:dyDescent="0.25">
      <c r="A24357" t="s">
        <v>29302</v>
      </c>
      <c r="B24357" s="6" t="s">
        <v>29289</v>
      </c>
      <c r="C24357" t="s">
        <v>21</v>
      </c>
      <c r="D24357">
        <v>399.48</v>
      </c>
      <c r="E24357">
        <v>424.64</v>
      </c>
      <c r="F24357">
        <v>386.98</v>
      </c>
      <c r="G24357">
        <v>391.92</v>
      </c>
      <c r="H24357">
        <v>3224716</v>
      </c>
      <c r="I24357">
        <v>385.63</v>
      </c>
      <c r="J24357">
        <v>0</v>
      </c>
      <c r="K24357">
        <v>1</v>
      </c>
      <c r="L24357">
        <v>745.16363636363644</v>
      </c>
      <c r="M24357">
        <v>49.63</v>
      </c>
      <c r="N24357" t="str">
        <f>IF(Table1[[#This Row],[RSI (14 days)]]&lt;45,"Strong_buy","Weak_buy")</f>
        <v>Weak_buy</v>
      </c>
      <c r="O24357">
        <v>-353.24</v>
      </c>
      <c r="P24357" t="str">
        <f>IF(Table1[[#This Row],[MACD]]&lt;0,"Strong_selling","Weak_selling")</f>
        <v>Strong_selling</v>
      </c>
      <c r="Q24357" t="str">
        <f>IF(Table1[[#This Row],[MACD]]&gt;0,"BUY","SELL")</f>
        <v>SELL</v>
      </c>
      <c r="R24357">
        <v>1517.21</v>
      </c>
      <c r="S24357">
        <v>-26.88</v>
      </c>
      <c r="T24357">
        <v>1502.14</v>
      </c>
      <c r="U24357">
        <v>113.58</v>
      </c>
      <c r="V24357">
        <v>1.48</v>
      </c>
      <c r="W24357">
        <v>1263830694.72</v>
      </c>
      <c r="X24357">
        <v>9.6999999999999993</v>
      </c>
    </row>
    <row r="24358" spans="1:24" x14ac:dyDescent="0.25">
      <c r="A24358" t="s">
        <v>29303</v>
      </c>
      <c r="B24358" s="6" t="s">
        <v>29289</v>
      </c>
      <c r="C24358" t="s">
        <v>22</v>
      </c>
      <c r="D24358">
        <v>795.27</v>
      </c>
      <c r="E24358">
        <v>831.02</v>
      </c>
      <c r="F24358">
        <v>781.97</v>
      </c>
      <c r="G24358">
        <v>818.42</v>
      </c>
      <c r="H24358">
        <v>5595005</v>
      </c>
      <c r="I24358">
        <v>809</v>
      </c>
      <c r="J24358">
        <v>0</v>
      </c>
      <c r="K24358">
        <v>1</v>
      </c>
      <c r="L24358">
        <v>800.40454545454554</v>
      </c>
      <c r="M24358">
        <v>37.799999999999997</v>
      </c>
      <c r="N24358" t="str">
        <f>IF(Table1[[#This Row],[RSI (14 days)]]&lt;45,"Strong_buy","Weak_buy")</f>
        <v>Strong_buy</v>
      </c>
      <c r="O24358">
        <v>18.02</v>
      </c>
      <c r="P24358" t="str">
        <f>IF(Table1[[#This Row],[MACD]]&lt;0,"Strong_selling","Weak_selling")</f>
        <v>Weak_selling</v>
      </c>
      <c r="Q24358" t="str">
        <f>IF(Table1[[#This Row],[MACD]]&gt;0,"BUY","SELL")</f>
        <v>BUY</v>
      </c>
      <c r="R24358">
        <v>1572.45</v>
      </c>
      <c r="S24358">
        <v>28.36</v>
      </c>
      <c r="T24358">
        <v>1502.14</v>
      </c>
      <c r="U24358">
        <v>113.58</v>
      </c>
      <c r="V24358">
        <v>1.44</v>
      </c>
      <c r="W24358">
        <v>4579063992.1000004</v>
      </c>
      <c r="X24358">
        <v>24.24</v>
      </c>
    </row>
    <row r="24359" spans="1:24" x14ac:dyDescent="0.25">
      <c r="A24359" t="s">
        <v>29304</v>
      </c>
      <c r="B24359" s="6" t="s">
        <v>29289</v>
      </c>
      <c r="C24359" t="s">
        <v>23</v>
      </c>
      <c r="D24359">
        <v>863.1</v>
      </c>
      <c r="E24359">
        <v>885.58</v>
      </c>
      <c r="F24359">
        <v>847.17</v>
      </c>
      <c r="G24359">
        <v>853.18</v>
      </c>
      <c r="H24359">
        <v>4699235</v>
      </c>
      <c r="I24359">
        <v>852.71</v>
      </c>
      <c r="J24359">
        <v>0</v>
      </c>
      <c r="K24359">
        <v>1</v>
      </c>
      <c r="L24359">
        <v>801.2418181818183</v>
      </c>
      <c r="M24359">
        <v>51.74</v>
      </c>
      <c r="N24359" t="str">
        <f>IF(Table1[[#This Row],[RSI (14 days)]]&lt;45,"Strong_buy","Weak_buy")</f>
        <v>Weak_buy</v>
      </c>
      <c r="O24359">
        <v>51.94</v>
      </c>
      <c r="P24359" t="str">
        <f>IF(Table1[[#This Row],[MACD]]&lt;0,"Strong_selling","Weak_selling")</f>
        <v>Weak_selling</v>
      </c>
      <c r="Q24359" t="str">
        <f>IF(Table1[[#This Row],[MACD]]&gt;0,"BUY","SELL")</f>
        <v>BUY</v>
      </c>
      <c r="R24359">
        <v>1573.29</v>
      </c>
      <c r="S24359">
        <v>29.2</v>
      </c>
      <c r="T24359">
        <v>1502.14</v>
      </c>
      <c r="U24359">
        <v>113.58</v>
      </c>
      <c r="V24359">
        <v>1.41</v>
      </c>
      <c r="W24359">
        <v>4009293317.3000002</v>
      </c>
      <c r="X24359">
        <v>84.9</v>
      </c>
    </row>
    <row r="24360" spans="1:24" x14ac:dyDescent="0.25">
      <c r="A24360" t="s">
        <v>29305</v>
      </c>
      <c r="B24360" s="6" t="s">
        <v>29289</v>
      </c>
      <c r="C24360" t="s">
        <v>22</v>
      </c>
      <c r="D24360">
        <v>1321.94</v>
      </c>
      <c r="E24360">
        <v>1327.38</v>
      </c>
      <c r="F24360">
        <v>1279.52</v>
      </c>
      <c r="G24360">
        <v>1294.76</v>
      </c>
      <c r="H24360">
        <v>1261855</v>
      </c>
      <c r="I24360">
        <v>1301.97</v>
      </c>
      <c r="J24360">
        <v>1</v>
      </c>
      <c r="K24360">
        <v>2</v>
      </c>
      <c r="L24360">
        <v>874.31818181818187</v>
      </c>
      <c r="M24360">
        <v>63.3</v>
      </c>
      <c r="N24360" t="str">
        <f>IF(Table1[[#This Row],[RSI (14 days)]]&lt;45,"Strong_buy","Weak_buy")</f>
        <v>Weak_buy</v>
      </c>
      <c r="O24360">
        <v>420.44</v>
      </c>
      <c r="P24360" t="str">
        <f>IF(Table1[[#This Row],[MACD]]&lt;0,"Strong_selling","Weak_selling")</f>
        <v>Weak_selling</v>
      </c>
      <c r="Q24360" t="str">
        <f>IF(Table1[[#This Row],[MACD]]&gt;0,"BUY","SELL")</f>
        <v>BUY</v>
      </c>
      <c r="R24360">
        <v>1646.36</v>
      </c>
      <c r="S24360">
        <v>102.27</v>
      </c>
      <c r="T24360">
        <v>1502.14</v>
      </c>
      <c r="U24360">
        <v>113.58</v>
      </c>
      <c r="V24360">
        <v>1.5</v>
      </c>
      <c r="W24360">
        <v>1633799379.8</v>
      </c>
      <c r="X24360">
        <v>32.020000000000003</v>
      </c>
    </row>
    <row r="24361" spans="1:24" x14ac:dyDescent="0.25">
      <c r="A24361" t="s">
        <v>29306</v>
      </c>
      <c r="B24361" s="6" t="s">
        <v>29289</v>
      </c>
      <c r="C24361" t="s">
        <v>23</v>
      </c>
      <c r="D24361">
        <v>143.1</v>
      </c>
      <c r="E24361">
        <v>173.61</v>
      </c>
      <c r="F24361">
        <v>128.43</v>
      </c>
      <c r="G24361">
        <v>167.96</v>
      </c>
      <c r="H24361">
        <v>4586030</v>
      </c>
      <c r="I24361">
        <v>171.78</v>
      </c>
      <c r="J24361">
        <v>1</v>
      </c>
      <c r="K24361">
        <v>1</v>
      </c>
      <c r="L24361">
        <v>861.04363636363632</v>
      </c>
      <c r="M24361">
        <v>64.430000000000007</v>
      </c>
      <c r="N24361" t="str">
        <f>IF(Table1[[#This Row],[RSI (14 days)]]&lt;45,"Strong_buy","Weak_buy")</f>
        <v>Weak_buy</v>
      </c>
      <c r="O24361">
        <v>-693.08</v>
      </c>
      <c r="P24361" t="str">
        <f>IF(Table1[[#This Row],[MACD]]&lt;0,"Strong_selling","Weak_selling")</f>
        <v>Strong_selling</v>
      </c>
      <c r="Q24361" t="str">
        <f>IF(Table1[[#This Row],[MACD]]&gt;0,"BUY","SELL")</f>
        <v>SELL</v>
      </c>
      <c r="R24361">
        <v>1633.09</v>
      </c>
      <c r="S24361">
        <v>89</v>
      </c>
      <c r="T24361">
        <v>1502.14</v>
      </c>
      <c r="U24361">
        <v>113.58</v>
      </c>
      <c r="V24361">
        <v>1</v>
      </c>
      <c r="W24361">
        <v>770269598.79999995</v>
      </c>
      <c r="X24361">
        <v>7</v>
      </c>
    </row>
    <row r="24362" spans="1:24" x14ac:dyDescent="0.25">
      <c r="A24362" t="s">
        <v>29307</v>
      </c>
      <c r="B24362" s="6" t="s">
        <v>29289</v>
      </c>
      <c r="C24362" t="s">
        <v>24</v>
      </c>
      <c r="D24362">
        <v>1236.4000000000001</v>
      </c>
      <c r="E24362">
        <v>1263.93</v>
      </c>
      <c r="F24362">
        <v>1231.58</v>
      </c>
      <c r="G24362">
        <v>1246.76</v>
      </c>
      <c r="H24362">
        <v>2528403</v>
      </c>
      <c r="I24362">
        <v>1237.42</v>
      </c>
      <c r="J24362">
        <v>0.5</v>
      </c>
      <c r="K24362">
        <v>2</v>
      </c>
      <c r="L24362">
        <v>849.18272727272733</v>
      </c>
      <c r="M24362">
        <v>40.04</v>
      </c>
      <c r="N24362" t="str">
        <f>IF(Table1[[#This Row],[RSI (14 days)]]&lt;45,"Strong_buy","Weak_buy")</f>
        <v>Strong_buy</v>
      </c>
      <c r="O24362">
        <v>397.58</v>
      </c>
      <c r="P24362" t="str">
        <f>IF(Table1[[#This Row],[MACD]]&lt;0,"Strong_selling","Weak_selling")</f>
        <v>Weak_selling</v>
      </c>
      <c r="Q24362" t="str">
        <f>IF(Table1[[#This Row],[MACD]]&gt;0,"BUY","SELL")</f>
        <v>BUY</v>
      </c>
      <c r="R24362">
        <v>1621.23</v>
      </c>
      <c r="S24362">
        <v>77.14</v>
      </c>
      <c r="T24362">
        <v>1502.14</v>
      </c>
      <c r="U24362">
        <v>113.58</v>
      </c>
      <c r="V24362">
        <v>1.41</v>
      </c>
      <c r="W24362">
        <v>3152311724.2800002</v>
      </c>
      <c r="X24362">
        <v>28.05</v>
      </c>
    </row>
    <row r="24363" spans="1:24" x14ac:dyDescent="0.25">
      <c r="A24363" t="s">
        <v>29308</v>
      </c>
      <c r="B24363" s="6" t="s">
        <v>29289</v>
      </c>
      <c r="C24363" t="s">
        <v>23</v>
      </c>
      <c r="D24363">
        <v>139.94999999999999</v>
      </c>
      <c r="E24363">
        <v>166.88</v>
      </c>
      <c r="F24363">
        <v>101.04</v>
      </c>
      <c r="G24363">
        <v>161.19</v>
      </c>
      <c r="H24363">
        <v>8583610</v>
      </c>
      <c r="I24363">
        <v>170.5</v>
      </c>
      <c r="J24363">
        <v>1</v>
      </c>
      <c r="K24363">
        <v>1</v>
      </c>
      <c r="L24363">
        <v>788.4545454545455</v>
      </c>
      <c r="M24363">
        <v>56.61</v>
      </c>
      <c r="N24363" t="str">
        <f>IF(Table1[[#This Row],[RSI (14 days)]]&lt;45,"Strong_buy","Weak_buy")</f>
        <v>Weak_buy</v>
      </c>
      <c r="O24363">
        <v>-627.26</v>
      </c>
      <c r="P24363" t="str">
        <f>IF(Table1[[#This Row],[MACD]]&lt;0,"Strong_selling","Weak_selling")</f>
        <v>Strong_selling</v>
      </c>
      <c r="Q24363" t="str">
        <f>IF(Table1[[#This Row],[MACD]]&gt;0,"BUY","SELL")</f>
        <v>SELL</v>
      </c>
      <c r="R24363">
        <v>1560.5</v>
      </c>
      <c r="S24363">
        <v>16.41</v>
      </c>
      <c r="T24363">
        <v>1502.14</v>
      </c>
      <c r="U24363">
        <v>113.58</v>
      </c>
      <c r="V24363">
        <v>1.35</v>
      </c>
      <c r="W24363">
        <v>1383592095.9000001</v>
      </c>
      <c r="X24363">
        <v>4.71</v>
      </c>
    </row>
    <row r="24364" spans="1:24" x14ac:dyDescent="0.25">
      <c r="A24364" t="s">
        <v>29309</v>
      </c>
      <c r="B24364" s="6" t="s">
        <v>29289</v>
      </c>
      <c r="C24364" t="s">
        <v>20</v>
      </c>
      <c r="D24364">
        <v>1193.29</v>
      </c>
      <c r="E24364">
        <v>1194.21</v>
      </c>
      <c r="F24364">
        <v>1147.0899999999999</v>
      </c>
      <c r="G24364">
        <v>1154.47</v>
      </c>
      <c r="H24364">
        <v>9668865</v>
      </c>
      <c r="I24364">
        <v>1160.74</v>
      </c>
      <c r="J24364">
        <v>0</v>
      </c>
      <c r="K24364">
        <v>1</v>
      </c>
      <c r="L24364">
        <v>798.13818181818169</v>
      </c>
      <c r="M24364">
        <v>38.51</v>
      </c>
      <c r="N24364" t="str">
        <f>IF(Table1[[#This Row],[RSI (14 days)]]&lt;45,"Strong_buy","Weak_buy")</f>
        <v>Strong_buy</v>
      </c>
      <c r="O24364">
        <v>356.33</v>
      </c>
      <c r="P24364" t="str">
        <f>IF(Table1[[#This Row],[MACD]]&lt;0,"Strong_selling","Weak_selling")</f>
        <v>Weak_selling</v>
      </c>
      <c r="Q24364" t="str">
        <f>IF(Table1[[#This Row],[MACD]]&gt;0,"BUY","SELL")</f>
        <v>BUY</v>
      </c>
      <c r="R24364">
        <v>1570.18</v>
      </c>
      <c r="S24364">
        <v>26.09</v>
      </c>
      <c r="T24364">
        <v>1502.14</v>
      </c>
      <c r="U24364">
        <v>113.58</v>
      </c>
      <c r="V24364">
        <v>1.49</v>
      </c>
      <c r="W24364">
        <v>11162414576.549999</v>
      </c>
      <c r="X24364">
        <v>24.14</v>
      </c>
    </row>
    <row r="24365" spans="1:24" x14ac:dyDescent="0.25">
      <c r="A24365" t="s">
        <v>29310</v>
      </c>
      <c r="B24365" s="6" t="s">
        <v>29289</v>
      </c>
      <c r="C24365" t="s">
        <v>23</v>
      </c>
      <c r="D24365">
        <v>527.5</v>
      </c>
      <c r="E24365">
        <v>559.82000000000005</v>
      </c>
      <c r="F24365">
        <v>490.01</v>
      </c>
      <c r="G24365">
        <v>490.11</v>
      </c>
      <c r="H24365">
        <v>4326261</v>
      </c>
      <c r="I24365">
        <v>488.28</v>
      </c>
      <c r="J24365">
        <v>1</v>
      </c>
      <c r="K24365">
        <v>1</v>
      </c>
      <c r="L24365">
        <v>810.78818181818178</v>
      </c>
      <c r="M24365">
        <v>66.849999999999994</v>
      </c>
      <c r="N24365" t="str">
        <f>IF(Table1[[#This Row],[RSI (14 days)]]&lt;45,"Strong_buy","Weak_buy")</f>
        <v>Weak_buy</v>
      </c>
      <c r="O24365">
        <v>-320.68</v>
      </c>
      <c r="P24365" t="str">
        <f>IF(Table1[[#This Row],[MACD]]&lt;0,"Strong_selling","Weak_selling")</f>
        <v>Strong_selling</v>
      </c>
      <c r="Q24365" t="str">
        <f>IF(Table1[[#This Row],[MACD]]&gt;0,"BUY","SELL")</f>
        <v>SELL</v>
      </c>
      <c r="R24365">
        <v>1582.83</v>
      </c>
      <c r="S24365">
        <v>38.74</v>
      </c>
      <c r="T24365">
        <v>1502.14</v>
      </c>
      <c r="U24365">
        <v>113.58</v>
      </c>
      <c r="V24365">
        <v>1.08</v>
      </c>
      <c r="W24365">
        <v>2120343778.71</v>
      </c>
      <c r="X24365">
        <v>16.05</v>
      </c>
    </row>
    <row r="24366" spans="1:24" x14ac:dyDescent="0.25">
      <c r="A24366" t="s">
        <v>29311</v>
      </c>
      <c r="B24366" s="6" t="s">
        <v>29289</v>
      </c>
      <c r="C24366" t="s">
        <v>21</v>
      </c>
      <c r="D24366">
        <v>1241.1099999999999</v>
      </c>
      <c r="E24366">
        <v>1275.8599999999999</v>
      </c>
      <c r="F24366">
        <v>1199.81</v>
      </c>
      <c r="G24366">
        <v>1245.43</v>
      </c>
      <c r="H24366">
        <v>4599673</v>
      </c>
      <c r="I24366">
        <v>1237.5999999999999</v>
      </c>
      <c r="J24366">
        <v>0</v>
      </c>
      <c r="K24366">
        <v>1</v>
      </c>
      <c r="L24366">
        <v>840.61363636363637</v>
      </c>
      <c r="M24366">
        <v>39.49</v>
      </c>
      <c r="N24366" t="str">
        <f>IF(Table1[[#This Row],[RSI (14 days)]]&lt;45,"Strong_buy","Weak_buy")</f>
        <v>Strong_buy</v>
      </c>
      <c r="O24366">
        <v>404.82</v>
      </c>
      <c r="P24366" t="str">
        <f>IF(Table1[[#This Row],[MACD]]&lt;0,"Strong_selling","Weak_selling")</f>
        <v>Weak_selling</v>
      </c>
      <c r="Q24366" t="str">
        <f>IF(Table1[[#This Row],[MACD]]&gt;0,"BUY","SELL")</f>
        <v>BUY</v>
      </c>
      <c r="R24366">
        <v>1612.66</v>
      </c>
      <c r="S24366">
        <v>68.569999999999993</v>
      </c>
      <c r="T24366">
        <v>1502.14</v>
      </c>
      <c r="U24366">
        <v>113.58</v>
      </c>
      <c r="V24366">
        <v>1.29</v>
      </c>
      <c r="W24366">
        <v>5728570744.3900003</v>
      </c>
      <c r="X24366">
        <v>106.37</v>
      </c>
    </row>
    <row r="24367" spans="1:24" x14ac:dyDescent="0.25">
      <c r="A24367" t="s">
        <v>29312</v>
      </c>
      <c r="B24367" s="6" t="s">
        <v>29289</v>
      </c>
      <c r="C24367" t="s">
        <v>23</v>
      </c>
      <c r="D24367">
        <v>758.92</v>
      </c>
      <c r="E24367">
        <v>796.01</v>
      </c>
      <c r="F24367">
        <v>756.27</v>
      </c>
      <c r="G24367">
        <v>767.6</v>
      </c>
      <c r="H24367">
        <v>1474865</v>
      </c>
      <c r="I24367">
        <v>776.41</v>
      </c>
      <c r="J24367">
        <v>0.5</v>
      </c>
      <c r="K24367">
        <v>1.5</v>
      </c>
      <c r="L24367">
        <v>781.07272727272721</v>
      </c>
      <c r="M24367">
        <v>61.25</v>
      </c>
      <c r="N24367" t="str">
        <f>IF(Table1[[#This Row],[RSI (14 days)]]&lt;45,"Strong_buy","Weak_buy")</f>
        <v>Weak_buy</v>
      </c>
      <c r="O24367">
        <v>-13.47</v>
      </c>
      <c r="P24367" t="str">
        <f>IF(Table1[[#This Row],[MACD]]&lt;0,"Strong_selling","Weak_selling")</f>
        <v>Strong_selling</v>
      </c>
      <c r="Q24367" t="str">
        <f>IF(Table1[[#This Row],[MACD]]&gt;0,"BUY","SELL")</f>
        <v>SELL</v>
      </c>
      <c r="R24367">
        <v>1553.12</v>
      </c>
      <c r="S24367">
        <v>9.0299999999999994</v>
      </c>
      <c r="T24367">
        <v>1502.14</v>
      </c>
      <c r="U24367">
        <v>113.58</v>
      </c>
      <c r="V24367">
        <v>0.59</v>
      </c>
      <c r="W24367">
        <v>1132106374</v>
      </c>
      <c r="X24367">
        <v>22.16</v>
      </c>
    </row>
    <row r="24368" spans="1:24" x14ac:dyDescent="0.25">
      <c r="A24368" t="s">
        <v>29313</v>
      </c>
      <c r="B24368" s="6" t="s">
        <v>29289</v>
      </c>
      <c r="C24368" t="s">
        <v>22</v>
      </c>
      <c r="D24368">
        <v>582.04</v>
      </c>
      <c r="E24368">
        <v>602.65</v>
      </c>
      <c r="F24368">
        <v>537.16999999999996</v>
      </c>
      <c r="G24368">
        <v>596.09</v>
      </c>
      <c r="H24368">
        <v>4655010</v>
      </c>
      <c r="I24368">
        <v>595.61</v>
      </c>
      <c r="J24368">
        <v>0.5</v>
      </c>
      <c r="K24368">
        <v>1</v>
      </c>
      <c r="L24368">
        <v>799.63363636363636</v>
      </c>
      <c r="M24368">
        <v>40.6</v>
      </c>
      <c r="N24368" t="str">
        <f>IF(Table1[[#This Row],[RSI (14 days)]]&lt;45,"Strong_buy","Weak_buy")</f>
        <v>Strong_buy</v>
      </c>
      <c r="O24368">
        <v>-203.54</v>
      </c>
      <c r="P24368" t="str">
        <f>IF(Table1[[#This Row],[MACD]]&lt;0,"Strong_selling","Weak_selling")</f>
        <v>Strong_selling</v>
      </c>
      <c r="Q24368" t="str">
        <f>IF(Table1[[#This Row],[MACD]]&gt;0,"BUY","SELL")</f>
        <v>SELL</v>
      </c>
      <c r="R24368">
        <v>1571.68</v>
      </c>
      <c r="S24368">
        <v>27.59</v>
      </c>
      <c r="T24368">
        <v>1502.14</v>
      </c>
      <c r="U24368">
        <v>113.58</v>
      </c>
      <c r="V24368">
        <v>0.94</v>
      </c>
      <c r="W24368">
        <v>2774804910.9000001</v>
      </c>
      <c r="X24368">
        <v>158.81</v>
      </c>
    </row>
    <row r="24369" spans="1:24" x14ac:dyDescent="0.25">
      <c r="A24369" t="s">
        <v>29314</v>
      </c>
      <c r="B24369" s="6" t="s">
        <v>29289</v>
      </c>
      <c r="C24369" t="s">
        <v>23</v>
      </c>
      <c r="D24369">
        <v>1187.51</v>
      </c>
      <c r="E24369">
        <v>1208.78</v>
      </c>
      <c r="F24369">
        <v>1172.32</v>
      </c>
      <c r="G24369">
        <v>1207.52</v>
      </c>
      <c r="H24369">
        <v>8763030</v>
      </c>
      <c r="I24369">
        <v>1202.68</v>
      </c>
      <c r="J24369">
        <v>0</v>
      </c>
      <c r="K24369">
        <v>1</v>
      </c>
      <c r="L24369">
        <v>835.00636363636363</v>
      </c>
      <c r="M24369">
        <v>45.7</v>
      </c>
      <c r="N24369" t="str">
        <f>IF(Table1[[#This Row],[RSI (14 days)]]&lt;45,"Strong_buy","Weak_buy")</f>
        <v>Weak_buy</v>
      </c>
      <c r="O24369">
        <v>372.51</v>
      </c>
      <c r="P24369" t="str">
        <f>IF(Table1[[#This Row],[MACD]]&lt;0,"Strong_selling","Weak_selling")</f>
        <v>Weak_selling</v>
      </c>
      <c r="Q24369" t="str">
        <f>IF(Table1[[#This Row],[MACD]]&gt;0,"BUY","SELL")</f>
        <v>BUY</v>
      </c>
      <c r="R24369">
        <v>1607.05</v>
      </c>
      <c r="S24369">
        <v>62.96</v>
      </c>
      <c r="T24369">
        <v>1502.14</v>
      </c>
      <c r="U24369">
        <v>113.58</v>
      </c>
      <c r="V24369">
        <v>1.2</v>
      </c>
      <c r="W24369">
        <v>10581533985.6</v>
      </c>
      <c r="X24369">
        <v>45.12</v>
      </c>
    </row>
    <row r="24370" spans="1:24" x14ac:dyDescent="0.25">
      <c r="A24370" t="s">
        <v>29315</v>
      </c>
      <c r="B24370" s="6" t="s">
        <v>29289</v>
      </c>
      <c r="C24370" t="s">
        <v>22</v>
      </c>
      <c r="D24370">
        <v>596.04999999999995</v>
      </c>
      <c r="E24370">
        <v>643.4</v>
      </c>
      <c r="F24370">
        <v>578.58000000000004</v>
      </c>
      <c r="G24370">
        <v>584.09</v>
      </c>
      <c r="H24370">
        <v>5222771</v>
      </c>
      <c r="I24370">
        <v>582.11</v>
      </c>
      <c r="J24370">
        <v>0.5</v>
      </c>
      <c r="K24370">
        <v>1</v>
      </c>
      <c r="L24370">
        <v>810.54363636363644</v>
      </c>
      <c r="M24370">
        <v>53.65</v>
      </c>
      <c r="N24370" t="str">
        <f>IF(Table1[[#This Row],[RSI (14 days)]]&lt;45,"Strong_buy","Weak_buy")</f>
        <v>Weak_buy</v>
      </c>
      <c r="O24370">
        <v>-226.45</v>
      </c>
      <c r="P24370" t="str">
        <f>IF(Table1[[#This Row],[MACD]]&lt;0,"Strong_selling","Weak_selling")</f>
        <v>Strong_selling</v>
      </c>
      <c r="Q24370" t="str">
        <f>IF(Table1[[#This Row],[MACD]]&gt;0,"BUY","SELL")</f>
        <v>SELL</v>
      </c>
      <c r="R24370">
        <v>1582.59</v>
      </c>
      <c r="S24370">
        <v>38.5</v>
      </c>
      <c r="T24370">
        <v>1502.14</v>
      </c>
      <c r="U24370">
        <v>113.58</v>
      </c>
      <c r="V24370">
        <v>1.06</v>
      </c>
      <c r="W24370">
        <v>3050568313.3899999</v>
      </c>
      <c r="X24370">
        <v>14.17</v>
      </c>
    </row>
    <row r="24371" spans="1:24" x14ac:dyDescent="0.25">
      <c r="A24371" t="s">
        <v>29316</v>
      </c>
      <c r="B24371" s="6" t="s">
        <v>29289</v>
      </c>
      <c r="C24371" t="s">
        <v>24</v>
      </c>
      <c r="D24371">
        <v>1411.81</v>
      </c>
      <c r="E24371">
        <v>1415.8</v>
      </c>
      <c r="F24371">
        <v>1381.66</v>
      </c>
      <c r="G24371">
        <v>1386.72</v>
      </c>
      <c r="H24371">
        <v>9081440</v>
      </c>
      <c r="I24371">
        <v>1384.04</v>
      </c>
      <c r="J24371">
        <v>0.5</v>
      </c>
      <c r="K24371">
        <v>1</v>
      </c>
      <c r="L24371">
        <v>818.90363636363645</v>
      </c>
      <c r="M24371">
        <v>47.89</v>
      </c>
      <c r="N24371" t="str">
        <f>IF(Table1[[#This Row],[RSI (14 days)]]&lt;45,"Strong_buy","Weak_buy")</f>
        <v>Weak_buy</v>
      </c>
      <c r="O24371">
        <v>567.82000000000005</v>
      </c>
      <c r="P24371" t="str">
        <f>IF(Table1[[#This Row],[MACD]]&lt;0,"Strong_selling","Weak_selling")</f>
        <v>Weak_selling</v>
      </c>
      <c r="Q24371" t="str">
        <f>IF(Table1[[#This Row],[MACD]]&gt;0,"BUY","SELL")</f>
        <v>BUY</v>
      </c>
      <c r="R24371">
        <v>1590.95</v>
      </c>
      <c r="S24371">
        <v>46.86</v>
      </c>
      <c r="T24371">
        <v>1502.14</v>
      </c>
      <c r="U24371">
        <v>113.58</v>
      </c>
      <c r="V24371">
        <v>0.66</v>
      </c>
      <c r="W24371">
        <v>12593414476.799999</v>
      </c>
      <c r="X24371">
        <v>90.01</v>
      </c>
    </row>
    <row r="24372" spans="1:24" x14ac:dyDescent="0.25">
      <c r="A24372" t="s">
        <v>29317</v>
      </c>
      <c r="B24372" s="6" t="s">
        <v>29289</v>
      </c>
      <c r="C24372" t="s">
        <v>21</v>
      </c>
      <c r="D24372">
        <v>1480.36</v>
      </c>
      <c r="E24372">
        <v>1523.8</v>
      </c>
      <c r="F24372">
        <v>1465.36</v>
      </c>
      <c r="G24372">
        <v>1485.42</v>
      </c>
      <c r="H24372">
        <v>4144302</v>
      </c>
      <c r="I24372">
        <v>1493.72</v>
      </c>
      <c r="J24372">
        <v>0</v>
      </c>
      <c r="K24372">
        <v>1</v>
      </c>
      <c r="L24372">
        <v>938.67272727272723</v>
      </c>
      <c r="M24372">
        <v>67.44</v>
      </c>
      <c r="N24372" t="str">
        <f>IF(Table1[[#This Row],[RSI (14 days)]]&lt;45,"Strong_buy","Weak_buy")</f>
        <v>Weak_buy</v>
      </c>
      <c r="O24372">
        <v>546.75</v>
      </c>
      <c r="P24372" t="str">
        <f>IF(Table1[[#This Row],[MACD]]&lt;0,"Strong_selling","Weak_selling")</f>
        <v>Weak_selling</v>
      </c>
      <c r="Q24372" t="str">
        <f>IF(Table1[[#This Row],[MACD]]&gt;0,"BUY","SELL")</f>
        <v>BUY</v>
      </c>
      <c r="R24372">
        <v>1710.72</v>
      </c>
      <c r="S24372">
        <v>166.63</v>
      </c>
      <c r="T24372">
        <v>1502.14</v>
      </c>
      <c r="U24372">
        <v>113.58</v>
      </c>
      <c r="V24372">
        <v>1.22</v>
      </c>
      <c r="W24372">
        <v>6156029076.8400002</v>
      </c>
      <c r="X24372">
        <v>54.23</v>
      </c>
    </row>
    <row r="24373" spans="1:24" x14ac:dyDescent="0.25">
      <c r="A24373" t="s">
        <v>29318</v>
      </c>
      <c r="B24373" s="6" t="s">
        <v>29289</v>
      </c>
      <c r="C24373" t="s">
        <v>21</v>
      </c>
      <c r="D24373">
        <v>185.54</v>
      </c>
      <c r="E24373">
        <v>187.96</v>
      </c>
      <c r="F24373">
        <v>167.99</v>
      </c>
      <c r="G24373">
        <v>175.26</v>
      </c>
      <c r="H24373">
        <v>8315160</v>
      </c>
      <c r="I24373">
        <v>177.43</v>
      </c>
      <c r="J24373">
        <v>1</v>
      </c>
      <c r="K24373">
        <v>1</v>
      </c>
      <c r="L24373">
        <v>841.26363636363635</v>
      </c>
      <c r="M24373">
        <v>43.48</v>
      </c>
      <c r="N24373" t="str">
        <f>IF(Table1[[#This Row],[RSI (14 days)]]&lt;45,"Strong_buy","Weak_buy")</f>
        <v>Strong_buy</v>
      </c>
      <c r="O24373">
        <v>-666</v>
      </c>
      <c r="P24373" t="str">
        <f>IF(Table1[[#This Row],[MACD]]&lt;0,"Strong_selling","Weak_selling")</f>
        <v>Strong_selling</v>
      </c>
      <c r="Q24373" t="str">
        <f>IF(Table1[[#This Row],[MACD]]&gt;0,"BUY","SELL")</f>
        <v>SELL</v>
      </c>
      <c r="R24373">
        <v>1613.31</v>
      </c>
      <c r="S24373">
        <v>69.22</v>
      </c>
      <c r="T24373">
        <v>1502.14</v>
      </c>
      <c r="U24373">
        <v>113.58</v>
      </c>
      <c r="V24373">
        <v>0.65</v>
      </c>
      <c r="W24373">
        <v>1457314941.5999999</v>
      </c>
      <c r="X24373">
        <v>7.07</v>
      </c>
    </row>
    <row r="24374" spans="1:24" x14ac:dyDescent="0.25">
      <c r="A24374" t="s">
        <v>29319</v>
      </c>
      <c r="B24374" s="6" t="s">
        <v>29289</v>
      </c>
      <c r="C24374" t="s">
        <v>24</v>
      </c>
      <c r="D24374">
        <v>1142.5999999999999</v>
      </c>
      <c r="E24374">
        <v>1175.05</v>
      </c>
      <c r="F24374">
        <v>1133.5</v>
      </c>
      <c r="G24374">
        <v>1170.07</v>
      </c>
      <c r="H24374">
        <v>2182845</v>
      </c>
      <c r="I24374">
        <v>1170.44</v>
      </c>
      <c r="J24374">
        <v>0</v>
      </c>
      <c r="K24374">
        <v>1</v>
      </c>
      <c r="L24374">
        <v>932.98</v>
      </c>
      <c r="M24374">
        <v>35.51</v>
      </c>
      <c r="N24374" t="str">
        <f>IF(Table1[[#This Row],[RSI (14 days)]]&lt;45,"Strong_buy","Weak_buy")</f>
        <v>Strong_buy</v>
      </c>
      <c r="O24374">
        <v>237.09</v>
      </c>
      <c r="P24374" t="str">
        <f>IF(Table1[[#This Row],[MACD]]&lt;0,"Strong_selling","Weak_selling")</f>
        <v>Weak_selling</v>
      </c>
      <c r="Q24374" t="str">
        <f>IF(Table1[[#This Row],[MACD]]&gt;0,"BUY","SELL")</f>
        <v>BUY</v>
      </c>
      <c r="R24374">
        <v>1705.03</v>
      </c>
      <c r="S24374">
        <v>160.93</v>
      </c>
      <c r="T24374">
        <v>1502.14</v>
      </c>
      <c r="U24374">
        <v>113.58</v>
      </c>
      <c r="V24374">
        <v>0.95</v>
      </c>
      <c r="W24374">
        <v>2554081449.1500001</v>
      </c>
      <c r="X24374">
        <v>70.41</v>
      </c>
    </row>
    <row r="24375" spans="1:24" x14ac:dyDescent="0.25">
      <c r="A24375" t="s">
        <v>29320</v>
      </c>
      <c r="B24375" s="6" t="s">
        <v>29289</v>
      </c>
      <c r="C24375" t="s">
        <v>20</v>
      </c>
      <c r="D24375">
        <v>174.9</v>
      </c>
      <c r="E24375">
        <v>215.47</v>
      </c>
      <c r="F24375">
        <v>167.16</v>
      </c>
      <c r="G24375">
        <v>184.54</v>
      </c>
      <c r="H24375">
        <v>7593723</v>
      </c>
      <c r="I24375">
        <v>175.69</v>
      </c>
      <c r="J24375">
        <v>0</v>
      </c>
      <c r="K24375">
        <v>2</v>
      </c>
      <c r="L24375">
        <v>844.80454545454552</v>
      </c>
      <c r="M24375">
        <v>38.85</v>
      </c>
      <c r="N24375" t="str">
        <f>IF(Table1[[#This Row],[RSI (14 days)]]&lt;45,"Strong_buy","Weak_buy")</f>
        <v>Strong_buy</v>
      </c>
      <c r="O24375">
        <v>-660.26</v>
      </c>
      <c r="P24375" t="str">
        <f>IF(Table1[[#This Row],[MACD]]&lt;0,"Strong_selling","Weak_selling")</f>
        <v>Strong_selling</v>
      </c>
      <c r="Q24375" t="str">
        <f>IF(Table1[[#This Row],[MACD]]&gt;0,"BUY","SELL")</f>
        <v>SELL</v>
      </c>
      <c r="R24375">
        <v>1616.85</v>
      </c>
      <c r="S24375">
        <v>72.760000000000005</v>
      </c>
      <c r="T24375">
        <v>1502.14</v>
      </c>
      <c r="U24375">
        <v>113.58</v>
      </c>
      <c r="V24375">
        <v>1.39</v>
      </c>
      <c r="W24375">
        <v>1401345642.4200001</v>
      </c>
      <c r="X24375">
        <v>5.35</v>
      </c>
    </row>
    <row r="24376" spans="1:24" x14ac:dyDescent="0.25">
      <c r="A24376" t="s">
        <v>29321</v>
      </c>
      <c r="B24376" s="6" t="s">
        <v>29289</v>
      </c>
      <c r="C24376" t="s">
        <v>23</v>
      </c>
      <c r="D24376">
        <v>1143.28</v>
      </c>
      <c r="E24376">
        <v>1163.76</v>
      </c>
      <c r="F24376">
        <v>1111.81</v>
      </c>
      <c r="G24376">
        <v>1142.57</v>
      </c>
      <c r="H24376">
        <v>6776504</v>
      </c>
      <c r="I24376">
        <v>1147.42</v>
      </c>
      <c r="J24376">
        <v>0</v>
      </c>
      <c r="K24376">
        <v>1</v>
      </c>
      <c r="L24376">
        <v>904.11909090909103</v>
      </c>
      <c r="M24376">
        <v>48.08</v>
      </c>
      <c r="N24376" t="str">
        <f>IF(Table1[[#This Row],[RSI (14 days)]]&lt;45,"Strong_buy","Weak_buy")</f>
        <v>Weak_buy</v>
      </c>
      <c r="O24376">
        <v>238.45</v>
      </c>
      <c r="P24376" t="str">
        <f>IF(Table1[[#This Row],[MACD]]&lt;0,"Strong_selling","Weak_selling")</f>
        <v>Weak_selling</v>
      </c>
      <c r="Q24376" t="str">
        <f>IF(Table1[[#This Row],[MACD]]&gt;0,"BUY","SELL")</f>
        <v>BUY</v>
      </c>
      <c r="R24376">
        <v>1676.16</v>
      </c>
      <c r="S24376">
        <v>132.07</v>
      </c>
      <c r="T24376">
        <v>1502.14</v>
      </c>
      <c r="U24376">
        <v>113.58</v>
      </c>
      <c r="V24376">
        <v>1.1100000000000001</v>
      </c>
      <c r="W24376">
        <v>7742630175.2799997</v>
      </c>
      <c r="X24376">
        <v>36.21</v>
      </c>
    </row>
    <row r="24377" spans="1:24" x14ac:dyDescent="0.25">
      <c r="A24377" t="s">
        <v>29322</v>
      </c>
      <c r="B24377" s="6" t="s">
        <v>29289</v>
      </c>
      <c r="C24377" t="s">
        <v>21</v>
      </c>
      <c r="D24377">
        <v>250.35</v>
      </c>
      <c r="E24377">
        <v>265.89</v>
      </c>
      <c r="F24377">
        <v>236.96</v>
      </c>
      <c r="G24377">
        <v>248.26</v>
      </c>
      <c r="H24377">
        <v>8378542</v>
      </c>
      <c r="I24377">
        <v>253.98</v>
      </c>
      <c r="J24377">
        <v>1</v>
      </c>
      <c r="K24377">
        <v>1</v>
      </c>
      <c r="L24377">
        <v>813.46727272727287</v>
      </c>
      <c r="M24377">
        <v>55.65</v>
      </c>
      <c r="N24377" t="str">
        <f>IF(Table1[[#This Row],[RSI (14 days)]]&lt;45,"Strong_buy","Weak_buy")</f>
        <v>Weak_buy</v>
      </c>
      <c r="O24377">
        <v>-565.21</v>
      </c>
      <c r="P24377" t="str">
        <f>IF(Table1[[#This Row],[MACD]]&lt;0,"Strong_selling","Weak_selling")</f>
        <v>Strong_selling</v>
      </c>
      <c r="Q24377" t="str">
        <f>IF(Table1[[#This Row],[MACD]]&gt;0,"BUY","SELL")</f>
        <v>SELL</v>
      </c>
      <c r="R24377">
        <v>1585.51</v>
      </c>
      <c r="S24377">
        <v>41.42</v>
      </c>
      <c r="T24377">
        <v>1502.14</v>
      </c>
      <c r="U24377">
        <v>113.58</v>
      </c>
      <c r="V24377">
        <v>0.85</v>
      </c>
      <c r="W24377">
        <v>2080056836.9200001</v>
      </c>
      <c r="X24377">
        <v>11.88</v>
      </c>
    </row>
    <row r="24378" spans="1:24" x14ac:dyDescent="0.25">
      <c r="A24378" t="s">
        <v>29323</v>
      </c>
      <c r="B24378" s="6" t="s">
        <v>29289</v>
      </c>
      <c r="C24378" t="s">
        <v>24</v>
      </c>
      <c r="D24378">
        <v>1278.53</v>
      </c>
      <c r="E24378">
        <v>1319.01</v>
      </c>
      <c r="F24378">
        <v>1250.05</v>
      </c>
      <c r="G24378">
        <v>1289.8499999999999</v>
      </c>
      <c r="H24378">
        <v>3914877</v>
      </c>
      <c r="I24378">
        <v>1281.08</v>
      </c>
      <c r="J24378">
        <v>0</v>
      </c>
      <c r="K24378">
        <v>1</v>
      </c>
      <c r="L24378">
        <v>860.94454545454539</v>
      </c>
      <c r="M24378">
        <v>67.64</v>
      </c>
      <c r="N24378" t="str">
        <f>IF(Table1[[#This Row],[RSI (14 days)]]&lt;45,"Strong_buy","Weak_buy")</f>
        <v>Weak_buy</v>
      </c>
      <c r="O24378">
        <v>428.91</v>
      </c>
      <c r="P24378" t="str">
        <f>IF(Table1[[#This Row],[MACD]]&lt;0,"Strong_selling","Weak_selling")</f>
        <v>Weak_selling</v>
      </c>
      <c r="Q24378" t="str">
        <f>IF(Table1[[#This Row],[MACD]]&gt;0,"BUY","SELL")</f>
        <v>BUY</v>
      </c>
      <c r="R24378">
        <v>1632.99</v>
      </c>
      <c r="S24378">
        <v>88.9</v>
      </c>
      <c r="T24378">
        <v>1502.14</v>
      </c>
      <c r="U24378">
        <v>113.58</v>
      </c>
      <c r="V24378">
        <v>1.22</v>
      </c>
      <c r="W24378">
        <v>5049604098.4499998</v>
      </c>
      <c r="X24378">
        <v>33.71</v>
      </c>
    </row>
    <row r="24379" spans="1:24" x14ac:dyDescent="0.25">
      <c r="A24379" t="s">
        <v>29324</v>
      </c>
      <c r="B24379" s="6" t="s">
        <v>29289</v>
      </c>
      <c r="C24379" t="s">
        <v>23</v>
      </c>
      <c r="D24379">
        <v>1109.76</v>
      </c>
      <c r="E24379">
        <v>1145.08</v>
      </c>
      <c r="F24379">
        <v>1070.8599999999999</v>
      </c>
      <c r="G24379">
        <v>1115.05</v>
      </c>
      <c r="H24379">
        <v>8733395</v>
      </c>
      <c r="I24379">
        <v>1112.79</v>
      </c>
      <c r="J24379">
        <v>1</v>
      </c>
      <c r="K24379">
        <v>1</v>
      </c>
      <c r="L24379">
        <v>908.12272727272716</v>
      </c>
      <c r="M24379">
        <v>33.25</v>
      </c>
      <c r="N24379" t="str">
        <f>IF(Table1[[#This Row],[RSI (14 days)]]&lt;45,"Strong_buy","Weak_buy")</f>
        <v>Strong_buy</v>
      </c>
      <c r="O24379">
        <v>206.93</v>
      </c>
      <c r="P24379" t="str">
        <f>IF(Table1[[#This Row],[MACD]]&lt;0,"Strong_selling","Weak_selling")</f>
        <v>Weak_selling</v>
      </c>
      <c r="Q24379" t="str">
        <f>IF(Table1[[#This Row],[MACD]]&gt;0,"BUY","SELL")</f>
        <v>BUY</v>
      </c>
      <c r="R24379">
        <v>1680.17</v>
      </c>
      <c r="S24379">
        <v>136.08000000000001</v>
      </c>
      <c r="T24379">
        <v>1502.14</v>
      </c>
      <c r="U24379">
        <v>113.58</v>
      </c>
      <c r="V24379">
        <v>0.5</v>
      </c>
      <c r="W24379">
        <v>9738172094.75</v>
      </c>
      <c r="X24379">
        <v>31.5</v>
      </c>
    </row>
    <row r="24380" spans="1:24" x14ac:dyDescent="0.25">
      <c r="A24380" t="s">
        <v>29325</v>
      </c>
      <c r="B24380" s="6" t="s">
        <v>29289</v>
      </c>
      <c r="C24380" t="s">
        <v>23</v>
      </c>
      <c r="D24380">
        <v>575.5</v>
      </c>
      <c r="E24380">
        <v>577.99</v>
      </c>
      <c r="F24380">
        <v>562.20000000000005</v>
      </c>
      <c r="G24380">
        <v>572.65</v>
      </c>
      <c r="H24380">
        <v>9707385</v>
      </c>
      <c r="I24380">
        <v>568.65</v>
      </c>
      <c r="J24380">
        <v>0.5</v>
      </c>
      <c r="K24380">
        <v>1</v>
      </c>
      <c r="L24380">
        <v>850.40727272727247</v>
      </c>
      <c r="M24380">
        <v>67.790000000000006</v>
      </c>
      <c r="N24380" t="str">
        <f>IF(Table1[[#This Row],[RSI (14 days)]]&lt;45,"Strong_buy","Weak_buy")</f>
        <v>Weak_buy</v>
      </c>
      <c r="O24380">
        <v>-277.76</v>
      </c>
      <c r="P24380" t="str">
        <f>IF(Table1[[#This Row],[MACD]]&lt;0,"Strong_selling","Weak_selling")</f>
        <v>Strong_selling</v>
      </c>
      <c r="Q24380" t="str">
        <f>IF(Table1[[#This Row],[MACD]]&gt;0,"BUY","SELL")</f>
        <v>SELL</v>
      </c>
      <c r="R24380">
        <v>1622.45</v>
      </c>
      <c r="S24380">
        <v>78.36</v>
      </c>
      <c r="T24380">
        <v>1502.14</v>
      </c>
      <c r="U24380">
        <v>113.58</v>
      </c>
      <c r="V24380">
        <v>1.44</v>
      </c>
      <c r="W24380">
        <v>5558934020.25</v>
      </c>
      <c r="X24380">
        <v>31.67</v>
      </c>
    </row>
    <row r="24381" spans="1:24" x14ac:dyDescent="0.25">
      <c r="A24381" t="s">
        <v>29326</v>
      </c>
      <c r="B24381" s="6" t="s">
        <v>29289</v>
      </c>
      <c r="C24381" t="s">
        <v>23</v>
      </c>
      <c r="D24381">
        <v>220</v>
      </c>
      <c r="E24381">
        <v>260.27999999999997</v>
      </c>
      <c r="F24381">
        <v>171.26</v>
      </c>
      <c r="G24381">
        <v>196.07</v>
      </c>
      <c r="H24381">
        <v>6698968</v>
      </c>
      <c r="I24381">
        <v>204.97</v>
      </c>
      <c r="J24381">
        <v>0.5</v>
      </c>
      <c r="K24381">
        <v>2</v>
      </c>
      <c r="L24381">
        <v>815.13272727272715</v>
      </c>
      <c r="M24381">
        <v>42.21</v>
      </c>
      <c r="N24381" t="str">
        <f>IF(Table1[[#This Row],[RSI (14 days)]]&lt;45,"Strong_buy","Weak_buy")</f>
        <v>Strong_buy</v>
      </c>
      <c r="O24381">
        <v>-619.05999999999995</v>
      </c>
      <c r="P24381" t="str">
        <f>IF(Table1[[#This Row],[MACD]]&lt;0,"Strong_selling","Weak_selling")</f>
        <v>Strong_selling</v>
      </c>
      <c r="Q24381" t="str">
        <f>IF(Table1[[#This Row],[MACD]]&gt;0,"BUY","SELL")</f>
        <v>SELL</v>
      </c>
      <c r="R24381">
        <v>1587.18</v>
      </c>
      <c r="S24381">
        <v>43.09</v>
      </c>
      <c r="T24381">
        <v>1502.14</v>
      </c>
      <c r="U24381">
        <v>113.58</v>
      </c>
      <c r="V24381">
        <v>0.96</v>
      </c>
      <c r="W24381">
        <v>1313466655.76</v>
      </c>
      <c r="X24381">
        <v>8.9700000000000006</v>
      </c>
    </row>
    <row r="24382" spans="1:24" x14ac:dyDescent="0.25">
      <c r="A24382" t="s">
        <v>29327</v>
      </c>
      <c r="B24382" s="6" t="s">
        <v>29289</v>
      </c>
      <c r="C24382" t="s">
        <v>20</v>
      </c>
      <c r="D24382">
        <v>1331.2</v>
      </c>
      <c r="E24382">
        <v>1353.3</v>
      </c>
      <c r="F24382">
        <v>1307.5</v>
      </c>
      <c r="G24382">
        <v>1333.58</v>
      </c>
      <c r="H24382">
        <v>1605560</v>
      </c>
      <c r="I24382">
        <v>1339.46</v>
      </c>
      <c r="J24382">
        <v>1</v>
      </c>
      <c r="K24382">
        <v>1</v>
      </c>
      <c r="L24382">
        <v>810.30181818181813</v>
      </c>
      <c r="M24382">
        <v>56.58</v>
      </c>
      <c r="N24382" t="str">
        <f>IF(Table1[[#This Row],[RSI (14 days)]]&lt;45,"Strong_buy","Weak_buy")</f>
        <v>Weak_buy</v>
      </c>
      <c r="O24382">
        <v>523.28</v>
      </c>
      <c r="P24382" t="str">
        <f>IF(Table1[[#This Row],[MACD]]&lt;0,"Strong_selling","Weak_selling")</f>
        <v>Weak_selling</v>
      </c>
      <c r="Q24382" t="str">
        <f>IF(Table1[[#This Row],[MACD]]&gt;0,"BUY","SELL")</f>
        <v>BUY</v>
      </c>
      <c r="R24382">
        <v>1582.35</v>
      </c>
      <c r="S24382">
        <v>38.26</v>
      </c>
      <c r="T24382">
        <v>1502.14</v>
      </c>
      <c r="U24382">
        <v>113.58</v>
      </c>
      <c r="V24382">
        <v>1.3</v>
      </c>
      <c r="W24382">
        <v>2141142704.8</v>
      </c>
      <c r="X24382">
        <v>333.15</v>
      </c>
    </row>
    <row r="24383" spans="1:24" x14ac:dyDescent="0.25">
      <c r="A24383" t="s">
        <v>29328</v>
      </c>
      <c r="B24383" s="6" t="s">
        <v>29289</v>
      </c>
      <c r="C24383" t="s">
        <v>21</v>
      </c>
      <c r="D24383">
        <v>679.76</v>
      </c>
      <c r="E24383">
        <v>710.92</v>
      </c>
      <c r="F24383">
        <v>669.94</v>
      </c>
      <c r="G24383">
        <v>690.66</v>
      </c>
      <c r="H24383">
        <v>3760254</v>
      </c>
      <c r="I24383">
        <v>699.66</v>
      </c>
      <c r="J24383">
        <v>0</v>
      </c>
      <c r="K24383">
        <v>1</v>
      </c>
      <c r="L24383">
        <v>738.05090909090893</v>
      </c>
      <c r="M24383">
        <v>47.33</v>
      </c>
      <c r="N24383" t="str">
        <f>IF(Table1[[#This Row],[RSI (14 days)]]&lt;45,"Strong_buy","Weak_buy")</f>
        <v>Weak_buy</v>
      </c>
      <c r="O24383">
        <v>-47.39</v>
      </c>
      <c r="P24383" t="str">
        <f>IF(Table1[[#This Row],[MACD]]&lt;0,"Strong_selling","Weak_selling")</f>
        <v>Strong_selling</v>
      </c>
      <c r="Q24383" t="str">
        <f>IF(Table1[[#This Row],[MACD]]&gt;0,"BUY","SELL")</f>
        <v>SELL</v>
      </c>
      <c r="R24383">
        <v>1510.1</v>
      </c>
      <c r="S24383">
        <v>-33.99</v>
      </c>
      <c r="T24383">
        <v>1502.14</v>
      </c>
      <c r="U24383">
        <v>113.58</v>
      </c>
      <c r="V24383">
        <v>1.27</v>
      </c>
      <c r="W24383">
        <v>2597057027.6399999</v>
      </c>
      <c r="X24383">
        <v>15.06</v>
      </c>
    </row>
    <row r="24384" spans="1:24" x14ac:dyDescent="0.25">
      <c r="A24384" t="s">
        <v>29329</v>
      </c>
      <c r="B24384" s="6" t="s">
        <v>29289</v>
      </c>
      <c r="C24384" t="s">
        <v>20</v>
      </c>
      <c r="D24384">
        <v>613.58000000000004</v>
      </c>
      <c r="E24384">
        <v>625.32000000000005</v>
      </c>
      <c r="F24384">
        <v>580.78</v>
      </c>
      <c r="G24384">
        <v>601.46</v>
      </c>
      <c r="H24384">
        <v>7230996</v>
      </c>
      <c r="I24384">
        <v>598.47</v>
      </c>
      <c r="J24384">
        <v>0</v>
      </c>
      <c r="K24384">
        <v>1</v>
      </c>
      <c r="L24384">
        <v>776.79636363636348</v>
      </c>
      <c r="M24384">
        <v>67.47</v>
      </c>
      <c r="N24384" t="str">
        <f>IF(Table1[[#This Row],[RSI (14 days)]]&lt;45,"Strong_buy","Weak_buy")</f>
        <v>Weak_buy</v>
      </c>
      <c r="O24384">
        <v>-175.34</v>
      </c>
      <c r="P24384" t="str">
        <f>IF(Table1[[#This Row],[MACD]]&lt;0,"Strong_selling","Weak_selling")</f>
        <v>Strong_selling</v>
      </c>
      <c r="Q24384" t="str">
        <f>IF(Table1[[#This Row],[MACD]]&gt;0,"BUY","SELL")</f>
        <v>SELL</v>
      </c>
      <c r="R24384">
        <v>1548.84</v>
      </c>
      <c r="S24384">
        <v>4.75</v>
      </c>
      <c r="T24384">
        <v>1502.14</v>
      </c>
      <c r="U24384">
        <v>113.58</v>
      </c>
      <c r="V24384">
        <v>0.77</v>
      </c>
      <c r="W24384">
        <v>4349154854.1599998</v>
      </c>
      <c r="X24384">
        <v>14.66</v>
      </c>
    </row>
    <row r="24385" spans="1:24" x14ac:dyDescent="0.25">
      <c r="A24385" t="s">
        <v>29330</v>
      </c>
      <c r="B24385" s="6" t="s">
        <v>29289</v>
      </c>
      <c r="C24385" t="s">
        <v>21</v>
      </c>
      <c r="D24385">
        <v>485.73</v>
      </c>
      <c r="E24385">
        <v>504.67</v>
      </c>
      <c r="F24385">
        <v>477.95</v>
      </c>
      <c r="G24385">
        <v>495.61</v>
      </c>
      <c r="H24385">
        <v>4770536</v>
      </c>
      <c r="I24385">
        <v>490.57</v>
      </c>
      <c r="J24385">
        <v>0</v>
      </c>
      <c r="K24385">
        <v>1</v>
      </c>
      <c r="L24385">
        <v>715.48181818181808</v>
      </c>
      <c r="M24385">
        <v>59.31</v>
      </c>
      <c r="N24385" t="str">
        <f>IF(Table1[[#This Row],[RSI (14 days)]]&lt;45,"Strong_buy","Weak_buy")</f>
        <v>Weak_buy</v>
      </c>
      <c r="O24385">
        <v>-219.87</v>
      </c>
      <c r="P24385" t="str">
        <f>IF(Table1[[#This Row],[MACD]]&lt;0,"Strong_selling","Weak_selling")</f>
        <v>Strong_selling</v>
      </c>
      <c r="Q24385" t="str">
        <f>IF(Table1[[#This Row],[MACD]]&gt;0,"BUY","SELL")</f>
        <v>SELL</v>
      </c>
      <c r="R24385">
        <v>1487.53</v>
      </c>
      <c r="S24385">
        <v>-56.56</v>
      </c>
      <c r="T24385">
        <v>1502.14</v>
      </c>
      <c r="U24385">
        <v>113.58</v>
      </c>
      <c r="V24385">
        <v>0.73</v>
      </c>
      <c r="W24385">
        <v>2364325346.96</v>
      </c>
      <c r="X24385">
        <v>23.76</v>
      </c>
    </row>
    <row r="24386" spans="1:24" x14ac:dyDescent="0.25">
      <c r="A24386" t="s">
        <v>29331</v>
      </c>
      <c r="B24386" s="6" t="s">
        <v>29289</v>
      </c>
      <c r="C24386" t="s">
        <v>21</v>
      </c>
      <c r="D24386">
        <v>846.75</v>
      </c>
      <c r="E24386">
        <v>846.86</v>
      </c>
      <c r="F24386">
        <v>815.28</v>
      </c>
      <c r="G24386">
        <v>844.26</v>
      </c>
      <c r="H24386">
        <v>4503357</v>
      </c>
      <c r="I24386">
        <v>848.7</v>
      </c>
      <c r="J24386">
        <v>0</v>
      </c>
      <c r="K24386">
        <v>1.5</v>
      </c>
      <c r="L24386">
        <v>775.45636363636356</v>
      </c>
      <c r="M24386">
        <v>61.18</v>
      </c>
      <c r="N24386" t="str">
        <f>IF(Table1[[#This Row],[RSI (14 days)]]&lt;45,"Strong_buy","Weak_buy")</f>
        <v>Weak_buy</v>
      </c>
      <c r="O24386">
        <v>68.8</v>
      </c>
      <c r="P24386" t="str">
        <f>IF(Table1[[#This Row],[MACD]]&lt;0,"Strong_selling","Weak_selling")</f>
        <v>Weak_selling</v>
      </c>
      <c r="Q24386" t="str">
        <f>IF(Table1[[#This Row],[MACD]]&gt;0,"BUY","SELL")</f>
        <v>BUY</v>
      </c>
      <c r="R24386">
        <v>1547.5</v>
      </c>
      <c r="S24386">
        <v>3.41</v>
      </c>
      <c r="T24386">
        <v>1502.14</v>
      </c>
      <c r="U24386">
        <v>113.58</v>
      </c>
      <c r="V24386">
        <v>0.52</v>
      </c>
      <c r="W24386">
        <v>3802004180.8200002</v>
      </c>
      <c r="X24386">
        <v>24.29</v>
      </c>
    </row>
    <row r="24387" spans="1:24" x14ac:dyDescent="0.25">
      <c r="A24387" t="s">
        <v>29332</v>
      </c>
      <c r="B24387" s="6" t="s">
        <v>29289</v>
      </c>
      <c r="C24387" t="s">
        <v>24</v>
      </c>
      <c r="D24387">
        <v>935.88</v>
      </c>
      <c r="E24387">
        <v>948.21</v>
      </c>
      <c r="F24387">
        <v>897.87</v>
      </c>
      <c r="G24387">
        <v>937.66</v>
      </c>
      <c r="H24387">
        <v>3196362</v>
      </c>
      <c r="I24387">
        <v>941.58</v>
      </c>
      <c r="J24387">
        <v>0</v>
      </c>
      <c r="K24387">
        <v>2</v>
      </c>
      <c r="L24387">
        <v>756.82818181818175</v>
      </c>
      <c r="M24387">
        <v>58.78</v>
      </c>
      <c r="N24387" t="str">
        <f>IF(Table1[[#This Row],[RSI (14 days)]]&lt;45,"Strong_buy","Weak_buy")</f>
        <v>Weak_buy</v>
      </c>
      <c r="O24387">
        <v>180.83</v>
      </c>
      <c r="P24387" t="str">
        <f>IF(Table1[[#This Row],[MACD]]&lt;0,"Strong_selling","Weak_selling")</f>
        <v>Weak_selling</v>
      </c>
      <c r="Q24387" t="str">
        <f>IF(Table1[[#This Row],[MACD]]&gt;0,"BUY","SELL")</f>
        <v>BUY</v>
      </c>
      <c r="R24387">
        <v>1528.87</v>
      </c>
      <c r="S24387">
        <v>-15.22</v>
      </c>
      <c r="T24387">
        <v>1502.14</v>
      </c>
      <c r="U24387">
        <v>113.58</v>
      </c>
      <c r="V24387">
        <v>1.28</v>
      </c>
      <c r="W24387">
        <v>2997100792.9200001</v>
      </c>
      <c r="X24387">
        <v>73.52</v>
      </c>
    </row>
    <row r="24388" spans="1:24" x14ac:dyDescent="0.25">
      <c r="A24388" t="s">
        <v>29333</v>
      </c>
      <c r="B24388" s="6" t="s">
        <v>29289</v>
      </c>
      <c r="C24388" t="s">
        <v>20</v>
      </c>
      <c r="D24388">
        <v>1015.63</v>
      </c>
      <c r="E24388">
        <v>1043.19</v>
      </c>
      <c r="F24388">
        <v>981.06</v>
      </c>
      <c r="G24388">
        <v>985.8</v>
      </c>
      <c r="H24388">
        <v>9066289</v>
      </c>
      <c r="I24388">
        <v>991.21</v>
      </c>
      <c r="J24388">
        <v>0</v>
      </c>
      <c r="K24388">
        <v>1</v>
      </c>
      <c r="L24388">
        <v>823.87727272727273</v>
      </c>
      <c r="M24388">
        <v>68.180000000000007</v>
      </c>
      <c r="N24388" t="str">
        <f>IF(Table1[[#This Row],[RSI (14 days)]]&lt;45,"Strong_buy","Weak_buy")</f>
        <v>Weak_buy</v>
      </c>
      <c r="O24388">
        <v>161.91999999999999</v>
      </c>
      <c r="P24388" t="str">
        <f>IF(Table1[[#This Row],[MACD]]&lt;0,"Strong_selling","Weak_selling")</f>
        <v>Weak_selling</v>
      </c>
      <c r="Q24388" t="str">
        <f>IF(Table1[[#This Row],[MACD]]&gt;0,"BUY","SELL")</f>
        <v>BUY</v>
      </c>
      <c r="R24388">
        <v>1595.92</v>
      </c>
      <c r="S24388">
        <v>51.83</v>
      </c>
      <c r="T24388">
        <v>1502.14</v>
      </c>
      <c r="U24388">
        <v>113.58</v>
      </c>
      <c r="V24388">
        <v>0.64</v>
      </c>
      <c r="W24388">
        <v>8937547696.2000008</v>
      </c>
      <c r="X24388">
        <v>37.590000000000003</v>
      </c>
    </row>
    <row r="24389" spans="1:24" x14ac:dyDescent="0.25">
      <c r="A24389" t="s">
        <v>29334</v>
      </c>
      <c r="B24389" s="6" t="s">
        <v>29289</v>
      </c>
      <c r="C24389" t="s">
        <v>21</v>
      </c>
      <c r="D24389">
        <v>1070.6099999999999</v>
      </c>
      <c r="E24389">
        <v>1086.3900000000001</v>
      </c>
      <c r="F24389">
        <v>1038</v>
      </c>
      <c r="G24389">
        <v>1085.93</v>
      </c>
      <c r="H24389">
        <v>7133029</v>
      </c>
      <c r="I24389">
        <v>1081.57</v>
      </c>
      <c r="J24389">
        <v>0</v>
      </c>
      <c r="K24389">
        <v>1</v>
      </c>
      <c r="L24389">
        <v>805.33909090909083</v>
      </c>
      <c r="M24389">
        <v>42.92</v>
      </c>
      <c r="N24389" t="str">
        <f>IF(Table1[[#This Row],[RSI (14 days)]]&lt;45,"Strong_buy","Weak_buy")</f>
        <v>Strong_buy</v>
      </c>
      <c r="O24389">
        <v>280.58999999999997</v>
      </c>
      <c r="P24389" t="str">
        <f>IF(Table1[[#This Row],[MACD]]&lt;0,"Strong_selling","Weak_selling")</f>
        <v>Weak_selling</v>
      </c>
      <c r="Q24389" t="str">
        <f>IF(Table1[[#This Row],[MACD]]&gt;0,"BUY","SELL")</f>
        <v>BUY</v>
      </c>
      <c r="R24389">
        <v>1577.38</v>
      </c>
      <c r="S24389">
        <v>33.29</v>
      </c>
      <c r="T24389">
        <v>1502.14</v>
      </c>
      <c r="U24389">
        <v>113.58</v>
      </c>
      <c r="V24389">
        <v>0.79</v>
      </c>
      <c r="W24389">
        <v>7745970181.9700003</v>
      </c>
      <c r="X24389">
        <v>25.96</v>
      </c>
    </row>
    <row r="24390" spans="1:24" x14ac:dyDescent="0.25">
      <c r="A24390" t="s">
        <v>29335</v>
      </c>
      <c r="B24390" s="6" t="s">
        <v>29289</v>
      </c>
      <c r="C24390" t="s">
        <v>20</v>
      </c>
      <c r="D24390">
        <v>1032.6600000000001</v>
      </c>
      <c r="E24390">
        <v>1079.93</v>
      </c>
      <c r="F24390">
        <v>997.77</v>
      </c>
      <c r="G24390">
        <v>1036.6199999999999</v>
      </c>
      <c r="H24390">
        <v>3686625</v>
      </c>
      <c r="I24390">
        <v>1046.51</v>
      </c>
      <c r="J24390">
        <v>0</v>
      </c>
      <c r="K24390">
        <v>2</v>
      </c>
      <c r="L24390">
        <v>798.20909090909106</v>
      </c>
      <c r="M24390">
        <v>45.47</v>
      </c>
      <c r="N24390" t="str">
        <f>IF(Table1[[#This Row],[RSI (14 days)]]&lt;45,"Strong_buy","Weak_buy")</f>
        <v>Weak_buy</v>
      </c>
      <c r="O24390">
        <v>238.41</v>
      </c>
      <c r="P24390" t="str">
        <f>IF(Table1[[#This Row],[MACD]]&lt;0,"Strong_selling","Weak_selling")</f>
        <v>Weak_selling</v>
      </c>
      <c r="Q24390" t="str">
        <f>IF(Table1[[#This Row],[MACD]]&gt;0,"BUY","SELL")</f>
        <v>BUY</v>
      </c>
      <c r="R24390">
        <v>1570.25</v>
      </c>
      <c r="S24390">
        <v>26.16</v>
      </c>
      <c r="T24390">
        <v>1502.14</v>
      </c>
      <c r="U24390">
        <v>113.58</v>
      </c>
      <c r="V24390">
        <v>1.48</v>
      </c>
      <c r="W24390">
        <v>3821629207.5</v>
      </c>
      <c r="X24390">
        <v>22.81</v>
      </c>
    </row>
    <row r="24391" spans="1:24" x14ac:dyDescent="0.25">
      <c r="A24391" t="s">
        <v>29336</v>
      </c>
      <c r="B24391" s="6" t="s">
        <v>29289</v>
      </c>
      <c r="C24391" t="s">
        <v>21</v>
      </c>
      <c r="D24391">
        <v>1230.93</v>
      </c>
      <c r="E24391">
        <v>1262.44</v>
      </c>
      <c r="F24391">
        <v>1196.5899999999999</v>
      </c>
      <c r="G24391">
        <v>1211.44</v>
      </c>
      <c r="H24391">
        <v>1116364</v>
      </c>
      <c r="I24391">
        <v>1203.92</v>
      </c>
      <c r="J24391">
        <v>0</v>
      </c>
      <c r="K24391">
        <v>1</v>
      </c>
      <c r="L24391">
        <v>856.28090909090906</v>
      </c>
      <c r="M24391">
        <v>38.53</v>
      </c>
      <c r="N24391" t="str">
        <f>IF(Table1[[#This Row],[RSI (14 days)]]&lt;45,"Strong_buy","Weak_buy")</f>
        <v>Strong_buy</v>
      </c>
      <c r="O24391">
        <v>355.16</v>
      </c>
      <c r="P24391" t="str">
        <f>IF(Table1[[#This Row],[MACD]]&lt;0,"Strong_selling","Weak_selling")</f>
        <v>Weak_selling</v>
      </c>
      <c r="Q24391" t="str">
        <f>IF(Table1[[#This Row],[MACD]]&gt;0,"BUY","SELL")</f>
        <v>BUY</v>
      </c>
      <c r="R24391">
        <v>1628.33</v>
      </c>
      <c r="S24391">
        <v>84.24</v>
      </c>
      <c r="T24391">
        <v>1502.14</v>
      </c>
      <c r="U24391">
        <v>113.58</v>
      </c>
      <c r="V24391">
        <v>1.0900000000000001</v>
      </c>
      <c r="W24391">
        <v>1352408004.1600001</v>
      </c>
      <c r="X24391">
        <v>58.87</v>
      </c>
    </row>
    <row r="24392" spans="1:24" x14ac:dyDescent="0.25">
      <c r="A24392" t="s">
        <v>29337</v>
      </c>
      <c r="B24392" s="6" t="s">
        <v>29289</v>
      </c>
      <c r="C24392" t="s">
        <v>24</v>
      </c>
      <c r="D24392">
        <v>291.01</v>
      </c>
      <c r="E24392">
        <v>305.79000000000002</v>
      </c>
      <c r="F24392">
        <v>271.88</v>
      </c>
      <c r="G24392">
        <v>282.36</v>
      </c>
      <c r="H24392">
        <v>2120399</v>
      </c>
      <c r="I24392">
        <v>289.70999999999998</v>
      </c>
      <c r="J24392">
        <v>0</v>
      </c>
      <c r="K24392">
        <v>1</v>
      </c>
      <c r="L24392">
        <v>864.12545454545466</v>
      </c>
      <c r="M24392">
        <v>65.260000000000005</v>
      </c>
      <c r="N24392" t="str">
        <f>IF(Table1[[#This Row],[RSI (14 days)]]&lt;45,"Strong_buy","Weak_buy")</f>
        <v>Weak_buy</v>
      </c>
      <c r="O24392">
        <v>-581.77</v>
      </c>
      <c r="P24392" t="str">
        <f>IF(Table1[[#This Row],[MACD]]&lt;0,"Strong_selling","Weak_selling")</f>
        <v>Strong_selling</v>
      </c>
      <c r="Q24392" t="str">
        <f>IF(Table1[[#This Row],[MACD]]&gt;0,"BUY","SELL")</f>
        <v>SELL</v>
      </c>
      <c r="R24392">
        <v>1636.17</v>
      </c>
      <c r="S24392">
        <v>92.08</v>
      </c>
      <c r="T24392">
        <v>1502.14</v>
      </c>
      <c r="U24392">
        <v>113.58</v>
      </c>
      <c r="V24392">
        <v>0.54</v>
      </c>
      <c r="W24392">
        <v>598715861.63999999</v>
      </c>
      <c r="X24392">
        <v>15.29</v>
      </c>
    </row>
    <row r="24393" spans="1:24" x14ac:dyDescent="0.25">
      <c r="A24393" t="s">
        <v>29338</v>
      </c>
      <c r="B24393" s="6" t="s">
        <v>29289</v>
      </c>
      <c r="C24393" t="s">
        <v>22</v>
      </c>
      <c r="D24393">
        <v>598.57000000000005</v>
      </c>
      <c r="E24393">
        <v>618.86</v>
      </c>
      <c r="F24393">
        <v>594.72</v>
      </c>
      <c r="G24393">
        <v>609.87</v>
      </c>
      <c r="H24393">
        <v>2627038</v>
      </c>
      <c r="I24393">
        <v>616.94000000000005</v>
      </c>
      <c r="J24393">
        <v>0</v>
      </c>
      <c r="K24393">
        <v>2</v>
      </c>
      <c r="L24393">
        <v>798.3336363636364</v>
      </c>
      <c r="M24393">
        <v>36.79</v>
      </c>
      <c r="N24393" t="str">
        <f>IF(Table1[[#This Row],[RSI (14 days)]]&lt;45,"Strong_buy","Weak_buy")</f>
        <v>Strong_buy</v>
      </c>
      <c r="O24393">
        <v>-188.46</v>
      </c>
      <c r="P24393" t="str">
        <f>IF(Table1[[#This Row],[MACD]]&lt;0,"Strong_selling","Weak_selling")</f>
        <v>Strong_selling</v>
      </c>
      <c r="Q24393" t="str">
        <f>IF(Table1[[#This Row],[MACD]]&gt;0,"BUY","SELL")</f>
        <v>SELL</v>
      </c>
      <c r="R24393">
        <v>1570.38</v>
      </c>
      <c r="S24393">
        <v>26.29</v>
      </c>
      <c r="T24393">
        <v>1502.14</v>
      </c>
      <c r="U24393">
        <v>113.58</v>
      </c>
      <c r="V24393">
        <v>1.21</v>
      </c>
      <c r="W24393">
        <v>1602151665.0599999</v>
      </c>
      <c r="X24393">
        <v>23.5</v>
      </c>
    </row>
    <row r="24394" spans="1:24" x14ac:dyDescent="0.25">
      <c r="A24394" t="s">
        <v>29339</v>
      </c>
      <c r="B24394" s="6" t="s">
        <v>29289</v>
      </c>
      <c r="C24394" t="s">
        <v>24</v>
      </c>
      <c r="D24394">
        <v>1157.1600000000001</v>
      </c>
      <c r="E24394">
        <v>1179.7</v>
      </c>
      <c r="F24394">
        <v>1150.73</v>
      </c>
      <c r="G24394">
        <v>1167.3800000000001</v>
      </c>
      <c r="H24394">
        <v>8096892</v>
      </c>
      <c r="I24394">
        <v>1164.31</v>
      </c>
      <c r="J24394">
        <v>1</v>
      </c>
      <c r="K24394">
        <v>1</v>
      </c>
      <c r="L24394">
        <v>841.67181818181814</v>
      </c>
      <c r="M24394">
        <v>46.34</v>
      </c>
      <c r="N24394" t="str">
        <f>IF(Table1[[#This Row],[RSI (14 days)]]&lt;45,"Strong_buy","Weak_buy")</f>
        <v>Weak_buy</v>
      </c>
      <c r="O24394">
        <v>325.70999999999998</v>
      </c>
      <c r="P24394" t="str">
        <f>IF(Table1[[#This Row],[MACD]]&lt;0,"Strong_selling","Weak_selling")</f>
        <v>Weak_selling</v>
      </c>
      <c r="Q24394" t="str">
        <f>IF(Table1[[#This Row],[MACD]]&gt;0,"BUY","SELL")</f>
        <v>BUY</v>
      </c>
      <c r="R24394">
        <v>1613.72</v>
      </c>
      <c r="S24394">
        <v>69.63</v>
      </c>
      <c r="T24394">
        <v>1502.14</v>
      </c>
      <c r="U24394">
        <v>113.58</v>
      </c>
      <c r="V24394">
        <v>1.05</v>
      </c>
      <c r="W24394">
        <v>9452149782.9599991</v>
      </c>
      <c r="X24394">
        <v>134.21</v>
      </c>
    </row>
    <row r="24395" spans="1:24" x14ac:dyDescent="0.25">
      <c r="A24395" t="s">
        <v>29340</v>
      </c>
      <c r="B24395" s="6" t="s">
        <v>29289</v>
      </c>
      <c r="C24395" t="s">
        <v>20</v>
      </c>
      <c r="D24395">
        <v>1158.79</v>
      </c>
      <c r="E24395">
        <v>1173.08</v>
      </c>
      <c r="F24395">
        <v>1117.75</v>
      </c>
      <c r="G24395">
        <v>1128.55</v>
      </c>
      <c r="H24395">
        <v>9472812</v>
      </c>
      <c r="I24395">
        <v>1124.71</v>
      </c>
      <c r="J24395">
        <v>0</v>
      </c>
      <c r="K24395">
        <v>1</v>
      </c>
      <c r="L24395">
        <v>889.58909090909083</v>
      </c>
      <c r="M24395">
        <v>63.27</v>
      </c>
      <c r="N24395" t="str">
        <f>IF(Table1[[#This Row],[RSI (14 days)]]&lt;45,"Strong_buy","Weak_buy")</f>
        <v>Weak_buy</v>
      </c>
      <c r="O24395">
        <v>238.96</v>
      </c>
      <c r="P24395" t="str">
        <f>IF(Table1[[#This Row],[MACD]]&lt;0,"Strong_selling","Weak_selling")</f>
        <v>Weak_selling</v>
      </c>
      <c r="Q24395" t="str">
        <f>IF(Table1[[#This Row],[MACD]]&gt;0,"BUY","SELL")</f>
        <v>BUY</v>
      </c>
      <c r="R24395">
        <v>1661.63</v>
      </c>
      <c r="S24395">
        <v>117.54</v>
      </c>
      <c r="T24395">
        <v>1502.14</v>
      </c>
      <c r="U24395">
        <v>113.58</v>
      </c>
      <c r="V24395">
        <v>0.56999999999999995</v>
      </c>
      <c r="W24395">
        <v>10690541982.6</v>
      </c>
      <c r="X24395">
        <v>50.39</v>
      </c>
    </row>
    <row r="24396" spans="1:24" x14ac:dyDescent="0.25">
      <c r="A24396" t="s">
        <v>29341</v>
      </c>
      <c r="B24396" s="6" t="s">
        <v>29289</v>
      </c>
      <c r="C24396" t="s">
        <v>22</v>
      </c>
      <c r="D24396">
        <v>242.24</v>
      </c>
      <c r="E24396">
        <v>286.13</v>
      </c>
      <c r="F24396">
        <v>203.45</v>
      </c>
      <c r="G24396">
        <v>236.48</v>
      </c>
      <c r="H24396">
        <v>9827428</v>
      </c>
      <c r="I24396">
        <v>230.35</v>
      </c>
      <c r="J24396">
        <v>0</v>
      </c>
      <c r="K24396">
        <v>1</v>
      </c>
      <c r="L24396">
        <v>866.03181818181827</v>
      </c>
      <c r="M24396">
        <v>32.450000000000003</v>
      </c>
      <c r="N24396" t="str">
        <f>IF(Table1[[#This Row],[RSI (14 days)]]&lt;45,"Strong_buy","Weak_buy")</f>
        <v>Strong_buy</v>
      </c>
      <c r="O24396">
        <v>-629.54999999999995</v>
      </c>
      <c r="P24396" t="str">
        <f>IF(Table1[[#This Row],[MACD]]&lt;0,"Strong_selling","Weak_selling")</f>
        <v>Strong_selling</v>
      </c>
      <c r="Q24396" t="str">
        <f>IF(Table1[[#This Row],[MACD]]&gt;0,"BUY","SELL")</f>
        <v>SELL</v>
      </c>
      <c r="R24396">
        <v>1638.08</v>
      </c>
      <c r="S24396">
        <v>93.99</v>
      </c>
      <c r="T24396">
        <v>1502.14</v>
      </c>
      <c r="U24396">
        <v>113.58</v>
      </c>
      <c r="V24396">
        <v>0.57999999999999996</v>
      </c>
      <c r="W24396">
        <v>2323990173.4400001</v>
      </c>
      <c r="X24396">
        <v>7.86</v>
      </c>
    </row>
    <row r="24397" spans="1:24" x14ac:dyDescent="0.25">
      <c r="A24397" t="s">
        <v>29342</v>
      </c>
      <c r="B24397" s="6" t="s">
        <v>29289</v>
      </c>
      <c r="C24397" t="s">
        <v>20</v>
      </c>
      <c r="D24397">
        <v>249.01</v>
      </c>
      <c r="E24397">
        <v>276.45</v>
      </c>
      <c r="F24397">
        <v>216.85</v>
      </c>
      <c r="G24397">
        <v>243.26</v>
      </c>
      <c r="H24397">
        <v>4334345</v>
      </c>
      <c r="I24397">
        <v>235.67</v>
      </c>
      <c r="J24397">
        <v>1</v>
      </c>
      <c r="K24397">
        <v>1</v>
      </c>
      <c r="L24397">
        <v>811.39545454545453</v>
      </c>
      <c r="M24397">
        <v>35.119999999999997</v>
      </c>
      <c r="N24397" t="str">
        <f>IF(Table1[[#This Row],[RSI (14 days)]]&lt;45,"Strong_buy","Weak_buy")</f>
        <v>Strong_buy</v>
      </c>
      <c r="O24397">
        <v>-568.14</v>
      </c>
      <c r="P24397" t="str">
        <f>IF(Table1[[#This Row],[MACD]]&lt;0,"Strong_selling","Weak_selling")</f>
        <v>Strong_selling</v>
      </c>
      <c r="Q24397" t="str">
        <f>IF(Table1[[#This Row],[MACD]]&gt;0,"BUY","SELL")</f>
        <v>SELL</v>
      </c>
      <c r="R24397">
        <v>1583.44</v>
      </c>
      <c r="S24397">
        <v>39.35</v>
      </c>
      <c r="T24397">
        <v>1502.14</v>
      </c>
      <c r="U24397">
        <v>113.58</v>
      </c>
      <c r="V24397">
        <v>1.34</v>
      </c>
      <c r="W24397">
        <v>1054372764.7</v>
      </c>
      <c r="X24397">
        <v>7.74</v>
      </c>
    </row>
    <row r="24398" spans="1:24" x14ac:dyDescent="0.25">
      <c r="A24398" t="s">
        <v>29343</v>
      </c>
      <c r="B24398" s="6" t="s">
        <v>29289</v>
      </c>
      <c r="C24398" t="s">
        <v>20</v>
      </c>
      <c r="D24398">
        <v>941.62</v>
      </c>
      <c r="E24398">
        <v>947.84</v>
      </c>
      <c r="F24398">
        <v>921.46</v>
      </c>
      <c r="G24398">
        <v>931.21</v>
      </c>
      <c r="H24398">
        <v>6648003</v>
      </c>
      <c r="I24398">
        <v>937.19</v>
      </c>
      <c r="J24398">
        <v>0.5</v>
      </c>
      <c r="K24398">
        <v>1</v>
      </c>
      <c r="L24398">
        <v>810.80909090909108</v>
      </c>
      <c r="M24398">
        <v>57.18</v>
      </c>
      <c r="N24398" t="str">
        <f>IF(Table1[[#This Row],[RSI (14 days)]]&lt;45,"Strong_buy","Weak_buy")</f>
        <v>Weak_buy</v>
      </c>
      <c r="O24398">
        <v>120.4</v>
      </c>
      <c r="P24398" t="str">
        <f>IF(Table1[[#This Row],[MACD]]&lt;0,"Strong_selling","Weak_selling")</f>
        <v>Weak_selling</v>
      </c>
      <c r="Q24398" t="str">
        <f>IF(Table1[[#This Row],[MACD]]&gt;0,"BUY","SELL")</f>
        <v>BUY</v>
      </c>
      <c r="R24398">
        <v>1582.85</v>
      </c>
      <c r="S24398">
        <v>38.76</v>
      </c>
      <c r="T24398">
        <v>1502.14</v>
      </c>
      <c r="U24398">
        <v>113.58</v>
      </c>
      <c r="V24398">
        <v>1.36</v>
      </c>
      <c r="W24398">
        <v>6190686873.6300001</v>
      </c>
      <c r="X24398">
        <v>24.67</v>
      </c>
    </row>
    <row r="24399" spans="1:24" x14ac:dyDescent="0.25">
      <c r="A24399" t="s">
        <v>29344</v>
      </c>
      <c r="B24399" s="6" t="s">
        <v>29289</v>
      </c>
      <c r="C24399" t="s">
        <v>20</v>
      </c>
      <c r="D24399">
        <v>439.51</v>
      </c>
      <c r="E24399">
        <v>457.1</v>
      </c>
      <c r="F24399">
        <v>417.26</v>
      </c>
      <c r="G24399">
        <v>428.75</v>
      </c>
      <c r="H24399">
        <v>6115621</v>
      </c>
      <c r="I24399">
        <v>419.69</v>
      </c>
      <c r="J24399">
        <v>0</v>
      </c>
      <c r="K24399">
        <v>1</v>
      </c>
      <c r="L24399">
        <v>760.16818181818189</v>
      </c>
      <c r="M24399">
        <v>50.46</v>
      </c>
      <c r="N24399" t="str">
        <f>IF(Table1[[#This Row],[RSI (14 days)]]&lt;45,"Strong_buy","Weak_buy")</f>
        <v>Weak_buy</v>
      </c>
      <c r="O24399">
        <v>-331.42</v>
      </c>
      <c r="P24399" t="str">
        <f>IF(Table1[[#This Row],[MACD]]&lt;0,"Strong_selling","Weak_selling")</f>
        <v>Strong_selling</v>
      </c>
      <c r="Q24399" t="str">
        <f>IF(Table1[[#This Row],[MACD]]&gt;0,"BUY","SELL")</f>
        <v>SELL</v>
      </c>
      <c r="R24399">
        <v>1532.21</v>
      </c>
      <c r="S24399">
        <v>-11.88</v>
      </c>
      <c r="T24399">
        <v>1502.14</v>
      </c>
      <c r="U24399">
        <v>113.58</v>
      </c>
      <c r="V24399">
        <v>1.1000000000000001</v>
      </c>
      <c r="W24399">
        <v>2622072503.75</v>
      </c>
      <c r="X24399">
        <v>11.21</v>
      </c>
    </row>
    <row r="24400" spans="1:24" x14ac:dyDescent="0.25">
      <c r="A24400" t="s">
        <v>29345</v>
      </c>
      <c r="B24400" s="6" t="s">
        <v>29289</v>
      </c>
      <c r="C24400" t="s">
        <v>24</v>
      </c>
      <c r="D24400">
        <v>950.76</v>
      </c>
      <c r="E24400">
        <v>979.45</v>
      </c>
      <c r="F24400">
        <v>943.03</v>
      </c>
      <c r="G24400">
        <v>948.01</v>
      </c>
      <c r="H24400">
        <v>8500040</v>
      </c>
      <c r="I24400">
        <v>946.51</v>
      </c>
      <c r="J24400">
        <v>1</v>
      </c>
      <c r="K24400">
        <v>2</v>
      </c>
      <c r="L24400">
        <v>747.63</v>
      </c>
      <c r="M24400">
        <v>64.53</v>
      </c>
      <c r="N24400" t="str">
        <f>IF(Table1[[#This Row],[RSI (14 days)]]&lt;45,"Strong_buy","Weak_buy")</f>
        <v>Weak_buy</v>
      </c>
      <c r="O24400">
        <v>200.38</v>
      </c>
      <c r="P24400" t="str">
        <f>IF(Table1[[#This Row],[MACD]]&lt;0,"Strong_selling","Weak_selling")</f>
        <v>Weak_selling</v>
      </c>
      <c r="Q24400" t="str">
        <f>IF(Table1[[#This Row],[MACD]]&gt;0,"BUY","SELL")</f>
        <v>BUY</v>
      </c>
      <c r="R24400">
        <v>1519.68</v>
      </c>
      <c r="S24400">
        <v>-24.42</v>
      </c>
      <c r="T24400">
        <v>1502.14</v>
      </c>
      <c r="U24400">
        <v>113.58</v>
      </c>
      <c r="V24400">
        <v>0.72</v>
      </c>
      <c r="W24400">
        <v>8058122920.3999996</v>
      </c>
      <c r="X24400">
        <v>65.959999999999994</v>
      </c>
    </row>
    <row r="24401" spans="1:24" x14ac:dyDescent="0.25">
      <c r="A24401" t="s">
        <v>29346</v>
      </c>
      <c r="B24401" s="6" t="s">
        <v>29289</v>
      </c>
      <c r="C24401" t="s">
        <v>23</v>
      </c>
      <c r="D24401">
        <v>931.61</v>
      </c>
      <c r="E24401">
        <v>956.19</v>
      </c>
      <c r="F24401">
        <v>894.51</v>
      </c>
      <c r="G24401">
        <v>908.81</v>
      </c>
      <c r="H24401">
        <v>7576797</v>
      </c>
      <c r="I24401">
        <v>908</v>
      </c>
      <c r="J24401">
        <v>0</v>
      </c>
      <c r="K24401">
        <v>1</v>
      </c>
      <c r="L24401">
        <v>736.01090909090919</v>
      </c>
      <c r="M24401">
        <v>50.59</v>
      </c>
      <c r="N24401" t="str">
        <f>IF(Table1[[#This Row],[RSI (14 days)]]&lt;45,"Strong_buy","Weak_buy")</f>
        <v>Weak_buy</v>
      </c>
      <c r="O24401">
        <v>172.8</v>
      </c>
      <c r="P24401" t="str">
        <f>IF(Table1[[#This Row],[MACD]]&lt;0,"Strong_selling","Weak_selling")</f>
        <v>Weak_selling</v>
      </c>
      <c r="Q24401" t="str">
        <f>IF(Table1[[#This Row],[MACD]]&gt;0,"BUY","SELL")</f>
        <v>BUY</v>
      </c>
      <c r="R24401">
        <v>1508.06</v>
      </c>
      <c r="S24401">
        <v>-36.03</v>
      </c>
      <c r="T24401">
        <v>1502.14</v>
      </c>
      <c r="U24401">
        <v>113.58</v>
      </c>
      <c r="V24401">
        <v>1.4</v>
      </c>
      <c r="W24401">
        <v>6885868881.5699997</v>
      </c>
      <c r="X24401">
        <v>18.73</v>
      </c>
    </row>
    <row r="24402" spans="1:24" x14ac:dyDescent="0.25">
      <c r="A24402" t="s">
        <v>29347</v>
      </c>
      <c r="B24402" s="6" t="s">
        <v>29289</v>
      </c>
      <c r="C24402" t="s">
        <v>21</v>
      </c>
      <c r="D24402">
        <v>1274.26</v>
      </c>
      <c r="E24402">
        <v>1287.53</v>
      </c>
      <c r="F24402">
        <v>1267.95</v>
      </c>
      <c r="G24402">
        <v>1280.5899999999999</v>
      </c>
      <c r="H24402">
        <v>4791081</v>
      </c>
      <c r="I24402">
        <v>1274.49</v>
      </c>
      <c r="J24402">
        <v>0</v>
      </c>
      <c r="K24402">
        <v>1</v>
      </c>
      <c r="L24402">
        <v>742.2972727272728</v>
      </c>
      <c r="M24402">
        <v>43.79</v>
      </c>
      <c r="N24402" t="str">
        <f>IF(Table1[[#This Row],[RSI (14 days)]]&lt;45,"Strong_buy","Weak_buy")</f>
        <v>Strong_buy</v>
      </c>
      <c r="O24402">
        <v>538.29</v>
      </c>
      <c r="P24402" t="str">
        <f>IF(Table1[[#This Row],[MACD]]&lt;0,"Strong_selling","Weak_selling")</f>
        <v>Weak_selling</v>
      </c>
      <c r="Q24402" t="str">
        <f>IF(Table1[[#This Row],[MACD]]&gt;0,"BUY","SELL")</f>
        <v>BUY</v>
      </c>
      <c r="R24402">
        <v>1514.34</v>
      </c>
      <c r="S24402">
        <v>-29.75</v>
      </c>
      <c r="T24402">
        <v>1502.14</v>
      </c>
      <c r="U24402">
        <v>113.58</v>
      </c>
      <c r="V24402">
        <v>0.63</v>
      </c>
      <c r="W24402">
        <v>6135410417.79</v>
      </c>
      <c r="X24402">
        <v>30.56</v>
      </c>
    </row>
    <row r="24403" spans="1:24" x14ac:dyDescent="0.25">
      <c r="A24403" t="s">
        <v>29348</v>
      </c>
      <c r="B24403" s="6" t="s">
        <v>29289</v>
      </c>
      <c r="C24403" t="s">
        <v>23</v>
      </c>
      <c r="D24403">
        <v>1067.43</v>
      </c>
      <c r="E24403">
        <v>1110.33</v>
      </c>
      <c r="F24403">
        <v>1021.23</v>
      </c>
      <c r="G24403">
        <v>1039.49</v>
      </c>
      <c r="H24403">
        <v>3869200</v>
      </c>
      <c r="I24403">
        <v>1029.67</v>
      </c>
      <c r="J24403">
        <v>1</v>
      </c>
      <c r="K24403">
        <v>1.5</v>
      </c>
      <c r="L24403">
        <v>811.12727272727273</v>
      </c>
      <c r="M24403">
        <v>69.650000000000006</v>
      </c>
      <c r="N24403" t="str">
        <f>IF(Table1[[#This Row],[RSI (14 days)]]&lt;45,"Strong_buy","Weak_buy")</f>
        <v>Weak_buy</v>
      </c>
      <c r="O24403">
        <v>228.36</v>
      </c>
      <c r="P24403" t="str">
        <f>IF(Table1[[#This Row],[MACD]]&lt;0,"Strong_selling","Weak_selling")</f>
        <v>Weak_selling</v>
      </c>
      <c r="Q24403" t="str">
        <f>IF(Table1[[#This Row],[MACD]]&gt;0,"BUY","SELL")</f>
        <v>BUY</v>
      </c>
      <c r="R24403">
        <v>1583.17</v>
      </c>
      <c r="S24403">
        <v>39.08</v>
      </c>
      <c r="T24403">
        <v>1502.14</v>
      </c>
      <c r="U24403">
        <v>113.58</v>
      </c>
      <c r="V24403">
        <v>0.83</v>
      </c>
      <c r="W24403">
        <v>4021994708</v>
      </c>
      <c r="X24403">
        <v>34.86</v>
      </c>
    </row>
    <row r="24404" spans="1:24" x14ac:dyDescent="0.25">
      <c r="A24404" t="s">
        <v>29349</v>
      </c>
      <c r="B24404" s="6" t="s">
        <v>29289</v>
      </c>
      <c r="C24404" t="s">
        <v>22</v>
      </c>
      <c r="D24404">
        <v>1248.07</v>
      </c>
      <c r="E24404">
        <v>1285.2</v>
      </c>
      <c r="F24404">
        <v>1246.42</v>
      </c>
      <c r="G24404">
        <v>1261.55</v>
      </c>
      <c r="H24404">
        <v>6656880</v>
      </c>
      <c r="I24404">
        <v>1261.3699999999999</v>
      </c>
      <c r="J24404">
        <v>0.5</v>
      </c>
      <c r="K24404">
        <v>1.5</v>
      </c>
      <c r="L24404">
        <v>870.37090909090909</v>
      </c>
      <c r="M24404">
        <v>57.23</v>
      </c>
      <c r="N24404" t="str">
        <f>IF(Table1[[#This Row],[RSI (14 days)]]&lt;45,"Strong_buy","Weak_buy")</f>
        <v>Weak_buy</v>
      </c>
      <c r="O24404">
        <v>391.18</v>
      </c>
      <c r="P24404" t="str">
        <f>IF(Table1[[#This Row],[MACD]]&lt;0,"Strong_selling","Weak_selling")</f>
        <v>Weak_selling</v>
      </c>
      <c r="Q24404" t="str">
        <f>IF(Table1[[#This Row],[MACD]]&gt;0,"BUY","SELL")</f>
        <v>BUY</v>
      </c>
      <c r="R24404">
        <v>1642.42</v>
      </c>
      <c r="S24404">
        <v>98.33</v>
      </c>
      <c r="T24404">
        <v>1502.14</v>
      </c>
      <c r="U24404">
        <v>113.58</v>
      </c>
      <c r="V24404">
        <v>0.96</v>
      </c>
      <c r="W24404">
        <v>8397986964</v>
      </c>
      <c r="X24404">
        <v>149.24</v>
      </c>
    </row>
    <row r="24405" spans="1:24" x14ac:dyDescent="0.25">
      <c r="A24405" t="s">
        <v>29350</v>
      </c>
      <c r="B24405" s="6" t="s">
        <v>29289</v>
      </c>
      <c r="C24405" t="s">
        <v>24</v>
      </c>
      <c r="D24405">
        <v>586.94000000000005</v>
      </c>
      <c r="E24405">
        <v>602.39</v>
      </c>
      <c r="F24405">
        <v>568.02</v>
      </c>
      <c r="G24405">
        <v>598.25</v>
      </c>
      <c r="H24405">
        <v>3423977</v>
      </c>
      <c r="I24405">
        <v>591.61</v>
      </c>
      <c r="J24405">
        <v>0</v>
      </c>
      <c r="K24405">
        <v>1</v>
      </c>
      <c r="L24405">
        <v>818.63181818181806</v>
      </c>
      <c r="M24405">
        <v>69.150000000000006</v>
      </c>
      <c r="N24405" t="str">
        <f>IF(Table1[[#This Row],[RSI (14 days)]]&lt;45,"Strong_buy","Weak_buy")</f>
        <v>Weak_buy</v>
      </c>
      <c r="O24405">
        <v>-220.38</v>
      </c>
      <c r="P24405" t="str">
        <f>IF(Table1[[#This Row],[MACD]]&lt;0,"Strong_selling","Weak_selling")</f>
        <v>Strong_selling</v>
      </c>
      <c r="Q24405" t="str">
        <f>IF(Table1[[#This Row],[MACD]]&gt;0,"BUY","SELL")</f>
        <v>SELL</v>
      </c>
      <c r="R24405">
        <v>1590.68</v>
      </c>
      <c r="S24405">
        <v>46.59</v>
      </c>
      <c r="T24405">
        <v>1502.14</v>
      </c>
      <c r="U24405">
        <v>113.58</v>
      </c>
      <c r="V24405">
        <v>0.79</v>
      </c>
      <c r="W24405">
        <v>2048394240.25</v>
      </c>
      <c r="X24405">
        <v>18.43</v>
      </c>
    </row>
    <row r="24406" spans="1:24" x14ac:dyDescent="0.25">
      <c r="A24406" t="s">
        <v>29351</v>
      </c>
      <c r="B24406" s="6" t="s">
        <v>29289</v>
      </c>
      <c r="C24406" t="s">
        <v>22</v>
      </c>
      <c r="D24406">
        <v>594.01</v>
      </c>
      <c r="E24406">
        <v>635.49</v>
      </c>
      <c r="F24406">
        <v>574.69000000000005</v>
      </c>
      <c r="G24406">
        <v>623.16</v>
      </c>
      <c r="H24406">
        <v>6419216</v>
      </c>
      <c r="I24406">
        <v>617.04999999999995</v>
      </c>
      <c r="J24406">
        <v>0</v>
      </c>
      <c r="K24406">
        <v>1</v>
      </c>
      <c r="L24406">
        <v>772.68727272727267</v>
      </c>
      <c r="M24406">
        <v>41.78</v>
      </c>
      <c r="N24406" t="str">
        <f>IF(Table1[[#This Row],[RSI (14 days)]]&lt;45,"Strong_buy","Weak_buy")</f>
        <v>Strong_buy</v>
      </c>
      <c r="O24406">
        <v>-149.53</v>
      </c>
      <c r="P24406" t="str">
        <f>IF(Table1[[#This Row],[MACD]]&lt;0,"Strong_selling","Weak_selling")</f>
        <v>Strong_selling</v>
      </c>
      <c r="Q24406" t="str">
        <f>IF(Table1[[#This Row],[MACD]]&gt;0,"BUY","SELL")</f>
        <v>SELL</v>
      </c>
      <c r="R24406">
        <v>1544.73</v>
      </c>
      <c r="S24406">
        <v>0.64</v>
      </c>
      <c r="T24406">
        <v>1502.14</v>
      </c>
      <c r="U24406">
        <v>113.58</v>
      </c>
      <c r="V24406">
        <v>0.7</v>
      </c>
      <c r="W24406">
        <v>4000198642.5599999</v>
      </c>
      <c r="X24406">
        <v>14.07</v>
      </c>
    </row>
    <row r="24407" spans="1:24" x14ac:dyDescent="0.25">
      <c r="A24407" t="s">
        <v>29352</v>
      </c>
      <c r="B24407" s="6" t="s">
        <v>29289</v>
      </c>
      <c r="C24407" t="s">
        <v>22</v>
      </c>
      <c r="D24407">
        <v>1367.98</v>
      </c>
      <c r="E24407">
        <v>1399.7</v>
      </c>
      <c r="F24407">
        <v>1318.61</v>
      </c>
      <c r="G24407">
        <v>1370.44</v>
      </c>
      <c r="H24407">
        <v>5029059</v>
      </c>
      <c r="I24407">
        <v>1368.52</v>
      </c>
      <c r="J24407">
        <v>0</v>
      </c>
      <c r="K24407">
        <v>1</v>
      </c>
      <c r="L24407">
        <v>875.77454545454555</v>
      </c>
      <c r="M24407">
        <v>51.25</v>
      </c>
      <c r="N24407" t="str">
        <f>IF(Table1[[#This Row],[RSI (14 days)]]&lt;45,"Strong_buy","Weak_buy")</f>
        <v>Weak_buy</v>
      </c>
      <c r="O24407">
        <v>494.67</v>
      </c>
      <c r="P24407" t="str">
        <f>IF(Table1[[#This Row],[MACD]]&lt;0,"Strong_selling","Weak_selling")</f>
        <v>Weak_selling</v>
      </c>
      <c r="Q24407" t="str">
        <f>IF(Table1[[#This Row],[MACD]]&gt;0,"BUY","SELL")</f>
        <v>BUY</v>
      </c>
      <c r="R24407">
        <v>1647.82</v>
      </c>
      <c r="S24407">
        <v>103.73</v>
      </c>
      <c r="T24407">
        <v>1502.14</v>
      </c>
      <c r="U24407">
        <v>113.58</v>
      </c>
      <c r="V24407">
        <v>1.29</v>
      </c>
      <c r="W24407">
        <v>6892023615.96</v>
      </c>
      <c r="X24407">
        <v>94.38</v>
      </c>
    </row>
    <row r="24408" spans="1:24" x14ac:dyDescent="0.25">
      <c r="A24408" t="s">
        <v>29353</v>
      </c>
      <c r="B24408" s="6" t="s">
        <v>29289</v>
      </c>
      <c r="C24408" t="s">
        <v>23</v>
      </c>
      <c r="D24408">
        <v>1064.92</v>
      </c>
      <c r="E24408">
        <v>1099.0999999999999</v>
      </c>
      <c r="F24408">
        <v>1027.73</v>
      </c>
      <c r="G24408">
        <v>1059.4000000000001</v>
      </c>
      <c r="H24408">
        <v>6022398</v>
      </c>
      <c r="I24408">
        <v>1057.79</v>
      </c>
      <c r="J24408">
        <v>0</v>
      </c>
      <c r="K24408">
        <v>1</v>
      </c>
      <c r="L24408">
        <v>949.96909090909094</v>
      </c>
      <c r="M24408">
        <v>61.95</v>
      </c>
      <c r="N24408" t="str">
        <f>IF(Table1[[#This Row],[RSI (14 days)]]&lt;45,"Strong_buy","Weak_buy")</f>
        <v>Weak_buy</v>
      </c>
      <c r="O24408">
        <v>109.43</v>
      </c>
      <c r="P24408" t="str">
        <f>IF(Table1[[#This Row],[MACD]]&lt;0,"Strong_selling","Weak_selling")</f>
        <v>Weak_selling</v>
      </c>
      <c r="Q24408" t="str">
        <f>IF(Table1[[#This Row],[MACD]]&gt;0,"BUY","SELL")</f>
        <v>BUY</v>
      </c>
      <c r="R24408">
        <v>1722.01</v>
      </c>
      <c r="S24408">
        <v>177.92</v>
      </c>
      <c r="T24408">
        <v>1502.14</v>
      </c>
      <c r="U24408">
        <v>113.58</v>
      </c>
      <c r="V24408">
        <v>1.28</v>
      </c>
      <c r="W24408">
        <v>6380128441.1999998</v>
      </c>
      <c r="X24408">
        <v>58.29</v>
      </c>
    </row>
    <row r="24409" spans="1:24" x14ac:dyDescent="0.25">
      <c r="A24409" t="s">
        <v>29354</v>
      </c>
      <c r="B24409" s="6" t="s">
        <v>29289</v>
      </c>
      <c r="C24409" t="s">
        <v>24</v>
      </c>
      <c r="D24409">
        <v>1232.24</v>
      </c>
      <c r="E24409">
        <v>1280.74</v>
      </c>
      <c r="F24409">
        <v>1187.67</v>
      </c>
      <c r="G24409">
        <v>1219.1300000000001</v>
      </c>
      <c r="H24409">
        <v>1971464</v>
      </c>
      <c r="I24409">
        <v>1213.07</v>
      </c>
      <c r="J24409">
        <v>0</v>
      </c>
      <c r="K24409">
        <v>1</v>
      </c>
      <c r="L24409">
        <v>976.14363636363623</v>
      </c>
      <c r="M24409">
        <v>41.77</v>
      </c>
      <c r="N24409" t="str">
        <f>IF(Table1[[#This Row],[RSI (14 days)]]&lt;45,"Strong_buy","Weak_buy")</f>
        <v>Strong_buy</v>
      </c>
      <c r="O24409">
        <v>242.99</v>
      </c>
      <c r="P24409" t="str">
        <f>IF(Table1[[#This Row],[MACD]]&lt;0,"Strong_selling","Weak_selling")</f>
        <v>Weak_selling</v>
      </c>
      <c r="Q24409" t="str">
        <f>IF(Table1[[#This Row],[MACD]]&gt;0,"BUY","SELL")</f>
        <v>BUY</v>
      </c>
      <c r="R24409">
        <v>1748.19</v>
      </c>
      <c r="S24409">
        <v>204.1</v>
      </c>
      <c r="T24409">
        <v>1502.14</v>
      </c>
      <c r="U24409">
        <v>113.58</v>
      </c>
      <c r="V24409">
        <v>1.04</v>
      </c>
      <c r="W24409">
        <v>2403470906.3200002</v>
      </c>
      <c r="X24409">
        <v>36.11</v>
      </c>
    </row>
    <row r="24410" spans="1:24" x14ac:dyDescent="0.25">
      <c r="A24410" t="s">
        <v>29355</v>
      </c>
      <c r="B24410" s="6" t="s">
        <v>29289</v>
      </c>
      <c r="C24410" t="s">
        <v>20</v>
      </c>
      <c r="D24410">
        <v>1296.3900000000001</v>
      </c>
      <c r="E24410">
        <v>1322.04</v>
      </c>
      <c r="F24410">
        <v>1275.8900000000001</v>
      </c>
      <c r="G24410">
        <v>1291.5999999999999</v>
      </c>
      <c r="H24410">
        <v>8002043</v>
      </c>
      <c r="I24410">
        <v>1284.53</v>
      </c>
      <c r="J24410">
        <v>0</v>
      </c>
      <c r="K24410">
        <v>1</v>
      </c>
      <c r="L24410">
        <v>1054.5845454545449</v>
      </c>
      <c r="M24410">
        <v>50.87</v>
      </c>
      <c r="N24410" t="str">
        <f>IF(Table1[[#This Row],[RSI (14 days)]]&lt;45,"Strong_buy","Weak_buy")</f>
        <v>Weak_buy</v>
      </c>
      <c r="O24410">
        <v>237.02</v>
      </c>
      <c r="P24410" t="str">
        <f>IF(Table1[[#This Row],[MACD]]&lt;0,"Strong_selling","Weak_selling")</f>
        <v>Weak_selling</v>
      </c>
      <c r="Q24410" t="str">
        <f>IF(Table1[[#This Row],[MACD]]&gt;0,"BUY","SELL")</f>
        <v>BUY</v>
      </c>
      <c r="R24410">
        <v>1826.63</v>
      </c>
      <c r="S24410">
        <v>282.54000000000002</v>
      </c>
      <c r="T24410">
        <v>1502.14</v>
      </c>
      <c r="U24410">
        <v>113.58</v>
      </c>
      <c r="V24410">
        <v>0.68</v>
      </c>
      <c r="W24410">
        <v>10335438738.799999</v>
      </c>
      <c r="X24410">
        <v>29.81</v>
      </c>
    </row>
    <row r="24411" spans="1:24" x14ac:dyDescent="0.25">
      <c r="A24411" t="s">
        <v>29356</v>
      </c>
      <c r="B24411" s="6" t="s">
        <v>29289</v>
      </c>
      <c r="C24411" t="s">
        <v>23</v>
      </c>
      <c r="D24411">
        <v>1315.86</v>
      </c>
      <c r="E24411">
        <v>1326.7</v>
      </c>
      <c r="F24411">
        <v>1292.52</v>
      </c>
      <c r="G24411">
        <v>1307.47</v>
      </c>
      <c r="H24411">
        <v>4008509</v>
      </c>
      <c r="I24411">
        <v>1305.79</v>
      </c>
      <c r="J24411">
        <v>0</v>
      </c>
      <c r="K24411">
        <v>2</v>
      </c>
      <c r="L24411">
        <v>1087.262727272727</v>
      </c>
      <c r="M24411">
        <v>38.770000000000003</v>
      </c>
      <c r="N24411" t="str">
        <f>IF(Table1[[#This Row],[RSI (14 days)]]&lt;45,"Strong_buy","Weak_buy")</f>
        <v>Strong_buy</v>
      </c>
      <c r="O24411">
        <v>220.21</v>
      </c>
      <c r="P24411" t="str">
        <f>IF(Table1[[#This Row],[MACD]]&lt;0,"Strong_selling","Weak_selling")</f>
        <v>Weak_selling</v>
      </c>
      <c r="Q24411" t="str">
        <f>IF(Table1[[#This Row],[MACD]]&gt;0,"BUY","SELL")</f>
        <v>BUY</v>
      </c>
      <c r="R24411">
        <v>1859.31</v>
      </c>
      <c r="S24411">
        <v>315.22000000000003</v>
      </c>
      <c r="T24411">
        <v>1502.14</v>
      </c>
      <c r="U24411">
        <v>113.58</v>
      </c>
      <c r="V24411">
        <v>1.4</v>
      </c>
      <c r="W24411">
        <v>5241005262.2299995</v>
      </c>
      <c r="X24411">
        <v>63.26</v>
      </c>
    </row>
    <row r="24412" spans="1:24" x14ac:dyDescent="0.25">
      <c r="A24412" t="s">
        <v>29357</v>
      </c>
      <c r="B24412" s="6" t="s">
        <v>29289</v>
      </c>
      <c r="C24412" t="s">
        <v>20</v>
      </c>
      <c r="D24412">
        <v>1187.06</v>
      </c>
      <c r="E24412">
        <v>1203.69</v>
      </c>
      <c r="F24412">
        <v>1170.97</v>
      </c>
      <c r="G24412">
        <v>1188.99</v>
      </c>
      <c r="H24412">
        <v>5005116</v>
      </c>
      <c r="I24412">
        <v>1193.3</v>
      </c>
      <c r="J24412">
        <v>0</v>
      </c>
      <c r="K24412">
        <v>1</v>
      </c>
      <c r="L24412">
        <v>1112.7336363636359</v>
      </c>
      <c r="M24412">
        <v>46.23</v>
      </c>
      <c r="N24412" t="str">
        <f>IF(Table1[[#This Row],[RSI (14 days)]]&lt;45,"Strong_buy","Weak_buy")</f>
        <v>Weak_buy</v>
      </c>
      <c r="O24412">
        <v>76.260000000000005</v>
      </c>
      <c r="P24412" t="str">
        <f>IF(Table1[[#This Row],[MACD]]&lt;0,"Strong_selling","Weak_selling")</f>
        <v>Weak_selling</v>
      </c>
      <c r="Q24412" t="str">
        <f>IF(Table1[[#This Row],[MACD]]&gt;0,"BUY","SELL")</f>
        <v>BUY</v>
      </c>
      <c r="R24412">
        <v>1884.78</v>
      </c>
      <c r="S24412">
        <v>340.69</v>
      </c>
      <c r="T24412">
        <v>1502.14</v>
      </c>
      <c r="U24412">
        <v>113.58</v>
      </c>
      <c r="V24412">
        <v>0.82</v>
      </c>
      <c r="W24412">
        <v>5951032872.8400002</v>
      </c>
      <c r="X24412">
        <v>34.31</v>
      </c>
    </row>
    <row r="24413" spans="1:24" x14ac:dyDescent="0.25">
      <c r="A24413" t="s">
        <v>29358</v>
      </c>
      <c r="B24413" s="6" t="s">
        <v>29289</v>
      </c>
      <c r="C24413" t="s">
        <v>23</v>
      </c>
      <c r="D24413">
        <v>720.54</v>
      </c>
      <c r="E24413">
        <v>744</v>
      </c>
      <c r="F24413">
        <v>687.55</v>
      </c>
      <c r="G24413">
        <v>698.85</v>
      </c>
      <c r="H24413">
        <v>1228085</v>
      </c>
      <c r="I24413">
        <v>708.59</v>
      </c>
      <c r="J24413">
        <v>0</v>
      </c>
      <c r="K24413">
        <v>2</v>
      </c>
      <c r="L24413">
        <v>1059.848181818182</v>
      </c>
      <c r="M24413">
        <v>44.2</v>
      </c>
      <c r="N24413" t="str">
        <f>IF(Table1[[#This Row],[RSI (14 days)]]&lt;45,"Strong_buy","Weak_buy")</f>
        <v>Strong_buy</v>
      </c>
      <c r="O24413">
        <v>-361</v>
      </c>
      <c r="P24413" t="str">
        <f>IF(Table1[[#This Row],[MACD]]&lt;0,"Strong_selling","Weak_selling")</f>
        <v>Strong_selling</v>
      </c>
      <c r="Q24413" t="str">
        <f>IF(Table1[[#This Row],[MACD]]&gt;0,"BUY","SELL")</f>
        <v>SELL</v>
      </c>
      <c r="R24413">
        <v>1831.89</v>
      </c>
      <c r="S24413">
        <v>287.8</v>
      </c>
      <c r="T24413">
        <v>1502.14</v>
      </c>
      <c r="U24413">
        <v>113.58</v>
      </c>
      <c r="V24413">
        <v>0.67</v>
      </c>
      <c r="W24413">
        <v>858247202.25</v>
      </c>
      <c r="X24413">
        <v>23.11</v>
      </c>
    </row>
    <row r="24414" spans="1:24" x14ac:dyDescent="0.25">
      <c r="A24414" t="s">
        <v>29359</v>
      </c>
      <c r="B24414" s="6" t="s">
        <v>29289</v>
      </c>
      <c r="C24414" t="s">
        <v>23</v>
      </c>
      <c r="D24414">
        <v>1331.22</v>
      </c>
      <c r="E24414">
        <v>1352.57</v>
      </c>
      <c r="F24414">
        <v>1303.8800000000001</v>
      </c>
      <c r="G24414">
        <v>1318.73</v>
      </c>
      <c r="H24414">
        <v>4198528</v>
      </c>
      <c r="I24414">
        <v>1326.8</v>
      </c>
      <c r="J24414">
        <v>0</v>
      </c>
      <c r="K24414">
        <v>1.5</v>
      </c>
      <c r="L24414">
        <v>1085.2336363636359</v>
      </c>
      <c r="M24414">
        <v>35.35</v>
      </c>
      <c r="N24414" t="str">
        <f>IF(Table1[[#This Row],[RSI (14 days)]]&lt;45,"Strong_buy","Weak_buy")</f>
        <v>Strong_buy</v>
      </c>
      <c r="O24414">
        <v>233.5</v>
      </c>
      <c r="P24414" t="str">
        <f>IF(Table1[[#This Row],[MACD]]&lt;0,"Strong_selling","Weak_selling")</f>
        <v>Weak_selling</v>
      </c>
      <c r="Q24414" t="str">
        <f>IF(Table1[[#This Row],[MACD]]&gt;0,"BUY","SELL")</f>
        <v>BUY</v>
      </c>
      <c r="R24414">
        <v>1857.28</v>
      </c>
      <c r="S24414">
        <v>313.19</v>
      </c>
      <c r="T24414">
        <v>1502.14</v>
      </c>
      <c r="U24414">
        <v>113.58</v>
      </c>
      <c r="V24414">
        <v>1.28</v>
      </c>
      <c r="W24414">
        <v>5536724829.4399996</v>
      </c>
      <c r="X24414">
        <v>54.27</v>
      </c>
    </row>
    <row r="24415" spans="1:24" x14ac:dyDescent="0.25">
      <c r="A24415" t="s">
        <v>29360</v>
      </c>
      <c r="B24415" s="6" t="s">
        <v>29289</v>
      </c>
      <c r="C24415" t="s">
        <v>21</v>
      </c>
      <c r="D24415">
        <v>958.76</v>
      </c>
      <c r="E24415">
        <v>988.32</v>
      </c>
      <c r="F24415">
        <v>924.06</v>
      </c>
      <c r="G24415">
        <v>942.14</v>
      </c>
      <c r="H24415">
        <v>3875732</v>
      </c>
      <c r="I24415">
        <v>933.61</v>
      </c>
      <c r="J24415">
        <v>0</v>
      </c>
      <c r="K24415">
        <v>1.5</v>
      </c>
      <c r="L24415">
        <v>1056.1963636363639</v>
      </c>
      <c r="M24415">
        <v>30.15</v>
      </c>
      <c r="N24415" t="str">
        <f>IF(Table1[[#This Row],[RSI (14 days)]]&lt;45,"Strong_buy","Weak_buy")</f>
        <v>Strong_buy</v>
      </c>
      <c r="O24415">
        <v>-114.06</v>
      </c>
      <c r="P24415" t="str">
        <f>IF(Table1[[#This Row],[MACD]]&lt;0,"Strong_selling","Weak_selling")</f>
        <v>Strong_selling</v>
      </c>
      <c r="Q24415" t="str">
        <f>IF(Table1[[#This Row],[MACD]]&gt;0,"BUY","SELL")</f>
        <v>SELL</v>
      </c>
      <c r="R24415">
        <v>1828.24</v>
      </c>
      <c r="S24415">
        <v>284.14999999999998</v>
      </c>
      <c r="T24415">
        <v>1502.14</v>
      </c>
      <c r="U24415">
        <v>113.58</v>
      </c>
      <c r="V24415">
        <v>1.29</v>
      </c>
      <c r="W24415">
        <v>3651482146.48</v>
      </c>
      <c r="X24415">
        <v>23.89</v>
      </c>
    </row>
    <row r="24416" spans="1:24" x14ac:dyDescent="0.25">
      <c r="A24416" t="s">
        <v>29361</v>
      </c>
      <c r="B24416" s="6" t="s">
        <v>29289</v>
      </c>
      <c r="C24416" t="s">
        <v>24</v>
      </c>
      <c r="D24416">
        <v>1486.17</v>
      </c>
      <c r="E24416">
        <v>1521.24</v>
      </c>
      <c r="F24416">
        <v>1438.45</v>
      </c>
      <c r="G24416">
        <v>1445.02</v>
      </c>
      <c r="H24416">
        <v>9953069</v>
      </c>
      <c r="I24416">
        <v>1438.86</v>
      </c>
      <c r="J24416">
        <v>0</v>
      </c>
      <c r="K24416">
        <v>1</v>
      </c>
      <c r="L24416">
        <v>1133.1754545454551</v>
      </c>
      <c r="M24416">
        <v>60.57</v>
      </c>
      <c r="N24416" t="str">
        <f>IF(Table1[[#This Row],[RSI (14 days)]]&lt;45,"Strong_buy","Weak_buy")</f>
        <v>Weak_buy</v>
      </c>
      <c r="O24416">
        <v>311.83999999999997</v>
      </c>
      <c r="P24416" t="str">
        <f>IF(Table1[[#This Row],[MACD]]&lt;0,"Strong_selling","Weak_selling")</f>
        <v>Weak_selling</v>
      </c>
      <c r="Q24416" t="str">
        <f>IF(Table1[[#This Row],[MACD]]&gt;0,"BUY","SELL")</f>
        <v>BUY</v>
      </c>
      <c r="R24416">
        <v>1905.22</v>
      </c>
      <c r="S24416">
        <v>361.13</v>
      </c>
      <c r="T24416">
        <v>1502.14</v>
      </c>
      <c r="U24416">
        <v>113.58</v>
      </c>
      <c r="V24416">
        <v>0.69</v>
      </c>
      <c r="W24416">
        <v>14382383766.379999</v>
      </c>
      <c r="X24416">
        <v>165.34</v>
      </c>
    </row>
    <row r="24417" spans="1:24" x14ac:dyDescent="0.25">
      <c r="A24417" t="s">
        <v>29362</v>
      </c>
      <c r="B24417" s="6" t="s">
        <v>29289</v>
      </c>
      <c r="C24417" t="s">
        <v>23</v>
      </c>
      <c r="D24417">
        <v>588.36</v>
      </c>
      <c r="E24417">
        <v>611.44000000000005</v>
      </c>
      <c r="F24417">
        <v>551.54</v>
      </c>
      <c r="G24417">
        <v>607.04999999999995</v>
      </c>
      <c r="H24417">
        <v>3491619</v>
      </c>
      <c r="I24417">
        <v>602.74</v>
      </c>
      <c r="J24417">
        <v>0</v>
      </c>
      <c r="K24417">
        <v>1</v>
      </c>
      <c r="L24417">
        <v>1131.7109090909089</v>
      </c>
      <c r="M24417">
        <v>43.72</v>
      </c>
      <c r="N24417" t="str">
        <f>IF(Table1[[#This Row],[RSI (14 days)]]&lt;45,"Strong_buy","Weak_buy")</f>
        <v>Strong_buy</v>
      </c>
      <c r="O24417">
        <v>-524.66</v>
      </c>
      <c r="P24417" t="str">
        <f>IF(Table1[[#This Row],[MACD]]&lt;0,"Strong_selling","Weak_selling")</f>
        <v>Strong_selling</v>
      </c>
      <c r="Q24417" t="str">
        <f>IF(Table1[[#This Row],[MACD]]&gt;0,"BUY","SELL")</f>
        <v>SELL</v>
      </c>
      <c r="R24417">
        <v>1903.76</v>
      </c>
      <c r="S24417">
        <v>359.67</v>
      </c>
      <c r="T24417">
        <v>1502.14</v>
      </c>
      <c r="U24417">
        <v>113.58</v>
      </c>
      <c r="V24417">
        <v>0.66</v>
      </c>
      <c r="W24417">
        <v>2119587313.95</v>
      </c>
      <c r="X24417">
        <v>13.56</v>
      </c>
    </row>
    <row r="24418" spans="1:24" x14ac:dyDescent="0.25">
      <c r="A24418" t="s">
        <v>29363</v>
      </c>
      <c r="B24418" s="6" t="s">
        <v>29289</v>
      </c>
      <c r="C24418" t="s">
        <v>21</v>
      </c>
      <c r="D24418">
        <v>341.84</v>
      </c>
      <c r="E24418">
        <v>365.79</v>
      </c>
      <c r="F24418">
        <v>340.31</v>
      </c>
      <c r="G24418">
        <v>361.03</v>
      </c>
      <c r="H24418">
        <v>1168005</v>
      </c>
      <c r="I24418">
        <v>369.91</v>
      </c>
      <c r="J24418">
        <v>1</v>
      </c>
      <c r="K24418">
        <v>1</v>
      </c>
      <c r="L24418">
        <v>1039.9463636363639</v>
      </c>
      <c r="M24418">
        <v>68.78</v>
      </c>
      <c r="N24418" t="str">
        <f>IF(Table1[[#This Row],[RSI (14 days)]]&lt;45,"Strong_buy","Weak_buy")</f>
        <v>Weak_buy</v>
      </c>
      <c r="O24418">
        <v>-678.92</v>
      </c>
      <c r="P24418" t="str">
        <f>IF(Table1[[#This Row],[MACD]]&lt;0,"Strong_selling","Weak_selling")</f>
        <v>Strong_selling</v>
      </c>
      <c r="Q24418" t="str">
        <f>IF(Table1[[#This Row],[MACD]]&gt;0,"BUY","SELL")</f>
        <v>SELL</v>
      </c>
      <c r="R24418">
        <v>1811.99</v>
      </c>
      <c r="S24418">
        <v>267.89999999999998</v>
      </c>
      <c r="T24418">
        <v>1502.14</v>
      </c>
      <c r="U24418">
        <v>113.58</v>
      </c>
      <c r="V24418">
        <v>1.05</v>
      </c>
      <c r="W24418">
        <v>421684845.14999998</v>
      </c>
      <c r="X24418">
        <v>7.85</v>
      </c>
    </row>
    <row r="24419" spans="1:24" x14ac:dyDescent="0.25">
      <c r="A24419" t="s">
        <v>29364</v>
      </c>
      <c r="B24419" s="6" t="s">
        <v>29289</v>
      </c>
      <c r="C24419" t="s">
        <v>22</v>
      </c>
      <c r="D24419">
        <v>1043.42</v>
      </c>
      <c r="E24419">
        <v>1086.8499999999999</v>
      </c>
      <c r="F24419">
        <v>1030.18</v>
      </c>
      <c r="G24419">
        <v>1077.22</v>
      </c>
      <c r="H24419">
        <v>9664855</v>
      </c>
      <c r="I24419">
        <v>1070.07</v>
      </c>
      <c r="J24419">
        <v>1</v>
      </c>
      <c r="K24419">
        <v>1</v>
      </c>
      <c r="L24419">
        <v>1041.566363636364</v>
      </c>
      <c r="M24419">
        <v>39.06</v>
      </c>
      <c r="N24419" t="str">
        <f>IF(Table1[[#This Row],[RSI (14 days)]]&lt;45,"Strong_buy","Weak_buy")</f>
        <v>Strong_buy</v>
      </c>
      <c r="O24419">
        <v>35.65</v>
      </c>
      <c r="P24419" t="str">
        <f>IF(Table1[[#This Row],[MACD]]&lt;0,"Strong_selling","Weak_selling")</f>
        <v>Weak_selling</v>
      </c>
      <c r="Q24419" t="str">
        <f>IF(Table1[[#This Row],[MACD]]&gt;0,"BUY","SELL")</f>
        <v>BUY</v>
      </c>
      <c r="R24419">
        <v>1813.61</v>
      </c>
      <c r="S24419">
        <v>269.52</v>
      </c>
      <c r="T24419">
        <v>1502.14</v>
      </c>
      <c r="U24419">
        <v>113.58</v>
      </c>
      <c r="V24419">
        <v>1.03</v>
      </c>
      <c r="W24419">
        <v>10411175103.1</v>
      </c>
      <c r="X24419">
        <v>31.63</v>
      </c>
    </row>
    <row r="24420" spans="1:24" x14ac:dyDescent="0.25">
      <c r="A24420" t="s">
        <v>29365</v>
      </c>
      <c r="B24420" s="6" t="s">
        <v>29289</v>
      </c>
      <c r="C24420" t="s">
        <v>22</v>
      </c>
      <c r="D24420">
        <v>620.44000000000005</v>
      </c>
      <c r="E24420">
        <v>642.42999999999995</v>
      </c>
      <c r="F24420">
        <v>614.51</v>
      </c>
      <c r="G24420">
        <v>640.87</v>
      </c>
      <c r="H24420">
        <v>8363521</v>
      </c>
      <c r="I24420">
        <v>632.80999999999995</v>
      </c>
      <c r="J24420">
        <v>0</v>
      </c>
      <c r="K24420">
        <v>1</v>
      </c>
      <c r="L24420">
        <v>988.99727272727262</v>
      </c>
      <c r="M24420">
        <v>56.01</v>
      </c>
      <c r="N24420" t="str">
        <f>IF(Table1[[#This Row],[RSI (14 days)]]&lt;45,"Strong_buy","Weak_buy")</f>
        <v>Weak_buy</v>
      </c>
      <c r="O24420">
        <v>-348.13</v>
      </c>
      <c r="P24420" t="str">
        <f>IF(Table1[[#This Row],[MACD]]&lt;0,"Strong_selling","Weak_selling")</f>
        <v>Strong_selling</v>
      </c>
      <c r="Q24420" t="str">
        <f>IF(Table1[[#This Row],[MACD]]&gt;0,"BUY","SELL")</f>
        <v>SELL</v>
      </c>
      <c r="R24420">
        <v>1761.04</v>
      </c>
      <c r="S24420">
        <v>216.95</v>
      </c>
      <c r="T24420">
        <v>1502.14</v>
      </c>
      <c r="U24420">
        <v>113.58</v>
      </c>
      <c r="V24420">
        <v>1.39</v>
      </c>
      <c r="W24420">
        <v>5359929703.2700005</v>
      </c>
      <c r="X24420">
        <v>27.55</v>
      </c>
    </row>
    <row r="24421" spans="1:24" x14ac:dyDescent="0.25">
      <c r="A24421" t="s">
        <v>29366</v>
      </c>
      <c r="B24421" s="6" t="s">
        <v>29289</v>
      </c>
      <c r="C24421" t="s">
        <v>22</v>
      </c>
      <c r="D24421">
        <v>465.02</v>
      </c>
      <c r="E24421">
        <v>486.36</v>
      </c>
      <c r="F24421">
        <v>464.53</v>
      </c>
      <c r="G24421">
        <v>482.28</v>
      </c>
      <c r="H24421">
        <v>9656325</v>
      </c>
      <c r="I24421">
        <v>489.93</v>
      </c>
      <c r="J24421">
        <v>0</v>
      </c>
      <c r="K24421">
        <v>1</v>
      </c>
      <c r="L24421">
        <v>915.42272727272746</v>
      </c>
      <c r="M24421">
        <v>57.06</v>
      </c>
      <c r="N24421" t="str">
        <f>IF(Table1[[#This Row],[RSI (14 days)]]&lt;45,"Strong_buy","Weak_buy")</f>
        <v>Weak_buy</v>
      </c>
      <c r="O24421">
        <v>-433.14</v>
      </c>
      <c r="P24421" t="str">
        <f>IF(Table1[[#This Row],[MACD]]&lt;0,"Strong_selling","Weak_selling")</f>
        <v>Strong_selling</v>
      </c>
      <c r="Q24421" t="str">
        <f>IF(Table1[[#This Row],[MACD]]&gt;0,"BUY","SELL")</f>
        <v>SELL</v>
      </c>
      <c r="R24421">
        <v>1687.47</v>
      </c>
      <c r="S24421">
        <v>143.38</v>
      </c>
      <c r="T24421">
        <v>1502.14</v>
      </c>
      <c r="U24421">
        <v>113.58</v>
      </c>
      <c r="V24421">
        <v>0.67</v>
      </c>
      <c r="W24421">
        <v>4657052421</v>
      </c>
      <c r="X24421">
        <v>31.85</v>
      </c>
    </row>
    <row r="24422" spans="1:24" x14ac:dyDescent="0.25">
      <c r="A24422" t="s">
        <v>29367</v>
      </c>
      <c r="B24422" s="6" t="s">
        <v>29289</v>
      </c>
      <c r="C24422" t="s">
        <v>22</v>
      </c>
      <c r="D24422">
        <v>380.71</v>
      </c>
      <c r="E24422">
        <v>392.45</v>
      </c>
      <c r="F24422">
        <v>334.43</v>
      </c>
      <c r="G24422">
        <v>350.89</v>
      </c>
      <c r="H24422">
        <v>4556429</v>
      </c>
      <c r="I24422">
        <v>356.57</v>
      </c>
      <c r="J24422">
        <v>0.5</v>
      </c>
      <c r="K24422">
        <v>1</v>
      </c>
      <c r="L24422">
        <v>828.46090909090901</v>
      </c>
      <c r="M24422">
        <v>33.26</v>
      </c>
      <c r="N24422" t="str">
        <f>IF(Table1[[#This Row],[RSI (14 days)]]&lt;45,"Strong_buy","Weak_buy")</f>
        <v>Strong_buy</v>
      </c>
      <c r="O24422">
        <v>-477.57</v>
      </c>
      <c r="P24422" t="str">
        <f>IF(Table1[[#This Row],[MACD]]&lt;0,"Strong_selling","Weak_selling")</f>
        <v>Strong_selling</v>
      </c>
      <c r="Q24422" t="str">
        <f>IF(Table1[[#This Row],[MACD]]&gt;0,"BUY","SELL")</f>
        <v>SELL</v>
      </c>
      <c r="R24422">
        <v>1600.51</v>
      </c>
      <c r="S24422">
        <v>56.42</v>
      </c>
      <c r="T24422">
        <v>1502.14</v>
      </c>
      <c r="U24422">
        <v>113.58</v>
      </c>
      <c r="V24422">
        <v>0.94</v>
      </c>
      <c r="W24422">
        <v>1598805371.8099999</v>
      </c>
      <c r="X24422">
        <v>36.450000000000003</v>
      </c>
    </row>
    <row r="24423" spans="1:24" x14ac:dyDescent="0.25">
      <c r="A24423" t="s">
        <v>29368</v>
      </c>
      <c r="B24423" s="6" t="s">
        <v>29289</v>
      </c>
      <c r="C24423" t="s">
        <v>22</v>
      </c>
      <c r="D24423">
        <v>377.35</v>
      </c>
      <c r="E24423">
        <v>410.64</v>
      </c>
      <c r="F24423">
        <v>353.47</v>
      </c>
      <c r="G24423">
        <v>355.51</v>
      </c>
      <c r="H24423">
        <v>5325286</v>
      </c>
      <c r="I24423">
        <v>356.01</v>
      </c>
      <c r="J24423">
        <v>1</v>
      </c>
      <c r="K24423">
        <v>1</v>
      </c>
      <c r="L24423">
        <v>752.69</v>
      </c>
      <c r="M24423">
        <v>63.32</v>
      </c>
      <c r="N24423" t="str">
        <f>IF(Table1[[#This Row],[RSI (14 days)]]&lt;45,"Strong_buy","Weak_buy")</f>
        <v>Weak_buy</v>
      </c>
      <c r="O24423">
        <v>-397.18</v>
      </c>
      <c r="P24423" t="str">
        <f>IF(Table1[[#This Row],[MACD]]&lt;0,"Strong_selling","Weak_selling")</f>
        <v>Strong_selling</v>
      </c>
      <c r="Q24423" t="str">
        <f>IF(Table1[[#This Row],[MACD]]&gt;0,"BUY","SELL")</f>
        <v>SELL</v>
      </c>
      <c r="R24423">
        <v>1524.74</v>
      </c>
      <c r="S24423">
        <v>-19.36</v>
      </c>
      <c r="T24423">
        <v>1502.14</v>
      </c>
      <c r="U24423">
        <v>113.58</v>
      </c>
      <c r="V24423">
        <v>0.82</v>
      </c>
      <c r="W24423">
        <v>1893192425.8599999</v>
      </c>
      <c r="X24423">
        <v>16.170000000000002</v>
      </c>
    </row>
    <row r="24424" spans="1:24" x14ac:dyDescent="0.25">
      <c r="A24424" t="s">
        <v>29369</v>
      </c>
      <c r="B24424" s="6" t="s">
        <v>29289</v>
      </c>
      <c r="C24424" t="s">
        <v>23</v>
      </c>
      <c r="D24424">
        <v>387.44</v>
      </c>
      <c r="E24424">
        <v>389.27</v>
      </c>
      <c r="F24424">
        <v>369</v>
      </c>
      <c r="G24424">
        <v>388.67</v>
      </c>
      <c r="H24424">
        <v>2868396</v>
      </c>
      <c r="I24424">
        <v>387.12</v>
      </c>
      <c r="J24424">
        <v>0</v>
      </c>
      <c r="K24424">
        <v>2</v>
      </c>
      <c r="L24424">
        <v>724.4918181818183</v>
      </c>
      <c r="M24424">
        <v>68.8</v>
      </c>
      <c r="N24424" t="str">
        <f>IF(Table1[[#This Row],[RSI (14 days)]]&lt;45,"Strong_buy","Weak_buy")</f>
        <v>Weak_buy</v>
      </c>
      <c r="O24424">
        <v>-335.82</v>
      </c>
      <c r="P24424" t="str">
        <f>IF(Table1[[#This Row],[MACD]]&lt;0,"Strong_selling","Weak_selling")</f>
        <v>Strong_selling</v>
      </c>
      <c r="Q24424" t="str">
        <f>IF(Table1[[#This Row],[MACD]]&gt;0,"BUY","SELL")</f>
        <v>SELL</v>
      </c>
      <c r="R24424">
        <v>1496.54</v>
      </c>
      <c r="S24424">
        <v>-47.55</v>
      </c>
      <c r="T24424">
        <v>1502.14</v>
      </c>
      <c r="U24424">
        <v>113.58</v>
      </c>
      <c r="V24424">
        <v>1.33</v>
      </c>
      <c r="W24424">
        <v>1114859473.3199999</v>
      </c>
      <c r="X24424">
        <v>23.41</v>
      </c>
    </row>
    <row r="24425" spans="1:24" x14ac:dyDescent="0.25">
      <c r="A24425" t="s">
        <v>29370</v>
      </c>
      <c r="B24425" s="6" t="s">
        <v>29289</v>
      </c>
      <c r="C24425" t="s">
        <v>23</v>
      </c>
      <c r="D24425">
        <v>1378.56</v>
      </c>
      <c r="E24425">
        <v>1416.97</v>
      </c>
      <c r="F24425">
        <v>1343.42</v>
      </c>
      <c r="G24425">
        <v>1415.35</v>
      </c>
      <c r="H24425">
        <v>6311067</v>
      </c>
      <c r="I24425">
        <v>1425.17</v>
      </c>
      <c r="J24425">
        <v>0</v>
      </c>
      <c r="K24425">
        <v>1</v>
      </c>
      <c r="L24425">
        <v>733.27545454545464</v>
      </c>
      <c r="M24425">
        <v>56.02</v>
      </c>
      <c r="N24425" t="str">
        <f>IF(Table1[[#This Row],[RSI (14 days)]]&lt;45,"Strong_buy","Weak_buy")</f>
        <v>Weak_buy</v>
      </c>
      <c r="O24425">
        <v>682.07</v>
      </c>
      <c r="P24425" t="str">
        <f>IF(Table1[[#This Row],[MACD]]&lt;0,"Strong_selling","Weak_selling")</f>
        <v>Weak_selling</v>
      </c>
      <c r="Q24425" t="str">
        <f>IF(Table1[[#This Row],[MACD]]&gt;0,"BUY","SELL")</f>
        <v>BUY</v>
      </c>
      <c r="R24425">
        <v>1505.32</v>
      </c>
      <c r="S24425">
        <v>-38.770000000000003</v>
      </c>
      <c r="T24425">
        <v>1502.14</v>
      </c>
      <c r="U24425">
        <v>113.58</v>
      </c>
      <c r="V24425">
        <v>0.69</v>
      </c>
      <c r="W24425">
        <v>8932368678.4500008</v>
      </c>
      <c r="X24425">
        <v>44.84</v>
      </c>
    </row>
    <row r="24426" spans="1:24" x14ac:dyDescent="0.25">
      <c r="A24426" t="s">
        <v>29371</v>
      </c>
      <c r="B24426" s="6" t="s">
        <v>29289</v>
      </c>
      <c r="C24426" t="s">
        <v>23</v>
      </c>
      <c r="D24426">
        <v>1494.92</v>
      </c>
      <c r="E24426">
        <v>1511.56</v>
      </c>
      <c r="F24426">
        <v>1454.04</v>
      </c>
      <c r="G24426">
        <v>1470.75</v>
      </c>
      <c r="H24426">
        <v>4952892</v>
      </c>
      <c r="I24426">
        <v>1474.23</v>
      </c>
      <c r="J24426">
        <v>0.5</v>
      </c>
      <c r="K24426">
        <v>1</v>
      </c>
      <c r="L24426">
        <v>781.33090909090902</v>
      </c>
      <c r="M24426">
        <v>38.200000000000003</v>
      </c>
      <c r="N24426" t="str">
        <f>IF(Table1[[#This Row],[RSI (14 days)]]&lt;45,"Strong_buy","Weak_buy")</f>
        <v>Strong_buy</v>
      </c>
      <c r="O24426">
        <v>689.42</v>
      </c>
      <c r="P24426" t="str">
        <f>IF(Table1[[#This Row],[MACD]]&lt;0,"Strong_selling","Weak_selling")</f>
        <v>Weak_selling</v>
      </c>
      <c r="Q24426" t="str">
        <f>IF(Table1[[#This Row],[MACD]]&gt;0,"BUY","SELL")</f>
        <v>BUY</v>
      </c>
      <c r="R24426">
        <v>1553.38</v>
      </c>
      <c r="S24426">
        <v>9.2899999999999991</v>
      </c>
      <c r="T24426">
        <v>1502.14</v>
      </c>
      <c r="U24426">
        <v>113.58</v>
      </c>
      <c r="V24426">
        <v>0.51</v>
      </c>
      <c r="W24426">
        <v>7284465909</v>
      </c>
      <c r="X24426">
        <v>33.880000000000003</v>
      </c>
    </row>
    <row r="24427" spans="1:24" x14ac:dyDescent="0.25">
      <c r="A24427" t="s">
        <v>29372</v>
      </c>
      <c r="B24427" s="6" t="s">
        <v>29289</v>
      </c>
      <c r="C24427" t="s">
        <v>20</v>
      </c>
      <c r="D24427">
        <v>878.63</v>
      </c>
      <c r="E24427">
        <v>893.77</v>
      </c>
      <c r="F24427">
        <v>857.74</v>
      </c>
      <c r="G24427">
        <v>866.52</v>
      </c>
      <c r="H24427">
        <v>8760934</v>
      </c>
      <c r="I24427">
        <v>859.57</v>
      </c>
      <c r="J24427">
        <v>0.5</v>
      </c>
      <c r="K24427">
        <v>1</v>
      </c>
      <c r="L24427">
        <v>728.74000000000012</v>
      </c>
      <c r="M24427">
        <v>38.29</v>
      </c>
      <c r="N24427" t="str">
        <f>IF(Table1[[#This Row],[RSI (14 days)]]&lt;45,"Strong_buy","Weak_buy")</f>
        <v>Strong_buy</v>
      </c>
      <c r="O24427">
        <v>137.78</v>
      </c>
      <c r="P24427" t="str">
        <f>IF(Table1[[#This Row],[MACD]]&lt;0,"Strong_selling","Weak_selling")</f>
        <v>Weak_selling</v>
      </c>
      <c r="Q24427" t="str">
        <f>IF(Table1[[#This Row],[MACD]]&gt;0,"BUY","SELL")</f>
        <v>BUY</v>
      </c>
      <c r="R24427">
        <v>1500.79</v>
      </c>
      <c r="S24427">
        <v>-43.31</v>
      </c>
      <c r="T24427">
        <v>1502.14</v>
      </c>
      <c r="U24427">
        <v>113.58</v>
      </c>
      <c r="V24427">
        <v>1.43</v>
      </c>
      <c r="W24427">
        <v>7591524529.6800003</v>
      </c>
      <c r="X24427">
        <v>21.39</v>
      </c>
    </row>
    <row r="24428" spans="1:24" x14ac:dyDescent="0.25">
      <c r="A24428" t="s">
        <v>29373</v>
      </c>
      <c r="B24428" s="6" t="s">
        <v>29289</v>
      </c>
      <c r="C24428" t="s">
        <v>20</v>
      </c>
      <c r="D24428">
        <v>676.55</v>
      </c>
      <c r="E24428">
        <v>708.65</v>
      </c>
      <c r="F24428">
        <v>668.73</v>
      </c>
      <c r="G24428">
        <v>706.56</v>
      </c>
      <c r="H24428">
        <v>9892944</v>
      </c>
      <c r="I24428">
        <v>704.92</v>
      </c>
      <c r="J24428">
        <v>1</v>
      </c>
      <c r="K24428">
        <v>1</v>
      </c>
      <c r="L24428">
        <v>737.7863636363636</v>
      </c>
      <c r="M24428">
        <v>31.51</v>
      </c>
      <c r="N24428" t="str">
        <f>IF(Table1[[#This Row],[RSI (14 days)]]&lt;45,"Strong_buy","Weak_buy")</f>
        <v>Strong_buy</v>
      </c>
      <c r="O24428">
        <v>-31.23</v>
      </c>
      <c r="P24428" t="str">
        <f>IF(Table1[[#This Row],[MACD]]&lt;0,"Strong_selling","Weak_selling")</f>
        <v>Strong_selling</v>
      </c>
      <c r="Q24428" t="str">
        <f>IF(Table1[[#This Row],[MACD]]&gt;0,"BUY","SELL")</f>
        <v>SELL</v>
      </c>
      <c r="R24428">
        <v>1509.83</v>
      </c>
      <c r="S24428">
        <v>-34.26</v>
      </c>
      <c r="T24428">
        <v>1502.14</v>
      </c>
      <c r="U24428">
        <v>113.58</v>
      </c>
      <c r="V24428">
        <v>1.21</v>
      </c>
      <c r="W24428">
        <v>6989958512.6400003</v>
      </c>
      <c r="X24428">
        <v>112.93</v>
      </c>
    </row>
    <row r="24429" spans="1:24" x14ac:dyDescent="0.25">
      <c r="A24429" t="s">
        <v>29374</v>
      </c>
      <c r="B24429" s="6" t="s">
        <v>29289</v>
      </c>
      <c r="C24429" t="s">
        <v>21</v>
      </c>
      <c r="D24429">
        <v>233.31</v>
      </c>
      <c r="E24429">
        <v>249.92</v>
      </c>
      <c r="F24429">
        <v>226.09</v>
      </c>
      <c r="G24429">
        <v>229.77</v>
      </c>
      <c r="H24429">
        <v>8935800</v>
      </c>
      <c r="I24429">
        <v>230.26</v>
      </c>
      <c r="J24429">
        <v>1</v>
      </c>
      <c r="K24429">
        <v>1</v>
      </c>
      <c r="L24429">
        <v>725.85363636363627</v>
      </c>
      <c r="M24429">
        <v>40.270000000000003</v>
      </c>
      <c r="N24429" t="str">
        <f>IF(Table1[[#This Row],[RSI (14 days)]]&lt;45,"Strong_buy","Weak_buy")</f>
        <v>Strong_buy</v>
      </c>
      <c r="O24429">
        <v>-496.08</v>
      </c>
      <c r="P24429" t="str">
        <f>IF(Table1[[#This Row],[MACD]]&lt;0,"Strong_selling","Weak_selling")</f>
        <v>Strong_selling</v>
      </c>
      <c r="Q24429" t="str">
        <f>IF(Table1[[#This Row],[MACD]]&gt;0,"BUY","SELL")</f>
        <v>SELL</v>
      </c>
      <c r="R24429">
        <v>1497.9</v>
      </c>
      <c r="S24429">
        <v>-46.19</v>
      </c>
      <c r="T24429">
        <v>1502.14</v>
      </c>
      <c r="U24429">
        <v>113.58</v>
      </c>
      <c r="V24429">
        <v>1.39</v>
      </c>
      <c r="W24429">
        <v>2053178766</v>
      </c>
      <c r="X24429">
        <v>31.53</v>
      </c>
    </row>
    <row r="24430" spans="1:24" x14ac:dyDescent="0.25">
      <c r="A24430" t="s">
        <v>29375</v>
      </c>
      <c r="B24430" s="6" t="s">
        <v>29289</v>
      </c>
      <c r="C24430" t="s">
        <v>23</v>
      </c>
      <c r="D24430">
        <v>705.51</v>
      </c>
      <c r="E24430">
        <v>738.99</v>
      </c>
      <c r="F24430">
        <v>673.53</v>
      </c>
      <c r="G24430">
        <v>695.89</v>
      </c>
      <c r="H24430">
        <v>2223339</v>
      </c>
      <c r="I24430">
        <v>698.73</v>
      </c>
      <c r="J24430">
        <v>0</v>
      </c>
      <c r="K24430">
        <v>1</v>
      </c>
      <c r="L24430">
        <v>691.18727272727278</v>
      </c>
      <c r="M24430">
        <v>66.739999999999995</v>
      </c>
      <c r="N24430" t="str">
        <f>IF(Table1[[#This Row],[RSI (14 days)]]&lt;45,"Strong_buy","Weak_buy")</f>
        <v>Weak_buy</v>
      </c>
      <c r="O24430">
        <v>4.7</v>
      </c>
      <c r="P24430" t="str">
        <f>IF(Table1[[#This Row],[MACD]]&lt;0,"Strong_selling","Weak_selling")</f>
        <v>Weak_selling</v>
      </c>
      <c r="Q24430" t="str">
        <f>IF(Table1[[#This Row],[MACD]]&gt;0,"BUY","SELL")</f>
        <v>BUY</v>
      </c>
      <c r="R24430">
        <v>1463.23</v>
      </c>
      <c r="S24430">
        <v>-80.86</v>
      </c>
      <c r="T24430">
        <v>1502.14</v>
      </c>
      <c r="U24430">
        <v>113.58</v>
      </c>
      <c r="V24430">
        <v>0.66</v>
      </c>
      <c r="W24430">
        <v>1547199376.71</v>
      </c>
      <c r="X24430">
        <v>24.55</v>
      </c>
    </row>
    <row r="24431" spans="1:24" x14ac:dyDescent="0.25">
      <c r="A24431" t="s">
        <v>29376</v>
      </c>
      <c r="B24431" s="6" t="s">
        <v>29289</v>
      </c>
      <c r="C24431" t="s">
        <v>20</v>
      </c>
      <c r="D24431">
        <v>431.9</v>
      </c>
      <c r="E24431">
        <v>475.49</v>
      </c>
      <c r="F24431">
        <v>384.53</v>
      </c>
      <c r="G24431">
        <v>399.89</v>
      </c>
      <c r="H24431">
        <v>8746937</v>
      </c>
      <c r="I24431">
        <v>392.56</v>
      </c>
      <c r="J24431">
        <v>0</v>
      </c>
      <c r="K24431">
        <v>2</v>
      </c>
      <c r="L24431">
        <v>669.2800000000002</v>
      </c>
      <c r="M24431">
        <v>47.41</v>
      </c>
      <c r="N24431" t="str">
        <f>IF(Table1[[#This Row],[RSI (14 days)]]&lt;45,"Strong_buy","Weak_buy")</f>
        <v>Weak_buy</v>
      </c>
      <c r="O24431">
        <v>-269.39</v>
      </c>
      <c r="P24431" t="str">
        <f>IF(Table1[[#This Row],[MACD]]&lt;0,"Strong_selling","Weak_selling")</f>
        <v>Strong_selling</v>
      </c>
      <c r="Q24431" t="str">
        <f>IF(Table1[[#This Row],[MACD]]&gt;0,"BUY","SELL")</f>
        <v>SELL</v>
      </c>
      <c r="R24431">
        <v>1441.33</v>
      </c>
      <c r="S24431">
        <v>-102.77</v>
      </c>
      <c r="T24431">
        <v>1502.14</v>
      </c>
      <c r="U24431">
        <v>113.58</v>
      </c>
      <c r="V24431">
        <v>0.56000000000000005</v>
      </c>
      <c r="W24431">
        <v>3497812636.9299998</v>
      </c>
      <c r="X24431">
        <v>31.28</v>
      </c>
    </row>
    <row r="24432" spans="1:24" x14ac:dyDescent="0.25">
      <c r="A24432" t="s">
        <v>29377</v>
      </c>
      <c r="B24432" s="6" t="s">
        <v>29289</v>
      </c>
      <c r="C24432" t="s">
        <v>21</v>
      </c>
      <c r="D24432">
        <v>859.56</v>
      </c>
      <c r="E24432">
        <v>890.4</v>
      </c>
      <c r="F24432">
        <v>839.66</v>
      </c>
      <c r="G24432">
        <v>850.49</v>
      </c>
      <c r="H24432">
        <v>1832849</v>
      </c>
      <c r="I24432">
        <v>859.31</v>
      </c>
      <c r="J24432">
        <v>0</v>
      </c>
      <c r="K24432">
        <v>1</v>
      </c>
      <c r="L24432">
        <v>702.75363636363647</v>
      </c>
      <c r="M24432">
        <v>30.6</v>
      </c>
      <c r="N24432" t="str">
        <f>IF(Table1[[#This Row],[RSI (14 days)]]&lt;45,"Strong_buy","Weak_buy")</f>
        <v>Strong_buy</v>
      </c>
      <c r="O24432">
        <v>147.74</v>
      </c>
      <c r="P24432" t="str">
        <f>IF(Table1[[#This Row],[MACD]]&lt;0,"Strong_selling","Weak_selling")</f>
        <v>Weak_selling</v>
      </c>
      <c r="Q24432" t="str">
        <f>IF(Table1[[#This Row],[MACD]]&gt;0,"BUY","SELL")</f>
        <v>BUY</v>
      </c>
      <c r="R24432">
        <v>1474.8</v>
      </c>
      <c r="S24432">
        <v>-69.290000000000006</v>
      </c>
      <c r="T24432">
        <v>1502.14</v>
      </c>
      <c r="U24432">
        <v>113.58</v>
      </c>
      <c r="V24432">
        <v>0.6</v>
      </c>
      <c r="W24432">
        <v>1558819746.01</v>
      </c>
      <c r="X24432">
        <v>90.73</v>
      </c>
    </row>
    <row r="24433" spans="1:24" x14ac:dyDescent="0.25">
      <c r="A24433" t="s">
        <v>29378</v>
      </c>
      <c r="B24433" s="6" t="s">
        <v>29289</v>
      </c>
      <c r="C24433" t="s">
        <v>22</v>
      </c>
      <c r="D24433">
        <v>899.83</v>
      </c>
      <c r="E24433">
        <v>929.02</v>
      </c>
      <c r="F24433">
        <v>852.62</v>
      </c>
      <c r="G24433">
        <v>893.15</v>
      </c>
      <c r="H24433">
        <v>3847763</v>
      </c>
      <c r="I24433">
        <v>897.05</v>
      </c>
      <c r="J24433">
        <v>0</v>
      </c>
      <c r="K24433">
        <v>1</v>
      </c>
      <c r="L24433">
        <v>752.05</v>
      </c>
      <c r="M24433">
        <v>54.27</v>
      </c>
      <c r="N24433" t="str">
        <f>IF(Table1[[#This Row],[RSI (14 days)]]&lt;45,"Strong_buy","Weak_buy")</f>
        <v>Weak_buy</v>
      </c>
      <c r="O24433">
        <v>141.1</v>
      </c>
      <c r="P24433" t="str">
        <f>IF(Table1[[#This Row],[MACD]]&lt;0,"Strong_selling","Weak_selling")</f>
        <v>Weak_selling</v>
      </c>
      <c r="Q24433" t="str">
        <f>IF(Table1[[#This Row],[MACD]]&gt;0,"BUY","SELL")</f>
        <v>BUY</v>
      </c>
      <c r="R24433">
        <v>1524.1</v>
      </c>
      <c r="S24433">
        <v>-20</v>
      </c>
      <c r="T24433">
        <v>1502.14</v>
      </c>
      <c r="U24433">
        <v>113.58</v>
      </c>
      <c r="V24433">
        <v>0.93</v>
      </c>
      <c r="W24433">
        <v>3436629523.4499998</v>
      </c>
      <c r="X24433">
        <v>24.86</v>
      </c>
    </row>
    <row r="24434" spans="1:24" x14ac:dyDescent="0.25">
      <c r="A24434" t="s">
        <v>29379</v>
      </c>
      <c r="B24434" s="6" t="s">
        <v>29289</v>
      </c>
      <c r="C24434" t="s">
        <v>20</v>
      </c>
      <c r="D24434">
        <v>1198.5899999999999</v>
      </c>
      <c r="E24434">
        <v>1225.42</v>
      </c>
      <c r="F24434">
        <v>1163.51</v>
      </c>
      <c r="G24434">
        <v>1217.77</v>
      </c>
      <c r="H24434">
        <v>2780378</v>
      </c>
      <c r="I24434">
        <v>1212.1600000000001</v>
      </c>
      <c r="J24434">
        <v>0</v>
      </c>
      <c r="K24434">
        <v>1</v>
      </c>
      <c r="L24434">
        <v>830.43727272727267</v>
      </c>
      <c r="M24434">
        <v>69.010000000000005</v>
      </c>
      <c r="N24434" t="str">
        <f>IF(Table1[[#This Row],[RSI (14 days)]]&lt;45,"Strong_buy","Weak_buy")</f>
        <v>Weak_buy</v>
      </c>
      <c r="O24434">
        <v>387.33</v>
      </c>
      <c r="P24434" t="str">
        <f>IF(Table1[[#This Row],[MACD]]&lt;0,"Strong_selling","Weak_selling")</f>
        <v>Weak_selling</v>
      </c>
      <c r="Q24434" t="str">
        <f>IF(Table1[[#This Row],[MACD]]&gt;0,"BUY","SELL")</f>
        <v>BUY</v>
      </c>
      <c r="R24434">
        <v>1602.48</v>
      </c>
      <c r="S24434">
        <v>58.39</v>
      </c>
      <c r="T24434">
        <v>1502.14</v>
      </c>
      <c r="U24434">
        <v>113.58</v>
      </c>
      <c r="V24434">
        <v>1</v>
      </c>
      <c r="W24434">
        <v>3385860917.0599999</v>
      </c>
      <c r="X24434">
        <v>39.880000000000003</v>
      </c>
    </row>
    <row r="24435" spans="1:24" x14ac:dyDescent="0.25">
      <c r="A24435" t="s">
        <v>29380</v>
      </c>
      <c r="B24435" s="6" t="s">
        <v>29289</v>
      </c>
      <c r="C24435" t="s">
        <v>21</v>
      </c>
      <c r="D24435">
        <v>1015.16</v>
      </c>
      <c r="E24435">
        <v>1037.79</v>
      </c>
      <c r="F24435">
        <v>988</v>
      </c>
      <c r="G24435">
        <v>1004.3</v>
      </c>
      <c r="H24435">
        <v>3710033</v>
      </c>
      <c r="I24435">
        <v>1003.2</v>
      </c>
      <c r="J24435">
        <v>0</v>
      </c>
      <c r="K24435">
        <v>2</v>
      </c>
      <c r="L24435">
        <v>886.40363636363622</v>
      </c>
      <c r="M24435">
        <v>41.22</v>
      </c>
      <c r="N24435" t="str">
        <f>IF(Table1[[#This Row],[RSI (14 days)]]&lt;45,"Strong_buy","Weak_buy")</f>
        <v>Strong_buy</v>
      </c>
      <c r="O24435">
        <v>117.9</v>
      </c>
      <c r="P24435" t="str">
        <f>IF(Table1[[#This Row],[MACD]]&lt;0,"Strong_selling","Weak_selling")</f>
        <v>Weak_selling</v>
      </c>
      <c r="Q24435" t="str">
        <f>IF(Table1[[#This Row],[MACD]]&gt;0,"BUY","SELL")</f>
        <v>BUY</v>
      </c>
      <c r="R24435">
        <v>1658.45</v>
      </c>
      <c r="S24435">
        <v>114.36</v>
      </c>
      <c r="T24435">
        <v>1502.14</v>
      </c>
      <c r="U24435">
        <v>113.58</v>
      </c>
      <c r="V24435">
        <v>1.33</v>
      </c>
      <c r="W24435">
        <v>3725986141.9000001</v>
      </c>
      <c r="X24435">
        <v>35.07</v>
      </c>
    </row>
    <row r="24436" spans="1:24" x14ac:dyDescent="0.25">
      <c r="A24436" t="s">
        <v>29381</v>
      </c>
      <c r="B24436" s="6" t="s">
        <v>29289</v>
      </c>
      <c r="C24436" t="s">
        <v>20</v>
      </c>
      <c r="D24436">
        <v>481.02</v>
      </c>
      <c r="E24436">
        <v>527.32000000000005</v>
      </c>
      <c r="F24436">
        <v>442.88</v>
      </c>
      <c r="G24436">
        <v>452.2</v>
      </c>
      <c r="H24436">
        <v>7146051</v>
      </c>
      <c r="I24436">
        <v>445.5</v>
      </c>
      <c r="J24436">
        <v>1</v>
      </c>
      <c r="K24436">
        <v>2</v>
      </c>
      <c r="L24436">
        <v>798.84454545454548</v>
      </c>
      <c r="M24436">
        <v>39.35</v>
      </c>
      <c r="N24436" t="str">
        <f>IF(Table1[[#This Row],[RSI (14 days)]]&lt;45,"Strong_buy","Weak_buy")</f>
        <v>Strong_buy</v>
      </c>
      <c r="O24436">
        <v>-346.64</v>
      </c>
      <c r="P24436" t="str">
        <f>IF(Table1[[#This Row],[MACD]]&lt;0,"Strong_selling","Weak_selling")</f>
        <v>Strong_selling</v>
      </c>
      <c r="Q24436" t="str">
        <f>IF(Table1[[#This Row],[MACD]]&gt;0,"BUY","SELL")</f>
        <v>SELL</v>
      </c>
      <c r="R24436">
        <v>1570.89</v>
      </c>
      <c r="S24436">
        <v>26.8</v>
      </c>
      <c r="T24436">
        <v>1502.14</v>
      </c>
      <c r="U24436">
        <v>113.58</v>
      </c>
      <c r="V24436">
        <v>0.81</v>
      </c>
      <c r="W24436">
        <v>3231444262.1999998</v>
      </c>
      <c r="X24436">
        <v>9.9700000000000006</v>
      </c>
    </row>
    <row r="24437" spans="1:24" x14ac:dyDescent="0.25">
      <c r="A24437" t="s">
        <v>29382</v>
      </c>
      <c r="B24437" s="6" t="s">
        <v>29289</v>
      </c>
      <c r="C24437" t="s">
        <v>20</v>
      </c>
      <c r="D24437">
        <v>1417.14</v>
      </c>
      <c r="E24437">
        <v>1432.07</v>
      </c>
      <c r="F24437">
        <v>1383.1</v>
      </c>
      <c r="G24437">
        <v>1412.75</v>
      </c>
      <c r="H24437">
        <v>6792294</v>
      </c>
      <c r="I24437">
        <v>1405.2</v>
      </c>
      <c r="J24437">
        <v>0</v>
      </c>
      <c r="K24437">
        <v>1</v>
      </c>
      <c r="L24437">
        <v>793.57181818181823</v>
      </c>
      <c r="M24437">
        <v>56.1</v>
      </c>
      <c r="N24437" t="str">
        <f>IF(Table1[[#This Row],[RSI (14 days)]]&lt;45,"Strong_buy","Weak_buy")</f>
        <v>Weak_buy</v>
      </c>
      <c r="O24437">
        <v>619.17999999999995</v>
      </c>
      <c r="P24437" t="str">
        <f>IF(Table1[[#This Row],[MACD]]&lt;0,"Strong_selling","Weak_selling")</f>
        <v>Weak_selling</v>
      </c>
      <c r="Q24437" t="str">
        <f>IF(Table1[[#This Row],[MACD]]&gt;0,"BUY","SELL")</f>
        <v>BUY</v>
      </c>
      <c r="R24437">
        <v>1565.62</v>
      </c>
      <c r="S24437">
        <v>21.53</v>
      </c>
      <c r="T24437">
        <v>1502.14</v>
      </c>
      <c r="U24437">
        <v>113.58</v>
      </c>
      <c r="V24437">
        <v>1.1599999999999999</v>
      </c>
      <c r="W24437">
        <v>9595813348.5</v>
      </c>
      <c r="X24437">
        <v>41.77</v>
      </c>
    </row>
    <row r="24438" spans="1:24" x14ac:dyDescent="0.25">
      <c r="A24438" t="s">
        <v>29383</v>
      </c>
      <c r="B24438" s="6" t="s">
        <v>29289</v>
      </c>
      <c r="C24438" t="s">
        <v>21</v>
      </c>
      <c r="D24438">
        <v>540.12</v>
      </c>
      <c r="E24438">
        <v>563.45000000000005</v>
      </c>
      <c r="F24438">
        <v>527.80999999999995</v>
      </c>
      <c r="G24438">
        <v>535.45000000000005</v>
      </c>
      <c r="H24438">
        <v>9460560</v>
      </c>
      <c r="I24438">
        <v>540.55999999999995</v>
      </c>
      <c r="J24438">
        <v>0</v>
      </c>
      <c r="K24438">
        <v>1</v>
      </c>
      <c r="L24438">
        <v>763.47454545454536</v>
      </c>
      <c r="M24438">
        <v>30.97</v>
      </c>
      <c r="N24438" t="str">
        <f>IF(Table1[[#This Row],[RSI (14 days)]]&lt;45,"Strong_buy","Weak_buy")</f>
        <v>Strong_buy</v>
      </c>
      <c r="O24438">
        <v>-228.02</v>
      </c>
      <c r="P24438" t="str">
        <f>IF(Table1[[#This Row],[MACD]]&lt;0,"Strong_selling","Weak_selling")</f>
        <v>Strong_selling</v>
      </c>
      <c r="Q24438" t="str">
        <f>IF(Table1[[#This Row],[MACD]]&gt;0,"BUY","SELL")</f>
        <v>SELL</v>
      </c>
      <c r="R24438">
        <v>1535.52</v>
      </c>
      <c r="S24438">
        <v>-8.57</v>
      </c>
      <c r="T24438">
        <v>1502.14</v>
      </c>
      <c r="U24438">
        <v>113.58</v>
      </c>
      <c r="V24438">
        <v>1.02</v>
      </c>
      <c r="W24438">
        <v>5065656852</v>
      </c>
      <c r="X24438">
        <v>21.84</v>
      </c>
    </row>
    <row r="24439" spans="1:24" x14ac:dyDescent="0.25">
      <c r="A24439" t="s">
        <v>29384</v>
      </c>
      <c r="B24439" s="6" t="s">
        <v>29289</v>
      </c>
      <c r="C24439" t="s">
        <v>23</v>
      </c>
      <c r="D24439">
        <v>1334.41</v>
      </c>
      <c r="E24439">
        <v>1351.45</v>
      </c>
      <c r="F24439">
        <v>1306.55</v>
      </c>
      <c r="G24439">
        <v>1314.98</v>
      </c>
      <c r="H24439">
        <v>8990127</v>
      </c>
      <c r="I24439">
        <v>1308.6300000000001</v>
      </c>
      <c r="J24439">
        <v>0</v>
      </c>
      <c r="K24439">
        <v>1</v>
      </c>
      <c r="L24439">
        <v>818.78545454545451</v>
      </c>
      <c r="M24439">
        <v>60.21</v>
      </c>
      <c r="N24439" t="str">
        <f>IF(Table1[[#This Row],[RSI (14 days)]]&lt;45,"Strong_buy","Weak_buy")</f>
        <v>Weak_buy</v>
      </c>
      <c r="O24439">
        <v>496.19</v>
      </c>
      <c r="P24439" t="str">
        <f>IF(Table1[[#This Row],[MACD]]&lt;0,"Strong_selling","Weak_selling")</f>
        <v>Weak_selling</v>
      </c>
      <c r="Q24439" t="str">
        <f>IF(Table1[[#This Row],[MACD]]&gt;0,"BUY","SELL")</f>
        <v>BUY</v>
      </c>
      <c r="R24439">
        <v>1590.83</v>
      </c>
      <c r="S24439">
        <v>46.74</v>
      </c>
      <c r="T24439">
        <v>1502.14</v>
      </c>
      <c r="U24439">
        <v>113.58</v>
      </c>
      <c r="V24439">
        <v>1.47</v>
      </c>
      <c r="W24439">
        <v>11821837202.459999</v>
      </c>
      <c r="X24439">
        <v>34.43</v>
      </c>
    </row>
    <row r="24440" spans="1:24" x14ac:dyDescent="0.25">
      <c r="A24440" t="s">
        <v>29385</v>
      </c>
      <c r="B24440" s="6" t="s">
        <v>29289</v>
      </c>
      <c r="C24440" t="s">
        <v>22</v>
      </c>
      <c r="D24440">
        <v>1404.46</v>
      </c>
      <c r="E24440">
        <v>1424.17</v>
      </c>
      <c r="F24440">
        <v>1374.08</v>
      </c>
      <c r="G24440">
        <v>1398.3</v>
      </c>
      <c r="H24440">
        <v>1031227</v>
      </c>
      <c r="I24440">
        <v>1399.6</v>
      </c>
      <c r="J24440">
        <v>1</v>
      </c>
      <c r="K24440">
        <v>1</v>
      </c>
      <c r="L24440">
        <v>925.01545454545442</v>
      </c>
      <c r="M24440">
        <v>64.680000000000007</v>
      </c>
      <c r="N24440" t="str">
        <f>IF(Table1[[#This Row],[RSI (14 days)]]&lt;45,"Strong_buy","Weak_buy")</f>
        <v>Weak_buy</v>
      </c>
      <c r="O24440">
        <v>473.28</v>
      </c>
      <c r="P24440" t="str">
        <f>IF(Table1[[#This Row],[MACD]]&lt;0,"Strong_selling","Weak_selling")</f>
        <v>Weak_selling</v>
      </c>
      <c r="Q24440" t="str">
        <f>IF(Table1[[#This Row],[MACD]]&gt;0,"BUY","SELL")</f>
        <v>BUY</v>
      </c>
      <c r="R24440">
        <v>1697.06</v>
      </c>
      <c r="S24440">
        <v>152.97</v>
      </c>
      <c r="T24440">
        <v>1502.14</v>
      </c>
      <c r="U24440">
        <v>113.58</v>
      </c>
      <c r="V24440">
        <v>0.97</v>
      </c>
      <c r="W24440">
        <v>1441964714.0999999</v>
      </c>
      <c r="X24440">
        <v>37.799999999999997</v>
      </c>
    </row>
    <row r="24441" spans="1:24" x14ac:dyDescent="0.25">
      <c r="A24441" t="s">
        <v>29386</v>
      </c>
      <c r="B24441" s="6" t="s">
        <v>29289</v>
      </c>
      <c r="C24441" t="s">
        <v>20</v>
      </c>
      <c r="D24441">
        <v>1240.19</v>
      </c>
      <c r="E24441">
        <v>1257.05</v>
      </c>
      <c r="F24441">
        <v>1231.79</v>
      </c>
      <c r="G24441">
        <v>1248.21</v>
      </c>
      <c r="H24441">
        <v>3184797</v>
      </c>
      <c r="I24441">
        <v>1245.97</v>
      </c>
      <c r="J24441">
        <v>1</v>
      </c>
      <c r="K24441">
        <v>1</v>
      </c>
      <c r="L24441">
        <v>975.22636363636343</v>
      </c>
      <c r="M24441">
        <v>46.97</v>
      </c>
      <c r="N24441" t="str">
        <f>IF(Table1[[#This Row],[RSI (14 days)]]&lt;45,"Strong_buy","Weak_buy")</f>
        <v>Weak_buy</v>
      </c>
      <c r="O24441">
        <v>272.98</v>
      </c>
      <c r="P24441" t="str">
        <f>IF(Table1[[#This Row],[MACD]]&lt;0,"Strong_selling","Weak_selling")</f>
        <v>Weak_selling</v>
      </c>
      <c r="Q24441" t="str">
        <f>IF(Table1[[#This Row],[MACD]]&gt;0,"BUY","SELL")</f>
        <v>BUY</v>
      </c>
      <c r="R24441">
        <v>1747.27</v>
      </c>
      <c r="S24441">
        <v>203.18</v>
      </c>
      <c r="T24441">
        <v>1502.14</v>
      </c>
      <c r="U24441">
        <v>113.58</v>
      </c>
      <c r="V24441">
        <v>1.24</v>
      </c>
      <c r="W24441">
        <v>3975295463.3699999</v>
      </c>
      <c r="X24441">
        <v>31.61</v>
      </c>
    </row>
    <row r="24442" spans="1:24" x14ac:dyDescent="0.25">
      <c r="A24442" t="s">
        <v>29387</v>
      </c>
      <c r="B24442" s="6" t="s">
        <v>29289</v>
      </c>
      <c r="C24442" t="s">
        <v>21</v>
      </c>
      <c r="D24442">
        <v>881.84</v>
      </c>
      <c r="E24442">
        <v>890.84</v>
      </c>
      <c r="F24442">
        <v>843.34</v>
      </c>
      <c r="G24442">
        <v>887.88</v>
      </c>
      <c r="H24442">
        <v>2333408</v>
      </c>
      <c r="I24442">
        <v>894.16</v>
      </c>
      <c r="J24442">
        <v>1</v>
      </c>
      <c r="K24442">
        <v>1</v>
      </c>
      <c r="L24442">
        <v>1019.5890909090911</v>
      </c>
      <c r="M24442">
        <v>51.93</v>
      </c>
      <c r="N24442" t="str">
        <f>IF(Table1[[#This Row],[RSI (14 days)]]&lt;45,"Strong_buy","Weak_buy")</f>
        <v>Weak_buy</v>
      </c>
      <c r="O24442">
        <v>-131.71</v>
      </c>
      <c r="P24442" t="str">
        <f>IF(Table1[[#This Row],[MACD]]&lt;0,"Strong_selling","Weak_selling")</f>
        <v>Strong_selling</v>
      </c>
      <c r="Q24442" t="str">
        <f>IF(Table1[[#This Row],[MACD]]&gt;0,"BUY","SELL")</f>
        <v>SELL</v>
      </c>
      <c r="R24442">
        <v>1791.63</v>
      </c>
      <c r="S24442">
        <v>247.54</v>
      </c>
      <c r="T24442">
        <v>1496.92</v>
      </c>
      <c r="U24442">
        <v>113.58</v>
      </c>
      <c r="V24442">
        <v>0.8</v>
      </c>
      <c r="W24442">
        <v>2071786295.04</v>
      </c>
      <c r="X24442">
        <v>26.85</v>
      </c>
    </row>
    <row r="24443" spans="1:24" x14ac:dyDescent="0.25">
      <c r="A24443" t="s">
        <v>29388</v>
      </c>
      <c r="B24443" s="6" t="s">
        <v>29289</v>
      </c>
      <c r="C24443" t="s">
        <v>24</v>
      </c>
      <c r="D24443">
        <v>1347.36</v>
      </c>
      <c r="E24443">
        <v>1383.43</v>
      </c>
      <c r="F24443">
        <v>1320.19</v>
      </c>
      <c r="G24443">
        <v>1345.31</v>
      </c>
      <c r="H24443">
        <v>5955739</v>
      </c>
      <c r="I24443">
        <v>1348.88</v>
      </c>
      <c r="J24443">
        <v>0</v>
      </c>
      <c r="K24443">
        <v>2</v>
      </c>
      <c r="L24443">
        <v>1064.572727272727</v>
      </c>
      <c r="M24443">
        <v>60.47</v>
      </c>
      <c r="N24443" t="str">
        <f>IF(Table1[[#This Row],[RSI (14 days)]]&lt;45,"Strong_buy","Weak_buy")</f>
        <v>Weak_buy</v>
      </c>
      <c r="O24443">
        <v>280.74</v>
      </c>
      <c r="P24443" t="str">
        <f>IF(Table1[[#This Row],[MACD]]&lt;0,"Strong_selling","Weak_selling")</f>
        <v>Weak_selling</v>
      </c>
      <c r="Q24443" t="str">
        <f>IF(Table1[[#This Row],[MACD]]&gt;0,"BUY","SELL")</f>
        <v>BUY</v>
      </c>
      <c r="R24443">
        <v>1836.62</v>
      </c>
      <c r="S24443">
        <v>292.52999999999997</v>
      </c>
      <c r="T24443">
        <v>1496.92</v>
      </c>
      <c r="U24443">
        <v>113.58</v>
      </c>
      <c r="V24443">
        <v>1.05</v>
      </c>
      <c r="W24443">
        <v>8012315234.0900002</v>
      </c>
      <c r="X24443">
        <v>69.55</v>
      </c>
    </row>
    <row r="24444" spans="1:24" x14ac:dyDescent="0.25">
      <c r="A24444" t="s">
        <v>29389</v>
      </c>
      <c r="B24444" s="6" t="s">
        <v>29289</v>
      </c>
      <c r="C24444" t="s">
        <v>22</v>
      </c>
      <c r="D24444">
        <v>559.26</v>
      </c>
      <c r="E24444">
        <v>568.52</v>
      </c>
      <c r="F24444">
        <v>544.44000000000005</v>
      </c>
      <c r="G24444">
        <v>553.69000000000005</v>
      </c>
      <c r="H24444">
        <v>3923991</v>
      </c>
      <c r="I24444">
        <v>546.28</v>
      </c>
      <c r="J24444">
        <v>0</v>
      </c>
      <c r="K24444">
        <v>1</v>
      </c>
      <c r="L24444">
        <v>1033.7127272727271</v>
      </c>
      <c r="M24444">
        <v>58.71</v>
      </c>
      <c r="N24444" t="str">
        <f>IF(Table1[[#This Row],[RSI (14 days)]]&lt;45,"Strong_buy","Weak_buy")</f>
        <v>Weak_buy</v>
      </c>
      <c r="O24444">
        <v>-480.02</v>
      </c>
      <c r="P24444" t="str">
        <f>IF(Table1[[#This Row],[MACD]]&lt;0,"Strong_selling","Weak_selling")</f>
        <v>Strong_selling</v>
      </c>
      <c r="Q24444" t="str">
        <f>IF(Table1[[#This Row],[MACD]]&gt;0,"BUY","SELL")</f>
        <v>SELL</v>
      </c>
      <c r="R24444">
        <v>1805.76</v>
      </c>
      <c r="S24444">
        <v>261.67</v>
      </c>
      <c r="T24444">
        <v>1496.92</v>
      </c>
      <c r="U24444">
        <v>113.58</v>
      </c>
      <c r="V24444">
        <v>1.06</v>
      </c>
      <c r="W24444">
        <v>2172674576.79</v>
      </c>
      <c r="X24444">
        <v>90.8</v>
      </c>
    </row>
    <row r="24445" spans="1:24" x14ac:dyDescent="0.25">
      <c r="A24445" t="s">
        <v>29390</v>
      </c>
      <c r="B24445" s="6" t="s">
        <v>29289</v>
      </c>
      <c r="C24445" t="s">
        <v>22</v>
      </c>
      <c r="D24445">
        <v>283.94</v>
      </c>
      <c r="E24445">
        <v>300.25</v>
      </c>
      <c r="F24445">
        <v>265.49</v>
      </c>
      <c r="G24445">
        <v>298.68</v>
      </c>
      <c r="H24445">
        <v>9745758</v>
      </c>
      <c r="I24445">
        <v>294.52</v>
      </c>
      <c r="J24445">
        <v>0</v>
      </c>
      <c r="K24445">
        <v>1</v>
      </c>
      <c r="L24445">
        <v>950.15909090909088</v>
      </c>
      <c r="M24445">
        <v>58.14</v>
      </c>
      <c r="N24445" t="str">
        <f>IF(Table1[[#This Row],[RSI (14 days)]]&lt;45,"Strong_buy","Weak_buy")</f>
        <v>Weak_buy</v>
      </c>
      <c r="O24445">
        <v>-651.48</v>
      </c>
      <c r="P24445" t="str">
        <f>IF(Table1[[#This Row],[MACD]]&lt;0,"Strong_selling","Weak_selling")</f>
        <v>Strong_selling</v>
      </c>
      <c r="Q24445" t="str">
        <f>IF(Table1[[#This Row],[MACD]]&gt;0,"BUY","SELL")</f>
        <v>SELL</v>
      </c>
      <c r="R24445">
        <v>1722.2</v>
      </c>
      <c r="S24445">
        <v>178.11</v>
      </c>
      <c r="T24445">
        <v>1496.92</v>
      </c>
      <c r="U24445">
        <v>113.58</v>
      </c>
      <c r="V24445">
        <v>1.19</v>
      </c>
      <c r="W24445">
        <v>2910862999.4400001</v>
      </c>
      <c r="X24445">
        <v>13.01</v>
      </c>
    </row>
    <row r="24446" spans="1:24" x14ac:dyDescent="0.25">
      <c r="A24446" t="s">
        <v>29391</v>
      </c>
      <c r="B24446" s="6" t="s">
        <v>29289</v>
      </c>
      <c r="C24446" t="s">
        <v>22</v>
      </c>
      <c r="D24446">
        <v>1052.18</v>
      </c>
      <c r="E24446">
        <v>1088.9000000000001</v>
      </c>
      <c r="F24446">
        <v>1004.84</v>
      </c>
      <c r="G24446">
        <v>1026.06</v>
      </c>
      <c r="H24446">
        <v>5244353</v>
      </c>
      <c r="I24446">
        <v>1024.26</v>
      </c>
      <c r="J24446">
        <v>0</v>
      </c>
      <c r="K24446">
        <v>1</v>
      </c>
      <c r="L24446">
        <v>952.13727272727294</v>
      </c>
      <c r="M24446">
        <v>34.81</v>
      </c>
      <c r="N24446" t="str">
        <f>IF(Table1[[#This Row],[RSI (14 days)]]&lt;45,"Strong_buy","Weak_buy")</f>
        <v>Strong_buy</v>
      </c>
      <c r="O24446">
        <v>73.92</v>
      </c>
      <c r="P24446" t="str">
        <f>IF(Table1[[#This Row],[MACD]]&lt;0,"Strong_selling","Weak_selling")</f>
        <v>Weak_selling</v>
      </c>
      <c r="Q24446" t="str">
        <f>IF(Table1[[#This Row],[MACD]]&gt;0,"BUY","SELL")</f>
        <v>BUY</v>
      </c>
      <c r="R24446">
        <v>1724.18</v>
      </c>
      <c r="S24446">
        <v>180.09</v>
      </c>
      <c r="T24446">
        <v>1496.92</v>
      </c>
      <c r="U24446">
        <v>113.58</v>
      </c>
      <c r="V24446">
        <v>1.01</v>
      </c>
      <c r="W24446">
        <v>5381020839.1800003</v>
      </c>
      <c r="X24446">
        <v>30.89</v>
      </c>
    </row>
    <row r="24447" spans="1:24" x14ac:dyDescent="0.25">
      <c r="A24447" t="s">
        <v>29392</v>
      </c>
      <c r="B24447" s="6" t="s">
        <v>29289</v>
      </c>
      <c r="C24447" t="s">
        <v>21</v>
      </c>
      <c r="D24447">
        <v>1273.68</v>
      </c>
      <c r="E24447">
        <v>1299.8399999999999</v>
      </c>
      <c r="F24447">
        <v>1247.32</v>
      </c>
      <c r="G24447">
        <v>1280.27</v>
      </c>
      <c r="H24447">
        <v>8511369</v>
      </c>
      <c r="I24447">
        <v>1272.55</v>
      </c>
      <c r="J24447">
        <v>0</v>
      </c>
      <c r="K24447">
        <v>1</v>
      </c>
      <c r="L24447">
        <v>1027.4163636363639</v>
      </c>
      <c r="M24447">
        <v>45.15</v>
      </c>
      <c r="N24447" t="str">
        <f>IF(Table1[[#This Row],[RSI (14 days)]]&lt;45,"Strong_buy","Weak_buy")</f>
        <v>Weak_buy</v>
      </c>
      <c r="O24447">
        <v>252.85</v>
      </c>
      <c r="P24447" t="str">
        <f>IF(Table1[[#This Row],[MACD]]&lt;0,"Strong_selling","Weak_selling")</f>
        <v>Weak_selling</v>
      </c>
      <c r="Q24447" t="str">
        <f>IF(Table1[[#This Row],[MACD]]&gt;0,"BUY","SELL")</f>
        <v>BUY</v>
      </c>
      <c r="R24447">
        <v>1799.46</v>
      </c>
      <c r="S24447">
        <v>255.37</v>
      </c>
      <c r="T24447">
        <v>1496.92</v>
      </c>
      <c r="U24447">
        <v>113.58</v>
      </c>
      <c r="V24447">
        <v>1.41</v>
      </c>
      <c r="W24447">
        <v>10896850389.629999</v>
      </c>
      <c r="X24447">
        <v>35.14</v>
      </c>
    </row>
    <row r="24448" spans="1:24" x14ac:dyDescent="0.25">
      <c r="A24448" t="s">
        <v>29393</v>
      </c>
      <c r="B24448" s="6" t="s">
        <v>29289</v>
      </c>
      <c r="C24448" t="s">
        <v>20</v>
      </c>
      <c r="D24448">
        <v>492.66</v>
      </c>
      <c r="E24448">
        <v>506.86</v>
      </c>
      <c r="F24448">
        <v>484.57</v>
      </c>
      <c r="G24448">
        <v>492.51</v>
      </c>
      <c r="H24448">
        <v>9940227</v>
      </c>
      <c r="I24448">
        <v>489.22</v>
      </c>
      <c r="J24448">
        <v>0</v>
      </c>
      <c r="K24448">
        <v>1</v>
      </c>
      <c r="L24448">
        <v>943.75818181818204</v>
      </c>
      <c r="M24448">
        <v>41.04</v>
      </c>
      <c r="N24448" t="str">
        <f>IF(Table1[[#This Row],[RSI (14 days)]]&lt;45,"Strong_buy","Weak_buy")</f>
        <v>Strong_buy</v>
      </c>
      <c r="O24448">
        <v>-451.25</v>
      </c>
      <c r="P24448" t="str">
        <f>IF(Table1[[#This Row],[MACD]]&lt;0,"Strong_selling","Weak_selling")</f>
        <v>Strong_selling</v>
      </c>
      <c r="Q24448" t="str">
        <f>IF(Table1[[#This Row],[MACD]]&gt;0,"BUY","SELL")</f>
        <v>SELL</v>
      </c>
      <c r="R24448">
        <v>1715.8</v>
      </c>
      <c r="S24448">
        <v>171.71</v>
      </c>
      <c r="T24448">
        <v>1496.92</v>
      </c>
      <c r="U24448">
        <v>113.58</v>
      </c>
      <c r="V24448">
        <v>1.47</v>
      </c>
      <c r="W24448">
        <v>4895661199.7700005</v>
      </c>
      <c r="X24448">
        <v>123.15</v>
      </c>
    </row>
    <row r="24449" spans="1:24" x14ac:dyDescent="0.25">
      <c r="A24449" t="s">
        <v>29394</v>
      </c>
      <c r="B24449" s="6" t="s">
        <v>29289</v>
      </c>
      <c r="C24449" t="s">
        <v>21</v>
      </c>
      <c r="D24449">
        <v>1080.22</v>
      </c>
      <c r="E24449">
        <v>1081.24</v>
      </c>
      <c r="F24449">
        <v>1031.28</v>
      </c>
      <c r="G24449">
        <v>1078.79</v>
      </c>
      <c r="H24449">
        <v>9362604</v>
      </c>
      <c r="I24449">
        <v>1082.83</v>
      </c>
      <c r="J24449">
        <v>0</v>
      </c>
      <c r="K24449">
        <v>1</v>
      </c>
      <c r="L24449">
        <v>993.15272727272725</v>
      </c>
      <c r="M24449">
        <v>48.37</v>
      </c>
      <c r="N24449" t="str">
        <f>IF(Table1[[#This Row],[RSI (14 days)]]&lt;45,"Strong_buy","Weak_buy")</f>
        <v>Weak_buy</v>
      </c>
      <c r="O24449">
        <v>85.64</v>
      </c>
      <c r="P24449" t="str">
        <f>IF(Table1[[#This Row],[MACD]]&lt;0,"Strong_selling","Weak_selling")</f>
        <v>Weak_selling</v>
      </c>
      <c r="Q24449" t="str">
        <f>IF(Table1[[#This Row],[MACD]]&gt;0,"BUY","SELL")</f>
        <v>BUY</v>
      </c>
      <c r="R24449">
        <v>1765.2</v>
      </c>
      <c r="S24449">
        <v>221.11</v>
      </c>
      <c r="T24449">
        <v>1496.92</v>
      </c>
      <c r="U24449">
        <v>113.58</v>
      </c>
      <c r="V24449">
        <v>1.34</v>
      </c>
      <c r="W24449">
        <v>10100283569.16</v>
      </c>
      <c r="X24449">
        <v>53.79</v>
      </c>
    </row>
    <row r="24450" spans="1:24" x14ac:dyDescent="0.25">
      <c r="A24450" t="s">
        <v>29395</v>
      </c>
      <c r="B24450" s="6" t="s">
        <v>29289</v>
      </c>
      <c r="C24450" t="s">
        <v>24</v>
      </c>
      <c r="D24450">
        <v>1197.9100000000001</v>
      </c>
      <c r="E24450">
        <v>1203.79</v>
      </c>
      <c r="F24450">
        <v>1177.74</v>
      </c>
      <c r="G24450">
        <v>1187.71</v>
      </c>
      <c r="H24450">
        <v>8363162</v>
      </c>
      <c r="I24450">
        <v>1191.99</v>
      </c>
      <c r="J24450">
        <v>0</v>
      </c>
      <c r="K24450">
        <v>1.5</v>
      </c>
      <c r="L24450">
        <v>981.58272727272731</v>
      </c>
      <c r="M24450">
        <v>59.14</v>
      </c>
      <c r="N24450" t="str">
        <f>IF(Table1[[#This Row],[RSI (14 days)]]&lt;45,"Strong_buy","Weak_buy")</f>
        <v>Weak_buy</v>
      </c>
      <c r="O24450">
        <v>206.13</v>
      </c>
      <c r="P24450" t="str">
        <f>IF(Table1[[#This Row],[MACD]]&lt;0,"Strong_selling","Weak_selling")</f>
        <v>Weak_selling</v>
      </c>
      <c r="Q24450" t="str">
        <f>IF(Table1[[#This Row],[MACD]]&gt;0,"BUY","SELL")</f>
        <v>BUY</v>
      </c>
      <c r="R24450">
        <v>1753.63</v>
      </c>
      <c r="S24450">
        <v>209.54</v>
      </c>
      <c r="T24450">
        <v>1496.92</v>
      </c>
      <c r="U24450">
        <v>113.58</v>
      </c>
      <c r="V24450">
        <v>0.88</v>
      </c>
      <c r="W24450">
        <v>9933011139.0200005</v>
      </c>
      <c r="X24450">
        <v>40.17</v>
      </c>
    </row>
    <row r="24451" spans="1:24" x14ac:dyDescent="0.25">
      <c r="A24451" t="s">
        <v>29396</v>
      </c>
      <c r="B24451" s="6" t="s">
        <v>29289</v>
      </c>
      <c r="C24451" t="s">
        <v>21</v>
      </c>
      <c r="D24451">
        <v>1455.75</v>
      </c>
      <c r="E24451">
        <v>1502.14</v>
      </c>
      <c r="F24451">
        <v>1419.95</v>
      </c>
      <c r="G24451">
        <v>1496.78</v>
      </c>
      <c r="H24451">
        <v>9357690</v>
      </c>
      <c r="I24451">
        <v>1503.65</v>
      </c>
      <c r="J24451">
        <v>0</v>
      </c>
      <c r="K24451">
        <v>1</v>
      </c>
      <c r="L24451">
        <v>990.53545454545463</v>
      </c>
      <c r="M24451">
        <v>51.03</v>
      </c>
      <c r="N24451" t="str">
        <f>IF(Table1[[#This Row],[RSI (14 days)]]&lt;45,"Strong_buy","Weak_buy")</f>
        <v>Weak_buy</v>
      </c>
      <c r="O24451">
        <v>506.24</v>
      </c>
      <c r="P24451" t="str">
        <f>IF(Table1[[#This Row],[MACD]]&lt;0,"Strong_selling","Weak_selling")</f>
        <v>Weak_selling</v>
      </c>
      <c r="Q24451" t="str">
        <f>IF(Table1[[#This Row],[MACD]]&gt;0,"BUY","SELL")</f>
        <v>BUY</v>
      </c>
      <c r="R24451">
        <v>1762.58</v>
      </c>
      <c r="S24451">
        <v>218.49</v>
      </c>
      <c r="T24451">
        <v>1496.92</v>
      </c>
      <c r="U24451">
        <v>113.58</v>
      </c>
      <c r="V24451">
        <v>1.01</v>
      </c>
      <c r="W24451">
        <v>14006403238.200001</v>
      </c>
      <c r="X24451">
        <v>39.090000000000003</v>
      </c>
    </row>
    <row r="24452" spans="1:24" x14ac:dyDescent="0.25">
      <c r="A24452" t="s">
        <v>29397</v>
      </c>
      <c r="B24452" s="6" t="s">
        <v>29289</v>
      </c>
      <c r="C24452" t="s">
        <v>22</v>
      </c>
      <c r="D24452">
        <v>527.15</v>
      </c>
      <c r="E24452">
        <v>565.52</v>
      </c>
      <c r="F24452">
        <v>484.01</v>
      </c>
      <c r="G24452">
        <v>514.41</v>
      </c>
      <c r="H24452">
        <v>1740087</v>
      </c>
      <c r="I24452">
        <v>507.94</v>
      </c>
      <c r="J24452">
        <v>1</v>
      </c>
      <c r="K24452">
        <v>1</v>
      </c>
      <c r="L24452">
        <v>923.82636363636368</v>
      </c>
      <c r="M24452">
        <v>30.76</v>
      </c>
      <c r="N24452" t="str">
        <f>IF(Table1[[#This Row],[RSI (14 days)]]&lt;45,"Strong_buy","Weak_buy")</f>
        <v>Strong_buy</v>
      </c>
      <c r="O24452">
        <v>-409.42</v>
      </c>
      <c r="P24452" t="str">
        <f>IF(Table1[[#This Row],[MACD]]&lt;0,"Strong_selling","Weak_selling")</f>
        <v>Strong_selling</v>
      </c>
      <c r="Q24452" t="str">
        <f>IF(Table1[[#This Row],[MACD]]&gt;0,"BUY","SELL")</f>
        <v>SELL</v>
      </c>
      <c r="R24452">
        <v>1695.87</v>
      </c>
      <c r="S24452">
        <v>151.78</v>
      </c>
      <c r="T24452">
        <v>1496.92</v>
      </c>
      <c r="U24452">
        <v>113.58</v>
      </c>
      <c r="V24452">
        <v>0.87</v>
      </c>
      <c r="W24452">
        <v>895118153.66999996</v>
      </c>
      <c r="X24452">
        <v>12.16</v>
      </c>
    </row>
    <row r="24453" spans="1:24" x14ac:dyDescent="0.25">
      <c r="A24453" t="s">
        <v>29398</v>
      </c>
      <c r="B24453" s="6" t="s">
        <v>29289</v>
      </c>
      <c r="C24453" t="s">
        <v>20</v>
      </c>
      <c r="D24453">
        <v>460.3</v>
      </c>
      <c r="E24453">
        <v>493.1</v>
      </c>
      <c r="F24453">
        <v>459.98</v>
      </c>
      <c r="G24453">
        <v>486.43</v>
      </c>
      <c r="H24453">
        <v>6861417</v>
      </c>
      <c r="I24453">
        <v>489.23</v>
      </c>
      <c r="J24453">
        <v>1</v>
      </c>
      <c r="K24453">
        <v>1</v>
      </c>
      <c r="L24453">
        <v>887.33090909090902</v>
      </c>
      <c r="M24453">
        <v>40.57</v>
      </c>
      <c r="N24453" t="str">
        <f>IF(Table1[[#This Row],[RSI (14 days)]]&lt;45,"Strong_buy","Weak_buy")</f>
        <v>Strong_buy</v>
      </c>
      <c r="O24453">
        <v>-400.9</v>
      </c>
      <c r="P24453" t="str">
        <f>IF(Table1[[#This Row],[MACD]]&lt;0,"Strong_selling","Weak_selling")</f>
        <v>Strong_selling</v>
      </c>
      <c r="Q24453" t="str">
        <f>IF(Table1[[#This Row],[MACD]]&gt;0,"BUY","SELL")</f>
        <v>SELL</v>
      </c>
      <c r="R24453">
        <v>1659.38</v>
      </c>
      <c r="S24453">
        <v>115.29</v>
      </c>
      <c r="T24453">
        <v>1496.92</v>
      </c>
      <c r="U24453">
        <v>113.58</v>
      </c>
      <c r="V24453">
        <v>1.07</v>
      </c>
      <c r="W24453">
        <v>3337599071.3099999</v>
      </c>
      <c r="X24453">
        <v>12.85</v>
      </c>
    </row>
    <row r="24454" spans="1:24" x14ac:dyDescent="0.25">
      <c r="A24454" t="s">
        <v>29399</v>
      </c>
      <c r="B24454" s="6" t="s">
        <v>29289</v>
      </c>
      <c r="C24454" t="s">
        <v>20</v>
      </c>
      <c r="D24454">
        <v>370.43</v>
      </c>
      <c r="E24454">
        <v>398.38</v>
      </c>
      <c r="F24454">
        <v>343.85</v>
      </c>
      <c r="G24454">
        <v>381.71</v>
      </c>
      <c r="H24454">
        <v>7632619</v>
      </c>
      <c r="I24454">
        <v>388.81</v>
      </c>
      <c r="J24454">
        <v>0</v>
      </c>
      <c r="K24454">
        <v>1</v>
      </c>
      <c r="L24454">
        <v>799.73090909090899</v>
      </c>
      <c r="M24454">
        <v>35.619999999999997</v>
      </c>
      <c r="N24454" t="str">
        <f>IF(Table1[[#This Row],[RSI (14 days)]]&lt;45,"Strong_buy","Weak_buy")</f>
        <v>Strong_buy</v>
      </c>
      <c r="O24454">
        <v>-418.02</v>
      </c>
      <c r="P24454" t="str">
        <f>IF(Table1[[#This Row],[MACD]]&lt;0,"Strong_selling","Weak_selling")</f>
        <v>Strong_selling</v>
      </c>
      <c r="Q24454" t="str">
        <f>IF(Table1[[#This Row],[MACD]]&gt;0,"BUY","SELL")</f>
        <v>SELL</v>
      </c>
      <c r="R24454">
        <v>1571.78</v>
      </c>
      <c r="S24454">
        <v>27.69</v>
      </c>
      <c r="T24454">
        <v>1496.92</v>
      </c>
      <c r="U24454">
        <v>113.58</v>
      </c>
      <c r="V24454">
        <v>0.66</v>
      </c>
      <c r="W24454">
        <v>2913446998.4899998</v>
      </c>
      <c r="X24454">
        <v>14.91</v>
      </c>
    </row>
    <row r="24455" spans="1:24" x14ac:dyDescent="0.25">
      <c r="A24455" t="s">
        <v>29400</v>
      </c>
      <c r="B24455" s="6" t="s">
        <v>29289</v>
      </c>
      <c r="C24455" t="s">
        <v>22</v>
      </c>
      <c r="D24455">
        <v>1097.8599999999999</v>
      </c>
      <c r="E24455">
        <v>1129.8800000000001</v>
      </c>
      <c r="F24455">
        <v>1079.82</v>
      </c>
      <c r="G24455">
        <v>1092.1600000000001</v>
      </c>
      <c r="H24455">
        <v>1449239</v>
      </c>
      <c r="I24455">
        <v>1093.55</v>
      </c>
      <c r="J24455">
        <v>0</v>
      </c>
      <c r="K24455">
        <v>1</v>
      </c>
      <c r="L24455">
        <v>848.68272727272733</v>
      </c>
      <c r="M24455">
        <v>57.29</v>
      </c>
      <c r="N24455" t="str">
        <f>IF(Table1[[#This Row],[RSI (14 days)]]&lt;45,"Strong_buy","Weak_buy")</f>
        <v>Weak_buy</v>
      </c>
      <c r="O24455">
        <v>243.48</v>
      </c>
      <c r="P24455" t="str">
        <f>IF(Table1[[#This Row],[MACD]]&lt;0,"Strong_selling","Weak_selling")</f>
        <v>Weak_selling</v>
      </c>
      <c r="Q24455" t="str">
        <f>IF(Table1[[#This Row],[MACD]]&gt;0,"BUY","SELL")</f>
        <v>BUY</v>
      </c>
      <c r="R24455">
        <v>1620.73</v>
      </c>
      <c r="S24455">
        <v>76.64</v>
      </c>
      <c r="T24455">
        <v>1496.92</v>
      </c>
      <c r="U24455">
        <v>113.58</v>
      </c>
      <c r="V24455">
        <v>0.53</v>
      </c>
      <c r="W24455">
        <v>1582800866.24</v>
      </c>
      <c r="X24455">
        <v>22.95</v>
      </c>
    </row>
    <row r="24456" spans="1:24" x14ac:dyDescent="0.25">
      <c r="A24456" t="s">
        <v>29401</v>
      </c>
      <c r="B24456" s="6" t="s">
        <v>29289</v>
      </c>
      <c r="C24456" t="s">
        <v>20</v>
      </c>
      <c r="D24456">
        <v>467.48</v>
      </c>
      <c r="E24456">
        <v>470.77</v>
      </c>
      <c r="F24456">
        <v>440.92</v>
      </c>
      <c r="G24456">
        <v>459.61</v>
      </c>
      <c r="H24456">
        <v>3477521</v>
      </c>
      <c r="I24456">
        <v>462.45</v>
      </c>
      <c r="J24456">
        <v>0.5</v>
      </c>
      <c r="K24456">
        <v>1</v>
      </c>
      <c r="L24456">
        <v>863.31272727272733</v>
      </c>
      <c r="M24456">
        <v>63.07</v>
      </c>
      <c r="N24456" t="str">
        <f>IF(Table1[[#This Row],[RSI (14 days)]]&lt;45,"Strong_buy","Weak_buy")</f>
        <v>Weak_buy</v>
      </c>
      <c r="O24456">
        <v>-403.7</v>
      </c>
      <c r="P24456" t="str">
        <f>IF(Table1[[#This Row],[MACD]]&lt;0,"Strong_selling","Weak_selling")</f>
        <v>Strong_selling</v>
      </c>
      <c r="Q24456" t="str">
        <f>IF(Table1[[#This Row],[MACD]]&gt;0,"BUY","SELL")</f>
        <v>SELL</v>
      </c>
      <c r="R24456">
        <v>1635.36</v>
      </c>
      <c r="S24456">
        <v>91.27</v>
      </c>
      <c r="T24456">
        <v>1496.92</v>
      </c>
      <c r="U24456">
        <v>113.58</v>
      </c>
      <c r="V24456">
        <v>0.82</v>
      </c>
      <c r="W24456">
        <v>1598303426.8099999</v>
      </c>
      <c r="X24456">
        <v>12.34</v>
      </c>
    </row>
    <row r="24457" spans="1:24" x14ac:dyDescent="0.25">
      <c r="A24457" t="s">
        <v>29402</v>
      </c>
      <c r="B24457" s="6" t="s">
        <v>29289</v>
      </c>
      <c r="C24457" t="s">
        <v>21</v>
      </c>
      <c r="D24457">
        <v>859.9</v>
      </c>
      <c r="E24457">
        <v>873.23</v>
      </c>
      <c r="F24457">
        <v>825.29</v>
      </c>
      <c r="G24457">
        <v>842.29</v>
      </c>
      <c r="H24457">
        <v>7462136</v>
      </c>
      <c r="I24457">
        <v>836.87</v>
      </c>
      <c r="J24457">
        <v>0</v>
      </c>
      <c r="K24457">
        <v>1</v>
      </c>
      <c r="L24457">
        <v>846.60636363636343</v>
      </c>
      <c r="M24457">
        <v>46.69</v>
      </c>
      <c r="N24457" t="str">
        <f>IF(Table1[[#This Row],[RSI (14 days)]]&lt;45,"Strong_buy","Weak_buy")</f>
        <v>Weak_buy</v>
      </c>
      <c r="O24457">
        <v>-4.32</v>
      </c>
      <c r="P24457" t="str">
        <f>IF(Table1[[#This Row],[MACD]]&lt;0,"Strong_selling","Weak_selling")</f>
        <v>Strong_selling</v>
      </c>
      <c r="Q24457" t="str">
        <f>IF(Table1[[#This Row],[MACD]]&gt;0,"BUY","SELL")</f>
        <v>SELL</v>
      </c>
      <c r="R24457">
        <v>1618.65</v>
      </c>
      <c r="S24457">
        <v>74.56</v>
      </c>
      <c r="T24457">
        <v>1496.92</v>
      </c>
      <c r="U24457">
        <v>113.58</v>
      </c>
      <c r="V24457">
        <v>1.38</v>
      </c>
      <c r="W24457">
        <v>6285282531.4399996</v>
      </c>
      <c r="X24457">
        <v>266.38</v>
      </c>
    </row>
    <row r="24458" spans="1:24" x14ac:dyDescent="0.25">
      <c r="A24458" t="s">
        <v>29403</v>
      </c>
      <c r="B24458" s="6" t="s">
        <v>29289</v>
      </c>
      <c r="C24458" t="s">
        <v>20</v>
      </c>
      <c r="D24458">
        <v>693.61</v>
      </c>
      <c r="E24458">
        <v>701.54</v>
      </c>
      <c r="F24458">
        <v>652.30999999999995</v>
      </c>
      <c r="G24458">
        <v>665.82</v>
      </c>
      <c r="H24458">
        <v>2012472</v>
      </c>
      <c r="I24458">
        <v>668.9</v>
      </c>
      <c r="J24458">
        <v>1</v>
      </c>
      <c r="K24458">
        <v>2</v>
      </c>
      <c r="L24458">
        <v>790.74727272727262</v>
      </c>
      <c r="M24458">
        <v>61.07</v>
      </c>
      <c r="N24458" t="str">
        <f>IF(Table1[[#This Row],[RSI (14 days)]]&lt;45,"Strong_buy","Weak_buy")</f>
        <v>Weak_buy</v>
      </c>
      <c r="O24458">
        <v>-124.93</v>
      </c>
      <c r="P24458" t="str">
        <f>IF(Table1[[#This Row],[MACD]]&lt;0,"Strong_selling","Weak_selling")</f>
        <v>Strong_selling</v>
      </c>
      <c r="Q24458" t="str">
        <f>IF(Table1[[#This Row],[MACD]]&gt;0,"BUY","SELL")</f>
        <v>SELL</v>
      </c>
      <c r="R24458">
        <v>1562.79</v>
      </c>
      <c r="S24458">
        <v>18.7</v>
      </c>
      <c r="T24458">
        <v>1496.92</v>
      </c>
      <c r="U24458">
        <v>113.58</v>
      </c>
      <c r="V24458">
        <v>0.64</v>
      </c>
      <c r="W24458">
        <v>1339944107.04</v>
      </c>
      <c r="X24458">
        <v>24.19</v>
      </c>
    </row>
    <row r="24459" spans="1:24" x14ac:dyDescent="0.25">
      <c r="A24459" t="s">
        <v>29404</v>
      </c>
      <c r="B24459" s="6" t="s">
        <v>29289</v>
      </c>
      <c r="C24459" t="s">
        <v>23</v>
      </c>
      <c r="D24459">
        <v>1062.3699999999999</v>
      </c>
      <c r="E24459">
        <v>1098.83</v>
      </c>
      <c r="F24459">
        <v>1024.02</v>
      </c>
      <c r="G24459">
        <v>1033.22</v>
      </c>
      <c r="H24459">
        <v>6373992</v>
      </c>
      <c r="I24459">
        <v>1024.9100000000001</v>
      </c>
      <c r="J24459">
        <v>0.5</v>
      </c>
      <c r="K24459">
        <v>1.5</v>
      </c>
      <c r="L24459">
        <v>839.90272727272725</v>
      </c>
      <c r="M24459">
        <v>48.1</v>
      </c>
      <c r="N24459" t="str">
        <f>IF(Table1[[#This Row],[RSI (14 days)]]&lt;45,"Strong_buy","Weak_buy")</f>
        <v>Weak_buy</v>
      </c>
      <c r="O24459">
        <v>193.32</v>
      </c>
      <c r="P24459" t="str">
        <f>IF(Table1[[#This Row],[MACD]]&lt;0,"Strong_selling","Weak_selling")</f>
        <v>Weak_selling</v>
      </c>
      <c r="Q24459" t="str">
        <f>IF(Table1[[#This Row],[MACD]]&gt;0,"BUY","SELL")</f>
        <v>BUY</v>
      </c>
      <c r="R24459">
        <v>1611.95</v>
      </c>
      <c r="S24459">
        <v>67.86</v>
      </c>
      <c r="T24459">
        <v>1496.92</v>
      </c>
      <c r="U24459">
        <v>113.58</v>
      </c>
      <c r="V24459">
        <v>1.43</v>
      </c>
      <c r="W24459">
        <v>6585736014.2399998</v>
      </c>
      <c r="X24459">
        <v>21.33</v>
      </c>
    </row>
    <row r="24460" spans="1:24" x14ac:dyDescent="0.25">
      <c r="A24460" t="s">
        <v>29405</v>
      </c>
      <c r="B24460" s="6" t="s">
        <v>29289</v>
      </c>
      <c r="C24460" t="s">
        <v>20</v>
      </c>
      <c r="D24460">
        <v>237.88</v>
      </c>
      <c r="E24460">
        <v>286.26</v>
      </c>
      <c r="F24460">
        <v>227.49</v>
      </c>
      <c r="G24460">
        <v>236.34</v>
      </c>
      <c r="H24460">
        <v>8163013</v>
      </c>
      <c r="I24460">
        <v>237.64</v>
      </c>
      <c r="J24460">
        <v>1</v>
      </c>
      <c r="K24460">
        <v>1</v>
      </c>
      <c r="L24460">
        <v>763.31636363636358</v>
      </c>
      <c r="M24460">
        <v>68.959999999999994</v>
      </c>
      <c r="N24460" t="str">
        <f>IF(Table1[[#This Row],[RSI (14 days)]]&lt;45,"Strong_buy","Weak_buy")</f>
        <v>Weak_buy</v>
      </c>
      <c r="O24460">
        <v>-526.98</v>
      </c>
      <c r="P24460" t="str">
        <f>IF(Table1[[#This Row],[MACD]]&lt;0,"Strong_selling","Weak_selling")</f>
        <v>Strong_selling</v>
      </c>
      <c r="Q24460" t="str">
        <f>IF(Table1[[#This Row],[MACD]]&gt;0,"BUY","SELL")</f>
        <v>SELL</v>
      </c>
      <c r="R24460">
        <v>1535.36</v>
      </c>
      <c r="S24460">
        <v>-8.73</v>
      </c>
      <c r="T24460">
        <v>1496.92</v>
      </c>
      <c r="U24460">
        <v>113.58</v>
      </c>
      <c r="V24460">
        <v>1.31</v>
      </c>
      <c r="W24460">
        <v>1929246492.4200001</v>
      </c>
      <c r="X24460">
        <v>4.9000000000000004</v>
      </c>
    </row>
    <row r="24461" spans="1:24" x14ac:dyDescent="0.25">
      <c r="A24461" t="s">
        <v>29406</v>
      </c>
      <c r="B24461" s="6" t="s">
        <v>29289</v>
      </c>
      <c r="C24461" t="s">
        <v>23</v>
      </c>
      <c r="D24461">
        <v>539.69000000000005</v>
      </c>
      <c r="E24461">
        <v>571.49</v>
      </c>
      <c r="F24461">
        <v>499.54</v>
      </c>
      <c r="G24461">
        <v>538.26</v>
      </c>
      <c r="H24461">
        <v>2359438</v>
      </c>
      <c r="I24461">
        <v>544.65</v>
      </c>
      <c r="J24461">
        <v>0</v>
      </c>
      <c r="K24461">
        <v>1</v>
      </c>
      <c r="L24461">
        <v>704.27545454545464</v>
      </c>
      <c r="M24461">
        <v>45.99</v>
      </c>
      <c r="N24461" t="str">
        <f>IF(Table1[[#This Row],[RSI (14 days)]]&lt;45,"Strong_buy","Weak_buy")</f>
        <v>Weak_buy</v>
      </c>
      <c r="O24461">
        <v>-166.02</v>
      </c>
      <c r="P24461" t="str">
        <f>IF(Table1[[#This Row],[MACD]]&lt;0,"Strong_selling","Weak_selling")</f>
        <v>Strong_selling</v>
      </c>
      <c r="Q24461" t="str">
        <f>IF(Table1[[#This Row],[MACD]]&gt;0,"BUY","SELL")</f>
        <v>SELL</v>
      </c>
      <c r="R24461">
        <v>1476.32</v>
      </c>
      <c r="S24461">
        <v>-67.77</v>
      </c>
      <c r="T24461">
        <v>1496.92</v>
      </c>
      <c r="U24461">
        <v>113.58</v>
      </c>
      <c r="V24461">
        <v>0.83</v>
      </c>
      <c r="W24461">
        <v>1269991097.8800001</v>
      </c>
      <c r="X24461">
        <v>20.92</v>
      </c>
    </row>
    <row r="24462" spans="1:24" x14ac:dyDescent="0.25">
      <c r="A24462" t="s">
        <v>29407</v>
      </c>
      <c r="B24462" s="6" t="s">
        <v>29289</v>
      </c>
      <c r="C24462" t="s">
        <v>20</v>
      </c>
      <c r="D24462">
        <v>1071.1600000000001</v>
      </c>
      <c r="E24462">
        <v>1111.73</v>
      </c>
      <c r="F24462">
        <v>1046.23</v>
      </c>
      <c r="G24462">
        <v>1109.9000000000001</v>
      </c>
      <c r="H24462">
        <v>2099747</v>
      </c>
      <c r="I24462">
        <v>1107.2</v>
      </c>
      <c r="J24462">
        <v>1</v>
      </c>
      <c r="K24462">
        <v>1.5</v>
      </c>
      <c r="L24462">
        <v>669.10454545454547</v>
      </c>
      <c r="M24462">
        <v>58.74</v>
      </c>
      <c r="N24462" t="str">
        <f>IF(Table1[[#This Row],[RSI (14 days)]]&lt;45,"Strong_buy","Weak_buy")</f>
        <v>Weak_buy</v>
      </c>
      <c r="O24462">
        <v>440.8</v>
      </c>
      <c r="P24462" t="str">
        <f>IF(Table1[[#This Row],[MACD]]&lt;0,"Strong_selling","Weak_selling")</f>
        <v>Weak_selling</v>
      </c>
      <c r="Q24462" t="str">
        <f>IF(Table1[[#This Row],[MACD]]&gt;0,"BUY","SELL")</f>
        <v>BUY</v>
      </c>
      <c r="R24462">
        <v>1441.15</v>
      </c>
      <c r="S24462">
        <v>-102.94</v>
      </c>
      <c r="T24462">
        <v>1496.92</v>
      </c>
      <c r="U24462">
        <v>113.58</v>
      </c>
      <c r="V24462">
        <v>1.4</v>
      </c>
      <c r="W24462">
        <v>2330509195.3000002</v>
      </c>
      <c r="X24462">
        <v>34.31</v>
      </c>
    </row>
    <row r="24463" spans="1:24" x14ac:dyDescent="0.25">
      <c r="A24463" t="s">
        <v>29408</v>
      </c>
      <c r="B24463" s="6" t="s">
        <v>29289</v>
      </c>
      <c r="C24463" t="s">
        <v>20</v>
      </c>
      <c r="D24463">
        <v>1402.78</v>
      </c>
      <c r="E24463">
        <v>1437.38</v>
      </c>
      <c r="F24463">
        <v>1382.7</v>
      </c>
      <c r="G24463">
        <v>1385.05</v>
      </c>
      <c r="H24463">
        <v>8332925</v>
      </c>
      <c r="I24463">
        <v>1382.83</v>
      </c>
      <c r="J24463">
        <v>0</v>
      </c>
      <c r="K24463">
        <v>1</v>
      </c>
      <c r="L24463">
        <v>748.25363636363625</v>
      </c>
      <c r="M24463">
        <v>60.59</v>
      </c>
      <c r="N24463" t="str">
        <f>IF(Table1[[#This Row],[RSI (14 days)]]&lt;45,"Strong_buy","Weak_buy")</f>
        <v>Weak_buy</v>
      </c>
      <c r="O24463">
        <v>636.79999999999995</v>
      </c>
      <c r="P24463" t="str">
        <f>IF(Table1[[#This Row],[MACD]]&lt;0,"Strong_selling","Weak_selling")</f>
        <v>Weak_selling</v>
      </c>
      <c r="Q24463" t="str">
        <f>IF(Table1[[#This Row],[MACD]]&gt;0,"BUY","SELL")</f>
        <v>BUY</v>
      </c>
      <c r="R24463">
        <v>1520.3</v>
      </c>
      <c r="S24463">
        <v>-23.79</v>
      </c>
      <c r="T24463">
        <v>1496.92</v>
      </c>
      <c r="U24463">
        <v>113.58</v>
      </c>
      <c r="V24463">
        <v>0.76</v>
      </c>
      <c r="W24463">
        <v>11541517771.25</v>
      </c>
      <c r="X24463">
        <v>28.02</v>
      </c>
    </row>
    <row r="24464" spans="1:24" x14ac:dyDescent="0.25">
      <c r="A24464" t="s">
        <v>29409</v>
      </c>
      <c r="B24464" s="6" t="s">
        <v>29289</v>
      </c>
      <c r="C24464" t="s">
        <v>23</v>
      </c>
      <c r="D24464">
        <v>1339.14</v>
      </c>
      <c r="E24464">
        <v>1370.55</v>
      </c>
      <c r="F24464">
        <v>1319.36</v>
      </c>
      <c r="G24464">
        <v>1339.58</v>
      </c>
      <c r="H24464">
        <v>3162761</v>
      </c>
      <c r="I24464">
        <v>1344.85</v>
      </c>
      <c r="J24464">
        <v>0</v>
      </c>
      <c r="K24464">
        <v>1</v>
      </c>
      <c r="L24464">
        <v>825.8127272727271</v>
      </c>
      <c r="M24464">
        <v>62.16</v>
      </c>
      <c r="N24464" t="str">
        <f>IF(Table1[[#This Row],[RSI (14 days)]]&lt;45,"Strong_buy","Weak_buy")</f>
        <v>Weak_buy</v>
      </c>
      <c r="O24464">
        <v>513.77</v>
      </c>
      <c r="P24464" t="str">
        <f>IF(Table1[[#This Row],[MACD]]&lt;0,"Strong_selling","Weak_selling")</f>
        <v>Weak_selling</v>
      </c>
      <c r="Q24464" t="str">
        <f>IF(Table1[[#This Row],[MACD]]&gt;0,"BUY","SELL")</f>
        <v>BUY</v>
      </c>
      <c r="R24464">
        <v>1597.86</v>
      </c>
      <c r="S24464">
        <v>53.77</v>
      </c>
      <c r="T24464">
        <v>1496.92</v>
      </c>
      <c r="U24464">
        <v>113.58</v>
      </c>
      <c r="V24464">
        <v>0.93</v>
      </c>
      <c r="W24464">
        <v>4236771380.3800001</v>
      </c>
      <c r="X24464">
        <v>58.42</v>
      </c>
    </row>
    <row r="24465" spans="1:24" x14ac:dyDescent="0.25">
      <c r="A24465" t="s">
        <v>29410</v>
      </c>
      <c r="B24465" s="6" t="s">
        <v>29289</v>
      </c>
      <c r="C24465" t="s">
        <v>23</v>
      </c>
      <c r="D24465">
        <v>341.84</v>
      </c>
      <c r="E24465">
        <v>375.07</v>
      </c>
      <c r="F24465">
        <v>298.82</v>
      </c>
      <c r="G24465">
        <v>370.09</v>
      </c>
      <c r="H24465">
        <v>4955382</v>
      </c>
      <c r="I24465">
        <v>374.71</v>
      </c>
      <c r="J24465">
        <v>0</v>
      </c>
      <c r="K24465">
        <v>1</v>
      </c>
      <c r="L24465">
        <v>824.75636363636363</v>
      </c>
      <c r="M24465">
        <v>65.5</v>
      </c>
      <c r="N24465" t="str">
        <f>IF(Table1[[#This Row],[RSI (14 days)]]&lt;45,"Strong_buy","Weak_buy")</f>
        <v>Weak_buy</v>
      </c>
      <c r="O24465">
        <v>-454.67</v>
      </c>
      <c r="P24465" t="str">
        <f>IF(Table1[[#This Row],[MACD]]&lt;0,"Strong_selling","Weak_selling")</f>
        <v>Strong_selling</v>
      </c>
      <c r="Q24465" t="str">
        <f>IF(Table1[[#This Row],[MACD]]&gt;0,"BUY","SELL")</f>
        <v>SELL</v>
      </c>
      <c r="R24465">
        <v>1596.8</v>
      </c>
      <c r="S24465">
        <v>52.71</v>
      </c>
      <c r="T24465">
        <v>1496.92</v>
      </c>
      <c r="U24465">
        <v>113.58</v>
      </c>
      <c r="V24465">
        <v>0.93</v>
      </c>
      <c r="W24465">
        <v>1833937324.3800001</v>
      </c>
      <c r="X24465">
        <v>32.909999999999997</v>
      </c>
    </row>
    <row r="24466" spans="1:24" x14ac:dyDescent="0.25">
      <c r="A24466" t="s">
        <v>29411</v>
      </c>
      <c r="B24466" s="6" t="s">
        <v>29289</v>
      </c>
      <c r="C24466" t="s">
        <v>21</v>
      </c>
      <c r="D24466">
        <v>501.65</v>
      </c>
      <c r="E24466">
        <v>549.36</v>
      </c>
      <c r="F24466">
        <v>487.14</v>
      </c>
      <c r="G24466">
        <v>499.13</v>
      </c>
      <c r="H24466">
        <v>3122562</v>
      </c>
      <c r="I24466">
        <v>501.79</v>
      </c>
      <c r="J24466">
        <v>0</v>
      </c>
      <c r="K24466">
        <v>2</v>
      </c>
      <c r="L24466">
        <v>770.84454545454537</v>
      </c>
      <c r="M24466">
        <v>33.82</v>
      </c>
      <c r="N24466" t="str">
        <f>IF(Table1[[#This Row],[RSI (14 days)]]&lt;45,"Strong_buy","Weak_buy")</f>
        <v>Strong_buy</v>
      </c>
      <c r="O24466">
        <v>-271.70999999999998</v>
      </c>
      <c r="P24466" t="str">
        <f>IF(Table1[[#This Row],[MACD]]&lt;0,"Strong_selling","Weak_selling")</f>
        <v>Strong_selling</v>
      </c>
      <c r="Q24466" t="str">
        <f>IF(Table1[[#This Row],[MACD]]&gt;0,"BUY","SELL")</f>
        <v>SELL</v>
      </c>
      <c r="R24466">
        <v>1542.89</v>
      </c>
      <c r="S24466">
        <v>-1.2</v>
      </c>
      <c r="T24466">
        <v>1496.92</v>
      </c>
      <c r="U24466">
        <v>113.58</v>
      </c>
      <c r="V24466">
        <v>0.56999999999999995</v>
      </c>
      <c r="W24466">
        <v>1558564371.0599999</v>
      </c>
      <c r="X24466">
        <v>12.62</v>
      </c>
    </row>
    <row r="24467" spans="1:24" x14ac:dyDescent="0.25">
      <c r="A24467" t="s">
        <v>29412</v>
      </c>
      <c r="B24467" s="6" t="s">
        <v>29289</v>
      </c>
      <c r="C24467" t="s">
        <v>23</v>
      </c>
      <c r="D24467">
        <v>1108.71</v>
      </c>
      <c r="E24467">
        <v>1144.32</v>
      </c>
      <c r="F24467">
        <v>1089.3499999999999</v>
      </c>
      <c r="G24467">
        <v>1090.9100000000001</v>
      </c>
      <c r="H24467">
        <v>7192126</v>
      </c>
      <c r="I24467">
        <v>1084.9100000000001</v>
      </c>
      <c r="J24467">
        <v>0</v>
      </c>
      <c r="K24467">
        <v>1.5</v>
      </c>
      <c r="L24467">
        <v>828.23545454545456</v>
      </c>
      <c r="M24467">
        <v>48.78</v>
      </c>
      <c r="N24467" t="str">
        <f>IF(Table1[[#This Row],[RSI (14 days)]]&lt;45,"Strong_buy","Weak_buy")</f>
        <v>Weak_buy</v>
      </c>
      <c r="O24467">
        <v>262.67</v>
      </c>
      <c r="P24467" t="str">
        <f>IF(Table1[[#This Row],[MACD]]&lt;0,"Strong_selling","Weak_selling")</f>
        <v>Weak_selling</v>
      </c>
      <c r="Q24467" t="str">
        <f>IF(Table1[[#This Row],[MACD]]&gt;0,"BUY","SELL")</f>
        <v>BUY</v>
      </c>
      <c r="R24467">
        <v>1600.28</v>
      </c>
      <c r="S24467">
        <v>56.19</v>
      </c>
      <c r="T24467">
        <v>1496.92</v>
      </c>
      <c r="U24467">
        <v>122.26</v>
      </c>
      <c r="V24467">
        <v>1</v>
      </c>
      <c r="W24467">
        <v>7845962174.6599998</v>
      </c>
      <c r="X24467">
        <v>32.450000000000003</v>
      </c>
    </row>
    <row r="24468" spans="1:24" x14ac:dyDescent="0.25">
      <c r="A24468" t="s">
        <v>29413</v>
      </c>
      <c r="B24468" s="6" t="s">
        <v>29289</v>
      </c>
      <c r="C24468" t="s">
        <v>22</v>
      </c>
      <c r="D24468">
        <v>350.45</v>
      </c>
      <c r="E24468">
        <v>380.31</v>
      </c>
      <c r="F24468">
        <v>304.57</v>
      </c>
      <c r="G24468">
        <v>363.17</v>
      </c>
      <c r="H24468">
        <v>3913936</v>
      </c>
      <c r="I24468">
        <v>370.64</v>
      </c>
      <c r="J24468">
        <v>0.5</v>
      </c>
      <c r="K24468">
        <v>1</v>
      </c>
      <c r="L24468">
        <v>784.67909090909097</v>
      </c>
      <c r="M24468">
        <v>50.31</v>
      </c>
      <c r="N24468" t="str">
        <f>IF(Table1[[#This Row],[RSI (14 days)]]&lt;45,"Strong_buy","Weak_buy")</f>
        <v>Weak_buy</v>
      </c>
      <c r="O24468">
        <v>-421.51</v>
      </c>
      <c r="P24468" t="str">
        <f>IF(Table1[[#This Row],[MACD]]&lt;0,"Strong_selling","Weak_selling")</f>
        <v>Strong_selling</v>
      </c>
      <c r="Q24468" t="str">
        <f>IF(Table1[[#This Row],[MACD]]&gt;0,"BUY","SELL")</f>
        <v>SELL</v>
      </c>
      <c r="R24468">
        <v>1556.72</v>
      </c>
      <c r="S24468">
        <v>12.63</v>
      </c>
      <c r="T24468">
        <v>1496.92</v>
      </c>
      <c r="U24468">
        <v>122.26</v>
      </c>
      <c r="V24468">
        <v>1.44</v>
      </c>
      <c r="W24468">
        <v>1421424137.1199999</v>
      </c>
      <c r="X24468">
        <v>8.76</v>
      </c>
    </row>
    <row r="24469" spans="1:24" x14ac:dyDescent="0.25">
      <c r="A24469" t="s">
        <v>29414</v>
      </c>
      <c r="B24469" s="6" t="s">
        <v>29289</v>
      </c>
      <c r="C24469" t="s">
        <v>21</v>
      </c>
      <c r="D24469">
        <v>1257.3800000000001</v>
      </c>
      <c r="E24469">
        <v>1289.8699999999999</v>
      </c>
      <c r="F24469">
        <v>1240.46</v>
      </c>
      <c r="G24469">
        <v>1274.03</v>
      </c>
      <c r="H24469">
        <v>8815341</v>
      </c>
      <c r="I24469">
        <v>1283.0899999999999</v>
      </c>
      <c r="J24469">
        <v>1</v>
      </c>
      <c r="K24469">
        <v>1.5</v>
      </c>
      <c r="L24469">
        <v>839.97090909090912</v>
      </c>
      <c r="M24469">
        <v>37.36</v>
      </c>
      <c r="N24469" t="str">
        <f>IF(Table1[[#This Row],[RSI (14 days)]]&lt;45,"Strong_buy","Weak_buy")</f>
        <v>Strong_buy</v>
      </c>
      <c r="O24469">
        <v>434.06</v>
      </c>
      <c r="P24469" t="str">
        <f>IF(Table1[[#This Row],[MACD]]&lt;0,"Strong_selling","Weak_selling")</f>
        <v>Weak_selling</v>
      </c>
      <c r="Q24469" t="str">
        <f>IF(Table1[[#This Row],[MACD]]&gt;0,"BUY","SELL")</f>
        <v>BUY</v>
      </c>
      <c r="R24469">
        <v>1612.02</v>
      </c>
      <c r="S24469">
        <v>67.930000000000007</v>
      </c>
      <c r="T24469">
        <v>1496.92</v>
      </c>
      <c r="U24469">
        <v>122.26</v>
      </c>
      <c r="V24469">
        <v>1.33</v>
      </c>
      <c r="W24469">
        <v>11231008894.23</v>
      </c>
      <c r="X24469">
        <v>36.17</v>
      </c>
    </row>
    <row r="24470" spans="1:24" x14ac:dyDescent="0.25">
      <c r="A24470" t="s">
        <v>29415</v>
      </c>
      <c r="B24470" s="6" t="s">
        <v>29289</v>
      </c>
      <c r="C24470" t="s">
        <v>23</v>
      </c>
      <c r="D24470">
        <v>1082.17</v>
      </c>
      <c r="E24470">
        <v>1099.4000000000001</v>
      </c>
      <c r="F24470">
        <v>1037.78</v>
      </c>
      <c r="G24470">
        <v>1093.93</v>
      </c>
      <c r="H24470">
        <v>3692068</v>
      </c>
      <c r="I24470">
        <v>1094.4000000000001</v>
      </c>
      <c r="J24470">
        <v>1</v>
      </c>
      <c r="K24470">
        <v>1</v>
      </c>
      <c r="L24470">
        <v>845.49000000000012</v>
      </c>
      <c r="M24470">
        <v>50.31</v>
      </c>
      <c r="N24470" t="str">
        <f>IF(Table1[[#This Row],[RSI (14 days)]]&lt;45,"Strong_buy","Weak_buy")</f>
        <v>Weak_buy</v>
      </c>
      <c r="O24470">
        <v>248.44</v>
      </c>
      <c r="P24470" t="str">
        <f>IF(Table1[[#This Row],[MACD]]&lt;0,"Strong_selling","Weak_selling")</f>
        <v>Weak_selling</v>
      </c>
      <c r="Q24470" t="str">
        <f>IF(Table1[[#This Row],[MACD]]&gt;0,"BUY","SELL")</f>
        <v>BUY</v>
      </c>
      <c r="R24470">
        <v>1617.54</v>
      </c>
      <c r="S24470">
        <v>73.44</v>
      </c>
      <c r="T24470">
        <v>1496.92</v>
      </c>
      <c r="U24470">
        <v>122.26</v>
      </c>
      <c r="V24470">
        <v>1.42</v>
      </c>
      <c r="W24470">
        <v>4038863947.2399998</v>
      </c>
      <c r="X24470">
        <v>35.97</v>
      </c>
    </row>
    <row r="24471" spans="1:24" x14ac:dyDescent="0.25">
      <c r="A24471" t="s">
        <v>29416</v>
      </c>
      <c r="B24471" s="6" t="s">
        <v>29289</v>
      </c>
      <c r="C24471" t="s">
        <v>21</v>
      </c>
      <c r="D24471">
        <v>520.75</v>
      </c>
      <c r="E24471">
        <v>554.17999999999995</v>
      </c>
      <c r="F24471">
        <v>492.13</v>
      </c>
      <c r="G24471">
        <v>531.11</v>
      </c>
      <c r="H24471">
        <v>5791635</v>
      </c>
      <c r="I24471">
        <v>540.78</v>
      </c>
      <c r="J24471">
        <v>0.5</v>
      </c>
      <c r="K24471">
        <v>2</v>
      </c>
      <c r="L24471">
        <v>872.28727272727269</v>
      </c>
      <c r="M24471">
        <v>56.77</v>
      </c>
      <c r="N24471" t="str">
        <f>IF(Table1[[#This Row],[RSI (14 days)]]&lt;45,"Strong_buy","Weak_buy")</f>
        <v>Weak_buy</v>
      </c>
      <c r="O24471">
        <v>-341.18</v>
      </c>
      <c r="P24471" t="str">
        <f>IF(Table1[[#This Row],[MACD]]&lt;0,"Strong_selling","Weak_selling")</f>
        <v>Strong_selling</v>
      </c>
      <c r="Q24471" t="str">
        <f>IF(Table1[[#This Row],[MACD]]&gt;0,"BUY","SELL")</f>
        <v>SELL</v>
      </c>
      <c r="R24471">
        <v>1644.33</v>
      </c>
      <c r="S24471">
        <v>100.24</v>
      </c>
      <c r="T24471">
        <v>1496.92</v>
      </c>
      <c r="U24471">
        <v>122.26</v>
      </c>
      <c r="V24471">
        <v>1.34</v>
      </c>
      <c r="W24471">
        <v>3075995264.8499999</v>
      </c>
      <c r="X24471">
        <v>28.43</v>
      </c>
    </row>
    <row r="24472" spans="1:24" x14ac:dyDescent="0.25">
      <c r="A24472" t="s">
        <v>29417</v>
      </c>
      <c r="B24472" s="6" t="s">
        <v>29289</v>
      </c>
      <c r="C24472" t="s">
        <v>22</v>
      </c>
      <c r="D24472">
        <v>415.16</v>
      </c>
      <c r="E24472">
        <v>440.87</v>
      </c>
      <c r="F24472">
        <v>382.35</v>
      </c>
      <c r="G24472">
        <v>416.34</v>
      </c>
      <c r="H24472">
        <v>1948359</v>
      </c>
      <c r="I24472">
        <v>424.59</v>
      </c>
      <c r="J24472">
        <v>0</v>
      </c>
      <c r="K24472">
        <v>2</v>
      </c>
      <c r="L24472">
        <v>861.20363636363629</v>
      </c>
      <c r="M24472">
        <v>42.53</v>
      </c>
      <c r="N24472" t="str">
        <f>IF(Table1[[#This Row],[RSI (14 days)]]&lt;45,"Strong_buy","Weak_buy")</f>
        <v>Strong_buy</v>
      </c>
      <c r="O24472">
        <v>-444.86</v>
      </c>
      <c r="P24472" t="str">
        <f>IF(Table1[[#This Row],[MACD]]&lt;0,"Strong_selling","Weak_selling")</f>
        <v>Strong_selling</v>
      </c>
      <c r="Q24472" t="str">
        <f>IF(Table1[[#This Row],[MACD]]&gt;0,"BUY","SELL")</f>
        <v>SELL</v>
      </c>
      <c r="R24472">
        <v>1633.25</v>
      </c>
      <c r="S24472">
        <v>89.16</v>
      </c>
      <c r="T24472">
        <v>1496.92</v>
      </c>
      <c r="U24472">
        <v>122.26</v>
      </c>
      <c r="V24472">
        <v>0.99</v>
      </c>
      <c r="W24472">
        <v>811179786.05999994</v>
      </c>
      <c r="X24472">
        <v>10.24</v>
      </c>
    </row>
    <row r="24473" spans="1:24" x14ac:dyDescent="0.25">
      <c r="A24473" t="s">
        <v>29418</v>
      </c>
      <c r="B24473" s="6" t="s">
        <v>29289</v>
      </c>
      <c r="C24473" t="s">
        <v>24</v>
      </c>
      <c r="D24473">
        <v>478.29</v>
      </c>
      <c r="E24473">
        <v>479.06</v>
      </c>
      <c r="F24473">
        <v>461.96</v>
      </c>
      <c r="G24473">
        <v>463.98</v>
      </c>
      <c r="H24473">
        <v>7999709</v>
      </c>
      <c r="I24473">
        <v>455.63</v>
      </c>
      <c r="J24473">
        <v>0</v>
      </c>
      <c r="K24473">
        <v>2</v>
      </c>
      <c r="L24473">
        <v>802.48363636363638</v>
      </c>
      <c r="M24473">
        <v>49.37</v>
      </c>
      <c r="N24473" t="str">
        <f>IF(Table1[[#This Row],[RSI (14 days)]]&lt;45,"Strong_buy","Weak_buy")</f>
        <v>Weak_buy</v>
      </c>
      <c r="O24473">
        <v>-338.5</v>
      </c>
      <c r="P24473" t="str">
        <f>IF(Table1[[#This Row],[MACD]]&lt;0,"Strong_selling","Weak_selling")</f>
        <v>Strong_selling</v>
      </c>
      <c r="Q24473" t="str">
        <f>IF(Table1[[#This Row],[MACD]]&gt;0,"BUY","SELL")</f>
        <v>SELL</v>
      </c>
      <c r="R24473">
        <v>1574.53</v>
      </c>
      <c r="S24473">
        <v>30.44</v>
      </c>
      <c r="T24473">
        <v>1496.92</v>
      </c>
      <c r="U24473">
        <v>122.26</v>
      </c>
      <c r="V24473">
        <v>1.1100000000000001</v>
      </c>
      <c r="W24473">
        <v>3711704981.8200002</v>
      </c>
      <c r="X24473">
        <v>171.56</v>
      </c>
    </row>
    <row r="24474" spans="1:24" x14ac:dyDescent="0.25">
      <c r="A24474" t="s">
        <v>29419</v>
      </c>
      <c r="B24474" s="6" t="s">
        <v>29289</v>
      </c>
      <c r="C24474" t="s">
        <v>22</v>
      </c>
      <c r="D24474">
        <v>957.01</v>
      </c>
      <c r="E24474">
        <v>960.66</v>
      </c>
      <c r="F24474">
        <v>941.61</v>
      </c>
      <c r="G24474">
        <v>942.14</v>
      </c>
      <c r="H24474">
        <v>1510125</v>
      </c>
      <c r="I24474">
        <v>942.47</v>
      </c>
      <c r="J24474">
        <v>0.5</v>
      </c>
      <c r="K24474">
        <v>1</v>
      </c>
      <c r="L24474">
        <v>762.21909090909094</v>
      </c>
      <c r="M24474">
        <v>59.17</v>
      </c>
      <c r="N24474" t="str">
        <f>IF(Table1[[#This Row],[RSI (14 days)]]&lt;45,"Strong_buy","Weak_buy")</f>
        <v>Weak_buy</v>
      </c>
      <c r="O24474">
        <v>179.92</v>
      </c>
      <c r="P24474" t="str">
        <f>IF(Table1[[#This Row],[MACD]]&lt;0,"Strong_selling","Weak_selling")</f>
        <v>Weak_selling</v>
      </c>
      <c r="Q24474" t="str">
        <f>IF(Table1[[#This Row],[MACD]]&gt;0,"BUY","SELL")</f>
        <v>BUY</v>
      </c>
      <c r="R24474">
        <v>1534.26</v>
      </c>
      <c r="S24474">
        <v>-9.83</v>
      </c>
      <c r="T24474">
        <v>1496.92</v>
      </c>
      <c r="U24474">
        <v>122.26</v>
      </c>
      <c r="V24474">
        <v>1.06</v>
      </c>
      <c r="W24474">
        <v>1422749167.5</v>
      </c>
      <c r="X24474">
        <v>27.06</v>
      </c>
    </row>
    <row r="24475" spans="1:24" x14ac:dyDescent="0.25">
      <c r="A24475" t="s">
        <v>29420</v>
      </c>
      <c r="B24475" s="6" t="s">
        <v>29289</v>
      </c>
      <c r="C24475" t="s">
        <v>24</v>
      </c>
      <c r="D24475">
        <v>280.33999999999997</v>
      </c>
      <c r="E24475">
        <v>297.02</v>
      </c>
      <c r="F24475">
        <v>274.66000000000003</v>
      </c>
      <c r="G24475">
        <v>292.5</v>
      </c>
      <c r="H24475">
        <v>4976239</v>
      </c>
      <c r="I24475">
        <v>288.69</v>
      </c>
      <c r="J24475">
        <v>0</v>
      </c>
      <c r="K24475">
        <v>1</v>
      </c>
      <c r="L24475">
        <v>667.03000000000009</v>
      </c>
      <c r="M24475">
        <v>64.02</v>
      </c>
      <c r="N24475" t="str">
        <f>IF(Table1[[#This Row],[RSI (14 days)]]&lt;45,"Strong_buy","Weak_buy")</f>
        <v>Weak_buy</v>
      </c>
      <c r="O24475">
        <v>-374.53</v>
      </c>
      <c r="P24475" t="str">
        <f>IF(Table1[[#This Row],[MACD]]&lt;0,"Strong_selling","Weak_selling")</f>
        <v>Strong_selling</v>
      </c>
      <c r="Q24475" t="str">
        <f>IF(Table1[[#This Row],[MACD]]&gt;0,"BUY","SELL")</f>
        <v>SELL</v>
      </c>
      <c r="R24475">
        <v>1439.08</v>
      </c>
      <c r="S24475">
        <v>-105.02</v>
      </c>
      <c r="T24475">
        <v>1496.92</v>
      </c>
      <c r="U24475">
        <v>122.26</v>
      </c>
      <c r="V24475">
        <v>0.56000000000000005</v>
      </c>
      <c r="W24475">
        <v>1455549907.5</v>
      </c>
      <c r="X24475">
        <v>11.84</v>
      </c>
    </row>
    <row r="24476" spans="1:24" x14ac:dyDescent="0.25">
      <c r="A24476" t="s">
        <v>29421</v>
      </c>
      <c r="B24476" s="6" t="s">
        <v>29289</v>
      </c>
      <c r="C24476" t="s">
        <v>21</v>
      </c>
      <c r="D24476">
        <v>290.58</v>
      </c>
      <c r="E24476">
        <v>302.32</v>
      </c>
      <c r="F24476">
        <v>262.68</v>
      </c>
      <c r="G24476">
        <v>270.72000000000003</v>
      </c>
      <c r="H24476">
        <v>1961727</v>
      </c>
      <c r="I24476">
        <v>274.94</v>
      </c>
      <c r="J24476">
        <v>0</v>
      </c>
      <c r="K24476">
        <v>1</v>
      </c>
      <c r="L24476">
        <v>657.99636363636364</v>
      </c>
      <c r="M24476">
        <v>40.409999999999997</v>
      </c>
      <c r="N24476" t="str">
        <f>IF(Table1[[#This Row],[RSI (14 days)]]&lt;45,"Strong_buy","Weak_buy")</f>
        <v>Strong_buy</v>
      </c>
      <c r="O24476">
        <v>-387.28</v>
      </c>
      <c r="P24476" t="str">
        <f>IF(Table1[[#This Row],[MACD]]&lt;0,"Strong_selling","Weak_selling")</f>
        <v>Strong_selling</v>
      </c>
      <c r="Q24476" t="str">
        <f>IF(Table1[[#This Row],[MACD]]&gt;0,"BUY","SELL")</f>
        <v>SELL</v>
      </c>
      <c r="R24476">
        <v>1430.04</v>
      </c>
      <c r="S24476">
        <v>-114.05</v>
      </c>
      <c r="T24476">
        <v>1496.92</v>
      </c>
      <c r="U24476">
        <v>122.26</v>
      </c>
      <c r="V24476">
        <v>1.24</v>
      </c>
      <c r="W24476">
        <v>531078733.44</v>
      </c>
      <c r="X24476">
        <v>7.24</v>
      </c>
    </row>
    <row r="24477" spans="1:24" x14ac:dyDescent="0.25">
      <c r="A24477" t="s">
        <v>29422</v>
      </c>
      <c r="B24477" s="6" t="s">
        <v>29289</v>
      </c>
      <c r="C24477" t="s">
        <v>21</v>
      </c>
      <c r="D24477">
        <v>613.03</v>
      </c>
      <c r="E24477">
        <v>645.08000000000004</v>
      </c>
      <c r="F24477">
        <v>587.94000000000005</v>
      </c>
      <c r="G24477">
        <v>631.47</v>
      </c>
      <c r="H24477">
        <v>4944897</v>
      </c>
      <c r="I24477">
        <v>637.62</v>
      </c>
      <c r="J24477">
        <v>0</v>
      </c>
      <c r="K24477">
        <v>2</v>
      </c>
      <c r="L24477">
        <v>670.0272727272727</v>
      </c>
      <c r="M24477">
        <v>43.01</v>
      </c>
      <c r="N24477" t="str">
        <f>IF(Table1[[#This Row],[RSI (14 days)]]&lt;45,"Strong_buy","Weak_buy")</f>
        <v>Strong_buy</v>
      </c>
      <c r="O24477">
        <v>-38.56</v>
      </c>
      <c r="P24477" t="str">
        <f>IF(Table1[[#This Row],[MACD]]&lt;0,"Strong_selling","Weak_selling")</f>
        <v>Strong_selling</v>
      </c>
      <c r="Q24477" t="str">
        <f>IF(Table1[[#This Row],[MACD]]&gt;0,"BUY","SELL")</f>
        <v>SELL</v>
      </c>
      <c r="R24477">
        <v>1442.07</v>
      </c>
      <c r="S24477">
        <v>-102.02</v>
      </c>
      <c r="T24477">
        <v>1496.92</v>
      </c>
      <c r="U24477">
        <v>122.26</v>
      </c>
      <c r="V24477">
        <v>0.51</v>
      </c>
      <c r="W24477">
        <v>3122554108.5900002</v>
      </c>
      <c r="X24477">
        <v>18.23</v>
      </c>
    </row>
    <row r="24478" spans="1:24" x14ac:dyDescent="0.25">
      <c r="A24478" t="s">
        <v>29423</v>
      </c>
      <c r="B24478" s="6" t="s">
        <v>29289</v>
      </c>
      <c r="C24478" t="s">
        <v>20</v>
      </c>
      <c r="D24478">
        <v>231.53</v>
      </c>
      <c r="E24478">
        <v>272.22000000000003</v>
      </c>
      <c r="F24478">
        <v>205.19</v>
      </c>
      <c r="G24478">
        <v>254.72</v>
      </c>
      <c r="H24478">
        <v>2204478</v>
      </c>
      <c r="I24478">
        <v>254.38</v>
      </c>
      <c r="J24478">
        <v>0</v>
      </c>
      <c r="K24478">
        <v>1</v>
      </c>
      <c r="L24478">
        <v>594.0100000000001</v>
      </c>
      <c r="M24478">
        <v>42.62</v>
      </c>
      <c r="N24478" t="str">
        <f>IF(Table1[[#This Row],[RSI (14 days)]]&lt;45,"Strong_buy","Weak_buy")</f>
        <v>Strong_buy</v>
      </c>
      <c r="O24478">
        <v>-339.29</v>
      </c>
      <c r="P24478" t="str">
        <f>IF(Table1[[#This Row],[MACD]]&lt;0,"Strong_selling","Weak_selling")</f>
        <v>Strong_selling</v>
      </c>
      <c r="Q24478" t="str">
        <f>IF(Table1[[#This Row],[MACD]]&gt;0,"BUY","SELL")</f>
        <v>SELL</v>
      </c>
      <c r="R24478">
        <v>1366.06</v>
      </c>
      <c r="S24478">
        <v>-178.04</v>
      </c>
      <c r="T24478">
        <v>1496.92</v>
      </c>
      <c r="U24478">
        <v>122.26</v>
      </c>
      <c r="V24478">
        <v>0.94</v>
      </c>
      <c r="W24478">
        <v>561524636.15999997</v>
      </c>
      <c r="X24478">
        <v>22.67</v>
      </c>
    </row>
    <row r="24479" spans="1:24" x14ac:dyDescent="0.25">
      <c r="A24479" t="s">
        <v>29424</v>
      </c>
      <c r="B24479" s="6" t="s">
        <v>29289</v>
      </c>
      <c r="C24479" t="s">
        <v>20</v>
      </c>
      <c r="D24479">
        <v>739.21</v>
      </c>
      <c r="E24479">
        <v>749.58</v>
      </c>
      <c r="F24479">
        <v>695.21</v>
      </c>
      <c r="G24479">
        <v>707.77</v>
      </c>
      <c r="H24479">
        <v>9599466</v>
      </c>
      <c r="I24479">
        <v>705.23</v>
      </c>
      <c r="J24479">
        <v>0</v>
      </c>
      <c r="K24479">
        <v>1</v>
      </c>
      <c r="L24479">
        <v>625.33727272727276</v>
      </c>
      <c r="M24479">
        <v>60.58</v>
      </c>
      <c r="N24479" t="str">
        <f>IF(Table1[[#This Row],[RSI (14 days)]]&lt;45,"Strong_buy","Weak_buy")</f>
        <v>Weak_buy</v>
      </c>
      <c r="O24479">
        <v>82.43</v>
      </c>
      <c r="P24479" t="str">
        <f>IF(Table1[[#This Row],[MACD]]&lt;0,"Strong_selling","Weak_selling")</f>
        <v>Weak_selling</v>
      </c>
      <c r="Q24479" t="str">
        <f>IF(Table1[[#This Row],[MACD]]&gt;0,"BUY","SELL")</f>
        <v>BUY</v>
      </c>
      <c r="R24479">
        <v>1397.38</v>
      </c>
      <c r="S24479">
        <v>-146.71</v>
      </c>
      <c r="T24479">
        <v>1496.92</v>
      </c>
      <c r="U24479">
        <v>122.26</v>
      </c>
      <c r="V24479">
        <v>0.69</v>
      </c>
      <c r="W24479">
        <v>6794214050.8199997</v>
      </c>
      <c r="X24479">
        <v>18.03</v>
      </c>
    </row>
    <row r="24480" spans="1:24" x14ac:dyDescent="0.25">
      <c r="A24480" t="s">
        <v>29425</v>
      </c>
      <c r="B24480" s="6" t="s">
        <v>29289</v>
      </c>
      <c r="C24480" t="s">
        <v>21</v>
      </c>
      <c r="D24480">
        <v>225.16</v>
      </c>
      <c r="E24480">
        <v>265.11</v>
      </c>
      <c r="F24480">
        <v>182.53</v>
      </c>
      <c r="G24480">
        <v>240.8</v>
      </c>
      <c r="H24480">
        <v>7808196</v>
      </c>
      <c r="I24480">
        <v>240.44</v>
      </c>
      <c r="J24480">
        <v>0</v>
      </c>
      <c r="K24480">
        <v>1</v>
      </c>
      <c r="L24480">
        <v>531.40727272727281</v>
      </c>
      <c r="M24480">
        <v>50.62</v>
      </c>
      <c r="N24480" t="str">
        <f>IF(Table1[[#This Row],[RSI (14 days)]]&lt;45,"Strong_buy","Weak_buy")</f>
        <v>Weak_buy</v>
      </c>
      <c r="O24480">
        <v>-290.61</v>
      </c>
      <c r="P24480" t="str">
        <f>IF(Table1[[#This Row],[MACD]]&lt;0,"Strong_selling","Weak_selling")</f>
        <v>Strong_selling</v>
      </c>
      <c r="Q24480" t="str">
        <f>IF(Table1[[#This Row],[MACD]]&gt;0,"BUY","SELL")</f>
        <v>SELL</v>
      </c>
      <c r="R24480">
        <v>1303.45</v>
      </c>
      <c r="S24480">
        <v>-240.64</v>
      </c>
      <c r="T24480">
        <v>1496.92</v>
      </c>
      <c r="U24480">
        <v>122.26</v>
      </c>
      <c r="V24480">
        <v>1.32</v>
      </c>
      <c r="W24480">
        <v>1880213596.8</v>
      </c>
      <c r="X24480">
        <v>50.82</v>
      </c>
    </row>
    <row r="24481" spans="1:24" x14ac:dyDescent="0.25">
      <c r="A24481" t="s">
        <v>29426</v>
      </c>
      <c r="B24481" s="6" t="s">
        <v>29289</v>
      </c>
      <c r="C24481" t="s">
        <v>24</v>
      </c>
      <c r="D24481">
        <v>1307.83</v>
      </c>
      <c r="E24481">
        <v>1334.75</v>
      </c>
      <c r="F24481">
        <v>1296.17</v>
      </c>
      <c r="G24481">
        <v>1324.62</v>
      </c>
      <c r="H24481">
        <v>3112179</v>
      </c>
      <c r="I24481">
        <v>1334.02</v>
      </c>
      <c r="J24481">
        <v>0.5</v>
      </c>
      <c r="K24481">
        <v>1</v>
      </c>
      <c r="L24481">
        <v>552.37909090909091</v>
      </c>
      <c r="M24481">
        <v>65.86</v>
      </c>
      <c r="N24481" t="str">
        <f>IF(Table1[[#This Row],[RSI (14 days)]]&lt;45,"Strong_buy","Weak_buy")</f>
        <v>Weak_buy</v>
      </c>
      <c r="O24481">
        <v>772.24</v>
      </c>
      <c r="P24481" t="str">
        <f>IF(Table1[[#This Row],[MACD]]&lt;0,"Strong_selling","Weak_selling")</f>
        <v>Weak_selling</v>
      </c>
      <c r="Q24481" t="str">
        <f>IF(Table1[[#This Row],[MACD]]&gt;0,"BUY","SELL")</f>
        <v>BUY</v>
      </c>
      <c r="R24481">
        <v>1324.42</v>
      </c>
      <c r="S24481">
        <v>-219.67</v>
      </c>
      <c r="T24481">
        <v>1496.92</v>
      </c>
      <c r="U24481">
        <v>122.26</v>
      </c>
      <c r="V24481">
        <v>0.6</v>
      </c>
      <c r="W24481">
        <v>4122454546.98</v>
      </c>
      <c r="X24481">
        <v>93.21</v>
      </c>
    </row>
    <row r="24482" spans="1:24" x14ac:dyDescent="0.25">
      <c r="A24482" t="s">
        <v>29427</v>
      </c>
      <c r="B24482" s="6" t="s">
        <v>29289</v>
      </c>
      <c r="C24482" t="s">
        <v>22</v>
      </c>
      <c r="D24482">
        <v>298.17</v>
      </c>
      <c r="E24482">
        <v>309.2</v>
      </c>
      <c r="F24482">
        <v>280.33</v>
      </c>
      <c r="G24482">
        <v>302.33999999999997</v>
      </c>
      <c r="H24482">
        <v>4641847</v>
      </c>
      <c r="I24482">
        <v>307.77</v>
      </c>
      <c r="J24482">
        <v>1</v>
      </c>
      <c r="K24482">
        <v>1</v>
      </c>
      <c r="L24482">
        <v>531.58181818181822</v>
      </c>
      <c r="M24482">
        <v>38.950000000000003</v>
      </c>
      <c r="N24482" t="str">
        <f>IF(Table1[[#This Row],[RSI (14 days)]]&lt;45,"Strong_buy","Weak_buy")</f>
        <v>Strong_buy</v>
      </c>
      <c r="O24482">
        <v>-229.24</v>
      </c>
      <c r="P24482" t="str">
        <f>IF(Table1[[#This Row],[MACD]]&lt;0,"Strong_selling","Weak_selling")</f>
        <v>Strong_selling</v>
      </c>
      <c r="Q24482" t="str">
        <f>IF(Table1[[#This Row],[MACD]]&gt;0,"BUY","SELL")</f>
        <v>SELL</v>
      </c>
      <c r="R24482">
        <v>1303.6300000000001</v>
      </c>
      <c r="S24482">
        <v>-240.46</v>
      </c>
      <c r="T24482">
        <v>1496.92</v>
      </c>
      <c r="U24482">
        <v>122.26</v>
      </c>
      <c r="V24482">
        <v>0.52</v>
      </c>
      <c r="W24482">
        <v>1403416021.98</v>
      </c>
      <c r="X24482">
        <v>6.27</v>
      </c>
    </row>
    <row r="24483" spans="1:24" x14ac:dyDescent="0.25">
      <c r="A24483" t="s">
        <v>29428</v>
      </c>
      <c r="B24483" s="6" t="s">
        <v>29289</v>
      </c>
      <c r="C24483" t="s">
        <v>23</v>
      </c>
      <c r="D24483">
        <v>1292.82</v>
      </c>
      <c r="E24483">
        <v>1325.06</v>
      </c>
      <c r="F24483">
        <v>1270.94</v>
      </c>
      <c r="G24483">
        <v>1276.93</v>
      </c>
      <c r="H24483">
        <v>8003415</v>
      </c>
      <c r="I24483">
        <v>1269.6400000000001</v>
      </c>
      <c r="J24483">
        <v>0.5</v>
      </c>
      <c r="K24483">
        <v>1</v>
      </c>
      <c r="L24483">
        <v>609.81727272727267</v>
      </c>
      <c r="M24483">
        <v>56.16</v>
      </c>
      <c r="N24483" t="str">
        <f>IF(Table1[[#This Row],[RSI (14 days)]]&lt;45,"Strong_buy","Weak_buy")</f>
        <v>Weak_buy</v>
      </c>
      <c r="O24483">
        <v>667.11</v>
      </c>
      <c r="P24483" t="str">
        <f>IF(Table1[[#This Row],[MACD]]&lt;0,"Strong_selling","Weak_selling")</f>
        <v>Weak_selling</v>
      </c>
      <c r="Q24483" t="str">
        <f>IF(Table1[[#This Row],[MACD]]&gt;0,"BUY","SELL")</f>
        <v>BUY</v>
      </c>
      <c r="R24483">
        <v>1381.86</v>
      </c>
      <c r="S24483">
        <v>-162.22999999999999</v>
      </c>
      <c r="T24483">
        <v>1496.92</v>
      </c>
      <c r="U24483">
        <v>122.26</v>
      </c>
      <c r="V24483">
        <v>1.22</v>
      </c>
      <c r="W24483">
        <v>10219800715.950001</v>
      </c>
      <c r="X24483">
        <v>50.79</v>
      </c>
    </row>
    <row r="24484" spans="1:24" x14ac:dyDescent="0.25">
      <c r="A24484" t="s">
        <v>29429</v>
      </c>
      <c r="B24484" s="6" t="s">
        <v>29289</v>
      </c>
      <c r="C24484" t="s">
        <v>23</v>
      </c>
      <c r="D24484">
        <v>767.14</v>
      </c>
      <c r="E24484">
        <v>790.29</v>
      </c>
      <c r="F24484">
        <v>760.76</v>
      </c>
      <c r="G24484">
        <v>768.89</v>
      </c>
      <c r="H24484">
        <v>3615231</v>
      </c>
      <c r="I24484">
        <v>768.6</v>
      </c>
      <c r="J24484">
        <v>1</v>
      </c>
      <c r="K24484">
        <v>1</v>
      </c>
      <c r="L24484">
        <v>637.53636363636372</v>
      </c>
      <c r="M24484">
        <v>52.23</v>
      </c>
      <c r="N24484" t="str">
        <f>IF(Table1[[#This Row],[RSI (14 days)]]&lt;45,"Strong_buy","Weak_buy")</f>
        <v>Weak_buy</v>
      </c>
      <c r="O24484">
        <v>131.35</v>
      </c>
      <c r="P24484" t="str">
        <f>IF(Table1[[#This Row],[MACD]]&lt;0,"Strong_selling","Weak_selling")</f>
        <v>Weak_selling</v>
      </c>
      <c r="Q24484" t="str">
        <f>IF(Table1[[#This Row],[MACD]]&gt;0,"BUY","SELL")</f>
        <v>BUY</v>
      </c>
      <c r="R24484">
        <v>1409.58</v>
      </c>
      <c r="S24484">
        <v>-134.51</v>
      </c>
      <c r="T24484">
        <v>1496.92</v>
      </c>
      <c r="U24484">
        <v>122.26</v>
      </c>
      <c r="V24484">
        <v>1.18</v>
      </c>
      <c r="W24484">
        <v>2779714963.5900002</v>
      </c>
      <c r="X24484">
        <v>86.81</v>
      </c>
    </row>
    <row r="24485" spans="1:24" x14ac:dyDescent="0.25">
      <c r="A24485" t="s">
        <v>29430</v>
      </c>
      <c r="B24485" s="6" t="s">
        <v>29289</v>
      </c>
      <c r="C24485" t="s">
        <v>20</v>
      </c>
      <c r="D24485">
        <v>1234.3599999999999</v>
      </c>
      <c r="E24485">
        <v>1265.1099999999999</v>
      </c>
      <c r="F24485">
        <v>1221.74</v>
      </c>
      <c r="G24485">
        <v>1263.71</v>
      </c>
      <c r="H24485">
        <v>1260598</v>
      </c>
      <c r="I24485">
        <v>1269.42</v>
      </c>
      <c r="J24485">
        <v>0</v>
      </c>
      <c r="K24485">
        <v>1</v>
      </c>
      <c r="L24485">
        <v>666.77</v>
      </c>
      <c r="M24485">
        <v>42.36</v>
      </c>
      <c r="N24485" t="str">
        <f>IF(Table1[[#This Row],[RSI (14 days)]]&lt;45,"Strong_buy","Weak_buy")</f>
        <v>Strong_buy</v>
      </c>
      <c r="O24485">
        <v>596.94000000000005</v>
      </c>
      <c r="P24485" t="str">
        <f>IF(Table1[[#This Row],[MACD]]&lt;0,"Strong_selling","Weak_selling")</f>
        <v>Weak_selling</v>
      </c>
      <c r="Q24485" t="str">
        <f>IF(Table1[[#This Row],[MACD]]&gt;0,"BUY","SELL")</f>
        <v>BUY</v>
      </c>
      <c r="R24485">
        <v>1438.82</v>
      </c>
      <c r="S24485">
        <v>-105.28</v>
      </c>
      <c r="T24485">
        <v>1496.92</v>
      </c>
      <c r="U24485">
        <v>122.26</v>
      </c>
      <c r="V24485">
        <v>0.92</v>
      </c>
      <c r="W24485">
        <v>1593030298.5799999</v>
      </c>
      <c r="X24485">
        <v>83</v>
      </c>
    </row>
    <row r="24486" spans="1:24" x14ac:dyDescent="0.25">
      <c r="A24486" t="s">
        <v>29431</v>
      </c>
      <c r="B24486" s="6" t="s">
        <v>29289</v>
      </c>
      <c r="C24486" t="s">
        <v>21</v>
      </c>
      <c r="D24486">
        <v>888.13</v>
      </c>
      <c r="E24486">
        <v>889.6</v>
      </c>
      <c r="F24486">
        <v>865.06</v>
      </c>
      <c r="G24486">
        <v>869.48</v>
      </c>
      <c r="H24486">
        <v>3782201</v>
      </c>
      <c r="I24486">
        <v>879.25</v>
      </c>
      <c r="J24486">
        <v>0</v>
      </c>
      <c r="K24486">
        <v>1</v>
      </c>
      <c r="L24486">
        <v>719.2227272727273</v>
      </c>
      <c r="M24486">
        <v>67.459999999999994</v>
      </c>
      <c r="N24486" t="str">
        <f>IF(Table1[[#This Row],[RSI (14 days)]]&lt;45,"Strong_buy","Weak_buy")</f>
        <v>Weak_buy</v>
      </c>
      <c r="O24486">
        <v>150.26</v>
      </c>
      <c r="P24486" t="str">
        <f>IF(Table1[[#This Row],[MACD]]&lt;0,"Strong_selling","Weak_selling")</f>
        <v>Weak_selling</v>
      </c>
      <c r="Q24486" t="str">
        <f>IF(Table1[[#This Row],[MACD]]&gt;0,"BUY","SELL")</f>
        <v>BUY</v>
      </c>
      <c r="R24486">
        <v>1491.27</v>
      </c>
      <c r="S24486">
        <v>-52.82</v>
      </c>
      <c r="T24486">
        <v>1496.92</v>
      </c>
      <c r="U24486">
        <v>122.26</v>
      </c>
      <c r="V24486">
        <v>1.42</v>
      </c>
      <c r="W24486">
        <v>3288548125.48</v>
      </c>
      <c r="X24486">
        <v>23.61</v>
      </c>
    </row>
    <row r="24487" spans="1:24" x14ac:dyDescent="0.25">
      <c r="A24487" t="s">
        <v>29432</v>
      </c>
      <c r="B24487" s="6" t="s">
        <v>29289</v>
      </c>
      <c r="C24487" t="s">
        <v>22</v>
      </c>
      <c r="D24487">
        <v>1303.01</v>
      </c>
      <c r="E24487">
        <v>1337.71</v>
      </c>
      <c r="F24487">
        <v>1268.8499999999999</v>
      </c>
      <c r="G24487">
        <v>1282.54</v>
      </c>
      <c r="H24487">
        <v>5659868</v>
      </c>
      <c r="I24487">
        <v>1287.8699999999999</v>
      </c>
      <c r="J24487">
        <v>0</v>
      </c>
      <c r="K24487">
        <v>1</v>
      </c>
      <c r="L24487">
        <v>811.20636363636368</v>
      </c>
      <c r="M24487">
        <v>46.72</v>
      </c>
      <c r="N24487" t="str">
        <f>IF(Table1[[#This Row],[RSI (14 days)]]&lt;45,"Strong_buy","Weak_buy")</f>
        <v>Weak_buy</v>
      </c>
      <c r="O24487">
        <v>471.33</v>
      </c>
      <c r="P24487" t="str">
        <f>IF(Table1[[#This Row],[MACD]]&lt;0,"Strong_selling","Weak_selling")</f>
        <v>Weak_selling</v>
      </c>
      <c r="Q24487" t="str">
        <f>IF(Table1[[#This Row],[MACD]]&gt;0,"BUY","SELL")</f>
        <v>BUY</v>
      </c>
      <c r="R24487">
        <v>1583.25</v>
      </c>
      <c r="S24487">
        <v>39.159999999999997</v>
      </c>
      <c r="T24487">
        <v>1496.92</v>
      </c>
      <c r="U24487">
        <v>122.26</v>
      </c>
      <c r="V24487">
        <v>0.94</v>
      </c>
      <c r="W24487">
        <v>7259007104.7200003</v>
      </c>
      <c r="X24487">
        <v>57.44</v>
      </c>
    </row>
    <row r="24488" spans="1:24" x14ac:dyDescent="0.25">
      <c r="A24488" t="s">
        <v>29433</v>
      </c>
      <c r="B24488" s="6" t="s">
        <v>29289</v>
      </c>
      <c r="C24488" t="s">
        <v>21</v>
      </c>
      <c r="D24488">
        <v>497.16</v>
      </c>
      <c r="E24488">
        <v>506.65</v>
      </c>
      <c r="F24488">
        <v>487.65</v>
      </c>
      <c r="G24488">
        <v>501.25</v>
      </c>
      <c r="H24488">
        <v>3941660</v>
      </c>
      <c r="I24488">
        <v>506.09</v>
      </c>
      <c r="J24488">
        <v>0</v>
      </c>
      <c r="K24488">
        <v>1</v>
      </c>
      <c r="L24488">
        <v>799.36818181818171</v>
      </c>
      <c r="M24488">
        <v>61.29</v>
      </c>
      <c r="N24488" t="str">
        <f>IF(Table1[[#This Row],[RSI (14 days)]]&lt;45,"Strong_buy","Weak_buy")</f>
        <v>Weak_buy</v>
      </c>
      <c r="O24488">
        <v>-298.12</v>
      </c>
      <c r="P24488" t="str">
        <f>IF(Table1[[#This Row],[MACD]]&lt;0,"Strong_selling","Weak_selling")</f>
        <v>Strong_selling</v>
      </c>
      <c r="Q24488" t="str">
        <f>IF(Table1[[#This Row],[MACD]]&gt;0,"BUY","SELL")</f>
        <v>SELL</v>
      </c>
      <c r="R24488">
        <v>1571.41</v>
      </c>
      <c r="S24488">
        <v>27.32</v>
      </c>
      <c r="T24488">
        <v>1496.92</v>
      </c>
      <c r="U24488">
        <v>122.26</v>
      </c>
      <c r="V24488">
        <v>0.5</v>
      </c>
      <c r="W24488">
        <v>1975757075</v>
      </c>
      <c r="X24488">
        <v>75.09</v>
      </c>
    </row>
    <row r="24489" spans="1:24" x14ac:dyDescent="0.25">
      <c r="A24489" t="s">
        <v>29434</v>
      </c>
      <c r="B24489" s="6" t="s">
        <v>29289</v>
      </c>
      <c r="C24489" t="s">
        <v>22</v>
      </c>
      <c r="D24489">
        <v>628.29</v>
      </c>
      <c r="E24489">
        <v>639.66999999999996</v>
      </c>
      <c r="F24489">
        <v>584.96</v>
      </c>
      <c r="G24489">
        <v>602.36</v>
      </c>
      <c r="H24489">
        <v>9410816</v>
      </c>
      <c r="I24489">
        <v>603.71</v>
      </c>
      <c r="J24489">
        <v>0</v>
      </c>
      <c r="K24489">
        <v>2</v>
      </c>
      <c r="L24489">
        <v>830.97181818181821</v>
      </c>
      <c r="M24489">
        <v>69.319999999999993</v>
      </c>
      <c r="N24489" t="str">
        <f>IF(Table1[[#This Row],[RSI (14 days)]]&lt;45,"Strong_buy","Weak_buy")</f>
        <v>Weak_buy</v>
      </c>
      <c r="O24489">
        <v>-228.61</v>
      </c>
      <c r="P24489" t="str">
        <f>IF(Table1[[#This Row],[MACD]]&lt;0,"Strong_selling","Weak_selling")</f>
        <v>Strong_selling</v>
      </c>
      <c r="Q24489" t="str">
        <f>IF(Table1[[#This Row],[MACD]]&gt;0,"BUY","SELL")</f>
        <v>SELL</v>
      </c>
      <c r="R24489">
        <v>1603.02</v>
      </c>
      <c r="S24489">
        <v>58.93</v>
      </c>
      <c r="T24489">
        <v>1496.92</v>
      </c>
      <c r="U24489">
        <v>122.26</v>
      </c>
      <c r="V24489">
        <v>1.46</v>
      </c>
      <c r="W24489">
        <v>5668699125.7600002</v>
      </c>
      <c r="X24489">
        <v>131.19</v>
      </c>
    </row>
    <row r="24490" spans="1:24" x14ac:dyDescent="0.25">
      <c r="A24490" t="s">
        <v>29435</v>
      </c>
      <c r="B24490" s="6" t="s">
        <v>29289</v>
      </c>
      <c r="C24490" t="s">
        <v>24</v>
      </c>
      <c r="D24490">
        <v>1075.1099999999999</v>
      </c>
      <c r="E24490">
        <v>1092.78</v>
      </c>
      <c r="F24490">
        <v>1061.2</v>
      </c>
      <c r="G24490">
        <v>1068.96</v>
      </c>
      <c r="H24490">
        <v>2902930</v>
      </c>
      <c r="I24490">
        <v>1068.5</v>
      </c>
      <c r="J24490">
        <v>0</v>
      </c>
      <c r="K24490">
        <v>1</v>
      </c>
      <c r="L24490">
        <v>863.80727272727279</v>
      </c>
      <c r="M24490">
        <v>40.549999999999997</v>
      </c>
      <c r="N24490" t="str">
        <f>IF(Table1[[#This Row],[RSI (14 days)]]&lt;45,"Strong_buy","Weak_buy")</f>
        <v>Strong_buy</v>
      </c>
      <c r="O24490">
        <v>205.15</v>
      </c>
      <c r="P24490" t="str">
        <f>IF(Table1[[#This Row],[MACD]]&lt;0,"Strong_selling","Weak_selling")</f>
        <v>Weak_selling</v>
      </c>
      <c r="Q24490" t="str">
        <f>IF(Table1[[#This Row],[MACD]]&gt;0,"BUY","SELL")</f>
        <v>BUY</v>
      </c>
      <c r="R24490">
        <v>1635.85</v>
      </c>
      <c r="S24490">
        <v>91.76</v>
      </c>
      <c r="T24490">
        <v>1496.92</v>
      </c>
      <c r="U24490">
        <v>122.26</v>
      </c>
      <c r="V24490">
        <v>1.1499999999999999</v>
      </c>
      <c r="W24490">
        <v>3103116052.8000002</v>
      </c>
      <c r="X24490">
        <v>30.54</v>
      </c>
    </row>
    <row r="24491" spans="1:24" x14ac:dyDescent="0.25">
      <c r="A24491" t="s">
        <v>29436</v>
      </c>
      <c r="B24491" s="6" t="s">
        <v>29289</v>
      </c>
      <c r="C24491" t="s">
        <v>24</v>
      </c>
      <c r="D24491">
        <v>688.38</v>
      </c>
      <c r="E24491">
        <v>722.77</v>
      </c>
      <c r="F24491">
        <v>666.66</v>
      </c>
      <c r="G24491">
        <v>692.37</v>
      </c>
      <c r="H24491">
        <v>3215367</v>
      </c>
      <c r="I24491">
        <v>691.17</v>
      </c>
      <c r="J24491">
        <v>0</v>
      </c>
      <c r="K24491">
        <v>1.5</v>
      </c>
      <c r="L24491">
        <v>904.85909090909115</v>
      </c>
      <c r="M24491">
        <v>64.08</v>
      </c>
      <c r="N24491" t="str">
        <f>IF(Table1[[#This Row],[RSI (14 days)]]&lt;45,"Strong_buy","Weak_buy")</f>
        <v>Weak_buy</v>
      </c>
      <c r="O24491">
        <v>-212.49</v>
      </c>
      <c r="P24491" t="str">
        <f>IF(Table1[[#This Row],[MACD]]&lt;0,"Strong_selling","Weak_selling")</f>
        <v>Strong_selling</v>
      </c>
      <c r="Q24491" t="str">
        <f>IF(Table1[[#This Row],[MACD]]&gt;0,"BUY","SELL")</f>
        <v>SELL</v>
      </c>
      <c r="R24491">
        <v>1676.9</v>
      </c>
      <c r="S24491">
        <v>132.81</v>
      </c>
      <c r="T24491">
        <v>1496.92</v>
      </c>
      <c r="U24491">
        <v>122.26</v>
      </c>
      <c r="V24491">
        <v>0.5</v>
      </c>
      <c r="W24491">
        <v>2226223649.79</v>
      </c>
      <c r="X24491">
        <v>15.86</v>
      </c>
    </row>
    <row r="24492" spans="1:24" x14ac:dyDescent="0.25">
      <c r="A24492" t="s">
        <v>29437</v>
      </c>
      <c r="B24492" s="6" t="s">
        <v>29289</v>
      </c>
      <c r="C24492" t="s">
        <v>24</v>
      </c>
      <c r="D24492">
        <v>297.73</v>
      </c>
      <c r="E24492">
        <v>342.2</v>
      </c>
      <c r="F24492">
        <v>267.08</v>
      </c>
      <c r="G24492">
        <v>310.52</v>
      </c>
      <c r="H24492">
        <v>3516632</v>
      </c>
      <c r="I24492">
        <v>300.61</v>
      </c>
      <c r="J24492">
        <v>0.5</v>
      </c>
      <c r="K24492">
        <v>1</v>
      </c>
      <c r="L24492">
        <v>812.66818181818189</v>
      </c>
      <c r="M24492">
        <v>31.24</v>
      </c>
      <c r="N24492" t="str">
        <f>IF(Table1[[#This Row],[RSI (14 days)]]&lt;45,"Strong_buy","Weak_buy")</f>
        <v>Strong_buy</v>
      </c>
      <c r="O24492">
        <v>-502.15</v>
      </c>
      <c r="P24492" t="str">
        <f>IF(Table1[[#This Row],[MACD]]&lt;0,"Strong_selling","Weak_selling")</f>
        <v>Strong_selling</v>
      </c>
      <c r="Q24492" t="str">
        <f>IF(Table1[[#This Row],[MACD]]&gt;0,"BUY","SELL")</f>
        <v>SELL</v>
      </c>
      <c r="R24492">
        <v>1584.71</v>
      </c>
      <c r="S24492">
        <v>40.619999999999997</v>
      </c>
      <c r="T24492">
        <v>1496.92</v>
      </c>
      <c r="U24492">
        <v>122.26</v>
      </c>
      <c r="V24492">
        <v>1.02</v>
      </c>
      <c r="W24492">
        <v>1091984568.6400001</v>
      </c>
      <c r="X24492">
        <v>8.3699999999999992</v>
      </c>
    </row>
    <row r="24493" spans="1:24" x14ac:dyDescent="0.25">
      <c r="A24493" t="s">
        <v>29438</v>
      </c>
      <c r="B24493" s="6" t="s">
        <v>29289</v>
      </c>
      <c r="C24493" t="s">
        <v>24</v>
      </c>
      <c r="D24493">
        <v>745.46</v>
      </c>
      <c r="E24493">
        <v>772.46</v>
      </c>
      <c r="F24493">
        <v>710.2</v>
      </c>
      <c r="G24493">
        <v>769.98</v>
      </c>
      <c r="H24493">
        <v>4866976</v>
      </c>
      <c r="I24493">
        <v>776.38</v>
      </c>
      <c r="J24493">
        <v>0.5</v>
      </c>
      <c r="K24493">
        <v>1</v>
      </c>
      <c r="L24493">
        <v>855.18090909090927</v>
      </c>
      <c r="M24493">
        <v>69</v>
      </c>
      <c r="N24493" t="str">
        <f>IF(Table1[[#This Row],[RSI (14 days)]]&lt;45,"Strong_buy","Weak_buy")</f>
        <v>Weak_buy</v>
      </c>
      <c r="O24493">
        <v>-85.2</v>
      </c>
      <c r="P24493" t="str">
        <f>IF(Table1[[#This Row],[MACD]]&lt;0,"Strong_selling","Weak_selling")</f>
        <v>Strong_selling</v>
      </c>
      <c r="Q24493" t="str">
        <f>IF(Table1[[#This Row],[MACD]]&gt;0,"BUY","SELL")</f>
        <v>SELL</v>
      </c>
      <c r="R24493">
        <v>1627.23</v>
      </c>
      <c r="S24493">
        <v>83.14</v>
      </c>
      <c r="T24493">
        <v>1496.92</v>
      </c>
      <c r="U24493">
        <v>122.26</v>
      </c>
      <c r="V24493">
        <v>0.76</v>
      </c>
      <c r="W24493">
        <v>3747474180.48</v>
      </c>
      <c r="X24493">
        <v>35.6</v>
      </c>
    </row>
    <row r="24494" spans="1:24" x14ac:dyDescent="0.25">
      <c r="A24494" t="s">
        <v>29439</v>
      </c>
      <c r="B24494" s="6" t="s">
        <v>29289</v>
      </c>
      <c r="C24494" t="s">
        <v>20</v>
      </c>
      <c r="D24494">
        <v>260</v>
      </c>
      <c r="E24494">
        <v>295.67</v>
      </c>
      <c r="F24494">
        <v>225.64</v>
      </c>
      <c r="G24494">
        <v>264.45</v>
      </c>
      <c r="H24494">
        <v>8201244</v>
      </c>
      <c r="I24494">
        <v>262.39999999999998</v>
      </c>
      <c r="J24494">
        <v>1</v>
      </c>
      <c r="K24494">
        <v>1</v>
      </c>
      <c r="L24494">
        <v>763.13727272727272</v>
      </c>
      <c r="M24494">
        <v>46.83</v>
      </c>
      <c r="N24494" t="str">
        <f>IF(Table1[[#This Row],[RSI (14 days)]]&lt;45,"Strong_buy","Weak_buy")</f>
        <v>Weak_buy</v>
      </c>
      <c r="O24494">
        <v>-498.69</v>
      </c>
      <c r="P24494" t="str">
        <f>IF(Table1[[#This Row],[MACD]]&lt;0,"Strong_selling","Weak_selling")</f>
        <v>Strong_selling</v>
      </c>
      <c r="Q24494" t="str">
        <f>IF(Table1[[#This Row],[MACD]]&gt;0,"BUY","SELL")</f>
        <v>SELL</v>
      </c>
      <c r="R24494">
        <v>1535.18</v>
      </c>
      <c r="S24494">
        <v>-8.91</v>
      </c>
      <c r="T24494">
        <v>1496.92</v>
      </c>
      <c r="U24494">
        <v>122.26</v>
      </c>
      <c r="V24494">
        <v>1.2</v>
      </c>
      <c r="W24494">
        <v>2168818975.8000002</v>
      </c>
      <c r="X24494">
        <v>68.260000000000005</v>
      </c>
    </row>
    <row r="24495" spans="1:24" x14ac:dyDescent="0.25">
      <c r="A24495" t="s">
        <v>29440</v>
      </c>
      <c r="B24495" s="6" t="s">
        <v>29289</v>
      </c>
      <c r="C24495" t="s">
        <v>20</v>
      </c>
      <c r="D24495">
        <v>237.22</v>
      </c>
      <c r="E24495">
        <v>262.27999999999997</v>
      </c>
      <c r="F24495">
        <v>217.63</v>
      </c>
      <c r="G24495">
        <v>254.07</v>
      </c>
      <c r="H24495">
        <v>8848081</v>
      </c>
      <c r="I24495">
        <v>253.3</v>
      </c>
      <c r="J24495">
        <v>0</v>
      </c>
      <c r="K24495">
        <v>1.5</v>
      </c>
      <c r="L24495">
        <v>716.33545454545447</v>
      </c>
      <c r="M24495">
        <v>56.74</v>
      </c>
      <c r="N24495" t="str">
        <f>IF(Table1[[#This Row],[RSI (14 days)]]&lt;45,"Strong_buy","Weak_buy")</f>
        <v>Weak_buy</v>
      </c>
      <c r="O24495">
        <v>-462.27</v>
      </c>
      <c r="P24495" t="str">
        <f>IF(Table1[[#This Row],[MACD]]&lt;0,"Strong_selling","Weak_selling")</f>
        <v>Strong_selling</v>
      </c>
      <c r="Q24495" t="str">
        <f>IF(Table1[[#This Row],[MACD]]&gt;0,"BUY","SELL")</f>
        <v>SELL</v>
      </c>
      <c r="R24495">
        <v>1488.38</v>
      </c>
      <c r="S24495">
        <v>-55.71</v>
      </c>
      <c r="T24495">
        <v>1496.92</v>
      </c>
      <c r="U24495">
        <v>122.26</v>
      </c>
      <c r="V24495">
        <v>0.59</v>
      </c>
      <c r="W24495">
        <v>2248031939.6700001</v>
      </c>
      <c r="X24495">
        <v>7.02</v>
      </c>
    </row>
    <row r="24496" spans="1:24" x14ac:dyDescent="0.25">
      <c r="A24496" t="s">
        <v>29441</v>
      </c>
      <c r="B24496" s="6" t="s">
        <v>29289</v>
      </c>
      <c r="C24496" t="s">
        <v>20</v>
      </c>
      <c r="D24496">
        <v>1010.98</v>
      </c>
      <c r="E24496">
        <v>1050.74</v>
      </c>
      <c r="F24496">
        <v>974.9</v>
      </c>
      <c r="G24496">
        <v>1008.63</v>
      </c>
      <c r="H24496">
        <v>5762757</v>
      </c>
      <c r="I24496">
        <v>998.77</v>
      </c>
      <c r="J24496">
        <v>1</v>
      </c>
      <c r="K24496">
        <v>1</v>
      </c>
      <c r="L24496">
        <v>693.14636363636362</v>
      </c>
      <c r="M24496">
        <v>37.14</v>
      </c>
      <c r="N24496" t="str">
        <f>IF(Table1[[#This Row],[RSI (14 days)]]&lt;45,"Strong_buy","Weak_buy")</f>
        <v>Strong_buy</v>
      </c>
      <c r="O24496">
        <v>315.48</v>
      </c>
      <c r="P24496" t="str">
        <f>IF(Table1[[#This Row],[MACD]]&lt;0,"Strong_selling","Weak_selling")</f>
        <v>Weak_selling</v>
      </c>
      <c r="Q24496" t="str">
        <f>IF(Table1[[#This Row],[MACD]]&gt;0,"BUY","SELL")</f>
        <v>BUY</v>
      </c>
      <c r="R24496">
        <v>1465.19</v>
      </c>
      <c r="S24496">
        <v>-78.900000000000006</v>
      </c>
      <c r="T24496">
        <v>1496.92</v>
      </c>
      <c r="U24496">
        <v>122.26</v>
      </c>
      <c r="V24496">
        <v>0.76</v>
      </c>
      <c r="W24496">
        <v>5812489592.9099998</v>
      </c>
      <c r="X24496">
        <v>21.34</v>
      </c>
    </row>
    <row r="24497" spans="1:24" x14ac:dyDescent="0.25">
      <c r="A24497" t="s">
        <v>29442</v>
      </c>
      <c r="B24497" s="6" t="s">
        <v>29289</v>
      </c>
      <c r="C24497" t="s">
        <v>24</v>
      </c>
      <c r="D24497">
        <v>1186.52</v>
      </c>
      <c r="E24497">
        <v>1209.8800000000001</v>
      </c>
      <c r="F24497">
        <v>1173.3</v>
      </c>
      <c r="G24497">
        <v>1181.9000000000001</v>
      </c>
      <c r="H24497">
        <v>3321717</v>
      </c>
      <c r="I24497">
        <v>1178.6199999999999</v>
      </c>
      <c r="J24497">
        <v>0</v>
      </c>
      <c r="K24497">
        <v>2</v>
      </c>
      <c r="L24497">
        <v>721.54818181818189</v>
      </c>
      <c r="M24497">
        <v>50.37</v>
      </c>
      <c r="N24497" t="str">
        <f>IF(Table1[[#This Row],[RSI (14 days)]]&lt;45,"Strong_buy","Weak_buy")</f>
        <v>Weak_buy</v>
      </c>
      <c r="O24497">
        <v>460.35</v>
      </c>
      <c r="P24497" t="str">
        <f>IF(Table1[[#This Row],[MACD]]&lt;0,"Strong_selling","Weak_selling")</f>
        <v>Weak_selling</v>
      </c>
      <c r="Q24497" t="str">
        <f>IF(Table1[[#This Row],[MACD]]&gt;0,"BUY","SELL")</f>
        <v>BUY</v>
      </c>
      <c r="R24497">
        <v>1493.59</v>
      </c>
      <c r="S24497">
        <v>-50.5</v>
      </c>
      <c r="T24497">
        <v>1496.92</v>
      </c>
      <c r="U24497">
        <v>122.26</v>
      </c>
      <c r="V24497">
        <v>0.97</v>
      </c>
      <c r="W24497">
        <v>3925937322.3000002</v>
      </c>
      <c r="X24497">
        <v>32.340000000000003</v>
      </c>
    </row>
    <row r="24498" spans="1:24" x14ac:dyDescent="0.25">
      <c r="A24498" t="s">
        <v>29443</v>
      </c>
      <c r="B24498" s="6" t="s">
        <v>29289</v>
      </c>
      <c r="C24498" t="s">
        <v>21</v>
      </c>
      <c r="D24498">
        <v>1163.1099999999999</v>
      </c>
      <c r="E24498">
        <v>1209.6300000000001</v>
      </c>
      <c r="F24498">
        <v>1157.3499999999999</v>
      </c>
      <c r="G24498">
        <v>1202.83</v>
      </c>
      <c r="H24498">
        <v>5108183</v>
      </c>
      <c r="I24498">
        <v>1206.6099999999999</v>
      </c>
      <c r="J24498">
        <v>0</v>
      </c>
      <c r="K24498">
        <v>1</v>
      </c>
      <c r="L24498">
        <v>714.30181818181813</v>
      </c>
      <c r="M24498">
        <v>37.75</v>
      </c>
      <c r="N24498" t="str">
        <f>IF(Table1[[#This Row],[RSI (14 days)]]&lt;45,"Strong_buy","Weak_buy")</f>
        <v>Strong_buy</v>
      </c>
      <c r="O24498">
        <v>488.53</v>
      </c>
      <c r="P24498" t="str">
        <f>IF(Table1[[#This Row],[MACD]]&lt;0,"Strong_selling","Weak_selling")</f>
        <v>Weak_selling</v>
      </c>
      <c r="Q24498" t="str">
        <f>IF(Table1[[#This Row],[MACD]]&gt;0,"BUY","SELL")</f>
        <v>BUY</v>
      </c>
      <c r="R24498">
        <v>1486.35</v>
      </c>
      <c r="S24498">
        <v>-57.74</v>
      </c>
      <c r="T24498">
        <v>1496.92</v>
      </c>
      <c r="U24498">
        <v>129.47</v>
      </c>
      <c r="V24498">
        <v>0.76</v>
      </c>
      <c r="W24498">
        <v>6144275757.8900003</v>
      </c>
      <c r="X24498">
        <v>25.08</v>
      </c>
    </row>
    <row r="24499" spans="1:24" x14ac:dyDescent="0.25">
      <c r="A24499" t="s">
        <v>29444</v>
      </c>
      <c r="B24499" s="6" t="s">
        <v>29289</v>
      </c>
      <c r="C24499" t="s">
        <v>24</v>
      </c>
      <c r="D24499">
        <v>884.66</v>
      </c>
      <c r="E24499">
        <v>934.43</v>
      </c>
      <c r="F24499">
        <v>850.61</v>
      </c>
      <c r="G24499">
        <v>928.38</v>
      </c>
      <c r="H24499">
        <v>4218284</v>
      </c>
      <c r="I24499">
        <v>928.19</v>
      </c>
      <c r="J24499">
        <v>0</v>
      </c>
      <c r="K24499">
        <v>1</v>
      </c>
      <c r="L24499">
        <v>753.13181818181806</v>
      </c>
      <c r="M24499">
        <v>36.6</v>
      </c>
      <c r="N24499" t="str">
        <f>IF(Table1[[#This Row],[RSI (14 days)]]&lt;45,"Strong_buy","Weak_buy")</f>
        <v>Strong_buy</v>
      </c>
      <c r="O24499">
        <v>175.25</v>
      </c>
      <c r="P24499" t="str">
        <f>IF(Table1[[#This Row],[MACD]]&lt;0,"Strong_selling","Weak_selling")</f>
        <v>Weak_selling</v>
      </c>
      <c r="Q24499" t="str">
        <f>IF(Table1[[#This Row],[MACD]]&gt;0,"BUY","SELL")</f>
        <v>BUY</v>
      </c>
      <c r="R24499">
        <v>1525.18</v>
      </c>
      <c r="S24499">
        <v>-18.91</v>
      </c>
      <c r="T24499">
        <v>1496.92</v>
      </c>
      <c r="U24499">
        <v>129.47</v>
      </c>
      <c r="V24499">
        <v>0.55000000000000004</v>
      </c>
      <c r="W24499">
        <v>3916170499.9200001</v>
      </c>
      <c r="X24499">
        <v>21.66</v>
      </c>
    </row>
    <row r="24500" spans="1:24" x14ac:dyDescent="0.25">
      <c r="A24500" t="s">
        <v>29445</v>
      </c>
      <c r="B24500" s="6" t="s">
        <v>29289</v>
      </c>
      <c r="C24500" t="s">
        <v>24</v>
      </c>
      <c r="D24500">
        <v>943.64</v>
      </c>
      <c r="E24500">
        <v>990.9</v>
      </c>
      <c r="F24500">
        <v>912.38</v>
      </c>
      <c r="G24500">
        <v>957.96</v>
      </c>
      <c r="H24500">
        <v>9930509</v>
      </c>
      <c r="I24500">
        <v>950.84</v>
      </c>
      <c r="J24500">
        <v>0</v>
      </c>
      <c r="K24500">
        <v>1</v>
      </c>
      <c r="L24500">
        <v>785.45909090909083</v>
      </c>
      <c r="M24500">
        <v>34.15</v>
      </c>
      <c r="N24500" t="str">
        <f>IF(Table1[[#This Row],[RSI (14 days)]]&lt;45,"Strong_buy","Weak_buy")</f>
        <v>Strong_buy</v>
      </c>
      <c r="O24500">
        <v>172.5</v>
      </c>
      <c r="P24500" t="str">
        <f>IF(Table1[[#This Row],[MACD]]&lt;0,"Strong_selling","Weak_selling")</f>
        <v>Weak_selling</v>
      </c>
      <c r="Q24500" t="str">
        <f>IF(Table1[[#This Row],[MACD]]&gt;0,"BUY","SELL")</f>
        <v>BUY</v>
      </c>
      <c r="R24500">
        <v>1557.5</v>
      </c>
      <c r="S24500">
        <v>13.41</v>
      </c>
      <c r="T24500">
        <v>1496.92</v>
      </c>
      <c r="U24500">
        <v>129.47</v>
      </c>
      <c r="V24500">
        <v>0.65</v>
      </c>
      <c r="W24500">
        <v>9513030401.6399994</v>
      </c>
      <c r="X24500">
        <v>43.3</v>
      </c>
    </row>
    <row r="24501" spans="1:24" x14ac:dyDescent="0.25">
      <c r="A24501" t="s">
        <v>29446</v>
      </c>
      <c r="B24501" s="6" t="s">
        <v>29289</v>
      </c>
      <c r="C24501" t="s">
        <v>23</v>
      </c>
      <c r="D24501">
        <v>445.88</v>
      </c>
      <c r="E24501">
        <v>493.04</v>
      </c>
      <c r="F24501">
        <v>425.57</v>
      </c>
      <c r="G24501">
        <v>453.91</v>
      </c>
      <c r="H24501">
        <v>6685580</v>
      </c>
      <c r="I24501">
        <v>449.55</v>
      </c>
      <c r="J24501">
        <v>0</v>
      </c>
      <c r="K24501">
        <v>2</v>
      </c>
      <c r="L24501">
        <v>729.5454545454545</v>
      </c>
      <c r="M24501">
        <v>53.43</v>
      </c>
      <c r="N24501" t="str">
        <f>IF(Table1[[#This Row],[RSI (14 days)]]&lt;45,"Strong_buy","Weak_buy")</f>
        <v>Weak_buy</v>
      </c>
      <c r="O24501">
        <v>-275.64</v>
      </c>
      <c r="P24501" t="str">
        <f>IF(Table1[[#This Row],[MACD]]&lt;0,"Strong_selling","Weak_selling")</f>
        <v>Strong_selling</v>
      </c>
      <c r="Q24501" t="str">
        <f>IF(Table1[[#This Row],[MACD]]&gt;0,"BUY","SELL")</f>
        <v>SELL</v>
      </c>
      <c r="R24501">
        <v>1501.59</v>
      </c>
      <c r="S24501">
        <v>-42.5</v>
      </c>
      <c r="T24501">
        <v>1496.92</v>
      </c>
      <c r="U24501">
        <v>129.47</v>
      </c>
      <c r="V24501">
        <v>0.97</v>
      </c>
      <c r="W24501">
        <v>3034651617.8000002</v>
      </c>
      <c r="X24501">
        <v>19.27</v>
      </c>
    </row>
    <row r="24502" spans="1:24" x14ac:dyDescent="0.25">
      <c r="A24502" t="s">
        <v>29447</v>
      </c>
      <c r="B24502" s="6" t="s">
        <v>29289</v>
      </c>
      <c r="C24502" t="s">
        <v>21</v>
      </c>
      <c r="D24502">
        <v>952.21</v>
      </c>
      <c r="E24502">
        <v>958.46</v>
      </c>
      <c r="F24502">
        <v>937.2</v>
      </c>
      <c r="G24502">
        <v>945.99</v>
      </c>
      <c r="H24502">
        <v>3178090</v>
      </c>
      <c r="I24502">
        <v>948.64</v>
      </c>
      <c r="J24502">
        <v>0</v>
      </c>
      <c r="K24502">
        <v>2</v>
      </c>
      <c r="L24502">
        <v>752.6018181818182</v>
      </c>
      <c r="M24502">
        <v>37.549999999999997</v>
      </c>
      <c r="N24502" t="str">
        <f>IF(Table1[[#This Row],[RSI (14 days)]]&lt;45,"Strong_buy","Weak_buy")</f>
        <v>Strong_buy</v>
      </c>
      <c r="O24502">
        <v>193.39</v>
      </c>
      <c r="P24502" t="str">
        <f>IF(Table1[[#This Row],[MACD]]&lt;0,"Strong_selling","Weak_selling")</f>
        <v>Weak_selling</v>
      </c>
      <c r="Q24502" t="str">
        <f>IF(Table1[[#This Row],[MACD]]&gt;0,"BUY","SELL")</f>
        <v>BUY</v>
      </c>
      <c r="R24502">
        <v>1524.65</v>
      </c>
      <c r="S24502">
        <v>-19.440000000000001</v>
      </c>
      <c r="T24502">
        <v>1496.92</v>
      </c>
      <c r="U24502">
        <v>129.47</v>
      </c>
      <c r="V24502">
        <v>0.72</v>
      </c>
      <c r="W24502">
        <v>3006441359.0999999</v>
      </c>
      <c r="X24502">
        <v>62.64</v>
      </c>
    </row>
    <row r="24503" spans="1:24" x14ac:dyDescent="0.25">
      <c r="A24503" t="s">
        <v>29448</v>
      </c>
      <c r="B24503" s="6" t="s">
        <v>29289</v>
      </c>
      <c r="C24503" t="s">
        <v>22</v>
      </c>
      <c r="D24503">
        <v>1417</v>
      </c>
      <c r="E24503">
        <v>1463.96</v>
      </c>
      <c r="F24503">
        <v>1372.37</v>
      </c>
      <c r="G24503">
        <v>1385.28</v>
      </c>
      <c r="H24503">
        <v>2557060</v>
      </c>
      <c r="I24503">
        <v>1384.93</v>
      </c>
      <c r="J24503">
        <v>1</v>
      </c>
      <c r="K24503">
        <v>1</v>
      </c>
      <c r="L24503">
        <v>850.30727272727268</v>
      </c>
      <c r="M24503">
        <v>45.87</v>
      </c>
      <c r="N24503" t="str">
        <f>IF(Table1[[#This Row],[RSI (14 days)]]&lt;45,"Strong_buy","Weak_buy")</f>
        <v>Weak_buy</v>
      </c>
      <c r="O24503">
        <v>534.97</v>
      </c>
      <c r="P24503" t="str">
        <f>IF(Table1[[#This Row],[MACD]]&lt;0,"Strong_selling","Weak_selling")</f>
        <v>Weak_selling</v>
      </c>
      <c r="Q24503" t="str">
        <f>IF(Table1[[#This Row],[MACD]]&gt;0,"BUY","SELL")</f>
        <v>BUY</v>
      </c>
      <c r="R24503">
        <v>1622.35</v>
      </c>
      <c r="S24503">
        <v>78.260000000000005</v>
      </c>
      <c r="T24503">
        <v>1496.92</v>
      </c>
      <c r="U24503">
        <v>129.47</v>
      </c>
      <c r="V24503">
        <v>0.8</v>
      </c>
      <c r="W24503">
        <v>3542244076.8000002</v>
      </c>
      <c r="X24503">
        <v>75.73</v>
      </c>
    </row>
    <row r="24504" spans="1:24" x14ac:dyDescent="0.25">
      <c r="A24504" t="s">
        <v>29449</v>
      </c>
      <c r="B24504" s="6" t="s">
        <v>29289</v>
      </c>
      <c r="C24504" t="s">
        <v>22</v>
      </c>
      <c r="D24504">
        <v>669.91</v>
      </c>
      <c r="E24504">
        <v>712.88</v>
      </c>
      <c r="F24504">
        <v>661.52</v>
      </c>
      <c r="G24504">
        <v>708.87</v>
      </c>
      <c r="H24504">
        <v>7599992</v>
      </c>
      <c r="I24504">
        <v>710.26</v>
      </c>
      <c r="J24504">
        <v>0</v>
      </c>
      <c r="K24504">
        <v>2</v>
      </c>
      <c r="L24504">
        <v>844.75181818181818</v>
      </c>
      <c r="M24504">
        <v>53.9</v>
      </c>
      <c r="N24504" t="str">
        <f>IF(Table1[[#This Row],[RSI (14 days)]]&lt;45,"Strong_buy","Weak_buy")</f>
        <v>Weak_buy</v>
      </c>
      <c r="O24504">
        <v>-135.88</v>
      </c>
      <c r="P24504" t="str">
        <f>IF(Table1[[#This Row],[MACD]]&lt;0,"Strong_selling","Weak_selling")</f>
        <v>Strong_selling</v>
      </c>
      <c r="Q24504" t="str">
        <f>IF(Table1[[#This Row],[MACD]]&gt;0,"BUY","SELL")</f>
        <v>SELL</v>
      </c>
      <c r="R24504">
        <v>1616.8</v>
      </c>
      <c r="S24504">
        <v>72.709999999999994</v>
      </c>
      <c r="T24504">
        <v>1496.92</v>
      </c>
      <c r="U24504">
        <v>129.47</v>
      </c>
      <c r="V24504">
        <v>1.28</v>
      </c>
      <c r="W24504">
        <v>5387406329.04</v>
      </c>
      <c r="X24504">
        <v>14.22</v>
      </c>
    </row>
    <row r="24505" spans="1:24" x14ac:dyDescent="0.25">
      <c r="A24505" t="s">
        <v>29450</v>
      </c>
      <c r="B24505" s="6" t="s">
        <v>29289</v>
      </c>
      <c r="C24505" t="s">
        <v>20</v>
      </c>
      <c r="D24505">
        <v>177.4</v>
      </c>
      <c r="E24505">
        <v>220.52</v>
      </c>
      <c r="F24505">
        <v>128.27000000000001</v>
      </c>
      <c r="G24505">
        <v>213.58</v>
      </c>
      <c r="H24505">
        <v>5086250</v>
      </c>
      <c r="I24505">
        <v>211.93</v>
      </c>
      <c r="J24505">
        <v>0</v>
      </c>
      <c r="K24505">
        <v>1</v>
      </c>
      <c r="L24505">
        <v>840.12727272727284</v>
      </c>
      <c r="M24505">
        <v>41.88</v>
      </c>
      <c r="N24505" t="str">
        <f>IF(Table1[[#This Row],[RSI (14 days)]]&lt;45,"Strong_buy","Weak_buy")</f>
        <v>Strong_buy</v>
      </c>
      <c r="O24505">
        <v>-626.54999999999995</v>
      </c>
      <c r="P24505" t="str">
        <f>IF(Table1[[#This Row],[MACD]]&lt;0,"Strong_selling","Weak_selling")</f>
        <v>Strong_selling</v>
      </c>
      <c r="Q24505" t="str">
        <f>IF(Table1[[#This Row],[MACD]]&gt;0,"BUY","SELL")</f>
        <v>SELL</v>
      </c>
      <c r="R24505">
        <v>1612.17</v>
      </c>
      <c r="S24505">
        <v>68.08</v>
      </c>
      <c r="T24505">
        <v>1496.92</v>
      </c>
      <c r="U24505">
        <v>129.47</v>
      </c>
      <c r="V24505">
        <v>1.21</v>
      </c>
      <c r="W24505">
        <v>1086321275</v>
      </c>
      <c r="X24505">
        <v>7.96</v>
      </c>
    </row>
    <row r="24506" spans="1:24" x14ac:dyDescent="0.25">
      <c r="A24506" t="s">
        <v>29451</v>
      </c>
      <c r="B24506" s="6" t="s">
        <v>29289</v>
      </c>
      <c r="C24506" t="s">
        <v>22</v>
      </c>
      <c r="D24506">
        <v>1280.32</v>
      </c>
      <c r="E24506">
        <v>1298.27</v>
      </c>
      <c r="F24506">
        <v>1235.45</v>
      </c>
      <c r="G24506">
        <v>1245.53</v>
      </c>
      <c r="H24506">
        <v>3974118</v>
      </c>
      <c r="I24506">
        <v>1240.6199999999999</v>
      </c>
      <c r="J24506">
        <v>0</v>
      </c>
      <c r="K24506">
        <v>1</v>
      </c>
      <c r="L24506">
        <v>930.2600000000001</v>
      </c>
      <c r="M24506">
        <v>45.32</v>
      </c>
      <c r="N24506" t="str">
        <f>IF(Table1[[#This Row],[RSI (14 days)]]&lt;45,"Strong_buy","Weak_buy")</f>
        <v>Weak_buy</v>
      </c>
      <c r="O24506">
        <v>315.27</v>
      </c>
      <c r="P24506" t="str">
        <f>IF(Table1[[#This Row],[MACD]]&lt;0,"Strong_selling","Weak_selling")</f>
        <v>Weak_selling</v>
      </c>
      <c r="Q24506" t="str">
        <f>IF(Table1[[#This Row],[MACD]]&gt;0,"BUY","SELL")</f>
        <v>BUY</v>
      </c>
      <c r="R24506">
        <v>1702.31</v>
      </c>
      <c r="S24506">
        <v>158.21</v>
      </c>
      <c r="T24506">
        <v>1496.92</v>
      </c>
      <c r="U24506">
        <v>129.47</v>
      </c>
      <c r="V24506">
        <v>1.31</v>
      </c>
      <c r="W24506">
        <v>4949883192.54</v>
      </c>
      <c r="X24506">
        <v>151.80000000000001</v>
      </c>
    </row>
    <row r="24507" spans="1:24" x14ac:dyDescent="0.25">
      <c r="A24507" t="s">
        <v>29452</v>
      </c>
      <c r="B24507" s="6" t="s">
        <v>29289</v>
      </c>
      <c r="C24507" t="s">
        <v>20</v>
      </c>
      <c r="D24507">
        <v>491.62</v>
      </c>
      <c r="E24507">
        <v>502.23</v>
      </c>
      <c r="F24507">
        <v>469.3</v>
      </c>
      <c r="G24507">
        <v>499.17</v>
      </c>
      <c r="H24507">
        <v>5524451</v>
      </c>
      <c r="I24507">
        <v>502.15</v>
      </c>
      <c r="J24507">
        <v>0</v>
      </c>
      <c r="K24507">
        <v>1</v>
      </c>
      <c r="L24507">
        <v>883.94545454545448</v>
      </c>
      <c r="M24507">
        <v>64.3</v>
      </c>
      <c r="N24507" t="str">
        <f>IF(Table1[[#This Row],[RSI (14 days)]]&lt;45,"Strong_buy","Weak_buy")</f>
        <v>Weak_buy</v>
      </c>
      <c r="O24507">
        <v>-384.78</v>
      </c>
      <c r="P24507" t="str">
        <f>IF(Table1[[#This Row],[MACD]]&lt;0,"Strong_selling","Weak_selling")</f>
        <v>Strong_selling</v>
      </c>
      <c r="Q24507" t="str">
        <f>IF(Table1[[#This Row],[MACD]]&gt;0,"BUY","SELL")</f>
        <v>SELL</v>
      </c>
      <c r="R24507">
        <v>1655.99</v>
      </c>
      <c r="S24507">
        <v>111.9</v>
      </c>
      <c r="T24507">
        <v>1496.92</v>
      </c>
      <c r="U24507">
        <v>129.47</v>
      </c>
      <c r="V24507">
        <v>0.91</v>
      </c>
      <c r="W24507">
        <v>2757640205.6700001</v>
      </c>
      <c r="X24507">
        <v>54.26</v>
      </c>
    </row>
    <row r="24508" spans="1:24" x14ac:dyDescent="0.25">
      <c r="A24508" t="s">
        <v>29453</v>
      </c>
      <c r="B24508" s="6" t="s">
        <v>29289</v>
      </c>
      <c r="C24508" t="s">
        <v>20</v>
      </c>
      <c r="D24508">
        <v>1481.79</v>
      </c>
      <c r="E24508">
        <v>1507.2</v>
      </c>
      <c r="F24508">
        <v>1470.16</v>
      </c>
      <c r="G24508">
        <v>1483.24</v>
      </c>
      <c r="H24508">
        <v>9101813</v>
      </c>
      <c r="I24508">
        <v>1487.44</v>
      </c>
      <c r="J24508">
        <v>0</v>
      </c>
      <c r="K24508">
        <v>2</v>
      </c>
      <c r="L24508">
        <v>911.34</v>
      </c>
      <c r="M24508">
        <v>45.14</v>
      </c>
      <c r="N24508" t="str">
        <f>IF(Table1[[#This Row],[RSI (14 days)]]&lt;45,"Strong_buy","Weak_buy")</f>
        <v>Weak_buy</v>
      </c>
      <c r="O24508">
        <v>571.9</v>
      </c>
      <c r="P24508" t="str">
        <f>IF(Table1[[#This Row],[MACD]]&lt;0,"Strong_selling","Weak_selling")</f>
        <v>Weak_selling</v>
      </c>
      <c r="Q24508" t="str">
        <f>IF(Table1[[#This Row],[MACD]]&gt;0,"BUY","SELL")</f>
        <v>BUY</v>
      </c>
      <c r="R24508">
        <v>1683.39</v>
      </c>
      <c r="S24508">
        <v>139.29</v>
      </c>
      <c r="T24508">
        <v>1496.92</v>
      </c>
      <c r="U24508">
        <v>129.47</v>
      </c>
      <c r="V24508">
        <v>0.86</v>
      </c>
      <c r="W24508">
        <v>13500173114.120001</v>
      </c>
      <c r="X24508">
        <v>54.2</v>
      </c>
    </row>
    <row r="24509" spans="1:24" x14ac:dyDescent="0.25">
      <c r="A24509" t="s">
        <v>29454</v>
      </c>
      <c r="B24509" s="6" t="s">
        <v>29289</v>
      </c>
      <c r="C24509" t="s">
        <v>23</v>
      </c>
      <c r="D24509">
        <v>1268.23</v>
      </c>
      <c r="E24509">
        <v>1294.32</v>
      </c>
      <c r="F24509">
        <v>1247.1199999999999</v>
      </c>
      <c r="G24509">
        <v>1292.42</v>
      </c>
      <c r="H24509">
        <v>5230256</v>
      </c>
      <c r="I24509">
        <v>1287.02</v>
      </c>
      <c r="J24509">
        <v>1</v>
      </c>
      <c r="K24509">
        <v>1.5</v>
      </c>
      <c r="L24509">
        <v>919.48454545454547</v>
      </c>
      <c r="M24509">
        <v>54.75</v>
      </c>
      <c r="N24509" t="str">
        <f>IF(Table1[[#This Row],[RSI (14 days)]]&lt;45,"Strong_buy","Weak_buy")</f>
        <v>Weak_buy</v>
      </c>
      <c r="O24509">
        <v>372.94</v>
      </c>
      <c r="P24509" t="str">
        <f>IF(Table1[[#This Row],[MACD]]&lt;0,"Strong_selling","Weak_selling")</f>
        <v>Weak_selling</v>
      </c>
      <c r="Q24509" t="str">
        <f>IF(Table1[[#This Row],[MACD]]&gt;0,"BUY","SELL")</f>
        <v>BUY</v>
      </c>
      <c r="R24509">
        <v>1691.53</v>
      </c>
      <c r="S24509">
        <v>147.44</v>
      </c>
      <c r="T24509">
        <v>1496.92</v>
      </c>
      <c r="U24509">
        <v>129.47</v>
      </c>
      <c r="V24509">
        <v>1.27</v>
      </c>
      <c r="W24509">
        <v>6759687459.5200005</v>
      </c>
      <c r="X24509">
        <v>26.71</v>
      </c>
    </row>
    <row r="24510" spans="1:24" x14ac:dyDescent="0.25">
      <c r="A24510" t="s">
        <v>29455</v>
      </c>
      <c r="B24510" s="6" t="s">
        <v>29289</v>
      </c>
      <c r="C24510" t="s">
        <v>23</v>
      </c>
      <c r="D24510">
        <v>1482.98</v>
      </c>
      <c r="E24510">
        <v>1526.46</v>
      </c>
      <c r="F24510">
        <v>1438.62</v>
      </c>
      <c r="G24510">
        <v>1455.66</v>
      </c>
      <c r="H24510">
        <v>1612982</v>
      </c>
      <c r="I24510">
        <v>1462.83</v>
      </c>
      <c r="J24510">
        <v>1</v>
      </c>
      <c r="K24510">
        <v>1.5</v>
      </c>
      <c r="L24510">
        <v>967.41909090909098</v>
      </c>
      <c r="M24510">
        <v>47.61</v>
      </c>
      <c r="N24510" t="str">
        <f>IF(Table1[[#This Row],[RSI (14 days)]]&lt;45,"Strong_buy","Weak_buy")</f>
        <v>Weak_buy</v>
      </c>
      <c r="O24510">
        <v>488.24</v>
      </c>
      <c r="P24510" t="str">
        <f>IF(Table1[[#This Row],[MACD]]&lt;0,"Strong_selling","Weak_selling")</f>
        <v>Weak_selling</v>
      </c>
      <c r="Q24510" t="str">
        <f>IF(Table1[[#This Row],[MACD]]&gt;0,"BUY","SELL")</f>
        <v>BUY</v>
      </c>
      <c r="R24510">
        <v>1739.46</v>
      </c>
      <c r="S24510">
        <v>195.37</v>
      </c>
      <c r="T24510">
        <v>1496.92</v>
      </c>
      <c r="U24510">
        <v>129.47</v>
      </c>
      <c r="V24510">
        <v>0.63</v>
      </c>
      <c r="W24510">
        <v>2347953378.1199999</v>
      </c>
      <c r="X24510">
        <v>38.42</v>
      </c>
    </row>
    <row r="24511" spans="1:24" x14ac:dyDescent="0.25">
      <c r="A24511" t="s">
        <v>29456</v>
      </c>
      <c r="B24511" s="6" t="s">
        <v>29289</v>
      </c>
      <c r="C24511" t="s">
        <v>22</v>
      </c>
      <c r="D24511">
        <v>1343.64</v>
      </c>
      <c r="E24511">
        <v>1376.71</v>
      </c>
      <c r="F24511">
        <v>1296.48</v>
      </c>
      <c r="G24511">
        <v>1339.42</v>
      </c>
      <c r="H24511">
        <v>1124807</v>
      </c>
      <c r="I24511">
        <v>1340.4</v>
      </c>
      <c r="J24511">
        <v>1</v>
      </c>
      <c r="K24511">
        <v>2</v>
      </c>
      <c r="L24511">
        <v>1002.097272727273</v>
      </c>
      <c r="M24511">
        <v>40.659999999999997</v>
      </c>
      <c r="N24511" t="str">
        <f>IF(Table1[[#This Row],[RSI (14 days)]]&lt;45,"Strong_buy","Weak_buy")</f>
        <v>Strong_buy</v>
      </c>
      <c r="O24511">
        <v>337.32</v>
      </c>
      <c r="P24511" t="str">
        <f>IF(Table1[[#This Row],[MACD]]&lt;0,"Strong_selling","Weak_selling")</f>
        <v>Weak_selling</v>
      </c>
      <c r="Q24511" t="str">
        <f>IF(Table1[[#This Row],[MACD]]&gt;0,"BUY","SELL")</f>
        <v>BUY</v>
      </c>
      <c r="R24511">
        <v>1774.14</v>
      </c>
      <c r="S24511">
        <v>230.05</v>
      </c>
      <c r="T24511">
        <v>1496.92</v>
      </c>
      <c r="U24511">
        <v>129.47</v>
      </c>
      <c r="V24511">
        <v>1.1100000000000001</v>
      </c>
      <c r="W24511">
        <v>1506588991.9400001</v>
      </c>
      <c r="X24511">
        <v>36.090000000000003</v>
      </c>
    </row>
    <row r="24512" spans="1:24" x14ac:dyDescent="0.25">
      <c r="A24512" t="s">
        <v>29457</v>
      </c>
      <c r="B24512" s="6" t="s">
        <v>29289</v>
      </c>
      <c r="C24512" t="s">
        <v>20</v>
      </c>
      <c r="D24512">
        <v>425.26</v>
      </c>
      <c r="E24512">
        <v>429.04</v>
      </c>
      <c r="F24512">
        <v>379.05</v>
      </c>
      <c r="G24512">
        <v>425.36</v>
      </c>
      <c r="H24512">
        <v>8834636</v>
      </c>
      <c r="I24512">
        <v>418.72</v>
      </c>
      <c r="J24512">
        <v>1</v>
      </c>
      <c r="K24512">
        <v>2</v>
      </c>
      <c r="L24512">
        <v>999.50181818181818</v>
      </c>
      <c r="M24512">
        <v>50.53</v>
      </c>
      <c r="N24512" t="str">
        <f>IF(Table1[[#This Row],[RSI (14 days)]]&lt;45,"Strong_buy","Weak_buy")</f>
        <v>Weak_buy</v>
      </c>
      <c r="O24512">
        <v>-574.14</v>
      </c>
      <c r="P24512" t="str">
        <f>IF(Table1[[#This Row],[MACD]]&lt;0,"Strong_selling","Weak_selling")</f>
        <v>Strong_selling</v>
      </c>
      <c r="Q24512" t="str">
        <f>IF(Table1[[#This Row],[MACD]]&gt;0,"BUY","SELL")</f>
        <v>SELL</v>
      </c>
      <c r="R24512">
        <v>1771.55</v>
      </c>
      <c r="S24512">
        <v>227.46</v>
      </c>
      <c r="T24512">
        <v>1496.92</v>
      </c>
      <c r="U24512">
        <v>129.47</v>
      </c>
      <c r="V24512">
        <v>1.19</v>
      </c>
      <c r="W24512">
        <v>3757900768.96</v>
      </c>
      <c r="X24512">
        <v>56.54</v>
      </c>
    </row>
    <row r="24513" spans="1:24" x14ac:dyDescent="0.25">
      <c r="A24513" t="s">
        <v>29458</v>
      </c>
      <c r="B24513" s="6" t="s">
        <v>29289</v>
      </c>
      <c r="C24513" t="s">
        <v>23</v>
      </c>
      <c r="D24513">
        <v>696.63</v>
      </c>
      <c r="E24513">
        <v>711.35</v>
      </c>
      <c r="F24513">
        <v>681.2</v>
      </c>
      <c r="G24513">
        <v>704.25</v>
      </c>
      <c r="H24513">
        <v>4253838</v>
      </c>
      <c r="I24513">
        <v>706.44</v>
      </c>
      <c r="J24513">
        <v>1</v>
      </c>
      <c r="K24513">
        <v>2</v>
      </c>
      <c r="L24513">
        <v>977.52545454545464</v>
      </c>
      <c r="M24513">
        <v>35.119999999999997</v>
      </c>
      <c r="N24513" t="str">
        <f>IF(Table1[[#This Row],[RSI (14 days)]]&lt;45,"Strong_buy","Weak_buy")</f>
        <v>Strong_buy</v>
      </c>
      <c r="O24513">
        <v>-273.27999999999997</v>
      </c>
      <c r="P24513" t="str">
        <f>IF(Table1[[#This Row],[MACD]]&lt;0,"Strong_selling","Weak_selling")</f>
        <v>Strong_selling</v>
      </c>
      <c r="Q24513" t="str">
        <f>IF(Table1[[#This Row],[MACD]]&gt;0,"BUY","SELL")</f>
        <v>SELL</v>
      </c>
      <c r="R24513">
        <v>1749.57</v>
      </c>
      <c r="S24513">
        <v>205.48</v>
      </c>
      <c r="T24513">
        <v>1496.92</v>
      </c>
      <c r="U24513">
        <v>129.47</v>
      </c>
      <c r="V24513">
        <v>0.61</v>
      </c>
      <c r="W24513">
        <v>2995765411.5</v>
      </c>
      <c r="X24513">
        <v>113.58</v>
      </c>
    </row>
    <row r="24514" spans="1:24" x14ac:dyDescent="0.25">
      <c r="A24514" t="s">
        <v>29459</v>
      </c>
      <c r="B24514" s="6" t="s">
        <v>29289</v>
      </c>
      <c r="C24514" t="s">
        <v>22</v>
      </c>
      <c r="D24514">
        <v>779.09</v>
      </c>
      <c r="E24514">
        <v>796.32</v>
      </c>
      <c r="F24514">
        <v>760.6</v>
      </c>
      <c r="G24514">
        <v>787.76</v>
      </c>
      <c r="H24514">
        <v>1620183</v>
      </c>
      <c r="I24514">
        <v>788.42</v>
      </c>
      <c r="J24514">
        <v>0.5</v>
      </c>
      <c r="K24514">
        <v>1.5</v>
      </c>
      <c r="L24514">
        <v>923.20545454545459</v>
      </c>
      <c r="M24514">
        <v>65.040000000000006</v>
      </c>
      <c r="N24514" t="str">
        <f>IF(Table1[[#This Row],[RSI (14 days)]]&lt;45,"Strong_buy","Weak_buy")</f>
        <v>Weak_buy</v>
      </c>
      <c r="O24514">
        <v>-135.44999999999999</v>
      </c>
      <c r="P24514" t="str">
        <f>IF(Table1[[#This Row],[MACD]]&lt;0,"Strong_selling","Weak_selling")</f>
        <v>Strong_selling</v>
      </c>
      <c r="Q24514" t="str">
        <f>IF(Table1[[#This Row],[MACD]]&gt;0,"BUY","SELL")</f>
        <v>SELL</v>
      </c>
      <c r="R24514">
        <v>1695.25</v>
      </c>
      <c r="S24514">
        <v>151.16</v>
      </c>
      <c r="T24514">
        <v>1496.92</v>
      </c>
      <c r="U24514">
        <v>129.47</v>
      </c>
      <c r="V24514">
        <v>1.26</v>
      </c>
      <c r="W24514">
        <v>1276315360.0799999</v>
      </c>
      <c r="X24514">
        <v>25.36</v>
      </c>
    </row>
    <row r="24515" spans="1:24" x14ac:dyDescent="0.25">
      <c r="A24515" t="s">
        <v>29460</v>
      </c>
      <c r="B24515" s="6" t="s">
        <v>29289</v>
      </c>
      <c r="C24515" t="s">
        <v>23</v>
      </c>
      <c r="D24515">
        <v>1248.23</v>
      </c>
      <c r="E24515">
        <v>1259.57</v>
      </c>
      <c r="F24515">
        <v>1220.8499999999999</v>
      </c>
      <c r="G24515">
        <v>1241.29</v>
      </c>
      <c r="H24515">
        <v>7582186</v>
      </c>
      <c r="I24515">
        <v>1241.29</v>
      </c>
      <c r="J24515">
        <v>0</v>
      </c>
      <c r="K24515">
        <v>1.5</v>
      </c>
      <c r="L24515">
        <v>971.60727272727274</v>
      </c>
      <c r="M24515">
        <v>46.31</v>
      </c>
      <c r="N24515" t="str">
        <f>IF(Table1[[#This Row],[RSI (14 days)]]&lt;45,"Strong_buy","Weak_buy")</f>
        <v>Weak_buy</v>
      </c>
      <c r="O24515">
        <v>269.68</v>
      </c>
      <c r="P24515" t="str">
        <f>IF(Table1[[#This Row],[MACD]]&lt;0,"Strong_selling","Weak_selling")</f>
        <v>Weak_selling</v>
      </c>
      <c r="Q24515" t="str">
        <f>IF(Table1[[#This Row],[MACD]]&gt;0,"BUY","SELL")</f>
        <v>BUY</v>
      </c>
      <c r="R24515">
        <v>1743.65</v>
      </c>
      <c r="S24515">
        <v>199.56</v>
      </c>
      <c r="T24515">
        <v>1496.92</v>
      </c>
      <c r="U24515">
        <v>129.47</v>
      </c>
      <c r="V24515">
        <v>1.03</v>
      </c>
      <c r="W24515">
        <v>9411691659.9400005</v>
      </c>
      <c r="X24515">
        <v>136.56</v>
      </c>
    </row>
    <row r="24516" spans="1:24" x14ac:dyDescent="0.25">
      <c r="A24516" t="s">
        <v>29461</v>
      </c>
      <c r="B24516" s="6" t="s">
        <v>29289</v>
      </c>
      <c r="C24516" t="s">
        <v>23</v>
      </c>
      <c r="D24516">
        <v>370.68</v>
      </c>
      <c r="E24516">
        <v>398.05</v>
      </c>
      <c r="F24516">
        <v>324.87</v>
      </c>
      <c r="G24516">
        <v>363.57</v>
      </c>
      <c r="H24516">
        <v>2768692</v>
      </c>
      <c r="I24516">
        <v>360.56</v>
      </c>
      <c r="J24516">
        <v>0</v>
      </c>
      <c r="K24516">
        <v>1</v>
      </c>
      <c r="L24516">
        <v>985.24272727272717</v>
      </c>
      <c r="M24516">
        <v>63.55</v>
      </c>
      <c r="N24516" t="str">
        <f>IF(Table1[[#This Row],[RSI (14 days)]]&lt;45,"Strong_buy","Weak_buy")</f>
        <v>Weak_buy</v>
      </c>
      <c r="O24516">
        <v>-621.66999999999996</v>
      </c>
      <c r="P24516" t="str">
        <f>IF(Table1[[#This Row],[MACD]]&lt;0,"Strong_selling","Weak_selling")</f>
        <v>Strong_selling</v>
      </c>
      <c r="Q24516" t="str">
        <f>IF(Table1[[#This Row],[MACD]]&gt;0,"BUY","SELL")</f>
        <v>SELL</v>
      </c>
      <c r="R24516">
        <v>1757.29</v>
      </c>
      <c r="S24516">
        <v>213.2</v>
      </c>
      <c r="T24516">
        <v>1496.92</v>
      </c>
      <c r="U24516">
        <v>129.47</v>
      </c>
      <c r="V24516">
        <v>0.74</v>
      </c>
      <c r="W24516">
        <v>1006613350.4400001</v>
      </c>
      <c r="X24516">
        <v>30.07</v>
      </c>
    </row>
    <row r="24517" spans="1:24" x14ac:dyDescent="0.25">
      <c r="A24517" t="s">
        <v>29462</v>
      </c>
      <c r="B24517" s="6" t="s">
        <v>29289</v>
      </c>
      <c r="C24517" t="s">
        <v>24</v>
      </c>
      <c r="D24517">
        <v>724.06</v>
      </c>
      <c r="E24517">
        <v>772.23</v>
      </c>
      <c r="F24517">
        <v>699.56</v>
      </c>
      <c r="G24517">
        <v>744.93</v>
      </c>
      <c r="H24517">
        <v>3007039</v>
      </c>
      <c r="I24517">
        <v>750.06</v>
      </c>
      <c r="J24517">
        <v>1</v>
      </c>
      <c r="K24517">
        <v>1</v>
      </c>
      <c r="L24517">
        <v>939.73363636363638</v>
      </c>
      <c r="M24517">
        <v>49.09</v>
      </c>
      <c r="N24517" t="str">
        <f>IF(Table1[[#This Row],[RSI (14 days)]]&lt;45,"Strong_buy","Weak_buy")</f>
        <v>Weak_buy</v>
      </c>
      <c r="O24517">
        <v>-194.8</v>
      </c>
      <c r="P24517" t="str">
        <f>IF(Table1[[#This Row],[MACD]]&lt;0,"Strong_selling","Weak_selling")</f>
        <v>Strong_selling</v>
      </c>
      <c r="Q24517" t="str">
        <f>IF(Table1[[#This Row],[MACD]]&gt;0,"BUY","SELL")</f>
        <v>SELL</v>
      </c>
      <c r="R24517">
        <v>1711.78</v>
      </c>
      <c r="S24517">
        <v>167.69</v>
      </c>
      <c r="T24517">
        <v>1496.92</v>
      </c>
      <c r="U24517">
        <v>129.47</v>
      </c>
      <c r="V24517">
        <v>0.76</v>
      </c>
      <c r="W24517">
        <v>2240033562.27</v>
      </c>
      <c r="X24517">
        <v>59.37</v>
      </c>
    </row>
    <row r="24518" spans="1:24" x14ac:dyDescent="0.25">
      <c r="A24518" t="s">
        <v>29463</v>
      </c>
      <c r="B24518" s="6" t="s">
        <v>29289</v>
      </c>
      <c r="C24518" t="s">
        <v>22</v>
      </c>
      <c r="D24518">
        <v>135.18</v>
      </c>
      <c r="E24518">
        <v>182.91</v>
      </c>
      <c r="F24518">
        <v>88.38</v>
      </c>
      <c r="G24518">
        <v>107.75</v>
      </c>
      <c r="H24518">
        <v>2818586</v>
      </c>
      <c r="I24518">
        <v>103.73</v>
      </c>
      <c r="J24518">
        <v>1</v>
      </c>
      <c r="K24518">
        <v>1</v>
      </c>
      <c r="L24518">
        <v>904.15</v>
      </c>
      <c r="M24518">
        <v>44.19</v>
      </c>
      <c r="N24518" t="str">
        <f>IF(Table1[[#This Row],[RSI (14 days)]]&lt;45,"Strong_buy","Weak_buy")</f>
        <v>Strong_buy</v>
      </c>
      <c r="O24518">
        <v>-796.4</v>
      </c>
      <c r="P24518" t="str">
        <f>IF(Table1[[#This Row],[MACD]]&lt;0,"Strong_selling","Weak_selling")</f>
        <v>Strong_selling</v>
      </c>
      <c r="Q24518" t="str">
        <f>IF(Table1[[#This Row],[MACD]]&gt;0,"BUY","SELL")</f>
        <v>SELL</v>
      </c>
      <c r="R24518">
        <v>1676.2</v>
      </c>
      <c r="S24518">
        <v>132.1</v>
      </c>
      <c r="T24518">
        <v>1496.92</v>
      </c>
      <c r="U24518">
        <v>107.75</v>
      </c>
      <c r="V24518">
        <v>0.54</v>
      </c>
      <c r="W24518">
        <v>303702641.5</v>
      </c>
      <c r="X24518">
        <v>7.22</v>
      </c>
    </row>
    <row r="24519" spans="1:24" x14ac:dyDescent="0.25">
      <c r="A24519" t="s">
        <v>29464</v>
      </c>
      <c r="B24519" s="6" t="s">
        <v>29289</v>
      </c>
      <c r="C24519" t="s">
        <v>23</v>
      </c>
      <c r="D24519">
        <v>306.14</v>
      </c>
      <c r="E24519">
        <v>349.14</v>
      </c>
      <c r="F24519">
        <v>286.2</v>
      </c>
      <c r="G24519">
        <v>329.52</v>
      </c>
      <c r="H24519">
        <v>5783634</v>
      </c>
      <c r="I24519">
        <v>323.86</v>
      </c>
      <c r="J24519">
        <v>1</v>
      </c>
      <c r="K24519">
        <v>1</v>
      </c>
      <c r="L24519">
        <v>799.26636363636362</v>
      </c>
      <c r="M24519">
        <v>36.18</v>
      </c>
      <c r="N24519" t="str">
        <f>IF(Table1[[#This Row],[RSI (14 days)]]&lt;45,"Strong_buy","Weak_buy")</f>
        <v>Strong_buy</v>
      </c>
      <c r="O24519">
        <v>-469.75</v>
      </c>
      <c r="P24519" t="str">
        <f>IF(Table1[[#This Row],[MACD]]&lt;0,"Strong_selling","Weak_selling")</f>
        <v>Strong_selling</v>
      </c>
      <c r="Q24519" t="str">
        <f>IF(Table1[[#This Row],[MACD]]&gt;0,"BUY","SELL")</f>
        <v>SELL</v>
      </c>
      <c r="R24519">
        <v>1571.31</v>
      </c>
      <c r="S24519">
        <v>27.22</v>
      </c>
      <c r="T24519">
        <v>1496.92</v>
      </c>
      <c r="U24519">
        <v>107.75</v>
      </c>
      <c r="V24519">
        <v>1.03</v>
      </c>
      <c r="W24519">
        <v>1905823075.6800001</v>
      </c>
      <c r="X24519">
        <v>44.1</v>
      </c>
    </row>
    <row r="24520" spans="1:24" x14ac:dyDescent="0.25">
      <c r="A24520" t="s">
        <v>29465</v>
      </c>
      <c r="B24520" s="6" t="s">
        <v>29289</v>
      </c>
      <c r="C24520" t="s">
        <v>24</v>
      </c>
      <c r="D24520">
        <v>991.36</v>
      </c>
      <c r="E24520">
        <v>1016.59</v>
      </c>
      <c r="F24520">
        <v>980.21</v>
      </c>
      <c r="G24520">
        <v>982.06</v>
      </c>
      <c r="H24520">
        <v>3152119</v>
      </c>
      <c r="I24520">
        <v>989.41</v>
      </c>
      <c r="J24520">
        <v>0</v>
      </c>
      <c r="K24520">
        <v>1.5</v>
      </c>
      <c r="L24520">
        <v>771.05181818181813</v>
      </c>
      <c r="M24520">
        <v>36.86</v>
      </c>
      <c r="N24520" t="str">
        <f>IF(Table1[[#This Row],[RSI (14 days)]]&lt;45,"Strong_buy","Weak_buy")</f>
        <v>Strong_buy</v>
      </c>
      <c r="O24520">
        <v>211.01</v>
      </c>
      <c r="P24520" t="str">
        <f>IF(Table1[[#This Row],[MACD]]&lt;0,"Strong_selling","Weak_selling")</f>
        <v>Weak_selling</v>
      </c>
      <c r="Q24520" t="str">
        <f>IF(Table1[[#This Row],[MACD]]&gt;0,"BUY","SELL")</f>
        <v>BUY</v>
      </c>
      <c r="R24520">
        <v>1543.1</v>
      </c>
      <c r="S24520">
        <v>-0.99</v>
      </c>
      <c r="T24520">
        <v>1496.92</v>
      </c>
      <c r="U24520">
        <v>107.75</v>
      </c>
      <c r="V24520">
        <v>0.62</v>
      </c>
      <c r="W24520">
        <v>3095569985.1399999</v>
      </c>
      <c r="X24520">
        <v>27.37</v>
      </c>
    </row>
    <row r="24521" spans="1:24" x14ac:dyDescent="0.25">
      <c r="A24521" t="s">
        <v>29466</v>
      </c>
      <c r="B24521" s="6" t="s">
        <v>29289</v>
      </c>
      <c r="C24521" t="s">
        <v>21</v>
      </c>
      <c r="D24521">
        <v>914.3</v>
      </c>
      <c r="E24521">
        <v>929.35</v>
      </c>
      <c r="F24521">
        <v>894.46</v>
      </c>
      <c r="G24521">
        <v>926.77</v>
      </c>
      <c r="H24521">
        <v>9728664</v>
      </c>
      <c r="I24521">
        <v>923.69</v>
      </c>
      <c r="J24521">
        <v>0</v>
      </c>
      <c r="K24521">
        <v>1</v>
      </c>
      <c r="L24521">
        <v>722.97090909090912</v>
      </c>
      <c r="M24521">
        <v>60.9</v>
      </c>
      <c r="N24521" t="str">
        <f>IF(Table1[[#This Row],[RSI (14 days)]]&lt;45,"Strong_buy","Weak_buy")</f>
        <v>Weak_buy</v>
      </c>
      <c r="O24521">
        <v>203.8</v>
      </c>
      <c r="P24521" t="str">
        <f>IF(Table1[[#This Row],[MACD]]&lt;0,"Strong_selling","Weak_selling")</f>
        <v>Weak_selling</v>
      </c>
      <c r="Q24521" t="str">
        <f>IF(Table1[[#This Row],[MACD]]&gt;0,"BUY","SELL")</f>
        <v>BUY</v>
      </c>
      <c r="R24521">
        <v>1495.02</v>
      </c>
      <c r="S24521">
        <v>-49.07</v>
      </c>
      <c r="T24521">
        <v>1496.92</v>
      </c>
      <c r="U24521">
        <v>107.75</v>
      </c>
      <c r="V24521">
        <v>1.03</v>
      </c>
      <c r="W24521">
        <v>9016233935.2800007</v>
      </c>
      <c r="X24521">
        <v>327.97</v>
      </c>
    </row>
    <row r="24522" spans="1:24" x14ac:dyDescent="0.25">
      <c r="A24522" t="s">
        <v>29467</v>
      </c>
      <c r="B24522" s="6" t="s">
        <v>29289</v>
      </c>
      <c r="C24522" t="s">
        <v>24</v>
      </c>
      <c r="D24522">
        <v>1406.86</v>
      </c>
      <c r="E24522">
        <v>1408.86</v>
      </c>
      <c r="F24522">
        <v>1397.67</v>
      </c>
      <c r="G24522">
        <v>1406.92</v>
      </c>
      <c r="H24522">
        <v>5491280</v>
      </c>
      <c r="I24522">
        <v>1408.77</v>
      </c>
      <c r="J24522">
        <v>0.5</v>
      </c>
      <c r="K24522">
        <v>1</v>
      </c>
      <c r="L24522">
        <v>729.10727272727274</v>
      </c>
      <c r="M24522">
        <v>52.29</v>
      </c>
      <c r="N24522" t="str">
        <f>IF(Table1[[#This Row],[RSI (14 days)]]&lt;45,"Strong_buy","Weak_buy")</f>
        <v>Weak_buy</v>
      </c>
      <c r="O24522">
        <v>677.81</v>
      </c>
      <c r="P24522" t="str">
        <f>IF(Table1[[#This Row],[MACD]]&lt;0,"Strong_selling","Weak_selling")</f>
        <v>Weak_selling</v>
      </c>
      <c r="Q24522" t="str">
        <f>IF(Table1[[#This Row],[MACD]]&gt;0,"BUY","SELL")</f>
        <v>BUY</v>
      </c>
      <c r="R24522">
        <v>1501.15</v>
      </c>
      <c r="S24522">
        <v>-42.94</v>
      </c>
      <c r="T24522">
        <v>1496.92</v>
      </c>
      <c r="U24522">
        <v>107.75</v>
      </c>
      <c r="V24522">
        <v>1.21</v>
      </c>
      <c r="W24522">
        <v>7725791657.6000004</v>
      </c>
      <c r="X24522">
        <v>155.16</v>
      </c>
    </row>
    <row r="24523" spans="1:24" x14ac:dyDescent="0.25">
      <c r="A24523" t="s">
        <v>29468</v>
      </c>
      <c r="B24523" s="6" t="s">
        <v>29289</v>
      </c>
      <c r="C24523" t="s">
        <v>24</v>
      </c>
      <c r="D24523">
        <v>773.04</v>
      </c>
      <c r="E24523">
        <v>788.48</v>
      </c>
      <c r="F24523">
        <v>753.64</v>
      </c>
      <c r="G24523">
        <v>769.4</v>
      </c>
      <c r="H24523">
        <v>7336765</v>
      </c>
      <c r="I24523">
        <v>775.12</v>
      </c>
      <c r="J24523">
        <v>1</v>
      </c>
      <c r="K24523">
        <v>1</v>
      </c>
      <c r="L24523">
        <v>760.38363636363636</v>
      </c>
      <c r="M24523">
        <v>53.33</v>
      </c>
      <c r="N24523" t="str">
        <f>IF(Table1[[#This Row],[RSI (14 days)]]&lt;45,"Strong_buy","Weak_buy")</f>
        <v>Weak_buy</v>
      </c>
      <c r="O24523">
        <v>9.02</v>
      </c>
      <c r="P24523" t="str">
        <f>IF(Table1[[#This Row],[MACD]]&lt;0,"Strong_selling","Weak_selling")</f>
        <v>Weak_selling</v>
      </c>
      <c r="Q24523" t="str">
        <f>IF(Table1[[#This Row],[MACD]]&gt;0,"BUY","SELL")</f>
        <v>BUY</v>
      </c>
      <c r="R24523">
        <v>1532.43</v>
      </c>
      <c r="S24523">
        <v>-11.66</v>
      </c>
      <c r="T24523">
        <v>1496.92</v>
      </c>
      <c r="U24523">
        <v>107.75</v>
      </c>
      <c r="V24523">
        <v>0.82</v>
      </c>
      <c r="W24523">
        <v>5644906991</v>
      </c>
      <c r="X24523">
        <v>29.53</v>
      </c>
    </row>
    <row r="24524" spans="1:24" x14ac:dyDescent="0.25">
      <c r="A24524" t="s">
        <v>29469</v>
      </c>
      <c r="B24524" s="6" t="s">
        <v>29289</v>
      </c>
      <c r="C24524" t="s">
        <v>23</v>
      </c>
      <c r="D24524">
        <v>831.01</v>
      </c>
      <c r="E24524">
        <v>851.38</v>
      </c>
      <c r="F24524">
        <v>793.7</v>
      </c>
      <c r="G24524">
        <v>818.85</v>
      </c>
      <c r="H24524">
        <v>7277379</v>
      </c>
      <c r="I24524">
        <v>811.4</v>
      </c>
      <c r="J24524">
        <v>1</v>
      </c>
      <c r="K24524">
        <v>1.5</v>
      </c>
      <c r="L24524">
        <v>770.80181818181813</v>
      </c>
      <c r="M24524">
        <v>38.4</v>
      </c>
      <c r="N24524" t="str">
        <f>IF(Table1[[#This Row],[RSI (14 days)]]&lt;45,"Strong_buy","Weak_buy")</f>
        <v>Strong_buy</v>
      </c>
      <c r="O24524">
        <v>48.05</v>
      </c>
      <c r="P24524" t="str">
        <f>IF(Table1[[#This Row],[MACD]]&lt;0,"Strong_selling","Weak_selling")</f>
        <v>Weak_selling</v>
      </c>
      <c r="Q24524" t="str">
        <f>IF(Table1[[#This Row],[MACD]]&gt;0,"BUY","SELL")</f>
        <v>BUY</v>
      </c>
      <c r="R24524">
        <v>1542.85</v>
      </c>
      <c r="S24524">
        <v>-1.24</v>
      </c>
      <c r="T24524">
        <v>1496.92</v>
      </c>
      <c r="U24524">
        <v>107.75</v>
      </c>
      <c r="V24524">
        <v>0.96</v>
      </c>
      <c r="W24524">
        <v>5959081794.1499996</v>
      </c>
      <c r="X24524">
        <v>57.72</v>
      </c>
    </row>
    <row r="24525" spans="1:24" x14ac:dyDescent="0.25">
      <c r="A24525" t="s">
        <v>29470</v>
      </c>
      <c r="B24525" s="6" t="s">
        <v>29289</v>
      </c>
      <c r="C24525" t="s">
        <v>22</v>
      </c>
      <c r="D24525">
        <v>1204.3599999999999</v>
      </c>
      <c r="E24525">
        <v>1230.03</v>
      </c>
      <c r="F24525">
        <v>1178.8800000000001</v>
      </c>
      <c r="G24525">
        <v>1203</v>
      </c>
      <c r="H24525">
        <v>6201177</v>
      </c>
      <c r="I24525">
        <v>1199.3499999999999</v>
      </c>
      <c r="J24525">
        <v>1</v>
      </c>
      <c r="K24525">
        <v>1</v>
      </c>
      <c r="L24525">
        <v>808.55090909090904</v>
      </c>
      <c r="M24525">
        <v>68.709999999999994</v>
      </c>
      <c r="N24525" t="str">
        <f>IF(Table1[[#This Row],[RSI (14 days)]]&lt;45,"Strong_buy","Weak_buy")</f>
        <v>Weak_buy</v>
      </c>
      <c r="O24525">
        <v>394.45</v>
      </c>
      <c r="P24525" t="str">
        <f>IF(Table1[[#This Row],[MACD]]&lt;0,"Strong_selling","Weak_selling")</f>
        <v>Weak_selling</v>
      </c>
      <c r="Q24525" t="str">
        <f>IF(Table1[[#This Row],[MACD]]&gt;0,"BUY","SELL")</f>
        <v>BUY</v>
      </c>
      <c r="R24525">
        <v>1580.6</v>
      </c>
      <c r="S24525">
        <v>36.51</v>
      </c>
      <c r="T24525">
        <v>1496.92</v>
      </c>
      <c r="U24525">
        <v>107.75</v>
      </c>
      <c r="V24525">
        <v>0.93</v>
      </c>
      <c r="W24525">
        <v>7460015931</v>
      </c>
      <c r="X24525">
        <v>28.23</v>
      </c>
    </row>
    <row r="24526" spans="1:24" x14ac:dyDescent="0.25">
      <c r="A24526" t="s">
        <v>29471</v>
      </c>
      <c r="B24526" s="6" t="s">
        <v>29289</v>
      </c>
      <c r="C24526" t="s">
        <v>24</v>
      </c>
      <c r="D24526">
        <v>1088.2</v>
      </c>
      <c r="E24526">
        <v>1089.33</v>
      </c>
      <c r="F24526">
        <v>1077.1400000000001</v>
      </c>
      <c r="G24526">
        <v>1088.28</v>
      </c>
      <c r="H24526">
        <v>2033200</v>
      </c>
      <c r="I24526">
        <v>1084.5999999999999</v>
      </c>
      <c r="J24526">
        <v>0</v>
      </c>
      <c r="K24526">
        <v>1</v>
      </c>
      <c r="L24526">
        <v>794.64090909090919</v>
      </c>
      <c r="M24526">
        <v>47.4</v>
      </c>
      <c r="N24526" t="str">
        <f>IF(Table1[[#This Row],[RSI (14 days)]]&lt;45,"Strong_buy","Weak_buy")</f>
        <v>Weak_buy</v>
      </c>
      <c r="O24526">
        <v>293.64</v>
      </c>
      <c r="P24526" t="str">
        <f>IF(Table1[[#This Row],[MACD]]&lt;0,"Strong_selling","Weak_selling")</f>
        <v>Weak_selling</v>
      </c>
      <c r="Q24526" t="str">
        <f>IF(Table1[[#This Row],[MACD]]&gt;0,"BUY","SELL")</f>
        <v>BUY</v>
      </c>
      <c r="R24526">
        <v>1566.69</v>
      </c>
      <c r="S24526">
        <v>22.6</v>
      </c>
      <c r="T24526">
        <v>1496.92</v>
      </c>
      <c r="U24526">
        <v>107.75</v>
      </c>
      <c r="V24526">
        <v>0.64</v>
      </c>
      <c r="W24526">
        <v>2212690896</v>
      </c>
      <c r="X24526">
        <v>26.72</v>
      </c>
    </row>
    <row r="24527" spans="1:24" x14ac:dyDescent="0.25">
      <c r="A24527" t="s">
        <v>29472</v>
      </c>
      <c r="B24527" s="6" t="s">
        <v>29289</v>
      </c>
      <c r="C24527" t="s">
        <v>24</v>
      </c>
      <c r="D24527">
        <v>290.02999999999997</v>
      </c>
      <c r="E24527">
        <v>312.60000000000002</v>
      </c>
      <c r="F24527">
        <v>254.73</v>
      </c>
      <c r="G24527">
        <v>279.37</v>
      </c>
      <c r="H24527">
        <v>9614426</v>
      </c>
      <c r="I24527">
        <v>282.07</v>
      </c>
      <c r="J24527">
        <v>0</v>
      </c>
      <c r="K24527">
        <v>1.5</v>
      </c>
      <c r="L24527">
        <v>786.98636363636365</v>
      </c>
      <c r="M24527">
        <v>32.159999999999997</v>
      </c>
      <c r="N24527" t="str">
        <f>IF(Table1[[#This Row],[RSI (14 days)]]&lt;45,"Strong_buy","Weak_buy")</f>
        <v>Strong_buy</v>
      </c>
      <c r="O24527">
        <v>-507.62</v>
      </c>
      <c r="P24527" t="str">
        <f>IF(Table1[[#This Row],[MACD]]&lt;0,"Strong_selling","Weak_selling")</f>
        <v>Strong_selling</v>
      </c>
      <c r="Q24527" t="str">
        <f>IF(Table1[[#This Row],[MACD]]&gt;0,"BUY","SELL")</f>
        <v>SELL</v>
      </c>
      <c r="R24527">
        <v>1559.03</v>
      </c>
      <c r="S24527">
        <v>14.94</v>
      </c>
      <c r="T24527">
        <v>1496.92</v>
      </c>
      <c r="U24527">
        <v>107.75</v>
      </c>
      <c r="V24527">
        <v>1.03</v>
      </c>
      <c r="W24527">
        <v>2685982191.6199999</v>
      </c>
      <c r="X24527">
        <v>118.45</v>
      </c>
    </row>
    <row r="24528" spans="1:24" x14ac:dyDescent="0.25">
      <c r="A24528" t="s">
        <v>29473</v>
      </c>
      <c r="B24528" s="6" t="s">
        <v>29289</v>
      </c>
      <c r="C24528" t="s">
        <v>23</v>
      </c>
      <c r="D24528">
        <v>176.88</v>
      </c>
      <c r="E24528">
        <v>177.46</v>
      </c>
      <c r="F24528">
        <v>169.46</v>
      </c>
      <c r="G24528">
        <v>175.56</v>
      </c>
      <c r="H24528">
        <v>8481254</v>
      </c>
      <c r="I24528">
        <v>174.9</v>
      </c>
      <c r="J24528">
        <v>0</v>
      </c>
      <c r="K24528">
        <v>2</v>
      </c>
      <c r="L24528">
        <v>735.22545454545457</v>
      </c>
      <c r="M24528">
        <v>43.69</v>
      </c>
      <c r="N24528" t="str">
        <f>IF(Table1[[#This Row],[RSI (14 days)]]&lt;45,"Strong_buy","Weak_buy")</f>
        <v>Strong_buy</v>
      </c>
      <c r="O24528">
        <v>-559.66999999999996</v>
      </c>
      <c r="P24528" t="str">
        <f>IF(Table1[[#This Row],[MACD]]&lt;0,"Strong_selling","Weak_selling")</f>
        <v>Strong_selling</v>
      </c>
      <c r="Q24528" t="str">
        <f>IF(Table1[[#This Row],[MACD]]&gt;0,"BUY","SELL")</f>
        <v>SELL</v>
      </c>
      <c r="R24528">
        <v>1507.27</v>
      </c>
      <c r="S24528">
        <v>-36.82</v>
      </c>
      <c r="T24528">
        <v>1496.92</v>
      </c>
      <c r="U24528">
        <v>107.75</v>
      </c>
      <c r="V24528">
        <v>0.61</v>
      </c>
      <c r="W24528">
        <v>1488968952.24</v>
      </c>
      <c r="X24528">
        <v>5.36</v>
      </c>
    </row>
    <row r="24529" spans="1:24" x14ac:dyDescent="0.25">
      <c r="A24529" t="s">
        <v>29474</v>
      </c>
      <c r="B24529" s="6" t="s">
        <v>29289</v>
      </c>
      <c r="C24529" t="s">
        <v>23</v>
      </c>
      <c r="D24529">
        <v>158.09</v>
      </c>
      <c r="E24529">
        <v>195.36</v>
      </c>
      <c r="F24529">
        <v>108.45</v>
      </c>
      <c r="G24529">
        <v>141.78</v>
      </c>
      <c r="H24529">
        <v>1001751</v>
      </c>
      <c r="I24529">
        <v>138.24</v>
      </c>
      <c r="J24529">
        <v>0</v>
      </c>
      <c r="K24529">
        <v>1</v>
      </c>
      <c r="L24529">
        <v>738.31909090909085</v>
      </c>
      <c r="M24529">
        <v>41.86</v>
      </c>
      <c r="N24529" t="str">
        <f>IF(Table1[[#This Row],[RSI (14 days)]]&lt;45,"Strong_buy","Weak_buy")</f>
        <v>Strong_buy</v>
      </c>
      <c r="O24529">
        <v>-596.54</v>
      </c>
      <c r="P24529" t="str">
        <f>IF(Table1[[#This Row],[MACD]]&lt;0,"Strong_selling","Weak_selling")</f>
        <v>Strong_selling</v>
      </c>
      <c r="Q24529" t="str">
        <f>IF(Table1[[#This Row],[MACD]]&gt;0,"BUY","SELL")</f>
        <v>SELL</v>
      </c>
      <c r="R24529">
        <v>1510.36</v>
      </c>
      <c r="S24529">
        <v>-33.729999999999997</v>
      </c>
      <c r="T24529">
        <v>1496.92</v>
      </c>
      <c r="U24529">
        <v>107.75</v>
      </c>
      <c r="V24529">
        <v>1.24</v>
      </c>
      <c r="W24529">
        <v>142028256.78</v>
      </c>
      <c r="X24529">
        <v>8.7899999999999991</v>
      </c>
    </row>
    <row r="24530" spans="1:24" x14ac:dyDescent="0.25">
      <c r="A24530" t="s">
        <v>29475</v>
      </c>
      <c r="B24530" s="6" t="s">
        <v>29289</v>
      </c>
      <c r="C24530" t="s">
        <v>24</v>
      </c>
      <c r="D24530">
        <v>168.45</v>
      </c>
      <c r="E24530">
        <v>190.87</v>
      </c>
      <c r="F24530">
        <v>163.9</v>
      </c>
      <c r="G24530">
        <v>179.03</v>
      </c>
      <c r="H24530">
        <v>1542492</v>
      </c>
      <c r="I24530">
        <v>174.2</v>
      </c>
      <c r="J24530">
        <v>0</v>
      </c>
      <c r="K24530">
        <v>1</v>
      </c>
      <c r="L24530">
        <v>724.63818181818181</v>
      </c>
      <c r="M24530">
        <v>36.19</v>
      </c>
      <c r="N24530" t="str">
        <f>IF(Table1[[#This Row],[RSI (14 days)]]&lt;45,"Strong_buy","Weak_buy")</f>
        <v>Strong_buy</v>
      </c>
      <c r="O24530">
        <v>-545.61</v>
      </c>
      <c r="P24530" t="str">
        <f>IF(Table1[[#This Row],[MACD]]&lt;0,"Strong_selling","Weak_selling")</f>
        <v>Strong_selling</v>
      </c>
      <c r="Q24530" t="str">
        <f>IF(Table1[[#This Row],[MACD]]&gt;0,"BUY","SELL")</f>
        <v>SELL</v>
      </c>
      <c r="R24530">
        <v>1496.68</v>
      </c>
      <c r="S24530">
        <v>-47.41</v>
      </c>
      <c r="T24530">
        <v>1496.92</v>
      </c>
      <c r="U24530">
        <v>107.75</v>
      </c>
      <c r="V24530">
        <v>0.52</v>
      </c>
      <c r="W24530">
        <v>276152342.75999999</v>
      </c>
      <c r="X24530">
        <v>8.4499999999999993</v>
      </c>
    </row>
    <row r="24531" spans="1:24" x14ac:dyDescent="0.25">
      <c r="A24531" t="s">
        <v>29476</v>
      </c>
      <c r="B24531" s="6" t="s">
        <v>29289</v>
      </c>
      <c r="C24531" t="s">
        <v>24</v>
      </c>
      <c r="D24531">
        <v>1477.89</v>
      </c>
      <c r="E24531">
        <v>1480.16</v>
      </c>
      <c r="F24531">
        <v>1468.18</v>
      </c>
      <c r="G24531">
        <v>1477.01</v>
      </c>
      <c r="H24531">
        <v>2290549</v>
      </c>
      <c r="I24531">
        <v>1467.6</v>
      </c>
      <c r="J24531">
        <v>0</v>
      </c>
      <c r="K24531">
        <v>1</v>
      </c>
      <c r="L24531">
        <v>769.63363636363636</v>
      </c>
      <c r="M24531">
        <v>61.8</v>
      </c>
      <c r="N24531" t="str">
        <f>IF(Table1[[#This Row],[RSI (14 days)]]&lt;45,"Strong_buy","Weak_buy")</f>
        <v>Weak_buy</v>
      </c>
      <c r="O24531">
        <v>707.38</v>
      </c>
      <c r="P24531" t="str">
        <f>IF(Table1[[#This Row],[MACD]]&lt;0,"Strong_selling","Weak_selling")</f>
        <v>Weak_selling</v>
      </c>
      <c r="Q24531" t="str">
        <f>IF(Table1[[#This Row],[MACD]]&gt;0,"BUY","SELL")</f>
        <v>BUY</v>
      </c>
      <c r="R24531">
        <v>1541.68</v>
      </c>
      <c r="S24531">
        <v>-2.41</v>
      </c>
      <c r="T24531">
        <v>1496.92</v>
      </c>
      <c r="U24531">
        <v>107.75</v>
      </c>
      <c r="V24531">
        <v>1.45</v>
      </c>
      <c r="W24531">
        <v>3383163778.4899998</v>
      </c>
      <c r="X24531">
        <v>92.52</v>
      </c>
    </row>
    <row r="24532" spans="1:24" x14ac:dyDescent="0.25">
      <c r="A24532" t="s">
        <v>29477</v>
      </c>
      <c r="B24532" s="6" t="s">
        <v>29289</v>
      </c>
      <c r="C24532" t="s">
        <v>22</v>
      </c>
      <c r="D24532">
        <v>139.66999999999999</v>
      </c>
      <c r="E24532">
        <v>155.82</v>
      </c>
      <c r="F24532">
        <v>128.57</v>
      </c>
      <c r="G24532">
        <v>151.99</v>
      </c>
      <c r="H24532">
        <v>5280097</v>
      </c>
      <c r="I24532">
        <v>149.91999999999999</v>
      </c>
      <c r="J24532">
        <v>0</v>
      </c>
      <c r="K24532">
        <v>1.5</v>
      </c>
      <c r="L24532">
        <v>699.19909090909084</v>
      </c>
      <c r="M24532">
        <v>50.49</v>
      </c>
      <c r="N24532" t="str">
        <f>IF(Table1[[#This Row],[RSI (14 days)]]&lt;45,"Strong_buy","Weak_buy")</f>
        <v>Weak_buy</v>
      </c>
      <c r="O24532">
        <v>-547.21</v>
      </c>
      <c r="P24532" t="str">
        <f>IF(Table1[[#This Row],[MACD]]&lt;0,"Strong_selling","Weak_selling")</f>
        <v>Strong_selling</v>
      </c>
      <c r="Q24532" t="str">
        <f>IF(Table1[[#This Row],[MACD]]&gt;0,"BUY","SELL")</f>
        <v>SELL</v>
      </c>
      <c r="R24532">
        <v>1471.24</v>
      </c>
      <c r="S24532">
        <v>-72.849999999999994</v>
      </c>
      <c r="T24532">
        <v>1496.92</v>
      </c>
      <c r="U24532">
        <v>107.75</v>
      </c>
      <c r="V24532">
        <v>1.36</v>
      </c>
      <c r="W24532">
        <v>802521943.02999997</v>
      </c>
      <c r="X24532">
        <v>6.41</v>
      </c>
    </row>
    <row r="24533" spans="1:24" x14ac:dyDescent="0.25">
      <c r="A24533" t="s">
        <v>29478</v>
      </c>
      <c r="B24533" s="6" t="s">
        <v>29289</v>
      </c>
      <c r="C24533" t="s">
        <v>20</v>
      </c>
      <c r="D24533">
        <v>903.86</v>
      </c>
      <c r="E24533">
        <v>925.4</v>
      </c>
      <c r="F24533">
        <v>898.68</v>
      </c>
      <c r="G24533">
        <v>907.35</v>
      </c>
      <c r="H24533">
        <v>8359950</v>
      </c>
      <c r="I24533">
        <v>900.81</v>
      </c>
      <c r="J24533">
        <v>0.5</v>
      </c>
      <c r="K24533">
        <v>1</v>
      </c>
      <c r="L24533">
        <v>653.78363636363633</v>
      </c>
      <c r="M24533">
        <v>41.73</v>
      </c>
      <c r="N24533" t="str">
        <f>IF(Table1[[#This Row],[RSI (14 days)]]&lt;45,"Strong_buy","Weak_buy")</f>
        <v>Strong_buy</v>
      </c>
      <c r="O24533">
        <v>253.57</v>
      </c>
      <c r="P24533" t="str">
        <f>IF(Table1[[#This Row],[MACD]]&lt;0,"Strong_selling","Weak_selling")</f>
        <v>Weak_selling</v>
      </c>
      <c r="Q24533" t="str">
        <f>IF(Table1[[#This Row],[MACD]]&gt;0,"BUY","SELL")</f>
        <v>BUY</v>
      </c>
      <c r="R24533">
        <v>1425.83</v>
      </c>
      <c r="S24533">
        <v>-118.26</v>
      </c>
      <c r="T24533">
        <v>1496.92</v>
      </c>
      <c r="U24533">
        <v>107.75</v>
      </c>
      <c r="V24533">
        <v>0.52</v>
      </c>
      <c r="W24533">
        <v>7585400632.5</v>
      </c>
      <c r="X24533">
        <v>117.3</v>
      </c>
    </row>
    <row r="24534" spans="1:24" x14ac:dyDescent="0.25">
      <c r="A24534" t="s">
        <v>29479</v>
      </c>
      <c r="B24534" s="6" t="s">
        <v>29289</v>
      </c>
      <c r="C24534" t="s">
        <v>24</v>
      </c>
      <c r="D24534">
        <v>1490.92</v>
      </c>
      <c r="E24534">
        <v>1507.29</v>
      </c>
      <c r="F24534">
        <v>1484.64</v>
      </c>
      <c r="G24534">
        <v>1500.92</v>
      </c>
      <c r="H24534">
        <v>9772957</v>
      </c>
      <c r="I24534">
        <v>1492.38</v>
      </c>
      <c r="J24534">
        <v>0</v>
      </c>
      <c r="K24534">
        <v>1</v>
      </c>
      <c r="L24534">
        <v>720.28545454545463</v>
      </c>
      <c r="M24534">
        <v>58.73</v>
      </c>
      <c r="N24534" t="str">
        <f>IF(Table1[[#This Row],[RSI (14 days)]]&lt;45,"Strong_buy","Weak_buy")</f>
        <v>Weak_buy</v>
      </c>
      <c r="O24534">
        <v>780.63</v>
      </c>
      <c r="P24534" t="str">
        <f>IF(Table1[[#This Row],[MACD]]&lt;0,"Strong_selling","Weak_selling")</f>
        <v>Weak_selling</v>
      </c>
      <c r="Q24534" t="str">
        <f>IF(Table1[[#This Row],[MACD]]&gt;0,"BUY","SELL")</f>
        <v>BUY</v>
      </c>
      <c r="R24534">
        <v>1492.33</v>
      </c>
      <c r="S24534">
        <v>-51.76</v>
      </c>
      <c r="T24534">
        <v>1500.92</v>
      </c>
      <c r="U24534">
        <v>107.75</v>
      </c>
      <c r="V24534">
        <v>0.86</v>
      </c>
      <c r="W24534">
        <v>14668426620.440001</v>
      </c>
      <c r="X24534">
        <v>80.66</v>
      </c>
    </row>
    <row r="24535" spans="1:24" x14ac:dyDescent="0.25">
      <c r="A24535" t="s">
        <v>29480</v>
      </c>
      <c r="B24535" s="6" t="s">
        <v>29289</v>
      </c>
      <c r="C24535" t="s">
        <v>20</v>
      </c>
      <c r="D24535">
        <v>1045.21</v>
      </c>
      <c r="E24535">
        <v>1072.8900000000001</v>
      </c>
      <c r="F24535">
        <v>1036.29</v>
      </c>
      <c r="G24535">
        <v>1069.77</v>
      </c>
      <c r="H24535">
        <v>7947445</v>
      </c>
      <c r="I24535">
        <v>1063.69</v>
      </c>
      <c r="J24535">
        <v>0</v>
      </c>
      <c r="K24535">
        <v>2</v>
      </c>
      <c r="L24535">
        <v>743.09636363636355</v>
      </c>
      <c r="M24535">
        <v>53.99</v>
      </c>
      <c r="N24535" t="str">
        <f>IF(Table1[[#This Row],[RSI (14 days)]]&lt;45,"Strong_buy","Weak_buy")</f>
        <v>Weak_buy</v>
      </c>
      <c r="O24535">
        <v>326.67</v>
      </c>
      <c r="P24535" t="str">
        <f>IF(Table1[[#This Row],[MACD]]&lt;0,"Strong_selling","Weak_selling")</f>
        <v>Weak_selling</v>
      </c>
      <c r="Q24535" t="str">
        <f>IF(Table1[[#This Row],[MACD]]&gt;0,"BUY","SELL")</f>
        <v>BUY</v>
      </c>
      <c r="R24535">
        <v>1515.14</v>
      </c>
      <c r="S24535">
        <v>-28.95</v>
      </c>
      <c r="T24535">
        <v>1500.92</v>
      </c>
      <c r="U24535">
        <v>107.75</v>
      </c>
      <c r="V24535">
        <v>1.37</v>
      </c>
      <c r="W24535">
        <v>8501938237.6499996</v>
      </c>
      <c r="X24535">
        <v>26.11</v>
      </c>
    </row>
    <row r="24536" spans="1:24" x14ac:dyDescent="0.25">
      <c r="A24536" t="s">
        <v>29481</v>
      </c>
      <c r="B24536" s="6" t="s">
        <v>29289</v>
      </c>
      <c r="C24536" t="s">
        <v>22</v>
      </c>
      <c r="D24536">
        <v>296.18</v>
      </c>
      <c r="E24536">
        <v>317.45999999999998</v>
      </c>
      <c r="F24536">
        <v>293.95</v>
      </c>
      <c r="G24536">
        <v>312.54000000000002</v>
      </c>
      <c r="H24536">
        <v>6883554</v>
      </c>
      <c r="I24536">
        <v>307.3</v>
      </c>
      <c r="J24536">
        <v>0</v>
      </c>
      <c r="K24536">
        <v>1</v>
      </c>
      <c r="L24536">
        <v>662.14545454545464</v>
      </c>
      <c r="M24536">
        <v>67.069999999999993</v>
      </c>
      <c r="N24536" t="str">
        <f>IF(Table1[[#This Row],[RSI (14 days)]]&lt;45,"Strong_buy","Weak_buy")</f>
        <v>Weak_buy</v>
      </c>
      <c r="O24536">
        <v>-349.61</v>
      </c>
      <c r="P24536" t="str">
        <f>IF(Table1[[#This Row],[MACD]]&lt;0,"Strong_selling","Weak_selling")</f>
        <v>Strong_selling</v>
      </c>
      <c r="Q24536" t="str">
        <f>IF(Table1[[#This Row],[MACD]]&gt;0,"BUY","SELL")</f>
        <v>SELL</v>
      </c>
      <c r="R24536">
        <v>1434.19</v>
      </c>
      <c r="S24536">
        <v>-109.9</v>
      </c>
      <c r="T24536">
        <v>1500.92</v>
      </c>
      <c r="U24536">
        <v>107.75</v>
      </c>
      <c r="V24536">
        <v>0.81</v>
      </c>
      <c r="W24536">
        <v>2151385967.1599998</v>
      </c>
      <c r="X24536">
        <v>72.5</v>
      </c>
    </row>
    <row r="24537" spans="1:24" x14ac:dyDescent="0.25">
      <c r="A24537" t="s">
        <v>29482</v>
      </c>
      <c r="B24537" s="6" t="s">
        <v>29289</v>
      </c>
      <c r="C24537" t="s">
        <v>20</v>
      </c>
      <c r="D24537">
        <v>1213.26</v>
      </c>
      <c r="E24537">
        <v>1221.19</v>
      </c>
      <c r="F24537">
        <v>1212.8800000000001</v>
      </c>
      <c r="G24537">
        <v>1220.83</v>
      </c>
      <c r="H24537">
        <v>4511075</v>
      </c>
      <c r="I24537">
        <v>1223.97</v>
      </c>
      <c r="J24537">
        <v>1</v>
      </c>
      <c r="K24537">
        <v>2</v>
      </c>
      <c r="L24537">
        <v>674.1954545454546</v>
      </c>
      <c r="M24537">
        <v>56.02</v>
      </c>
      <c r="N24537" t="str">
        <f>IF(Table1[[#This Row],[RSI (14 days)]]&lt;45,"Strong_buy","Weak_buy")</f>
        <v>Weak_buy</v>
      </c>
      <c r="O24537">
        <v>546.63</v>
      </c>
      <c r="P24537" t="str">
        <f>IF(Table1[[#This Row],[MACD]]&lt;0,"Strong_selling","Weak_selling")</f>
        <v>Weak_selling</v>
      </c>
      <c r="Q24537" t="str">
        <f>IF(Table1[[#This Row],[MACD]]&gt;0,"BUY","SELL")</f>
        <v>BUY</v>
      </c>
      <c r="R24537">
        <v>1446.24</v>
      </c>
      <c r="S24537">
        <v>-97.85</v>
      </c>
      <c r="T24537">
        <v>1500.92</v>
      </c>
      <c r="U24537">
        <v>107.75</v>
      </c>
      <c r="V24537">
        <v>0.81</v>
      </c>
      <c r="W24537">
        <v>5507255692.25</v>
      </c>
      <c r="X24537">
        <v>80.81</v>
      </c>
    </row>
    <row r="24538" spans="1:24" x14ac:dyDescent="0.25">
      <c r="A24538" t="s">
        <v>29483</v>
      </c>
      <c r="B24538" s="6" t="s">
        <v>29289</v>
      </c>
      <c r="C24538" t="s">
        <v>21</v>
      </c>
      <c r="D24538">
        <v>1037.58</v>
      </c>
      <c r="E24538">
        <v>1066.79</v>
      </c>
      <c r="F24538">
        <v>1037.27</v>
      </c>
      <c r="G24538">
        <v>1043.5999999999999</v>
      </c>
      <c r="H24538">
        <v>8357207</v>
      </c>
      <c r="I24538">
        <v>1049.8800000000001</v>
      </c>
      <c r="J24538">
        <v>1</v>
      </c>
      <c r="K24538">
        <v>1</v>
      </c>
      <c r="L24538">
        <v>743.67090909090905</v>
      </c>
      <c r="M24538">
        <v>42.35</v>
      </c>
      <c r="N24538" t="str">
        <f>IF(Table1[[#This Row],[RSI (14 days)]]&lt;45,"Strong_buy","Weak_buy")</f>
        <v>Strong_buy</v>
      </c>
      <c r="O24538">
        <v>299.93</v>
      </c>
      <c r="P24538" t="str">
        <f>IF(Table1[[#This Row],[MACD]]&lt;0,"Strong_selling","Weak_selling")</f>
        <v>Weak_selling</v>
      </c>
      <c r="Q24538" t="str">
        <f>IF(Table1[[#This Row],[MACD]]&gt;0,"BUY","SELL")</f>
        <v>BUY</v>
      </c>
      <c r="R24538">
        <v>1515.72</v>
      </c>
      <c r="S24538">
        <v>-28.37</v>
      </c>
      <c r="T24538">
        <v>1500.92</v>
      </c>
      <c r="U24538">
        <v>107.75</v>
      </c>
      <c r="V24538">
        <v>1.42</v>
      </c>
      <c r="W24538">
        <v>8721581225.2000008</v>
      </c>
      <c r="X24538">
        <v>80.8</v>
      </c>
    </row>
    <row r="24539" spans="1:24" x14ac:dyDescent="0.25">
      <c r="A24539" t="s">
        <v>29484</v>
      </c>
      <c r="B24539" s="6" t="s">
        <v>29289</v>
      </c>
      <c r="C24539" t="s">
        <v>24</v>
      </c>
      <c r="D24539">
        <v>644.75</v>
      </c>
      <c r="E24539">
        <v>680.7</v>
      </c>
      <c r="F24539">
        <v>626.59</v>
      </c>
      <c r="G24539">
        <v>666.97</v>
      </c>
      <c r="H24539">
        <v>5433502</v>
      </c>
      <c r="I24539">
        <v>657.85</v>
      </c>
      <c r="J24539">
        <v>0</v>
      </c>
      <c r="K24539">
        <v>1</v>
      </c>
      <c r="L24539">
        <v>788.34454545454537</v>
      </c>
      <c r="M24539">
        <v>59.37</v>
      </c>
      <c r="N24539" t="str">
        <f>IF(Table1[[#This Row],[RSI (14 days)]]&lt;45,"Strong_buy","Weak_buy")</f>
        <v>Weak_buy</v>
      </c>
      <c r="O24539">
        <v>-121.37</v>
      </c>
      <c r="P24539" t="str">
        <f>IF(Table1[[#This Row],[MACD]]&lt;0,"Strong_selling","Weak_selling")</f>
        <v>Strong_selling</v>
      </c>
      <c r="Q24539" t="str">
        <f>IF(Table1[[#This Row],[MACD]]&gt;0,"BUY","SELL")</f>
        <v>SELL</v>
      </c>
      <c r="R24539">
        <v>1560.39</v>
      </c>
      <c r="S24539">
        <v>16.3</v>
      </c>
      <c r="T24539">
        <v>1500.92</v>
      </c>
      <c r="U24539">
        <v>107.75</v>
      </c>
      <c r="V24539">
        <v>0.57999999999999996</v>
      </c>
      <c r="W24539">
        <v>3623982828.9400001</v>
      </c>
      <c r="X24539">
        <v>14.23</v>
      </c>
    </row>
    <row r="24540" spans="1:24" x14ac:dyDescent="0.25">
      <c r="A24540" t="s">
        <v>29485</v>
      </c>
      <c r="B24540" s="6" t="s">
        <v>29289</v>
      </c>
      <c r="C24540" t="s">
        <v>24</v>
      </c>
      <c r="D24540">
        <v>589.16999999999996</v>
      </c>
      <c r="E24540">
        <v>594.92999999999995</v>
      </c>
      <c r="F24540">
        <v>586.14</v>
      </c>
      <c r="G24540">
        <v>590.79999999999995</v>
      </c>
      <c r="H24540">
        <v>2674159</v>
      </c>
      <c r="I24540">
        <v>589.54999999999995</v>
      </c>
      <c r="J24540">
        <v>1</v>
      </c>
      <c r="K24540">
        <v>2</v>
      </c>
      <c r="L24540">
        <v>829.16454545454519</v>
      </c>
      <c r="M24540">
        <v>57.45</v>
      </c>
      <c r="N24540" t="str">
        <f>IF(Table1[[#This Row],[RSI (14 days)]]&lt;45,"Strong_buy","Weak_buy")</f>
        <v>Weak_buy</v>
      </c>
      <c r="O24540">
        <v>-238.36</v>
      </c>
      <c r="P24540" t="str">
        <f>IF(Table1[[#This Row],[MACD]]&lt;0,"Strong_selling","Weak_selling")</f>
        <v>Strong_selling</v>
      </c>
      <c r="Q24540" t="str">
        <f>IF(Table1[[#This Row],[MACD]]&gt;0,"BUY","SELL")</f>
        <v>SELL</v>
      </c>
      <c r="R24540">
        <v>1601.21</v>
      </c>
      <c r="S24540">
        <v>57.12</v>
      </c>
      <c r="T24540">
        <v>1500.92</v>
      </c>
      <c r="U24540">
        <v>107.75</v>
      </c>
      <c r="V24540">
        <v>1.4</v>
      </c>
      <c r="W24540">
        <v>1579893137.2</v>
      </c>
      <c r="X24540">
        <v>26.16</v>
      </c>
    </row>
    <row r="24541" spans="1:24" x14ac:dyDescent="0.25">
      <c r="A24541" t="s">
        <v>29486</v>
      </c>
      <c r="B24541" s="6" t="s">
        <v>29289</v>
      </c>
      <c r="C24541" t="s">
        <v>21</v>
      </c>
      <c r="D24541">
        <v>413.35</v>
      </c>
      <c r="E24541">
        <v>426.21</v>
      </c>
      <c r="F24541">
        <v>411.77</v>
      </c>
      <c r="G24541">
        <v>418.21</v>
      </c>
      <c r="H24541">
        <v>6029158</v>
      </c>
      <c r="I24541">
        <v>426.97</v>
      </c>
      <c r="J24541">
        <v>0</v>
      </c>
      <c r="K24541">
        <v>1</v>
      </c>
      <c r="L24541">
        <v>850.90818181818167</v>
      </c>
      <c r="M24541">
        <v>55.04</v>
      </c>
      <c r="N24541" t="str">
        <f>IF(Table1[[#This Row],[RSI (14 days)]]&lt;45,"Strong_buy","Weak_buy")</f>
        <v>Weak_buy</v>
      </c>
      <c r="O24541">
        <v>-432.7</v>
      </c>
      <c r="P24541" t="str">
        <f>IF(Table1[[#This Row],[MACD]]&lt;0,"Strong_selling","Weak_selling")</f>
        <v>Strong_selling</v>
      </c>
      <c r="Q24541" t="str">
        <f>IF(Table1[[#This Row],[MACD]]&gt;0,"BUY","SELL")</f>
        <v>SELL</v>
      </c>
      <c r="R24541">
        <v>1622.95</v>
      </c>
      <c r="S24541">
        <v>78.86</v>
      </c>
      <c r="T24541">
        <v>1500.92</v>
      </c>
      <c r="U24541">
        <v>107.75</v>
      </c>
      <c r="V24541">
        <v>1.2</v>
      </c>
      <c r="W24541">
        <v>2521454167.1799998</v>
      </c>
      <c r="X24541">
        <v>8.7200000000000006</v>
      </c>
    </row>
    <row r="24542" spans="1:24" x14ac:dyDescent="0.25">
      <c r="A24542" t="s">
        <v>29487</v>
      </c>
      <c r="B24542" s="6" t="s">
        <v>29289</v>
      </c>
      <c r="C24542" t="s">
        <v>20</v>
      </c>
      <c r="D24542">
        <v>735.85</v>
      </c>
      <c r="E24542">
        <v>784</v>
      </c>
      <c r="F24542">
        <v>728.32</v>
      </c>
      <c r="G24542">
        <v>729.28</v>
      </c>
      <c r="H24542">
        <v>9981879</v>
      </c>
      <c r="I24542">
        <v>724.25</v>
      </c>
      <c r="J24542">
        <v>0</v>
      </c>
      <c r="K24542">
        <v>1</v>
      </c>
      <c r="L24542">
        <v>782.93272727272733</v>
      </c>
      <c r="M24542">
        <v>51.63</v>
      </c>
      <c r="N24542" t="str">
        <f>IF(Table1[[#This Row],[RSI (14 days)]]&lt;45,"Strong_buy","Weak_buy")</f>
        <v>Weak_buy</v>
      </c>
      <c r="O24542">
        <v>-53.65</v>
      </c>
      <c r="P24542" t="str">
        <f>IF(Table1[[#This Row],[MACD]]&lt;0,"Strong_selling","Weak_selling")</f>
        <v>Strong_selling</v>
      </c>
      <c r="Q24542" t="str">
        <f>IF(Table1[[#This Row],[MACD]]&gt;0,"BUY","SELL")</f>
        <v>SELL</v>
      </c>
      <c r="R24542">
        <v>1554.98</v>
      </c>
      <c r="S24542">
        <v>10.89</v>
      </c>
      <c r="T24542">
        <v>1500.92</v>
      </c>
      <c r="U24542">
        <v>107.75</v>
      </c>
      <c r="V24542">
        <v>1</v>
      </c>
      <c r="W24542">
        <v>7279584717.1199999</v>
      </c>
      <c r="X24542">
        <v>24</v>
      </c>
    </row>
    <row r="24543" spans="1:24" x14ac:dyDescent="0.25">
      <c r="A24543" t="s">
        <v>29488</v>
      </c>
      <c r="B24543" s="6" t="s">
        <v>29289</v>
      </c>
      <c r="C24543" t="s">
        <v>22</v>
      </c>
      <c r="D24543">
        <v>372.25</v>
      </c>
      <c r="E24543">
        <v>416.11</v>
      </c>
      <c r="F24543">
        <v>348.9</v>
      </c>
      <c r="G24543">
        <v>352.66</v>
      </c>
      <c r="H24543">
        <v>9500414</v>
      </c>
      <c r="I24543">
        <v>349.29</v>
      </c>
      <c r="J24543">
        <v>0.5</v>
      </c>
      <c r="K24543">
        <v>1.5</v>
      </c>
      <c r="L24543">
        <v>801.17545454545461</v>
      </c>
      <c r="M24543">
        <v>44.31</v>
      </c>
      <c r="N24543" t="str">
        <f>IF(Table1[[#This Row],[RSI (14 days)]]&lt;45,"Strong_buy","Weak_buy")</f>
        <v>Strong_buy</v>
      </c>
      <c r="O24543">
        <v>-448.52</v>
      </c>
      <c r="P24543" t="str">
        <f>IF(Table1[[#This Row],[MACD]]&lt;0,"Strong_selling","Weak_selling")</f>
        <v>Strong_selling</v>
      </c>
      <c r="Q24543" t="str">
        <f>IF(Table1[[#This Row],[MACD]]&gt;0,"BUY","SELL")</f>
        <v>SELL</v>
      </c>
      <c r="R24543">
        <v>1573.22</v>
      </c>
      <c r="S24543">
        <v>29.13</v>
      </c>
      <c r="T24543">
        <v>1500.92</v>
      </c>
      <c r="U24543">
        <v>107.75</v>
      </c>
      <c r="V24543">
        <v>0.93</v>
      </c>
      <c r="W24543">
        <v>3350416001.2399998</v>
      </c>
      <c r="X24543">
        <v>24.11</v>
      </c>
    </row>
    <row r="24544" spans="1:24" x14ac:dyDescent="0.25">
      <c r="A24544" t="s">
        <v>29489</v>
      </c>
      <c r="B24544" s="6" t="s">
        <v>29289</v>
      </c>
      <c r="C24544" t="s">
        <v>24</v>
      </c>
      <c r="D24544">
        <v>943.06</v>
      </c>
      <c r="E24544">
        <v>988.74</v>
      </c>
      <c r="F24544">
        <v>930.16</v>
      </c>
      <c r="G24544">
        <v>963.39</v>
      </c>
      <c r="H24544">
        <v>3747662</v>
      </c>
      <c r="I24544">
        <v>966.29</v>
      </c>
      <c r="J24544">
        <v>1</v>
      </c>
      <c r="K24544">
        <v>1</v>
      </c>
      <c r="L24544">
        <v>806.27</v>
      </c>
      <c r="M24544">
        <v>67.77</v>
      </c>
      <c r="N24544" t="str">
        <f>IF(Table1[[#This Row],[RSI (14 days)]]&lt;45,"Strong_buy","Weak_buy")</f>
        <v>Weak_buy</v>
      </c>
      <c r="O24544">
        <v>157.12</v>
      </c>
      <c r="P24544" t="str">
        <f>IF(Table1[[#This Row],[MACD]]&lt;0,"Strong_selling","Weak_selling")</f>
        <v>Weak_selling</v>
      </c>
      <c r="Q24544" t="str">
        <f>IF(Table1[[#This Row],[MACD]]&gt;0,"BUY","SELL")</f>
        <v>BUY</v>
      </c>
      <c r="R24544">
        <v>1578.32</v>
      </c>
      <c r="S24544">
        <v>34.22</v>
      </c>
      <c r="T24544">
        <v>1500.92</v>
      </c>
      <c r="U24544">
        <v>107.75</v>
      </c>
      <c r="V24544">
        <v>0.92</v>
      </c>
      <c r="W24544">
        <v>3610460094.1799998</v>
      </c>
      <c r="X24544">
        <v>164.71</v>
      </c>
    </row>
    <row r="24545" spans="1:24" x14ac:dyDescent="0.25">
      <c r="A24545" t="s">
        <v>29490</v>
      </c>
      <c r="B24545" s="6" t="s">
        <v>29289</v>
      </c>
      <c r="C24545" t="s">
        <v>24</v>
      </c>
      <c r="D24545">
        <v>836.12</v>
      </c>
      <c r="E24545">
        <v>871.15</v>
      </c>
      <c r="F24545">
        <v>835.03</v>
      </c>
      <c r="G24545">
        <v>864.38</v>
      </c>
      <c r="H24545">
        <v>6637880</v>
      </c>
      <c r="I24545">
        <v>861.76</v>
      </c>
      <c r="J24545">
        <v>0</v>
      </c>
      <c r="K24545">
        <v>2</v>
      </c>
      <c r="L24545">
        <v>748.40272727272725</v>
      </c>
      <c r="M24545">
        <v>42.95</v>
      </c>
      <c r="N24545" t="str">
        <f>IF(Table1[[#This Row],[RSI (14 days)]]&lt;45,"Strong_buy","Weak_buy")</f>
        <v>Strong_buy</v>
      </c>
      <c r="O24545">
        <v>115.98</v>
      </c>
      <c r="P24545" t="str">
        <f>IF(Table1[[#This Row],[MACD]]&lt;0,"Strong_selling","Weak_selling")</f>
        <v>Weak_selling</v>
      </c>
      <c r="Q24545" t="str">
        <f>IF(Table1[[#This Row],[MACD]]&gt;0,"BUY","SELL")</f>
        <v>BUY</v>
      </c>
      <c r="R24545">
        <v>1520.45</v>
      </c>
      <c r="S24545">
        <v>-23.64</v>
      </c>
      <c r="T24545">
        <v>1500.92</v>
      </c>
      <c r="U24545">
        <v>107.75</v>
      </c>
      <c r="V24545">
        <v>1.43</v>
      </c>
      <c r="W24545">
        <v>5737650714.3999996</v>
      </c>
      <c r="X24545">
        <v>498</v>
      </c>
    </row>
    <row r="24546" spans="1:24" x14ac:dyDescent="0.25">
      <c r="A24546" t="s">
        <v>29491</v>
      </c>
      <c r="B24546" s="6" t="s">
        <v>29289</v>
      </c>
      <c r="C24546" t="s">
        <v>23</v>
      </c>
      <c r="D24546">
        <v>1043.43</v>
      </c>
      <c r="E24546">
        <v>1075.8800000000001</v>
      </c>
      <c r="F24546">
        <v>1030.1500000000001</v>
      </c>
      <c r="G24546">
        <v>1047.0999999999999</v>
      </c>
      <c r="H24546">
        <v>4652708</v>
      </c>
      <c r="I24546">
        <v>1037.67</v>
      </c>
      <c r="J24546">
        <v>0</v>
      </c>
      <c r="K24546">
        <v>1</v>
      </c>
      <c r="L24546">
        <v>746.34181818181821</v>
      </c>
      <c r="M24546">
        <v>59.58</v>
      </c>
      <c r="N24546" t="str">
        <f>IF(Table1[[#This Row],[RSI (14 days)]]&lt;45,"Strong_buy","Weak_buy")</f>
        <v>Weak_buy</v>
      </c>
      <c r="O24546">
        <v>300.76</v>
      </c>
      <c r="P24546" t="str">
        <f>IF(Table1[[#This Row],[MACD]]&lt;0,"Strong_selling","Weak_selling")</f>
        <v>Weak_selling</v>
      </c>
      <c r="Q24546" t="str">
        <f>IF(Table1[[#This Row],[MACD]]&gt;0,"BUY","SELL")</f>
        <v>BUY</v>
      </c>
      <c r="R24546">
        <v>1518.39</v>
      </c>
      <c r="S24546">
        <v>-25.7</v>
      </c>
      <c r="T24546">
        <v>1500.92</v>
      </c>
      <c r="U24546">
        <v>107.75</v>
      </c>
      <c r="V24546">
        <v>1.01</v>
      </c>
      <c r="W24546">
        <v>4871850546.8000002</v>
      </c>
      <c r="X24546">
        <v>22.62</v>
      </c>
    </row>
    <row r="24547" spans="1:24" x14ac:dyDescent="0.25">
      <c r="A24547" t="s">
        <v>29492</v>
      </c>
      <c r="B24547" s="6" t="s">
        <v>29289</v>
      </c>
      <c r="C24547" t="s">
        <v>22</v>
      </c>
      <c r="D24547">
        <v>269.77999999999997</v>
      </c>
      <c r="E24547">
        <v>290.12</v>
      </c>
      <c r="F24547">
        <v>250.14</v>
      </c>
      <c r="G24547">
        <v>282.02</v>
      </c>
      <c r="H24547">
        <v>4118601</v>
      </c>
      <c r="I24547">
        <v>278.51</v>
      </c>
      <c r="J24547">
        <v>0.5</v>
      </c>
      <c r="K24547">
        <v>2</v>
      </c>
      <c r="L24547">
        <v>743.56727272727267</v>
      </c>
      <c r="M24547">
        <v>56.93</v>
      </c>
      <c r="N24547" t="str">
        <f>IF(Table1[[#This Row],[RSI (14 days)]]&lt;45,"Strong_buy","Weak_buy")</f>
        <v>Weak_buy</v>
      </c>
      <c r="O24547">
        <v>-461.55</v>
      </c>
      <c r="P24547" t="str">
        <f>IF(Table1[[#This Row],[MACD]]&lt;0,"Strong_selling","Weak_selling")</f>
        <v>Strong_selling</v>
      </c>
      <c r="Q24547" t="str">
        <f>IF(Table1[[#This Row],[MACD]]&gt;0,"BUY","SELL")</f>
        <v>SELL</v>
      </c>
      <c r="R24547">
        <v>1515.61</v>
      </c>
      <c r="S24547">
        <v>-28.48</v>
      </c>
      <c r="T24547">
        <v>1500.92</v>
      </c>
      <c r="U24547">
        <v>107.75</v>
      </c>
      <c r="V24547">
        <v>1.07</v>
      </c>
      <c r="W24547">
        <v>1161527854.02</v>
      </c>
      <c r="X24547">
        <v>51.74</v>
      </c>
    </row>
    <row r="24548" spans="1:24" x14ac:dyDescent="0.25">
      <c r="A24548" t="s">
        <v>29493</v>
      </c>
      <c r="B24548" s="6" t="s">
        <v>29289</v>
      </c>
      <c r="C24548" t="s">
        <v>22</v>
      </c>
      <c r="D24548">
        <v>636.75</v>
      </c>
      <c r="E24548">
        <v>670.16</v>
      </c>
      <c r="F24548">
        <v>632.79</v>
      </c>
      <c r="G24548">
        <v>667.39</v>
      </c>
      <c r="H24548">
        <v>9246499</v>
      </c>
      <c r="I24548">
        <v>676.02</v>
      </c>
      <c r="J24548">
        <v>0</v>
      </c>
      <c r="K24548">
        <v>1</v>
      </c>
      <c r="L24548">
        <v>693.25454545454545</v>
      </c>
      <c r="M24548">
        <v>53.5</v>
      </c>
      <c r="N24548" t="str">
        <f>IF(Table1[[#This Row],[RSI (14 days)]]&lt;45,"Strong_buy","Weak_buy")</f>
        <v>Weak_buy</v>
      </c>
      <c r="O24548">
        <v>-25.86</v>
      </c>
      <c r="P24548" t="str">
        <f>IF(Table1[[#This Row],[MACD]]&lt;0,"Strong_selling","Weak_selling")</f>
        <v>Strong_selling</v>
      </c>
      <c r="Q24548" t="str">
        <f>IF(Table1[[#This Row],[MACD]]&gt;0,"BUY","SELL")</f>
        <v>SELL</v>
      </c>
      <c r="R24548">
        <v>1465.3</v>
      </c>
      <c r="S24548">
        <v>-78.790000000000006</v>
      </c>
      <c r="T24548">
        <v>1500.92</v>
      </c>
      <c r="U24548">
        <v>107.75</v>
      </c>
      <c r="V24548">
        <v>0.56999999999999995</v>
      </c>
      <c r="W24548">
        <v>6171020967.6099997</v>
      </c>
      <c r="X24548">
        <v>24.37</v>
      </c>
    </row>
    <row r="24549" spans="1:24" x14ac:dyDescent="0.25">
      <c r="A24549" t="s">
        <v>29494</v>
      </c>
      <c r="B24549" s="6" t="s">
        <v>29289</v>
      </c>
      <c r="C24549" t="s">
        <v>22</v>
      </c>
      <c r="D24549">
        <v>1276.76</v>
      </c>
      <c r="E24549">
        <v>1310.22</v>
      </c>
      <c r="F24549">
        <v>1227.77</v>
      </c>
      <c r="G24549">
        <v>1297.9100000000001</v>
      </c>
      <c r="H24549">
        <v>4050887</v>
      </c>
      <c r="I24549">
        <v>1300.1500000000001</v>
      </c>
      <c r="J24549">
        <v>1</v>
      </c>
      <c r="K24549">
        <v>1</v>
      </c>
      <c r="L24549">
        <v>716.37363636363636</v>
      </c>
      <c r="M24549">
        <v>36.979999999999997</v>
      </c>
      <c r="N24549" t="str">
        <f>IF(Table1[[#This Row],[RSI (14 days)]]&lt;45,"Strong_buy","Weak_buy")</f>
        <v>Strong_buy</v>
      </c>
      <c r="O24549">
        <v>581.54</v>
      </c>
      <c r="P24549" t="str">
        <f>IF(Table1[[#This Row],[MACD]]&lt;0,"Strong_selling","Weak_selling")</f>
        <v>Weak_selling</v>
      </c>
      <c r="Q24549" t="str">
        <f>IF(Table1[[#This Row],[MACD]]&gt;0,"BUY","SELL")</f>
        <v>BUY</v>
      </c>
      <c r="R24549">
        <v>1488.42</v>
      </c>
      <c r="S24549">
        <v>-55.67</v>
      </c>
      <c r="T24549">
        <v>1500.92</v>
      </c>
      <c r="U24549">
        <v>107.75</v>
      </c>
      <c r="V24549">
        <v>0.56999999999999995</v>
      </c>
      <c r="W24549">
        <v>5257686746.1700001</v>
      </c>
      <c r="X24549">
        <v>68.739999999999995</v>
      </c>
    </row>
    <row r="24550" spans="1:24" x14ac:dyDescent="0.25">
      <c r="A24550" t="s">
        <v>29495</v>
      </c>
      <c r="B24550" s="6" t="s">
        <v>29289</v>
      </c>
      <c r="C24550" t="s">
        <v>22</v>
      </c>
      <c r="D24550">
        <v>303.23</v>
      </c>
      <c r="E24550">
        <v>348.9</v>
      </c>
      <c r="F24550">
        <v>298.85000000000002</v>
      </c>
      <c r="G24550">
        <v>306.24</v>
      </c>
      <c r="H24550">
        <v>1561605</v>
      </c>
      <c r="I24550">
        <v>296.45999999999998</v>
      </c>
      <c r="J24550">
        <v>0</v>
      </c>
      <c r="K24550">
        <v>1</v>
      </c>
      <c r="L24550">
        <v>683.58</v>
      </c>
      <c r="M24550">
        <v>47.41</v>
      </c>
      <c r="N24550" t="str">
        <f>IF(Table1[[#This Row],[RSI (14 days)]]&lt;45,"Strong_buy","Weak_buy")</f>
        <v>Weak_buy</v>
      </c>
      <c r="O24550">
        <v>-377.34</v>
      </c>
      <c r="P24550" t="str">
        <f>IF(Table1[[#This Row],[MACD]]&lt;0,"Strong_selling","Weak_selling")</f>
        <v>Strong_selling</v>
      </c>
      <c r="Q24550" t="str">
        <f>IF(Table1[[#This Row],[MACD]]&gt;0,"BUY","SELL")</f>
        <v>SELL</v>
      </c>
      <c r="R24550">
        <v>1455.63</v>
      </c>
      <c r="S24550">
        <v>-88.47</v>
      </c>
      <c r="T24550">
        <v>1500.92</v>
      </c>
      <c r="U24550">
        <v>107.75</v>
      </c>
      <c r="V24550">
        <v>0.72</v>
      </c>
      <c r="W24550">
        <v>478225915.19999999</v>
      </c>
      <c r="X24550">
        <v>12.05</v>
      </c>
    </row>
    <row r="24551" spans="1:24" x14ac:dyDescent="0.25">
      <c r="A24551" t="s">
        <v>29496</v>
      </c>
      <c r="B24551" s="6" t="s">
        <v>29289</v>
      </c>
      <c r="C24551" t="s">
        <v>20</v>
      </c>
      <c r="D24551">
        <v>1062.8900000000001</v>
      </c>
      <c r="E24551">
        <v>1084.83</v>
      </c>
      <c r="F24551">
        <v>1046.8399999999999</v>
      </c>
      <c r="G24551">
        <v>1047.8</v>
      </c>
      <c r="H24551">
        <v>7750818</v>
      </c>
      <c r="I24551">
        <v>1043.24</v>
      </c>
      <c r="J24551">
        <v>0</v>
      </c>
      <c r="K24551">
        <v>1</v>
      </c>
      <c r="L24551">
        <v>725.12545454545455</v>
      </c>
      <c r="M24551">
        <v>45.54</v>
      </c>
      <c r="N24551" t="str">
        <f>IF(Table1[[#This Row],[RSI (14 days)]]&lt;45,"Strong_buy","Weak_buy")</f>
        <v>Weak_buy</v>
      </c>
      <c r="O24551">
        <v>322.67</v>
      </c>
      <c r="P24551" t="str">
        <f>IF(Table1[[#This Row],[MACD]]&lt;0,"Strong_selling","Weak_selling")</f>
        <v>Weak_selling</v>
      </c>
      <c r="Q24551" t="str">
        <f>IF(Table1[[#This Row],[MACD]]&gt;0,"BUY","SELL")</f>
        <v>BUY</v>
      </c>
      <c r="R24551">
        <v>1497.17</v>
      </c>
      <c r="S24551">
        <v>-46.92</v>
      </c>
      <c r="T24551">
        <v>1500.92</v>
      </c>
      <c r="U24551">
        <v>107.75</v>
      </c>
      <c r="V24551">
        <v>0.78</v>
      </c>
      <c r="W24551">
        <v>8121307100.3999996</v>
      </c>
      <c r="X24551">
        <v>75.569999999999993</v>
      </c>
    </row>
    <row r="24552" spans="1:24" x14ac:dyDescent="0.25">
      <c r="A24552" t="s">
        <v>29497</v>
      </c>
      <c r="B24552" s="6" t="s">
        <v>29289</v>
      </c>
      <c r="C24552" t="s">
        <v>23</v>
      </c>
      <c r="D24552">
        <v>1426.51</v>
      </c>
      <c r="E24552">
        <v>1474.24</v>
      </c>
      <c r="F24552">
        <v>1410.44</v>
      </c>
      <c r="G24552">
        <v>1421.01</v>
      </c>
      <c r="H24552">
        <v>5960742</v>
      </c>
      <c r="I24552">
        <v>1417.04</v>
      </c>
      <c r="J24552">
        <v>0</v>
      </c>
      <c r="K24552">
        <v>2</v>
      </c>
      <c r="L24552">
        <v>816.28909090909099</v>
      </c>
      <c r="M24552">
        <v>31.39</v>
      </c>
      <c r="N24552" t="str">
        <f>IF(Table1[[#This Row],[RSI (14 days)]]&lt;45,"Strong_buy","Weak_buy")</f>
        <v>Strong_buy</v>
      </c>
      <c r="O24552">
        <v>604.72</v>
      </c>
      <c r="P24552" t="str">
        <f>IF(Table1[[#This Row],[MACD]]&lt;0,"Strong_selling","Weak_selling")</f>
        <v>Weak_selling</v>
      </c>
      <c r="Q24552" t="str">
        <f>IF(Table1[[#This Row],[MACD]]&gt;0,"BUY","SELL")</f>
        <v>BUY</v>
      </c>
      <c r="R24552">
        <v>1588.33</v>
      </c>
      <c r="S24552">
        <v>44.24</v>
      </c>
      <c r="T24552">
        <v>1500.92</v>
      </c>
      <c r="U24552">
        <v>107.75</v>
      </c>
      <c r="V24552">
        <v>0.93</v>
      </c>
      <c r="W24552">
        <v>8470273989.4200001</v>
      </c>
      <c r="X24552">
        <v>178.13</v>
      </c>
    </row>
    <row r="24553" spans="1:24" x14ac:dyDescent="0.25">
      <c r="A24553" t="s">
        <v>29498</v>
      </c>
      <c r="B24553" s="6" t="s">
        <v>29289</v>
      </c>
      <c r="C24553" t="s">
        <v>23</v>
      </c>
      <c r="D24553">
        <v>150.78</v>
      </c>
      <c r="E24553">
        <v>189.46</v>
      </c>
      <c r="F24553">
        <v>110.41</v>
      </c>
      <c r="G24553">
        <v>142.25</v>
      </c>
      <c r="H24553">
        <v>9964114</v>
      </c>
      <c r="I24553">
        <v>135.99</v>
      </c>
      <c r="J24553">
        <v>0</v>
      </c>
      <c r="K24553">
        <v>1</v>
      </c>
      <c r="L24553">
        <v>762.92272727272723</v>
      </c>
      <c r="M24553">
        <v>36.46</v>
      </c>
      <c r="N24553" t="str">
        <f>IF(Table1[[#This Row],[RSI (14 days)]]&lt;45,"Strong_buy","Weak_buy")</f>
        <v>Strong_buy</v>
      </c>
      <c r="O24553">
        <v>-620.66999999999996</v>
      </c>
      <c r="P24553" t="str">
        <f>IF(Table1[[#This Row],[MACD]]&lt;0,"Strong_selling","Weak_selling")</f>
        <v>Strong_selling</v>
      </c>
      <c r="Q24553" t="str">
        <f>IF(Table1[[#This Row],[MACD]]&gt;0,"BUY","SELL")</f>
        <v>SELL</v>
      </c>
      <c r="R24553">
        <v>1534.97</v>
      </c>
      <c r="S24553">
        <v>-9.1199999999999992</v>
      </c>
      <c r="T24553">
        <v>1500.92</v>
      </c>
      <c r="U24553">
        <v>107.75</v>
      </c>
      <c r="V24553">
        <v>0.56999999999999995</v>
      </c>
      <c r="W24553">
        <v>1417395216.5</v>
      </c>
      <c r="X24553">
        <v>30.9</v>
      </c>
    </row>
    <row r="24554" spans="1:24" x14ac:dyDescent="0.25">
      <c r="A24554" t="s">
        <v>29499</v>
      </c>
      <c r="B24554" s="6" t="s">
        <v>29289</v>
      </c>
      <c r="C24554" t="s">
        <v>23</v>
      </c>
      <c r="D24554">
        <v>260.56</v>
      </c>
      <c r="E24554">
        <v>309.82</v>
      </c>
      <c r="F24554">
        <v>221.58</v>
      </c>
      <c r="G24554">
        <v>271.98</v>
      </c>
      <c r="H24554">
        <v>1660929</v>
      </c>
      <c r="I24554">
        <v>262.83</v>
      </c>
      <c r="J24554">
        <v>1</v>
      </c>
      <c r="K24554">
        <v>1</v>
      </c>
      <c r="L24554">
        <v>755.58818181818174</v>
      </c>
      <c r="M24554">
        <v>59.09</v>
      </c>
      <c r="N24554" t="str">
        <f>IF(Table1[[#This Row],[RSI (14 days)]]&lt;45,"Strong_buy","Weak_buy")</f>
        <v>Weak_buy</v>
      </c>
      <c r="O24554">
        <v>-483.61</v>
      </c>
      <c r="P24554" t="str">
        <f>IF(Table1[[#This Row],[MACD]]&lt;0,"Strong_selling","Weak_selling")</f>
        <v>Strong_selling</v>
      </c>
      <c r="Q24554" t="str">
        <f>IF(Table1[[#This Row],[MACD]]&gt;0,"BUY","SELL")</f>
        <v>SELL</v>
      </c>
      <c r="R24554">
        <v>1527.63</v>
      </c>
      <c r="S24554">
        <v>-16.46</v>
      </c>
      <c r="T24554">
        <v>1500.92</v>
      </c>
      <c r="U24554">
        <v>107.75</v>
      </c>
      <c r="V24554">
        <v>0.56000000000000005</v>
      </c>
      <c r="W24554">
        <v>451739469.42000002</v>
      </c>
      <c r="X24554">
        <v>8.5299999999999994</v>
      </c>
    </row>
    <row r="24555" spans="1:24" x14ac:dyDescent="0.25">
      <c r="A24555" t="s">
        <v>29500</v>
      </c>
      <c r="B24555" s="6" t="s">
        <v>29289</v>
      </c>
      <c r="C24555" t="s">
        <v>24</v>
      </c>
      <c r="D24555">
        <v>980.97</v>
      </c>
      <c r="E24555">
        <v>1008.78</v>
      </c>
      <c r="F24555">
        <v>940.34</v>
      </c>
      <c r="G24555">
        <v>1007.66</v>
      </c>
      <c r="H24555">
        <v>6578458</v>
      </c>
      <c r="I24555">
        <v>1010.74</v>
      </c>
      <c r="J24555">
        <v>0</v>
      </c>
      <c r="K24555">
        <v>2</v>
      </c>
      <c r="L24555">
        <v>759.61272727272728</v>
      </c>
      <c r="M24555">
        <v>34.56</v>
      </c>
      <c r="N24555" t="str">
        <f>IF(Table1[[#This Row],[RSI (14 days)]]&lt;45,"Strong_buy","Weak_buy")</f>
        <v>Strong_buy</v>
      </c>
      <c r="O24555">
        <v>248.05</v>
      </c>
      <c r="P24555" t="str">
        <f>IF(Table1[[#This Row],[MACD]]&lt;0,"Strong_selling","Weak_selling")</f>
        <v>Weak_selling</v>
      </c>
      <c r="Q24555" t="str">
        <f>IF(Table1[[#This Row],[MACD]]&gt;0,"BUY","SELL")</f>
        <v>BUY</v>
      </c>
      <c r="R24555">
        <v>1531.66</v>
      </c>
      <c r="S24555">
        <v>-12.43</v>
      </c>
      <c r="T24555">
        <v>1500.92</v>
      </c>
      <c r="U24555">
        <v>107.75</v>
      </c>
      <c r="V24555">
        <v>0.79</v>
      </c>
      <c r="W24555">
        <v>6628848988.2799997</v>
      </c>
      <c r="X24555">
        <v>38.11</v>
      </c>
    </row>
    <row r="24556" spans="1:24" x14ac:dyDescent="0.25">
      <c r="A24556" t="s">
        <v>29501</v>
      </c>
      <c r="B24556" s="6" t="s">
        <v>29289</v>
      </c>
      <c r="C24556" t="s">
        <v>21</v>
      </c>
      <c r="D24556">
        <v>1085.3599999999999</v>
      </c>
      <c r="E24556">
        <v>1096.4100000000001</v>
      </c>
      <c r="F24556">
        <v>1072.3800000000001</v>
      </c>
      <c r="G24556">
        <v>1081.5999999999999</v>
      </c>
      <c r="H24556">
        <v>9378217</v>
      </c>
      <c r="I24556">
        <v>1080.4000000000001</v>
      </c>
      <c r="J24556">
        <v>0</v>
      </c>
      <c r="K24556">
        <v>2</v>
      </c>
      <c r="L24556">
        <v>779.36000000000013</v>
      </c>
      <c r="M24556">
        <v>33.44</v>
      </c>
      <c r="N24556" t="str">
        <f>IF(Table1[[#This Row],[RSI (14 days)]]&lt;45,"Strong_buy","Weak_buy")</f>
        <v>Strong_buy</v>
      </c>
      <c r="O24556">
        <v>302.24</v>
      </c>
      <c r="P24556" t="str">
        <f>IF(Table1[[#This Row],[MACD]]&lt;0,"Strong_selling","Weak_selling")</f>
        <v>Weak_selling</v>
      </c>
      <c r="Q24556" t="str">
        <f>IF(Table1[[#This Row],[MACD]]&gt;0,"BUY","SELL")</f>
        <v>BUY</v>
      </c>
      <c r="R24556">
        <v>1551.41</v>
      </c>
      <c r="S24556">
        <v>7.31</v>
      </c>
      <c r="T24556">
        <v>1500.92</v>
      </c>
      <c r="U24556">
        <v>107.75</v>
      </c>
      <c r="V24556">
        <v>0.5</v>
      </c>
      <c r="W24556">
        <v>10143479507.200001</v>
      </c>
      <c r="X24556">
        <v>42.88</v>
      </c>
    </row>
    <row r="24557" spans="1:24" x14ac:dyDescent="0.25">
      <c r="A24557" t="s">
        <v>29502</v>
      </c>
      <c r="B24557" s="6" t="s">
        <v>29289</v>
      </c>
      <c r="C24557" t="s">
        <v>22</v>
      </c>
      <c r="D24557">
        <v>509.39</v>
      </c>
      <c r="E24557">
        <v>530.49</v>
      </c>
      <c r="F24557">
        <v>476.85</v>
      </c>
      <c r="G24557">
        <v>488.81</v>
      </c>
      <c r="H24557">
        <v>5007446</v>
      </c>
      <c r="I24557">
        <v>483.51</v>
      </c>
      <c r="J24557">
        <v>0</v>
      </c>
      <c r="K24557">
        <v>1</v>
      </c>
      <c r="L24557">
        <v>728.60636363636377</v>
      </c>
      <c r="M24557">
        <v>33.44</v>
      </c>
      <c r="N24557" t="str">
        <f>IF(Table1[[#This Row],[RSI (14 days)]]&lt;45,"Strong_buy","Weak_buy")</f>
        <v>Strong_buy</v>
      </c>
      <c r="O24557">
        <v>-239.8</v>
      </c>
      <c r="P24557" t="str">
        <f>IF(Table1[[#This Row],[MACD]]&lt;0,"Strong_selling","Weak_selling")</f>
        <v>Strong_selling</v>
      </c>
      <c r="Q24557" t="str">
        <f>IF(Table1[[#This Row],[MACD]]&gt;0,"BUY","SELL")</f>
        <v>SELL</v>
      </c>
      <c r="R24557">
        <v>1500.65</v>
      </c>
      <c r="S24557">
        <v>-43.44</v>
      </c>
      <c r="T24557">
        <v>1500.92</v>
      </c>
      <c r="U24557">
        <v>107.75</v>
      </c>
      <c r="V24557">
        <v>0.92</v>
      </c>
      <c r="W24557">
        <v>2447689679.2600002</v>
      </c>
      <c r="X24557">
        <v>424.45</v>
      </c>
    </row>
    <row r="24558" spans="1:24" x14ac:dyDescent="0.25">
      <c r="A24558" t="s">
        <v>29503</v>
      </c>
      <c r="B24558" s="6" t="s">
        <v>29289</v>
      </c>
      <c r="C24558" t="s">
        <v>22</v>
      </c>
      <c r="D24558">
        <v>541.73</v>
      </c>
      <c r="E24558">
        <v>583.62</v>
      </c>
      <c r="F24558">
        <v>510.63</v>
      </c>
      <c r="G24558">
        <v>576.44000000000005</v>
      </c>
      <c r="H24558">
        <v>8660799</v>
      </c>
      <c r="I24558">
        <v>582.99</v>
      </c>
      <c r="J24558">
        <v>1</v>
      </c>
      <c r="K24558">
        <v>1</v>
      </c>
      <c r="L24558">
        <v>755.37181818181818</v>
      </c>
      <c r="M24558">
        <v>35.14</v>
      </c>
      <c r="N24558" t="str">
        <f>IF(Table1[[#This Row],[RSI (14 days)]]&lt;45,"Strong_buy","Weak_buy")</f>
        <v>Strong_buy</v>
      </c>
      <c r="O24558">
        <v>-178.93</v>
      </c>
      <c r="P24558" t="str">
        <f>IF(Table1[[#This Row],[MACD]]&lt;0,"Strong_selling","Weak_selling")</f>
        <v>Strong_selling</v>
      </c>
      <c r="Q24558" t="str">
        <f>IF(Table1[[#This Row],[MACD]]&gt;0,"BUY","SELL")</f>
        <v>SELL</v>
      </c>
      <c r="R24558">
        <v>1527.42</v>
      </c>
      <c r="S24558">
        <v>-16.670000000000002</v>
      </c>
      <c r="T24558">
        <v>1500.92</v>
      </c>
      <c r="U24558">
        <v>107.75</v>
      </c>
      <c r="V24558">
        <v>0.65</v>
      </c>
      <c r="W24558">
        <v>4992430975.5600004</v>
      </c>
      <c r="X24558">
        <v>17.27</v>
      </c>
    </row>
    <row r="24559" spans="1:24" x14ac:dyDescent="0.25">
      <c r="A24559" t="s">
        <v>29504</v>
      </c>
      <c r="B24559" s="6" t="s">
        <v>29289</v>
      </c>
      <c r="C24559" t="s">
        <v>20</v>
      </c>
      <c r="D24559">
        <v>757.31</v>
      </c>
      <c r="E24559">
        <v>778.2</v>
      </c>
      <c r="F24559">
        <v>750.97</v>
      </c>
      <c r="G24559">
        <v>755.55</v>
      </c>
      <c r="H24559">
        <v>4904242</v>
      </c>
      <c r="I24559">
        <v>757.7</v>
      </c>
      <c r="J24559">
        <v>0.5</v>
      </c>
      <c r="K24559">
        <v>1</v>
      </c>
      <c r="L24559">
        <v>763.38636363636363</v>
      </c>
      <c r="M24559">
        <v>39.83</v>
      </c>
      <c r="N24559" t="str">
        <f>IF(Table1[[#This Row],[RSI (14 days)]]&lt;45,"Strong_buy","Weak_buy")</f>
        <v>Strong_buy</v>
      </c>
      <c r="O24559">
        <v>-7.84</v>
      </c>
      <c r="P24559" t="str">
        <f>IF(Table1[[#This Row],[MACD]]&lt;0,"Strong_selling","Weak_selling")</f>
        <v>Strong_selling</v>
      </c>
      <c r="Q24559" t="str">
        <f>IF(Table1[[#This Row],[MACD]]&gt;0,"BUY","SELL")</f>
        <v>SELL</v>
      </c>
      <c r="R24559">
        <v>1535.43</v>
      </c>
      <c r="S24559">
        <v>-8.66</v>
      </c>
      <c r="T24559">
        <v>1500.92</v>
      </c>
      <c r="U24559">
        <v>107.75</v>
      </c>
      <c r="V24559">
        <v>1.22</v>
      </c>
      <c r="W24559">
        <v>3705400043.0999999</v>
      </c>
      <c r="X24559">
        <v>16.989999999999998</v>
      </c>
    </row>
    <row r="24560" spans="1:24" x14ac:dyDescent="0.25">
      <c r="A24560" t="s">
        <v>29505</v>
      </c>
      <c r="B24560" s="6" t="s">
        <v>29289</v>
      </c>
      <c r="C24560" t="s">
        <v>23</v>
      </c>
      <c r="D24560">
        <v>1381.74</v>
      </c>
      <c r="E24560">
        <v>1393.13</v>
      </c>
      <c r="F24560">
        <v>1379.23</v>
      </c>
      <c r="G24560">
        <v>1382.82</v>
      </c>
      <c r="H24560">
        <v>1815010</v>
      </c>
      <c r="I24560">
        <v>1392.48</v>
      </c>
      <c r="J24560">
        <v>0.5</v>
      </c>
      <c r="K24560">
        <v>1</v>
      </c>
      <c r="L24560">
        <v>771.10545454545468</v>
      </c>
      <c r="M24560">
        <v>44.6</v>
      </c>
      <c r="N24560" t="str">
        <f>IF(Table1[[#This Row],[RSI (14 days)]]&lt;45,"Strong_buy","Weak_buy")</f>
        <v>Strong_buy</v>
      </c>
      <c r="O24560">
        <v>611.71</v>
      </c>
      <c r="P24560" t="str">
        <f>IF(Table1[[#This Row],[MACD]]&lt;0,"Strong_selling","Weak_selling")</f>
        <v>Weak_selling</v>
      </c>
      <c r="Q24560" t="str">
        <f>IF(Table1[[#This Row],[MACD]]&gt;0,"BUY","SELL")</f>
        <v>BUY</v>
      </c>
      <c r="R24560">
        <v>1543.15</v>
      </c>
      <c r="S24560">
        <v>-0.94</v>
      </c>
      <c r="T24560">
        <v>1500.92</v>
      </c>
      <c r="U24560">
        <v>107.75</v>
      </c>
      <c r="V24560">
        <v>1.28</v>
      </c>
      <c r="W24560">
        <v>2509832128.1999998</v>
      </c>
      <c r="X24560">
        <v>56.08</v>
      </c>
    </row>
    <row r="24561" spans="1:24" x14ac:dyDescent="0.25">
      <c r="A24561" t="s">
        <v>29506</v>
      </c>
      <c r="B24561" s="6" t="s">
        <v>29289</v>
      </c>
      <c r="C24561" t="s">
        <v>23</v>
      </c>
      <c r="D24561">
        <v>1376.5</v>
      </c>
      <c r="E24561">
        <v>1405.86</v>
      </c>
      <c r="F24561">
        <v>1355.76</v>
      </c>
      <c r="G24561">
        <v>1359.55</v>
      </c>
      <c r="H24561">
        <v>6667541</v>
      </c>
      <c r="I24561">
        <v>1361.82</v>
      </c>
      <c r="J24561">
        <v>0</v>
      </c>
      <c r="K24561">
        <v>1.5</v>
      </c>
      <c r="L24561">
        <v>866.86090909090899</v>
      </c>
      <c r="M24561">
        <v>59.28</v>
      </c>
      <c r="N24561" t="str">
        <f>IF(Table1[[#This Row],[RSI (14 days)]]&lt;45,"Strong_buy","Weak_buy")</f>
        <v>Weak_buy</v>
      </c>
      <c r="O24561">
        <v>492.69</v>
      </c>
      <c r="P24561" t="str">
        <f>IF(Table1[[#This Row],[MACD]]&lt;0,"Strong_selling","Weak_selling")</f>
        <v>Weak_selling</v>
      </c>
      <c r="Q24561" t="str">
        <f>IF(Table1[[#This Row],[MACD]]&gt;0,"BUY","SELL")</f>
        <v>BUY</v>
      </c>
      <c r="R24561">
        <v>1638.91</v>
      </c>
      <c r="S24561">
        <v>94.82</v>
      </c>
      <c r="T24561">
        <v>1500.92</v>
      </c>
      <c r="U24561">
        <v>107.75</v>
      </c>
      <c r="V24561">
        <v>1.01</v>
      </c>
      <c r="W24561">
        <v>9064855366.5499992</v>
      </c>
      <c r="X24561">
        <v>68.77</v>
      </c>
    </row>
    <row r="24562" spans="1:24" x14ac:dyDescent="0.25">
      <c r="A24562" t="s">
        <v>29507</v>
      </c>
      <c r="B24562" s="6" t="s">
        <v>29289</v>
      </c>
      <c r="C24562" t="s">
        <v>21</v>
      </c>
      <c r="D24562">
        <v>857.1</v>
      </c>
      <c r="E24562">
        <v>901.81</v>
      </c>
      <c r="F24562">
        <v>808.34</v>
      </c>
      <c r="G24562">
        <v>821.47</v>
      </c>
      <c r="H24562">
        <v>7030912</v>
      </c>
      <c r="I24562">
        <v>824.56</v>
      </c>
      <c r="J24562">
        <v>0.5</v>
      </c>
      <c r="K24562">
        <v>2</v>
      </c>
      <c r="L24562">
        <v>846.28545454545429</v>
      </c>
      <c r="M24562">
        <v>55.92</v>
      </c>
      <c r="N24562" t="str">
        <f>IF(Table1[[#This Row],[RSI (14 days)]]&lt;45,"Strong_buy","Weak_buy")</f>
        <v>Weak_buy</v>
      </c>
      <c r="O24562">
        <v>-24.82</v>
      </c>
      <c r="P24562" t="str">
        <f>IF(Table1[[#This Row],[MACD]]&lt;0,"Strong_selling","Weak_selling")</f>
        <v>Strong_selling</v>
      </c>
      <c r="Q24562" t="str">
        <f>IF(Table1[[#This Row],[MACD]]&gt;0,"BUY","SELL")</f>
        <v>SELL</v>
      </c>
      <c r="R24562">
        <v>1618.33</v>
      </c>
      <c r="S24562">
        <v>74.239999999999995</v>
      </c>
      <c r="T24562">
        <v>1500.92</v>
      </c>
      <c r="U24562">
        <v>107.75</v>
      </c>
      <c r="V24562">
        <v>1.41</v>
      </c>
      <c r="W24562">
        <v>5775683280.6400003</v>
      </c>
      <c r="X24562">
        <v>37.18</v>
      </c>
    </row>
    <row r="24563" spans="1:24" x14ac:dyDescent="0.25">
      <c r="A24563" t="s">
        <v>29508</v>
      </c>
      <c r="B24563" s="6" t="s">
        <v>29289</v>
      </c>
      <c r="C24563" t="s">
        <v>20</v>
      </c>
      <c r="D24563">
        <v>775.18</v>
      </c>
      <c r="E24563">
        <v>803.75</v>
      </c>
      <c r="F24563">
        <v>729.84</v>
      </c>
      <c r="G24563">
        <v>801.53</v>
      </c>
      <c r="H24563">
        <v>7581902</v>
      </c>
      <c r="I24563">
        <v>795.06</v>
      </c>
      <c r="J24563">
        <v>0</v>
      </c>
      <c r="K24563">
        <v>1</v>
      </c>
      <c r="L24563">
        <v>789.96909090909094</v>
      </c>
      <c r="M24563">
        <v>68.39</v>
      </c>
      <c r="N24563" t="str">
        <f>IF(Table1[[#This Row],[RSI (14 days)]]&lt;45,"Strong_buy","Weak_buy")</f>
        <v>Weak_buy</v>
      </c>
      <c r="O24563">
        <v>11.56</v>
      </c>
      <c r="P24563" t="str">
        <f>IF(Table1[[#This Row],[MACD]]&lt;0,"Strong_selling","Weak_selling")</f>
        <v>Weak_selling</v>
      </c>
      <c r="Q24563" t="str">
        <f>IF(Table1[[#This Row],[MACD]]&gt;0,"BUY","SELL")</f>
        <v>BUY</v>
      </c>
      <c r="R24563">
        <v>1562.01</v>
      </c>
      <c r="S24563">
        <v>17.920000000000002</v>
      </c>
      <c r="T24563">
        <v>1500.92</v>
      </c>
      <c r="U24563">
        <v>107.75</v>
      </c>
      <c r="V24563">
        <v>0.65</v>
      </c>
      <c r="W24563">
        <v>6077121910.0600004</v>
      </c>
      <c r="X24563">
        <v>17.48</v>
      </c>
    </row>
    <row r="24564" spans="1:24" x14ac:dyDescent="0.25">
      <c r="A24564" t="s">
        <v>29509</v>
      </c>
      <c r="B24564" s="6" t="s">
        <v>29289</v>
      </c>
      <c r="C24564" t="s">
        <v>20</v>
      </c>
      <c r="D24564">
        <v>627.69000000000005</v>
      </c>
      <c r="E24564">
        <v>670.71</v>
      </c>
      <c r="F24564">
        <v>620.36</v>
      </c>
      <c r="G24564">
        <v>664.75</v>
      </c>
      <c r="H24564">
        <v>7656536</v>
      </c>
      <c r="I24564">
        <v>663.14</v>
      </c>
      <c r="J24564">
        <v>0</v>
      </c>
      <c r="K24564">
        <v>2</v>
      </c>
      <c r="L24564">
        <v>837.46909090909094</v>
      </c>
      <c r="M24564">
        <v>44.25</v>
      </c>
      <c r="N24564" t="str">
        <f>IF(Table1[[#This Row],[RSI (14 days)]]&lt;45,"Strong_buy","Weak_buy")</f>
        <v>Strong_buy</v>
      </c>
      <c r="O24564">
        <v>-172.72</v>
      </c>
      <c r="P24564" t="str">
        <f>IF(Table1[[#This Row],[MACD]]&lt;0,"Strong_selling","Weak_selling")</f>
        <v>Strong_selling</v>
      </c>
      <c r="Q24564" t="str">
        <f>IF(Table1[[#This Row],[MACD]]&gt;0,"BUY","SELL")</f>
        <v>SELL</v>
      </c>
      <c r="R24564">
        <v>1609.51</v>
      </c>
      <c r="S24564">
        <v>65.42</v>
      </c>
      <c r="T24564">
        <v>1500.92</v>
      </c>
      <c r="U24564">
        <v>107.75</v>
      </c>
      <c r="V24564">
        <v>0.56999999999999995</v>
      </c>
      <c r="W24564">
        <v>5089682306</v>
      </c>
      <c r="X24564">
        <v>19.34</v>
      </c>
    </row>
    <row r="24565" spans="1:24" x14ac:dyDescent="0.25">
      <c r="A24565" t="s">
        <v>29510</v>
      </c>
      <c r="B24565" s="6" t="s">
        <v>29289</v>
      </c>
      <c r="C24565" t="s">
        <v>22</v>
      </c>
      <c r="D24565">
        <v>848.18</v>
      </c>
      <c r="E24565">
        <v>878.75</v>
      </c>
      <c r="F24565">
        <v>810.62</v>
      </c>
      <c r="G24565">
        <v>824.37</v>
      </c>
      <c r="H24565">
        <v>9299183</v>
      </c>
      <c r="I24565">
        <v>829.57</v>
      </c>
      <c r="J24565">
        <v>0</v>
      </c>
      <c r="K24565">
        <v>1.5</v>
      </c>
      <c r="L24565">
        <v>887.68636363636369</v>
      </c>
      <c r="M24565">
        <v>42.09</v>
      </c>
      <c r="N24565" t="str">
        <f>IF(Table1[[#This Row],[RSI (14 days)]]&lt;45,"Strong_buy","Weak_buy")</f>
        <v>Strong_buy</v>
      </c>
      <c r="O24565">
        <v>-63.32</v>
      </c>
      <c r="P24565" t="str">
        <f>IF(Table1[[#This Row],[MACD]]&lt;0,"Strong_selling","Weak_selling")</f>
        <v>Strong_selling</v>
      </c>
      <c r="Q24565" t="str">
        <f>IF(Table1[[#This Row],[MACD]]&gt;0,"BUY","SELL")</f>
        <v>SELL</v>
      </c>
      <c r="R24565">
        <v>1659.73</v>
      </c>
      <c r="S24565">
        <v>115.64</v>
      </c>
      <c r="T24565">
        <v>1500.92</v>
      </c>
      <c r="U24565">
        <v>107.75</v>
      </c>
      <c r="V24565">
        <v>1.1399999999999999</v>
      </c>
      <c r="W24565">
        <v>7665967489.71</v>
      </c>
      <c r="X24565">
        <v>29.79</v>
      </c>
    </row>
    <row r="24566" spans="1:24" x14ac:dyDescent="0.25">
      <c r="A24566" t="s">
        <v>29511</v>
      </c>
      <c r="B24566" s="6" t="s">
        <v>29289</v>
      </c>
      <c r="C24566" t="s">
        <v>24</v>
      </c>
      <c r="D24566">
        <v>578.98</v>
      </c>
      <c r="E24566">
        <v>620.70000000000005</v>
      </c>
      <c r="F24566">
        <v>551.91999999999996</v>
      </c>
      <c r="G24566">
        <v>589.86</v>
      </c>
      <c r="H24566">
        <v>5591549</v>
      </c>
      <c r="I24566">
        <v>599.35</v>
      </c>
      <c r="J24566">
        <v>1</v>
      </c>
      <c r="K24566">
        <v>1</v>
      </c>
      <c r="L24566">
        <v>849.7045454545455</v>
      </c>
      <c r="M24566">
        <v>39.35</v>
      </c>
      <c r="N24566" t="str">
        <f>IF(Table1[[#This Row],[RSI (14 days)]]&lt;45,"Strong_buy","Weak_buy")</f>
        <v>Strong_buy</v>
      </c>
      <c r="O24566">
        <v>-259.83999999999997</v>
      </c>
      <c r="P24566" t="str">
        <f>IF(Table1[[#This Row],[MACD]]&lt;0,"Strong_selling","Weak_selling")</f>
        <v>Strong_selling</v>
      </c>
      <c r="Q24566" t="str">
        <f>IF(Table1[[#This Row],[MACD]]&gt;0,"BUY","SELL")</f>
        <v>SELL</v>
      </c>
      <c r="R24566">
        <v>1621.75</v>
      </c>
      <c r="S24566">
        <v>77.66</v>
      </c>
      <c r="T24566">
        <v>1500.92</v>
      </c>
      <c r="U24566">
        <v>107.75</v>
      </c>
      <c r="V24566">
        <v>1.41</v>
      </c>
      <c r="W24566">
        <v>3298231093.1399999</v>
      </c>
      <c r="X24566">
        <v>20.99</v>
      </c>
    </row>
    <row r="24567" spans="1:24" x14ac:dyDescent="0.25">
      <c r="A24567" t="s">
        <v>29512</v>
      </c>
      <c r="B24567" s="6" t="s">
        <v>29289</v>
      </c>
      <c r="C24567" t="s">
        <v>22</v>
      </c>
      <c r="D24567">
        <v>465.9</v>
      </c>
      <c r="E24567">
        <v>467.13</v>
      </c>
      <c r="F24567">
        <v>438.96</v>
      </c>
      <c r="G24567">
        <v>449.8</v>
      </c>
      <c r="H24567">
        <v>1910174</v>
      </c>
      <c r="I24567">
        <v>450.85</v>
      </c>
      <c r="J24567">
        <v>0</v>
      </c>
      <c r="K24567">
        <v>2</v>
      </c>
      <c r="L24567">
        <v>792.26818181818169</v>
      </c>
      <c r="M24567">
        <v>35.32</v>
      </c>
      <c r="N24567" t="str">
        <f>IF(Table1[[#This Row],[RSI (14 days)]]&lt;45,"Strong_buy","Weak_buy")</f>
        <v>Strong_buy</v>
      </c>
      <c r="O24567">
        <v>-342.47</v>
      </c>
      <c r="P24567" t="str">
        <f>IF(Table1[[#This Row],[MACD]]&lt;0,"Strong_selling","Weak_selling")</f>
        <v>Strong_selling</v>
      </c>
      <c r="Q24567" t="str">
        <f>IF(Table1[[#This Row],[MACD]]&gt;0,"BUY","SELL")</f>
        <v>SELL</v>
      </c>
      <c r="R24567">
        <v>1564.31</v>
      </c>
      <c r="S24567">
        <v>20.22</v>
      </c>
      <c r="T24567">
        <v>1500.92</v>
      </c>
      <c r="U24567">
        <v>107.75</v>
      </c>
      <c r="V24567">
        <v>1.17</v>
      </c>
      <c r="W24567">
        <v>859196265.20000005</v>
      </c>
      <c r="X24567">
        <v>10.06</v>
      </c>
    </row>
    <row r="24568" spans="1:24" x14ac:dyDescent="0.25">
      <c r="A24568" t="s">
        <v>29513</v>
      </c>
      <c r="B24568" s="6" t="s">
        <v>29289</v>
      </c>
      <c r="C24568" t="s">
        <v>21</v>
      </c>
      <c r="D24568">
        <v>632.80999999999995</v>
      </c>
      <c r="E24568">
        <v>637.95000000000005</v>
      </c>
      <c r="F24568">
        <v>611.32000000000005</v>
      </c>
      <c r="G24568">
        <v>621.84</v>
      </c>
      <c r="H24568">
        <v>1513641</v>
      </c>
      <c r="I24568">
        <v>626.75</v>
      </c>
      <c r="J24568">
        <v>0</v>
      </c>
      <c r="K24568">
        <v>1</v>
      </c>
      <c r="L24568">
        <v>804.36181818181819</v>
      </c>
      <c r="M24568">
        <v>34.33</v>
      </c>
      <c r="N24568" t="str">
        <f>IF(Table1[[#This Row],[RSI (14 days)]]&lt;45,"Strong_buy","Weak_buy")</f>
        <v>Strong_buy</v>
      </c>
      <c r="O24568">
        <v>-182.52</v>
      </c>
      <c r="P24568" t="str">
        <f>IF(Table1[[#This Row],[MACD]]&lt;0,"Strong_selling","Weak_selling")</f>
        <v>Strong_selling</v>
      </c>
      <c r="Q24568" t="str">
        <f>IF(Table1[[#This Row],[MACD]]&gt;0,"BUY","SELL")</f>
        <v>SELL</v>
      </c>
      <c r="R24568">
        <v>1576.41</v>
      </c>
      <c r="S24568">
        <v>32.32</v>
      </c>
      <c r="T24568">
        <v>1500.92</v>
      </c>
      <c r="U24568">
        <v>107.75</v>
      </c>
      <c r="V24568">
        <v>0.83</v>
      </c>
      <c r="W24568">
        <v>941242519.44000006</v>
      </c>
      <c r="X24568">
        <v>21.45</v>
      </c>
    </row>
    <row r="24569" spans="1:24" x14ac:dyDescent="0.25">
      <c r="A24569" t="s">
        <v>29514</v>
      </c>
      <c r="B24569" s="6" t="s">
        <v>29289</v>
      </c>
      <c r="C24569" t="s">
        <v>20</v>
      </c>
      <c r="D24569">
        <v>202.46</v>
      </c>
      <c r="E24569">
        <v>216.02</v>
      </c>
      <c r="F24569">
        <v>161.02000000000001</v>
      </c>
      <c r="G24569">
        <v>170.19</v>
      </c>
      <c r="H24569">
        <v>7380274</v>
      </c>
      <c r="I24569">
        <v>171.38</v>
      </c>
      <c r="J24569">
        <v>1</v>
      </c>
      <c r="K24569">
        <v>1</v>
      </c>
      <c r="L24569">
        <v>767.43</v>
      </c>
      <c r="M24569">
        <v>42.04</v>
      </c>
      <c r="N24569" t="str">
        <f>IF(Table1[[#This Row],[RSI (14 days)]]&lt;45,"Strong_buy","Weak_buy")</f>
        <v>Strong_buy</v>
      </c>
      <c r="O24569">
        <v>-597.24</v>
      </c>
      <c r="P24569" t="str">
        <f>IF(Table1[[#This Row],[MACD]]&lt;0,"Strong_selling","Weak_selling")</f>
        <v>Strong_selling</v>
      </c>
      <c r="Q24569" t="str">
        <f>IF(Table1[[#This Row],[MACD]]&gt;0,"BUY","SELL")</f>
        <v>SELL</v>
      </c>
      <c r="R24569">
        <v>1539.48</v>
      </c>
      <c r="S24569">
        <v>-4.62</v>
      </c>
      <c r="T24569">
        <v>1500.92</v>
      </c>
      <c r="U24569">
        <v>107.75</v>
      </c>
      <c r="V24569">
        <v>0.64</v>
      </c>
      <c r="W24569">
        <v>1256048832.0599999</v>
      </c>
      <c r="X24569">
        <v>3.49</v>
      </c>
    </row>
    <row r="24570" spans="1:24" x14ac:dyDescent="0.25">
      <c r="A24570" t="s">
        <v>29515</v>
      </c>
      <c r="B24570" s="6" t="s">
        <v>29289</v>
      </c>
      <c r="C24570" t="s">
        <v>21</v>
      </c>
      <c r="D24570">
        <v>1135.2</v>
      </c>
      <c r="E24570">
        <v>1162.74</v>
      </c>
      <c r="F24570">
        <v>1102.1400000000001</v>
      </c>
      <c r="G24570">
        <v>1162.18</v>
      </c>
      <c r="H24570">
        <v>7703083</v>
      </c>
      <c r="I24570">
        <v>1153.32</v>
      </c>
      <c r="J24570">
        <v>0</v>
      </c>
      <c r="K24570">
        <v>2</v>
      </c>
      <c r="L24570">
        <v>804.3963636363635</v>
      </c>
      <c r="M24570">
        <v>51.84</v>
      </c>
      <c r="N24570" t="str">
        <f>IF(Table1[[#This Row],[RSI (14 days)]]&lt;45,"Strong_buy","Weak_buy")</f>
        <v>Weak_buy</v>
      </c>
      <c r="O24570">
        <v>357.78</v>
      </c>
      <c r="P24570" t="str">
        <f>IF(Table1[[#This Row],[MACD]]&lt;0,"Strong_selling","Weak_selling")</f>
        <v>Weak_selling</v>
      </c>
      <c r="Q24570" t="str">
        <f>IF(Table1[[#This Row],[MACD]]&gt;0,"BUY","SELL")</f>
        <v>BUY</v>
      </c>
      <c r="R24570">
        <v>1576.44</v>
      </c>
      <c r="S24570">
        <v>32.35</v>
      </c>
      <c r="T24570">
        <v>1500.92</v>
      </c>
      <c r="U24570">
        <v>107.75</v>
      </c>
      <c r="V24570">
        <v>1.3</v>
      </c>
      <c r="W24570">
        <v>8952369000.9400005</v>
      </c>
      <c r="X24570">
        <v>59.12</v>
      </c>
    </row>
    <row r="24571" spans="1:24" x14ac:dyDescent="0.25">
      <c r="A24571" t="s">
        <v>29516</v>
      </c>
      <c r="B24571" s="6" t="s">
        <v>29289</v>
      </c>
      <c r="C24571" t="s">
        <v>21</v>
      </c>
      <c r="D24571">
        <v>944.43</v>
      </c>
      <c r="E24571">
        <v>990.46</v>
      </c>
      <c r="F24571">
        <v>925.93</v>
      </c>
      <c r="G24571">
        <v>979.11</v>
      </c>
      <c r="H24571">
        <v>1797095</v>
      </c>
      <c r="I24571">
        <v>976.18</v>
      </c>
      <c r="J24571">
        <v>0</v>
      </c>
      <c r="K24571">
        <v>1</v>
      </c>
      <c r="L24571">
        <v>767.69545454545448</v>
      </c>
      <c r="M24571">
        <v>41.55</v>
      </c>
      <c r="N24571" t="str">
        <f>IF(Table1[[#This Row],[RSI (14 days)]]&lt;45,"Strong_buy","Weak_buy")</f>
        <v>Strong_buy</v>
      </c>
      <c r="O24571">
        <v>211.41</v>
      </c>
      <c r="P24571" t="str">
        <f>IF(Table1[[#This Row],[MACD]]&lt;0,"Strong_selling","Weak_selling")</f>
        <v>Weak_selling</v>
      </c>
      <c r="Q24571" t="str">
        <f>IF(Table1[[#This Row],[MACD]]&gt;0,"BUY","SELL")</f>
        <v>BUY</v>
      </c>
      <c r="R24571">
        <v>1539.74</v>
      </c>
      <c r="S24571">
        <v>-4.3499999999999996</v>
      </c>
      <c r="T24571">
        <v>1500.92</v>
      </c>
      <c r="U24571">
        <v>107.75</v>
      </c>
      <c r="V24571">
        <v>0.67</v>
      </c>
      <c r="W24571">
        <v>1759553685.45</v>
      </c>
      <c r="X24571">
        <v>24.39</v>
      </c>
    </row>
    <row r="24572" spans="1:24" x14ac:dyDescent="0.25">
      <c r="A24572" t="s">
        <v>29517</v>
      </c>
      <c r="B24572" s="6" t="s">
        <v>29289</v>
      </c>
      <c r="C24572" t="s">
        <v>23</v>
      </c>
      <c r="D24572">
        <v>428.52</v>
      </c>
      <c r="E24572">
        <v>433.37</v>
      </c>
      <c r="F24572">
        <v>411.25</v>
      </c>
      <c r="G24572">
        <v>416.72</v>
      </c>
      <c r="H24572">
        <v>1936228</v>
      </c>
      <c r="I24572">
        <v>425.36</v>
      </c>
      <c r="J24572">
        <v>0</v>
      </c>
      <c r="K24572">
        <v>2</v>
      </c>
      <c r="L24572">
        <v>681.98363636363638</v>
      </c>
      <c r="M24572">
        <v>30.83</v>
      </c>
      <c r="N24572" t="str">
        <f>IF(Table1[[#This Row],[RSI (14 days)]]&lt;45,"Strong_buy","Weak_buy")</f>
        <v>Strong_buy</v>
      </c>
      <c r="O24572">
        <v>-265.26</v>
      </c>
      <c r="P24572" t="str">
        <f>IF(Table1[[#This Row],[MACD]]&lt;0,"Strong_selling","Weak_selling")</f>
        <v>Strong_selling</v>
      </c>
      <c r="Q24572" t="str">
        <f>IF(Table1[[#This Row],[MACD]]&gt;0,"BUY","SELL")</f>
        <v>SELL</v>
      </c>
      <c r="R24572">
        <v>1454.03</v>
      </c>
      <c r="S24572">
        <v>-90.06</v>
      </c>
      <c r="T24572">
        <v>1500.92</v>
      </c>
      <c r="U24572">
        <v>107.75</v>
      </c>
      <c r="V24572">
        <v>0.79</v>
      </c>
      <c r="W24572">
        <v>806864932.15999997</v>
      </c>
      <c r="X24572">
        <v>61.77</v>
      </c>
    </row>
    <row r="24573" spans="1:24" x14ac:dyDescent="0.25">
      <c r="A24573" t="s">
        <v>29518</v>
      </c>
      <c r="B24573" s="6" t="s">
        <v>29289</v>
      </c>
      <c r="C24573" t="s">
        <v>21</v>
      </c>
      <c r="D24573">
        <v>1359.19</v>
      </c>
      <c r="E24573">
        <v>1376.09</v>
      </c>
      <c r="F24573">
        <v>1334.73</v>
      </c>
      <c r="G24573">
        <v>1337.28</v>
      </c>
      <c r="H24573">
        <v>3231882</v>
      </c>
      <c r="I24573">
        <v>1328.76</v>
      </c>
      <c r="J24573">
        <v>0</v>
      </c>
      <c r="K24573">
        <v>2</v>
      </c>
      <c r="L24573">
        <v>728.87545454545455</v>
      </c>
      <c r="M24573">
        <v>33.49</v>
      </c>
      <c r="N24573" t="str">
        <f>IF(Table1[[#This Row],[RSI (14 days)]]&lt;45,"Strong_buy","Weak_buy")</f>
        <v>Strong_buy</v>
      </c>
      <c r="O24573">
        <v>608.4</v>
      </c>
      <c r="P24573" t="str">
        <f>IF(Table1[[#This Row],[MACD]]&lt;0,"Strong_selling","Weak_selling")</f>
        <v>Weak_selling</v>
      </c>
      <c r="Q24573" t="str">
        <f>IF(Table1[[#This Row],[MACD]]&gt;0,"BUY","SELL")</f>
        <v>BUY</v>
      </c>
      <c r="R24573">
        <v>1500.92</v>
      </c>
      <c r="S24573">
        <v>-43.17</v>
      </c>
      <c r="T24573">
        <v>1500.92</v>
      </c>
      <c r="U24573">
        <v>107.75</v>
      </c>
      <c r="V24573">
        <v>1.1200000000000001</v>
      </c>
      <c r="W24573">
        <v>4321931160.96</v>
      </c>
      <c r="X24573">
        <v>43.13</v>
      </c>
    </row>
    <row r="24574" spans="1:24" x14ac:dyDescent="0.25">
      <c r="A24574" t="s">
        <v>29519</v>
      </c>
      <c r="B24574" s="6" t="s">
        <v>29289</v>
      </c>
      <c r="C24574" t="s">
        <v>21</v>
      </c>
      <c r="D24574">
        <v>504.5</v>
      </c>
      <c r="E24574">
        <v>522.41999999999996</v>
      </c>
      <c r="F24574">
        <v>486.87</v>
      </c>
      <c r="G24574">
        <v>492.39</v>
      </c>
      <c r="H24574">
        <v>5811813</v>
      </c>
      <c r="I24574">
        <v>482.5</v>
      </c>
      <c r="J24574">
        <v>1</v>
      </c>
      <c r="K24574">
        <v>1</v>
      </c>
      <c r="L24574">
        <v>700.77181818181816</v>
      </c>
      <c r="M24574">
        <v>67.12</v>
      </c>
      <c r="N24574" t="str">
        <f>IF(Table1[[#This Row],[RSI (14 days)]]&lt;45,"Strong_buy","Weak_buy")</f>
        <v>Weak_buy</v>
      </c>
      <c r="O24574">
        <v>-208.38</v>
      </c>
      <c r="P24574" t="str">
        <f>IF(Table1[[#This Row],[MACD]]&lt;0,"Strong_selling","Weak_selling")</f>
        <v>Strong_selling</v>
      </c>
      <c r="Q24574" t="str">
        <f>IF(Table1[[#This Row],[MACD]]&gt;0,"BUY","SELL")</f>
        <v>SELL</v>
      </c>
      <c r="R24574">
        <v>1472.82</v>
      </c>
      <c r="S24574">
        <v>-71.27</v>
      </c>
      <c r="T24574">
        <v>1500.92</v>
      </c>
      <c r="U24574">
        <v>107.75</v>
      </c>
      <c r="V24574">
        <v>0.81</v>
      </c>
      <c r="W24574">
        <v>2861678603.0700002</v>
      </c>
      <c r="X24574">
        <v>12.49</v>
      </c>
    </row>
    <row r="24575" spans="1:24" x14ac:dyDescent="0.25">
      <c r="A24575" t="s">
        <v>29520</v>
      </c>
      <c r="B24575" s="6" t="s">
        <v>29289</v>
      </c>
      <c r="C24575" t="s">
        <v>23</v>
      </c>
      <c r="D24575">
        <v>543.67999999999995</v>
      </c>
      <c r="E24575">
        <v>544.22</v>
      </c>
      <c r="F24575">
        <v>535.96</v>
      </c>
      <c r="G24575">
        <v>544.1</v>
      </c>
      <c r="H24575">
        <v>6959209</v>
      </c>
      <c r="I24575">
        <v>541.11</v>
      </c>
      <c r="J24575">
        <v>0</v>
      </c>
      <c r="K24575">
        <v>1.5</v>
      </c>
      <c r="L24575">
        <v>689.80363636363643</v>
      </c>
      <c r="M24575">
        <v>30.03</v>
      </c>
      <c r="N24575" t="str">
        <f>IF(Table1[[#This Row],[RSI (14 days)]]&lt;45,"Strong_buy","Weak_buy")</f>
        <v>Strong_buy</v>
      </c>
      <c r="O24575">
        <v>-145.69999999999999</v>
      </c>
      <c r="P24575" t="str">
        <f>IF(Table1[[#This Row],[MACD]]&lt;0,"Strong_selling","Weak_selling")</f>
        <v>Strong_selling</v>
      </c>
      <c r="Q24575" t="str">
        <f>IF(Table1[[#This Row],[MACD]]&gt;0,"BUY","SELL")</f>
        <v>SELL</v>
      </c>
      <c r="R24575">
        <v>1461.85</v>
      </c>
      <c r="S24575">
        <v>-82.24</v>
      </c>
      <c r="T24575">
        <v>1500.92</v>
      </c>
      <c r="U24575">
        <v>107.75</v>
      </c>
      <c r="V24575">
        <v>0.95</v>
      </c>
      <c r="W24575">
        <v>3786505616.9000001</v>
      </c>
      <c r="X24575">
        <v>15.84</v>
      </c>
    </row>
    <row r="24576" spans="1:24" x14ac:dyDescent="0.25">
      <c r="A24576" t="s">
        <v>29521</v>
      </c>
      <c r="B24576" s="6" t="s">
        <v>29289</v>
      </c>
      <c r="C24576" t="s">
        <v>24</v>
      </c>
      <c r="D24576">
        <v>915.16</v>
      </c>
      <c r="E24576">
        <v>918.81</v>
      </c>
      <c r="F24576">
        <v>878.16</v>
      </c>
      <c r="G24576">
        <v>912.41</v>
      </c>
      <c r="H24576">
        <v>5532308</v>
      </c>
      <c r="I24576">
        <v>919.29</v>
      </c>
      <c r="J24576">
        <v>0</v>
      </c>
      <c r="K24576">
        <v>1.5</v>
      </c>
      <c r="L24576">
        <v>697.80727272727279</v>
      </c>
      <c r="M24576">
        <v>66.81</v>
      </c>
      <c r="N24576" t="str">
        <f>IF(Table1[[#This Row],[RSI (14 days)]]&lt;45,"Strong_buy","Weak_buy")</f>
        <v>Weak_buy</v>
      </c>
      <c r="O24576">
        <v>214.6</v>
      </c>
      <c r="P24576" t="str">
        <f>IF(Table1[[#This Row],[MACD]]&lt;0,"Strong_selling","Weak_selling")</f>
        <v>Weak_selling</v>
      </c>
      <c r="Q24576" t="str">
        <f>IF(Table1[[#This Row],[MACD]]&gt;0,"BUY","SELL")</f>
        <v>BUY</v>
      </c>
      <c r="R24576">
        <v>1469.85</v>
      </c>
      <c r="S24576">
        <v>-74.239999999999995</v>
      </c>
      <c r="T24576">
        <v>1500.92</v>
      </c>
      <c r="U24576">
        <v>107.75</v>
      </c>
      <c r="V24576">
        <v>1.48</v>
      </c>
      <c r="W24576">
        <v>5047733142.2799997</v>
      </c>
      <c r="X24576">
        <v>217.89</v>
      </c>
    </row>
    <row r="24577" spans="1:24" x14ac:dyDescent="0.25">
      <c r="A24577" t="s">
        <v>29522</v>
      </c>
      <c r="B24577" s="6" t="s">
        <v>29289</v>
      </c>
      <c r="C24577" t="s">
        <v>23</v>
      </c>
      <c r="D24577">
        <v>209.89</v>
      </c>
      <c r="E24577">
        <v>251.84</v>
      </c>
      <c r="F24577">
        <v>173.84</v>
      </c>
      <c r="G24577">
        <v>240.26</v>
      </c>
      <c r="H24577">
        <v>4908752</v>
      </c>
      <c r="I24577">
        <v>245.1</v>
      </c>
      <c r="J24577">
        <v>1</v>
      </c>
      <c r="K24577">
        <v>1</v>
      </c>
      <c r="L24577">
        <v>666.02545454545464</v>
      </c>
      <c r="M24577">
        <v>68.739999999999995</v>
      </c>
      <c r="N24577" t="str">
        <f>IF(Table1[[#This Row],[RSI (14 days)]]&lt;45,"Strong_buy","Weak_buy")</f>
        <v>Weak_buy</v>
      </c>
      <c r="O24577">
        <v>-425.77</v>
      </c>
      <c r="P24577" t="str">
        <f>IF(Table1[[#This Row],[MACD]]&lt;0,"Strong_selling","Weak_selling")</f>
        <v>Strong_selling</v>
      </c>
      <c r="Q24577" t="str">
        <f>IF(Table1[[#This Row],[MACD]]&gt;0,"BUY","SELL")</f>
        <v>SELL</v>
      </c>
      <c r="R24577">
        <v>1438.07</v>
      </c>
      <c r="S24577">
        <v>-106.02</v>
      </c>
      <c r="T24577">
        <v>1500.92</v>
      </c>
      <c r="U24577">
        <v>107.75</v>
      </c>
      <c r="V24577">
        <v>0.53</v>
      </c>
      <c r="W24577">
        <v>1179376755.52</v>
      </c>
      <c r="X24577">
        <v>104.81</v>
      </c>
    </row>
    <row r="24578" spans="1:24" x14ac:dyDescent="0.25">
      <c r="A24578" t="s">
        <v>29523</v>
      </c>
      <c r="B24578" s="6" t="s">
        <v>29289</v>
      </c>
      <c r="C24578" t="s">
        <v>21</v>
      </c>
      <c r="D24578">
        <v>1187.48</v>
      </c>
      <c r="E24578">
        <v>1209.56</v>
      </c>
      <c r="F24578">
        <v>1145.28</v>
      </c>
      <c r="G24578">
        <v>1162.6600000000001</v>
      </c>
      <c r="H24578">
        <v>2681426</v>
      </c>
      <c r="I24578">
        <v>1155.4000000000001</v>
      </c>
      <c r="J24578">
        <v>0.5</v>
      </c>
      <c r="K24578">
        <v>1.5</v>
      </c>
      <c r="L24578">
        <v>730.83090909090902</v>
      </c>
      <c r="M24578">
        <v>60.51</v>
      </c>
      <c r="N24578" t="str">
        <f>IF(Table1[[#This Row],[RSI (14 days)]]&lt;45,"Strong_buy","Weak_buy")</f>
        <v>Weak_buy</v>
      </c>
      <c r="O24578">
        <v>431.83</v>
      </c>
      <c r="P24578" t="str">
        <f>IF(Table1[[#This Row],[MACD]]&lt;0,"Strong_selling","Weak_selling")</f>
        <v>Weak_selling</v>
      </c>
      <c r="Q24578" t="str">
        <f>IF(Table1[[#This Row],[MACD]]&gt;0,"BUY","SELL")</f>
        <v>BUY</v>
      </c>
      <c r="R24578">
        <v>1502.88</v>
      </c>
      <c r="S24578">
        <v>-41.21</v>
      </c>
      <c r="T24578">
        <v>1500.92</v>
      </c>
      <c r="U24578">
        <v>107.75</v>
      </c>
      <c r="V24578">
        <v>0.8</v>
      </c>
      <c r="W24578">
        <v>3117586753.1599998</v>
      </c>
      <c r="X24578">
        <v>106.03</v>
      </c>
    </row>
    <row r="24579" spans="1:24" x14ac:dyDescent="0.25">
      <c r="A24579" t="s">
        <v>29524</v>
      </c>
      <c r="B24579" s="6" t="s">
        <v>29289</v>
      </c>
      <c r="C24579" t="s">
        <v>22</v>
      </c>
      <c r="D24579">
        <v>356.91</v>
      </c>
      <c r="E24579">
        <v>400.14</v>
      </c>
      <c r="F24579">
        <v>341.9</v>
      </c>
      <c r="G24579">
        <v>353.51</v>
      </c>
      <c r="H24579">
        <v>3470979</v>
      </c>
      <c r="I24579">
        <v>347.73</v>
      </c>
      <c r="J24579">
        <v>0</v>
      </c>
      <c r="K24579">
        <v>1</v>
      </c>
      <c r="L24579">
        <v>706.43727272727278</v>
      </c>
      <c r="M24579">
        <v>48.24</v>
      </c>
      <c r="N24579" t="str">
        <f>IF(Table1[[#This Row],[RSI (14 days)]]&lt;45,"Strong_buy","Weak_buy")</f>
        <v>Weak_buy</v>
      </c>
      <c r="O24579">
        <v>-352.93</v>
      </c>
      <c r="P24579" t="str">
        <f>IF(Table1[[#This Row],[MACD]]&lt;0,"Strong_selling","Weak_selling")</f>
        <v>Strong_selling</v>
      </c>
      <c r="Q24579" t="str">
        <f>IF(Table1[[#This Row],[MACD]]&gt;0,"BUY","SELL")</f>
        <v>SELL</v>
      </c>
      <c r="R24579">
        <v>1478.48</v>
      </c>
      <c r="S24579">
        <v>-65.61</v>
      </c>
      <c r="T24579">
        <v>1500.92</v>
      </c>
      <c r="U24579">
        <v>107.75</v>
      </c>
      <c r="V24579">
        <v>1.31</v>
      </c>
      <c r="W24579">
        <v>1227025786.29</v>
      </c>
      <c r="X24579">
        <v>8.91</v>
      </c>
    </row>
    <row r="24580" spans="1:24" x14ac:dyDescent="0.25">
      <c r="A24580" t="s">
        <v>29525</v>
      </c>
      <c r="B24580" s="6" t="s">
        <v>29289</v>
      </c>
      <c r="C24580" t="s">
        <v>23</v>
      </c>
      <c r="D24580">
        <v>1473.26</v>
      </c>
      <c r="E24580">
        <v>1502.51</v>
      </c>
      <c r="F24580">
        <v>1466.38</v>
      </c>
      <c r="G24580">
        <v>1502.26</v>
      </c>
      <c r="H24580">
        <v>2843241</v>
      </c>
      <c r="I24580">
        <v>1497.02</v>
      </c>
      <c r="J24580">
        <v>0.5</v>
      </c>
      <c r="K24580">
        <v>2</v>
      </c>
      <c r="L24580">
        <v>827.53454545454542</v>
      </c>
      <c r="M24580">
        <v>54.5</v>
      </c>
      <c r="N24580" t="str">
        <f>IF(Table1[[#This Row],[RSI (14 days)]]&lt;45,"Strong_buy","Weak_buy")</f>
        <v>Weak_buy</v>
      </c>
      <c r="O24580">
        <v>674.73</v>
      </c>
      <c r="P24580" t="str">
        <f>IF(Table1[[#This Row],[MACD]]&lt;0,"Strong_selling","Weak_selling")</f>
        <v>Weak_selling</v>
      </c>
      <c r="Q24580" t="str">
        <f>IF(Table1[[#This Row],[MACD]]&gt;0,"BUY","SELL")</f>
        <v>BUY</v>
      </c>
      <c r="R24580">
        <v>1599.58</v>
      </c>
      <c r="S24580">
        <v>55.49</v>
      </c>
      <c r="T24580">
        <v>1502.26</v>
      </c>
      <c r="U24580">
        <v>107.75</v>
      </c>
      <c r="V24580">
        <v>0.97</v>
      </c>
      <c r="W24580">
        <v>4271287224.6599998</v>
      </c>
      <c r="X24580">
        <v>520.69000000000005</v>
      </c>
    </row>
    <row r="24581" spans="1:24" x14ac:dyDescent="0.25">
      <c r="A24581" t="s">
        <v>29526</v>
      </c>
      <c r="B24581" s="6" t="s">
        <v>29289</v>
      </c>
      <c r="C24581" t="s">
        <v>21</v>
      </c>
      <c r="D24581">
        <v>614.91</v>
      </c>
      <c r="E24581">
        <v>626.37</v>
      </c>
      <c r="F24581">
        <v>599.97</v>
      </c>
      <c r="G24581">
        <v>616.59</v>
      </c>
      <c r="H24581">
        <v>3575329</v>
      </c>
      <c r="I24581">
        <v>623.02</v>
      </c>
      <c r="J24581">
        <v>0</v>
      </c>
      <c r="K24581">
        <v>1</v>
      </c>
      <c r="L24581">
        <v>777.9354545454546</v>
      </c>
      <c r="M24581">
        <v>47.21</v>
      </c>
      <c r="N24581" t="str">
        <f>IF(Table1[[#This Row],[RSI (14 days)]]&lt;45,"Strong_buy","Weak_buy")</f>
        <v>Weak_buy</v>
      </c>
      <c r="O24581">
        <v>-161.35</v>
      </c>
      <c r="P24581" t="str">
        <f>IF(Table1[[#This Row],[MACD]]&lt;0,"Strong_selling","Weak_selling")</f>
        <v>Strong_selling</v>
      </c>
      <c r="Q24581" t="str">
        <f>IF(Table1[[#This Row],[MACD]]&gt;0,"BUY","SELL")</f>
        <v>SELL</v>
      </c>
      <c r="R24581">
        <v>1549.98</v>
      </c>
      <c r="S24581">
        <v>5.89</v>
      </c>
      <c r="T24581">
        <v>1502.26</v>
      </c>
      <c r="U24581">
        <v>107.75</v>
      </c>
      <c r="V24581">
        <v>0.98</v>
      </c>
      <c r="W24581">
        <v>2204512108.1100001</v>
      </c>
      <c r="X24581">
        <v>25.29</v>
      </c>
    </row>
    <row r="24582" spans="1:24" x14ac:dyDescent="0.25">
      <c r="A24582" t="s">
        <v>29527</v>
      </c>
      <c r="B24582" s="6" t="s">
        <v>29289</v>
      </c>
      <c r="C24582" t="s">
        <v>20</v>
      </c>
      <c r="D24582">
        <v>1191.6600000000001</v>
      </c>
      <c r="E24582">
        <v>1215.3599999999999</v>
      </c>
      <c r="F24582">
        <v>1163.08</v>
      </c>
      <c r="G24582">
        <v>1184.94</v>
      </c>
      <c r="H24582">
        <v>4235087</v>
      </c>
      <c r="I24582">
        <v>1181.8499999999999</v>
      </c>
      <c r="J24582">
        <v>0</v>
      </c>
      <c r="K24582">
        <v>1.5</v>
      </c>
      <c r="L24582">
        <v>796.64727272727282</v>
      </c>
      <c r="M24582">
        <v>43.72</v>
      </c>
      <c r="N24582" t="str">
        <f>IF(Table1[[#This Row],[RSI (14 days)]]&lt;45,"Strong_buy","Weak_buy")</f>
        <v>Strong_buy</v>
      </c>
      <c r="O24582">
        <v>388.29</v>
      </c>
      <c r="P24582" t="str">
        <f>IF(Table1[[#This Row],[MACD]]&lt;0,"Strong_selling","Weak_selling")</f>
        <v>Weak_selling</v>
      </c>
      <c r="Q24582" t="str">
        <f>IF(Table1[[#This Row],[MACD]]&gt;0,"BUY","SELL")</f>
        <v>BUY</v>
      </c>
      <c r="R24582">
        <v>1568.69</v>
      </c>
      <c r="S24582">
        <v>24.6</v>
      </c>
      <c r="T24582">
        <v>1502.26</v>
      </c>
      <c r="U24582">
        <v>107.75</v>
      </c>
      <c r="V24582">
        <v>1.25</v>
      </c>
      <c r="W24582">
        <v>5018323989.7799997</v>
      </c>
      <c r="X24582">
        <v>29.9</v>
      </c>
    </row>
    <row r="24583" spans="1:24" x14ac:dyDescent="0.25">
      <c r="A24583" t="s">
        <v>29528</v>
      </c>
      <c r="B24583" s="6" t="s">
        <v>29289</v>
      </c>
      <c r="C24583" t="s">
        <v>23</v>
      </c>
      <c r="D24583">
        <v>395.49</v>
      </c>
      <c r="E24583">
        <v>406.89</v>
      </c>
      <c r="F24583">
        <v>389.7</v>
      </c>
      <c r="G24583">
        <v>403.16</v>
      </c>
      <c r="H24583">
        <v>4878327</v>
      </c>
      <c r="I24583">
        <v>400.66</v>
      </c>
      <c r="J24583">
        <v>1</v>
      </c>
      <c r="K24583">
        <v>2</v>
      </c>
      <c r="L24583">
        <v>795.41454545454553</v>
      </c>
      <c r="M24583">
        <v>46.64</v>
      </c>
      <c r="N24583" t="str">
        <f>IF(Table1[[#This Row],[RSI (14 days)]]&lt;45,"Strong_buy","Weak_buy")</f>
        <v>Weak_buy</v>
      </c>
      <c r="O24583">
        <v>-392.25</v>
      </c>
      <c r="P24583" t="str">
        <f>IF(Table1[[#This Row],[MACD]]&lt;0,"Strong_selling","Weak_selling")</f>
        <v>Strong_selling</v>
      </c>
      <c r="Q24583" t="str">
        <f>IF(Table1[[#This Row],[MACD]]&gt;0,"BUY","SELL")</f>
        <v>SELL</v>
      </c>
      <c r="R24583">
        <v>1567.46</v>
      </c>
      <c r="S24583">
        <v>23.37</v>
      </c>
      <c r="T24583">
        <v>1502.26</v>
      </c>
      <c r="U24583">
        <v>107.75</v>
      </c>
      <c r="V24583">
        <v>1.43</v>
      </c>
      <c r="W24583">
        <v>1966746313.3199999</v>
      </c>
      <c r="X24583">
        <v>10.71</v>
      </c>
    </row>
    <row r="24584" spans="1:24" x14ac:dyDescent="0.25">
      <c r="A24584" t="s">
        <v>29529</v>
      </c>
      <c r="B24584" s="6" t="s">
        <v>29289</v>
      </c>
      <c r="C24584" t="s">
        <v>23</v>
      </c>
      <c r="D24584">
        <v>1387.49</v>
      </c>
      <c r="E24584">
        <v>1407.21</v>
      </c>
      <c r="F24584">
        <v>1380.06</v>
      </c>
      <c r="G24584">
        <v>1395.73</v>
      </c>
      <c r="H24584">
        <v>7355592</v>
      </c>
      <c r="I24584">
        <v>1387.05</v>
      </c>
      <c r="J24584">
        <v>0</v>
      </c>
      <c r="K24584">
        <v>1</v>
      </c>
      <c r="L24584">
        <v>800.72818181818184</v>
      </c>
      <c r="M24584">
        <v>39.6</v>
      </c>
      <c r="N24584" t="str">
        <f>IF(Table1[[#This Row],[RSI (14 days)]]&lt;45,"Strong_buy","Weak_buy")</f>
        <v>Strong_buy</v>
      </c>
      <c r="O24584">
        <v>595</v>
      </c>
      <c r="P24584" t="str">
        <f>IF(Table1[[#This Row],[MACD]]&lt;0,"Strong_selling","Weak_selling")</f>
        <v>Weak_selling</v>
      </c>
      <c r="Q24584" t="str">
        <f>IF(Table1[[#This Row],[MACD]]&gt;0,"BUY","SELL")</f>
        <v>BUY</v>
      </c>
      <c r="R24584">
        <v>1572.77</v>
      </c>
      <c r="S24584">
        <v>28.68</v>
      </c>
      <c r="T24584">
        <v>1502.26</v>
      </c>
      <c r="U24584">
        <v>107.75</v>
      </c>
      <c r="V24584">
        <v>0.71</v>
      </c>
      <c r="W24584">
        <v>10266420422.16</v>
      </c>
      <c r="X24584">
        <v>45.6</v>
      </c>
    </row>
    <row r="24585" spans="1:24" x14ac:dyDescent="0.25">
      <c r="A24585" t="s">
        <v>29530</v>
      </c>
      <c r="B24585" s="6" t="s">
        <v>29289</v>
      </c>
      <c r="C24585" t="s">
        <v>22</v>
      </c>
      <c r="D24585">
        <v>1021.63</v>
      </c>
      <c r="E24585">
        <v>1036.56</v>
      </c>
      <c r="F24585">
        <v>989.37</v>
      </c>
      <c r="G24585">
        <v>1030.73</v>
      </c>
      <c r="H24585">
        <v>6768244</v>
      </c>
      <c r="I24585">
        <v>1034.3399999999999</v>
      </c>
      <c r="J24585">
        <v>0</v>
      </c>
      <c r="K24585">
        <v>2</v>
      </c>
      <c r="L24585">
        <v>849.66818181818189</v>
      </c>
      <c r="M24585">
        <v>55.5</v>
      </c>
      <c r="N24585" t="str">
        <f>IF(Table1[[#This Row],[RSI (14 days)]]&lt;45,"Strong_buy","Weak_buy")</f>
        <v>Weak_buy</v>
      </c>
      <c r="O24585">
        <v>181.06</v>
      </c>
      <c r="P24585" t="str">
        <f>IF(Table1[[#This Row],[MACD]]&lt;0,"Strong_selling","Weak_selling")</f>
        <v>Weak_selling</v>
      </c>
      <c r="Q24585" t="str">
        <f>IF(Table1[[#This Row],[MACD]]&gt;0,"BUY","SELL")</f>
        <v>BUY</v>
      </c>
      <c r="R24585">
        <v>1621.71</v>
      </c>
      <c r="S24585">
        <v>77.62</v>
      </c>
      <c r="T24585">
        <v>1502.26</v>
      </c>
      <c r="U24585">
        <v>107.75</v>
      </c>
      <c r="V24585">
        <v>0.55000000000000004</v>
      </c>
      <c r="W24585">
        <v>6976232138.1199999</v>
      </c>
      <c r="X24585">
        <v>34.22</v>
      </c>
    </row>
    <row r="24586" spans="1:24" x14ac:dyDescent="0.25">
      <c r="A24586" t="s">
        <v>29531</v>
      </c>
      <c r="B24586" s="6" t="s">
        <v>29289</v>
      </c>
      <c r="C24586" t="s">
        <v>21</v>
      </c>
      <c r="D24586">
        <v>569.67999999999995</v>
      </c>
      <c r="E24586">
        <v>570.54</v>
      </c>
      <c r="F24586">
        <v>545.52</v>
      </c>
      <c r="G24586">
        <v>547.66999999999996</v>
      </c>
      <c r="H24586">
        <v>7385385</v>
      </c>
      <c r="I24586">
        <v>550.83000000000004</v>
      </c>
      <c r="J24586">
        <v>0</v>
      </c>
      <c r="K24586">
        <v>1</v>
      </c>
      <c r="L24586">
        <v>849.99272727272728</v>
      </c>
      <c r="M24586">
        <v>68.58</v>
      </c>
      <c r="N24586" t="str">
        <f>IF(Table1[[#This Row],[RSI (14 days)]]&lt;45,"Strong_buy","Weak_buy")</f>
        <v>Weak_buy</v>
      </c>
      <c r="O24586">
        <v>-302.32</v>
      </c>
      <c r="P24586" t="str">
        <f>IF(Table1[[#This Row],[MACD]]&lt;0,"Strong_selling","Weak_selling")</f>
        <v>Strong_selling</v>
      </c>
      <c r="Q24586" t="str">
        <f>IF(Table1[[#This Row],[MACD]]&gt;0,"BUY","SELL")</f>
        <v>SELL</v>
      </c>
      <c r="R24586">
        <v>1622.04</v>
      </c>
      <c r="S24586">
        <v>77.95</v>
      </c>
      <c r="T24586">
        <v>1502.26</v>
      </c>
      <c r="U24586">
        <v>107.75</v>
      </c>
      <c r="V24586">
        <v>0.6</v>
      </c>
      <c r="W24586">
        <v>4044753802.9499998</v>
      </c>
      <c r="X24586">
        <v>37.729999999999997</v>
      </c>
    </row>
    <row r="24587" spans="1:24" x14ac:dyDescent="0.25">
      <c r="A24587" t="s">
        <v>29532</v>
      </c>
      <c r="B24587" s="6" t="s">
        <v>29289</v>
      </c>
      <c r="C24587" t="s">
        <v>22</v>
      </c>
      <c r="D24587">
        <v>817.92</v>
      </c>
      <c r="E24587">
        <v>819.18</v>
      </c>
      <c r="F24587">
        <v>804.84</v>
      </c>
      <c r="G24587">
        <v>818.25</v>
      </c>
      <c r="H24587">
        <v>7700985</v>
      </c>
      <c r="I24587">
        <v>825.49</v>
      </c>
      <c r="J24587">
        <v>0.5</v>
      </c>
      <c r="K24587">
        <v>1.5</v>
      </c>
      <c r="L24587">
        <v>841.43272727272733</v>
      </c>
      <c r="M24587">
        <v>48.7</v>
      </c>
      <c r="N24587" t="str">
        <f>IF(Table1[[#This Row],[RSI (14 days)]]&lt;45,"Strong_buy","Weak_buy")</f>
        <v>Weak_buy</v>
      </c>
      <c r="O24587">
        <v>-23.18</v>
      </c>
      <c r="P24587" t="str">
        <f>IF(Table1[[#This Row],[MACD]]&lt;0,"Strong_selling","Weak_selling")</f>
        <v>Strong_selling</v>
      </c>
      <c r="Q24587" t="str">
        <f>IF(Table1[[#This Row],[MACD]]&gt;0,"BUY","SELL")</f>
        <v>SELL</v>
      </c>
      <c r="R24587">
        <v>1613.48</v>
      </c>
      <c r="S24587">
        <v>69.39</v>
      </c>
      <c r="T24587">
        <v>1502.26</v>
      </c>
      <c r="U24587">
        <v>107.75</v>
      </c>
      <c r="V24587">
        <v>1.01</v>
      </c>
      <c r="W24587">
        <v>6301330976.25</v>
      </c>
      <c r="X24587">
        <v>29.91</v>
      </c>
    </row>
    <row r="24588" spans="1:24" x14ac:dyDescent="0.25">
      <c r="A24588" t="s">
        <v>29533</v>
      </c>
      <c r="B24588" s="6" t="s">
        <v>29289</v>
      </c>
      <c r="C24588" t="s">
        <v>20</v>
      </c>
      <c r="D24588">
        <v>1447.23</v>
      </c>
      <c r="E24588">
        <v>1496.52</v>
      </c>
      <c r="F24588">
        <v>1419.98</v>
      </c>
      <c r="G24588">
        <v>1438.31</v>
      </c>
      <c r="H24588">
        <v>2097588</v>
      </c>
      <c r="I24588">
        <v>1443.12</v>
      </c>
      <c r="J24588">
        <v>0.5</v>
      </c>
      <c r="K24588">
        <v>2</v>
      </c>
      <c r="L24588">
        <v>950.34636363636355</v>
      </c>
      <c r="M24588">
        <v>44.65</v>
      </c>
      <c r="N24588" t="str">
        <f>IF(Table1[[#This Row],[RSI (14 days)]]&lt;45,"Strong_buy","Weak_buy")</f>
        <v>Strong_buy</v>
      </c>
      <c r="O24588">
        <v>487.96</v>
      </c>
      <c r="P24588" t="str">
        <f>IF(Table1[[#This Row],[MACD]]&lt;0,"Strong_selling","Weak_selling")</f>
        <v>Weak_selling</v>
      </c>
      <c r="Q24588" t="str">
        <f>IF(Table1[[#This Row],[MACD]]&gt;0,"BUY","SELL")</f>
        <v>BUY</v>
      </c>
      <c r="R24588">
        <v>1722.39</v>
      </c>
      <c r="S24588">
        <v>178.3</v>
      </c>
      <c r="T24588">
        <v>1502.26</v>
      </c>
      <c r="U24588">
        <v>107.75</v>
      </c>
      <c r="V24588">
        <v>0.65</v>
      </c>
      <c r="W24588">
        <v>3016981796.2800002</v>
      </c>
      <c r="X24588">
        <v>33.78</v>
      </c>
    </row>
    <row r="24589" spans="1:24" x14ac:dyDescent="0.25">
      <c r="A24589" t="s">
        <v>29534</v>
      </c>
      <c r="B24589" s="6" t="s">
        <v>29289</v>
      </c>
      <c r="C24589" t="s">
        <v>21</v>
      </c>
      <c r="D24589">
        <v>1101.56</v>
      </c>
      <c r="E24589">
        <v>1113.95</v>
      </c>
      <c r="F24589">
        <v>1058.44</v>
      </c>
      <c r="G24589">
        <v>1093.17</v>
      </c>
      <c r="H24589">
        <v>5758092</v>
      </c>
      <c r="I24589">
        <v>1103.02</v>
      </c>
      <c r="J24589">
        <v>0.5</v>
      </c>
      <c r="K24589">
        <v>1</v>
      </c>
      <c r="L24589">
        <v>944.02909090909088</v>
      </c>
      <c r="M24589">
        <v>49.64</v>
      </c>
      <c r="N24589" t="str">
        <f>IF(Table1[[#This Row],[RSI (14 days)]]&lt;45,"Strong_buy","Weak_buy")</f>
        <v>Weak_buy</v>
      </c>
      <c r="O24589">
        <v>149.13999999999999</v>
      </c>
      <c r="P24589" t="str">
        <f>IF(Table1[[#This Row],[MACD]]&lt;0,"Strong_selling","Weak_selling")</f>
        <v>Weak_selling</v>
      </c>
      <c r="Q24589" t="str">
        <f>IF(Table1[[#This Row],[MACD]]&gt;0,"BUY","SELL")</f>
        <v>BUY</v>
      </c>
      <c r="R24589">
        <v>1716.07</v>
      </c>
      <c r="S24589">
        <v>171.98</v>
      </c>
      <c r="T24589">
        <v>1502.26</v>
      </c>
      <c r="U24589">
        <v>107.75</v>
      </c>
      <c r="V24589">
        <v>1.32</v>
      </c>
      <c r="W24589">
        <v>6294573431.6400003</v>
      </c>
      <c r="X24589">
        <v>34.299999999999997</v>
      </c>
    </row>
    <row r="24590" spans="1:24" x14ac:dyDescent="0.25">
      <c r="A24590" t="s">
        <v>29535</v>
      </c>
      <c r="B24590" s="6" t="s">
        <v>29289</v>
      </c>
      <c r="C24590" t="s">
        <v>23</v>
      </c>
      <c r="D24590">
        <v>1379.43</v>
      </c>
      <c r="E24590">
        <v>1380.97</v>
      </c>
      <c r="F24590">
        <v>1350.98</v>
      </c>
      <c r="G24590">
        <v>1380.71</v>
      </c>
      <c r="H24590">
        <v>1165549</v>
      </c>
      <c r="I24590">
        <v>1378.19</v>
      </c>
      <c r="J24590">
        <v>0</v>
      </c>
      <c r="K24590">
        <v>1</v>
      </c>
      <c r="L24590">
        <v>1037.4109090909089</v>
      </c>
      <c r="M24590">
        <v>47.15</v>
      </c>
      <c r="N24590" t="str">
        <f>IF(Table1[[#This Row],[RSI (14 days)]]&lt;45,"Strong_buy","Weak_buy")</f>
        <v>Weak_buy</v>
      </c>
      <c r="O24590">
        <v>343.3</v>
      </c>
      <c r="P24590" t="str">
        <f>IF(Table1[[#This Row],[MACD]]&lt;0,"Strong_selling","Weak_selling")</f>
        <v>Weak_selling</v>
      </c>
      <c r="Q24590" t="str">
        <f>IF(Table1[[#This Row],[MACD]]&gt;0,"BUY","SELL")</f>
        <v>BUY</v>
      </c>
      <c r="R24590">
        <v>1809.46</v>
      </c>
      <c r="S24590">
        <v>265.37</v>
      </c>
      <c r="T24590">
        <v>1502.26</v>
      </c>
      <c r="U24590">
        <v>107.75</v>
      </c>
      <c r="V24590">
        <v>1.28</v>
      </c>
      <c r="W24590">
        <v>1609285159.79</v>
      </c>
      <c r="X24590">
        <v>66.680000000000007</v>
      </c>
    </row>
    <row r="24591" spans="1:24" x14ac:dyDescent="0.25">
      <c r="A24591" t="s">
        <v>29536</v>
      </c>
      <c r="B24591" s="6" t="s">
        <v>29289</v>
      </c>
      <c r="C24591" t="s">
        <v>21</v>
      </c>
      <c r="D24591">
        <v>656.6</v>
      </c>
      <c r="E24591">
        <v>685.2</v>
      </c>
      <c r="F24591">
        <v>644.29</v>
      </c>
      <c r="G24591">
        <v>646.77</v>
      </c>
      <c r="H24591">
        <v>8865804</v>
      </c>
      <c r="I24591">
        <v>637.69000000000005</v>
      </c>
      <c r="J24591">
        <v>1</v>
      </c>
      <c r="K24591">
        <v>1</v>
      </c>
      <c r="L24591">
        <v>959.63909090909078</v>
      </c>
      <c r="M24591">
        <v>67.75</v>
      </c>
      <c r="N24591" t="str">
        <f>IF(Table1[[#This Row],[RSI (14 days)]]&lt;45,"Strong_buy","Weak_buy")</f>
        <v>Weak_buy</v>
      </c>
      <c r="O24591">
        <v>-312.87</v>
      </c>
      <c r="P24591" t="str">
        <f>IF(Table1[[#This Row],[MACD]]&lt;0,"Strong_selling","Weak_selling")</f>
        <v>Strong_selling</v>
      </c>
      <c r="Q24591" t="str">
        <f>IF(Table1[[#This Row],[MACD]]&gt;0,"BUY","SELL")</f>
        <v>SELL</v>
      </c>
      <c r="R24591">
        <v>1731.68</v>
      </c>
      <c r="S24591">
        <v>187.59</v>
      </c>
      <c r="T24591">
        <v>1502.26</v>
      </c>
      <c r="U24591">
        <v>107.75</v>
      </c>
      <c r="V24591">
        <v>0.78</v>
      </c>
      <c r="W24591">
        <v>5734136053.0799999</v>
      </c>
      <c r="X24591">
        <v>21.55</v>
      </c>
    </row>
    <row r="24592" spans="1:24" x14ac:dyDescent="0.25">
      <c r="A24592" t="s">
        <v>29537</v>
      </c>
      <c r="B24592" s="6" t="s">
        <v>29289</v>
      </c>
      <c r="C24592" t="s">
        <v>23</v>
      </c>
      <c r="D24592">
        <v>453.58</v>
      </c>
      <c r="E24592">
        <v>494.56</v>
      </c>
      <c r="F24592">
        <v>429.2</v>
      </c>
      <c r="G24592">
        <v>493.5</v>
      </c>
      <c r="H24592">
        <v>1404666</v>
      </c>
      <c r="I24592">
        <v>487.01</v>
      </c>
      <c r="J24592">
        <v>0.5</v>
      </c>
      <c r="K24592">
        <v>1</v>
      </c>
      <c r="L24592">
        <v>948.44909090909107</v>
      </c>
      <c r="M24592">
        <v>63.45</v>
      </c>
      <c r="N24592" t="str">
        <f>IF(Table1[[#This Row],[RSI (14 days)]]&lt;45,"Strong_buy","Weak_buy")</f>
        <v>Weak_buy</v>
      </c>
      <c r="O24592">
        <v>-454.95</v>
      </c>
      <c r="P24592" t="str">
        <f>IF(Table1[[#This Row],[MACD]]&lt;0,"Strong_selling","Weak_selling")</f>
        <v>Strong_selling</v>
      </c>
      <c r="Q24592" t="str">
        <f>IF(Table1[[#This Row],[MACD]]&gt;0,"BUY","SELL")</f>
        <v>SELL</v>
      </c>
      <c r="R24592">
        <v>1720.49</v>
      </c>
      <c r="S24592">
        <v>176.4</v>
      </c>
      <c r="T24592">
        <v>1502.26</v>
      </c>
      <c r="U24592">
        <v>107.75</v>
      </c>
      <c r="V24592">
        <v>1.2</v>
      </c>
      <c r="W24592">
        <v>693202671</v>
      </c>
      <c r="X24592">
        <v>26.11</v>
      </c>
    </row>
    <row r="24593" spans="1:24" x14ac:dyDescent="0.25">
      <c r="A24593" t="s">
        <v>29538</v>
      </c>
      <c r="B24593" s="6" t="s">
        <v>29289</v>
      </c>
      <c r="C24593" t="s">
        <v>23</v>
      </c>
      <c r="D24593">
        <v>1387.61</v>
      </c>
      <c r="E24593">
        <v>1426.48</v>
      </c>
      <c r="F24593">
        <v>1365.73</v>
      </c>
      <c r="G24593">
        <v>1365.84</v>
      </c>
      <c r="H24593">
        <v>8882139</v>
      </c>
      <c r="I24593">
        <v>1357.11</v>
      </c>
      <c r="J24593">
        <v>0.5</v>
      </c>
      <c r="K24593">
        <v>1</v>
      </c>
      <c r="L24593">
        <v>964.89454545454544</v>
      </c>
      <c r="M24593">
        <v>62.58</v>
      </c>
      <c r="N24593" t="str">
        <f>IF(Table1[[#This Row],[RSI (14 days)]]&lt;45,"Strong_buy","Weak_buy")</f>
        <v>Weak_buy</v>
      </c>
      <c r="O24593">
        <v>400.95</v>
      </c>
      <c r="P24593" t="str">
        <f>IF(Table1[[#This Row],[MACD]]&lt;0,"Strong_selling","Weak_selling")</f>
        <v>Weak_selling</v>
      </c>
      <c r="Q24593" t="str">
        <f>IF(Table1[[#This Row],[MACD]]&gt;0,"BUY","SELL")</f>
        <v>BUY</v>
      </c>
      <c r="R24593">
        <v>1736.94</v>
      </c>
      <c r="S24593">
        <v>192.85</v>
      </c>
      <c r="T24593">
        <v>1502.26</v>
      </c>
      <c r="U24593">
        <v>107.75</v>
      </c>
      <c r="V24593">
        <v>1.06</v>
      </c>
      <c r="W24593">
        <v>12131580731.76</v>
      </c>
      <c r="X24593">
        <v>235.64</v>
      </c>
    </row>
    <row r="24594" spans="1:24" x14ac:dyDescent="0.25">
      <c r="A24594" t="s">
        <v>29539</v>
      </c>
      <c r="B24594" s="6" t="s">
        <v>29289</v>
      </c>
      <c r="C24594" t="s">
        <v>24</v>
      </c>
      <c r="D24594">
        <v>853.11</v>
      </c>
      <c r="E24594">
        <v>880.27</v>
      </c>
      <c r="F24594">
        <v>804.87</v>
      </c>
      <c r="G24594">
        <v>838.51</v>
      </c>
      <c r="H24594">
        <v>5468019</v>
      </c>
      <c r="I24594">
        <v>847.52</v>
      </c>
      <c r="J24594">
        <v>0</v>
      </c>
      <c r="K24594">
        <v>2</v>
      </c>
      <c r="L24594">
        <v>1004.471818181818</v>
      </c>
      <c r="M24594">
        <v>52.75</v>
      </c>
      <c r="N24594" t="str">
        <f>IF(Table1[[#This Row],[RSI (14 days)]]&lt;45,"Strong_buy","Weak_buy")</f>
        <v>Weak_buy</v>
      </c>
      <c r="O24594">
        <v>-165.96</v>
      </c>
      <c r="P24594" t="str">
        <f>IF(Table1[[#This Row],[MACD]]&lt;0,"Strong_selling","Weak_selling")</f>
        <v>Strong_selling</v>
      </c>
      <c r="Q24594" t="str">
        <f>IF(Table1[[#This Row],[MACD]]&gt;0,"BUY","SELL")</f>
        <v>SELL</v>
      </c>
      <c r="R24594">
        <v>1776.52</v>
      </c>
      <c r="S24594">
        <v>232.43</v>
      </c>
      <c r="T24594">
        <v>1502.26</v>
      </c>
      <c r="U24594">
        <v>107.75</v>
      </c>
      <c r="V24594">
        <v>1.38</v>
      </c>
      <c r="W24594">
        <v>4584988611.6899996</v>
      </c>
      <c r="X24594">
        <v>21.51</v>
      </c>
    </row>
    <row r="24595" spans="1:24" x14ac:dyDescent="0.25">
      <c r="A24595" t="s">
        <v>29540</v>
      </c>
      <c r="B24595" s="6" t="s">
        <v>29289</v>
      </c>
      <c r="C24595" t="s">
        <v>23</v>
      </c>
      <c r="D24595">
        <v>1140.9000000000001</v>
      </c>
      <c r="E24595">
        <v>1155.5</v>
      </c>
      <c r="F24595">
        <v>1122.4100000000001</v>
      </c>
      <c r="G24595">
        <v>1132.8399999999999</v>
      </c>
      <c r="H24595">
        <v>1836040</v>
      </c>
      <c r="I24595">
        <v>1131.1199999999999</v>
      </c>
      <c r="J24595">
        <v>0.5</v>
      </c>
      <c r="K24595">
        <v>1.5</v>
      </c>
      <c r="L24595">
        <v>980.57272727272732</v>
      </c>
      <c r="M24595">
        <v>53.65</v>
      </c>
      <c r="N24595" t="str">
        <f>IF(Table1[[#This Row],[RSI (14 days)]]&lt;45,"Strong_buy","Weak_buy")</f>
        <v>Weak_buy</v>
      </c>
      <c r="O24595">
        <v>152.27000000000001</v>
      </c>
      <c r="P24595" t="str">
        <f>IF(Table1[[#This Row],[MACD]]&lt;0,"Strong_selling","Weak_selling")</f>
        <v>Weak_selling</v>
      </c>
      <c r="Q24595" t="str">
        <f>IF(Table1[[#This Row],[MACD]]&gt;0,"BUY","SELL")</f>
        <v>BUY</v>
      </c>
      <c r="R24595">
        <v>1752.62</v>
      </c>
      <c r="S24595">
        <v>208.53</v>
      </c>
      <c r="T24595">
        <v>1502.26</v>
      </c>
      <c r="U24595">
        <v>107.75</v>
      </c>
      <c r="V24595">
        <v>1.17</v>
      </c>
      <c r="W24595">
        <v>2079939553.5999999</v>
      </c>
      <c r="X24595">
        <v>80.58</v>
      </c>
    </row>
    <row r="24596" spans="1:24" x14ac:dyDescent="0.25">
      <c r="A24596" t="s">
        <v>29541</v>
      </c>
      <c r="B24596" s="6" t="s">
        <v>29289</v>
      </c>
      <c r="C24596" t="s">
        <v>21</v>
      </c>
      <c r="D24596">
        <v>1283.43</v>
      </c>
      <c r="E24596">
        <v>1296.7</v>
      </c>
      <c r="F24596">
        <v>1276.0999999999999</v>
      </c>
      <c r="G24596">
        <v>1292.07</v>
      </c>
      <c r="H24596">
        <v>6327105</v>
      </c>
      <c r="I24596">
        <v>1291.9100000000001</v>
      </c>
      <c r="J24596">
        <v>0</v>
      </c>
      <c r="K24596">
        <v>1</v>
      </c>
      <c r="L24596">
        <v>1004.330909090909</v>
      </c>
      <c r="M24596">
        <v>35.6</v>
      </c>
      <c r="N24596" t="str">
        <f>IF(Table1[[#This Row],[RSI (14 days)]]&lt;45,"Strong_buy","Weak_buy")</f>
        <v>Strong_buy</v>
      </c>
      <c r="O24596">
        <v>287.74</v>
      </c>
      <c r="P24596" t="str">
        <f>IF(Table1[[#This Row],[MACD]]&lt;0,"Strong_selling","Weak_selling")</f>
        <v>Weak_selling</v>
      </c>
      <c r="Q24596" t="str">
        <f>IF(Table1[[#This Row],[MACD]]&gt;0,"BUY","SELL")</f>
        <v>BUY</v>
      </c>
      <c r="R24596">
        <v>1776.38</v>
      </c>
      <c r="S24596">
        <v>232.29</v>
      </c>
      <c r="T24596">
        <v>1502.26</v>
      </c>
      <c r="U24596">
        <v>107.75</v>
      </c>
      <c r="V24596">
        <v>1.21</v>
      </c>
      <c r="W24596">
        <v>8175062557.3500004</v>
      </c>
      <c r="X24596">
        <v>116.95</v>
      </c>
    </row>
    <row r="24597" spans="1:24" x14ac:dyDescent="0.25">
      <c r="A24597" t="s">
        <v>29542</v>
      </c>
      <c r="B24597" s="6" t="s">
        <v>29289</v>
      </c>
      <c r="C24597" t="s">
        <v>20</v>
      </c>
      <c r="D24597">
        <v>752.78</v>
      </c>
      <c r="E24597">
        <v>782.58</v>
      </c>
      <c r="F24597">
        <v>728</v>
      </c>
      <c r="G24597">
        <v>773.81</v>
      </c>
      <c r="H24597">
        <v>3135551</v>
      </c>
      <c r="I24597">
        <v>780.86</v>
      </c>
      <c r="J24597">
        <v>1</v>
      </c>
      <c r="K24597">
        <v>1</v>
      </c>
      <c r="L24597">
        <v>1024.889090909091</v>
      </c>
      <c r="M24597">
        <v>59.65</v>
      </c>
      <c r="N24597" t="str">
        <f>IF(Table1[[#This Row],[RSI (14 days)]]&lt;45,"Strong_buy","Weak_buy")</f>
        <v>Weak_buy</v>
      </c>
      <c r="O24597">
        <v>-251.08</v>
      </c>
      <c r="P24597" t="str">
        <f>IF(Table1[[#This Row],[MACD]]&lt;0,"Strong_selling","Weak_selling")</f>
        <v>Strong_selling</v>
      </c>
      <c r="Q24597" t="str">
        <f>IF(Table1[[#This Row],[MACD]]&gt;0,"BUY","SELL")</f>
        <v>SELL</v>
      </c>
      <c r="R24597">
        <v>1796.93</v>
      </c>
      <c r="S24597">
        <v>252.84</v>
      </c>
      <c r="T24597">
        <v>1502.26</v>
      </c>
      <c r="U24597">
        <v>107.75</v>
      </c>
      <c r="V24597">
        <v>1.46</v>
      </c>
      <c r="W24597">
        <v>2426320719.3099999</v>
      </c>
      <c r="X24597">
        <v>40.840000000000003</v>
      </c>
    </row>
    <row r="24598" spans="1:24" x14ac:dyDescent="0.25">
      <c r="A24598" t="s">
        <v>29543</v>
      </c>
      <c r="B24598" s="6" t="s">
        <v>29289</v>
      </c>
      <c r="C24598" t="s">
        <v>24</v>
      </c>
      <c r="D24598">
        <v>1170.68</v>
      </c>
      <c r="E24598">
        <v>1190.3599999999999</v>
      </c>
      <c r="F24598">
        <v>1154.51</v>
      </c>
      <c r="G24598">
        <v>1162.52</v>
      </c>
      <c r="H24598">
        <v>2744000</v>
      </c>
      <c r="I24598">
        <v>1165.56</v>
      </c>
      <c r="J24598">
        <v>0</v>
      </c>
      <c r="K24598">
        <v>1.5</v>
      </c>
      <c r="L24598">
        <v>1056.186363636363</v>
      </c>
      <c r="M24598">
        <v>54.9</v>
      </c>
      <c r="N24598" t="str">
        <f>IF(Table1[[#This Row],[RSI (14 days)]]&lt;45,"Strong_buy","Weak_buy")</f>
        <v>Weak_buy</v>
      </c>
      <c r="O24598">
        <v>106.33</v>
      </c>
      <c r="P24598" t="str">
        <f>IF(Table1[[#This Row],[MACD]]&lt;0,"Strong_selling","Weak_selling")</f>
        <v>Weak_selling</v>
      </c>
      <c r="Q24598" t="str">
        <f>IF(Table1[[#This Row],[MACD]]&gt;0,"BUY","SELL")</f>
        <v>BUY</v>
      </c>
      <c r="R24598">
        <v>1828.23</v>
      </c>
      <c r="S24598">
        <v>284.14</v>
      </c>
      <c r="T24598">
        <v>1502.26</v>
      </c>
      <c r="U24598">
        <v>107.75</v>
      </c>
      <c r="V24598">
        <v>0.84</v>
      </c>
      <c r="W24598">
        <v>3189954880</v>
      </c>
      <c r="X24598">
        <v>114.33</v>
      </c>
    </row>
    <row r="24599" spans="1:24" x14ac:dyDescent="0.25">
      <c r="A24599" t="s">
        <v>29544</v>
      </c>
      <c r="B24599" s="6" t="s">
        <v>29289</v>
      </c>
      <c r="C24599" t="s">
        <v>24</v>
      </c>
      <c r="D24599">
        <v>117.02</v>
      </c>
      <c r="E24599">
        <v>135.88</v>
      </c>
      <c r="F24599">
        <v>92.98</v>
      </c>
      <c r="G24599">
        <v>97.03</v>
      </c>
      <c r="H24599">
        <v>7409480</v>
      </c>
      <c r="I24599">
        <v>95.95</v>
      </c>
      <c r="J24599">
        <v>0.5</v>
      </c>
      <c r="K24599">
        <v>1</v>
      </c>
      <c r="L24599">
        <v>934.25181818181818</v>
      </c>
      <c r="M24599">
        <v>51.71</v>
      </c>
      <c r="N24599" t="str">
        <f>IF(Table1[[#This Row],[RSI (14 days)]]&lt;45,"Strong_buy","Weak_buy")</f>
        <v>Weak_buy</v>
      </c>
      <c r="O24599">
        <v>-837.22</v>
      </c>
      <c r="P24599" t="str">
        <f>IF(Table1[[#This Row],[MACD]]&lt;0,"Strong_selling","Weak_selling")</f>
        <v>Strong_selling</v>
      </c>
      <c r="Q24599" t="str">
        <f>IF(Table1[[#This Row],[MACD]]&gt;0,"BUY","SELL")</f>
        <v>SELL</v>
      </c>
      <c r="R24599">
        <v>1706.3</v>
      </c>
      <c r="S24599">
        <v>162.21</v>
      </c>
      <c r="T24599">
        <v>1502.26</v>
      </c>
      <c r="U24599">
        <v>97.03</v>
      </c>
      <c r="V24599">
        <v>0.96</v>
      </c>
      <c r="W24599">
        <v>718941844.39999998</v>
      </c>
      <c r="X24599">
        <v>2.79</v>
      </c>
    </row>
    <row r="24600" spans="1:24" x14ac:dyDescent="0.25">
      <c r="A24600" t="s">
        <v>29545</v>
      </c>
      <c r="B24600" s="6" t="s">
        <v>29289</v>
      </c>
      <c r="C24600" t="s">
        <v>20</v>
      </c>
      <c r="D24600">
        <v>180.47</v>
      </c>
      <c r="E24600">
        <v>213.99</v>
      </c>
      <c r="F24600">
        <v>162.47</v>
      </c>
      <c r="G24600">
        <v>172.02</v>
      </c>
      <c r="H24600">
        <v>1898327</v>
      </c>
      <c r="I24600">
        <v>172.42</v>
      </c>
      <c r="J24600">
        <v>0.5</v>
      </c>
      <c r="K24600">
        <v>1</v>
      </c>
      <c r="L24600">
        <v>850.51090909090919</v>
      </c>
      <c r="M24600">
        <v>36.65</v>
      </c>
      <c r="N24600" t="str">
        <f>IF(Table1[[#This Row],[RSI (14 days)]]&lt;45,"Strong_buy","Weak_buy")</f>
        <v>Strong_buy</v>
      </c>
      <c r="O24600">
        <v>-678.49</v>
      </c>
      <c r="P24600" t="str">
        <f>IF(Table1[[#This Row],[MACD]]&lt;0,"Strong_selling","Weak_selling")</f>
        <v>Strong_selling</v>
      </c>
      <c r="Q24600" t="str">
        <f>IF(Table1[[#This Row],[MACD]]&gt;0,"BUY","SELL")</f>
        <v>SELL</v>
      </c>
      <c r="R24600">
        <v>1622.56</v>
      </c>
      <c r="S24600">
        <v>78.47</v>
      </c>
      <c r="T24600">
        <v>1502.26</v>
      </c>
      <c r="U24600">
        <v>97.03</v>
      </c>
      <c r="V24600">
        <v>0.84</v>
      </c>
      <c r="W24600">
        <v>326550210.54000002</v>
      </c>
      <c r="X24600">
        <v>12.96</v>
      </c>
    </row>
    <row r="24601" spans="1:24" x14ac:dyDescent="0.25">
      <c r="A24601" t="s">
        <v>29546</v>
      </c>
      <c r="B24601" s="6" t="s">
        <v>29289</v>
      </c>
      <c r="C24601" t="s">
        <v>21</v>
      </c>
      <c r="D24601">
        <v>704.95</v>
      </c>
      <c r="E24601">
        <v>710.24</v>
      </c>
      <c r="F24601">
        <v>697.12</v>
      </c>
      <c r="G24601">
        <v>705.43</v>
      </c>
      <c r="H24601">
        <v>3562400</v>
      </c>
      <c r="I24601">
        <v>705.49</v>
      </c>
      <c r="J24601">
        <v>0</v>
      </c>
      <c r="K24601">
        <v>1.5</v>
      </c>
      <c r="L24601">
        <v>789.12181818181818</v>
      </c>
      <c r="M24601">
        <v>36.659999999999997</v>
      </c>
      <c r="N24601" t="str">
        <f>IF(Table1[[#This Row],[RSI (14 days)]]&lt;45,"Strong_buy","Weak_buy")</f>
        <v>Strong_buy</v>
      </c>
      <c r="O24601">
        <v>-83.69</v>
      </c>
      <c r="P24601" t="str">
        <f>IF(Table1[[#This Row],[MACD]]&lt;0,"Strong_selling","Weak_selling")</f>
        <v>Strong_selling</v>
      </c>
      <c r="Q24601" t="str">
        <f>IF(Table1[[#This Row],[MACD]]&gt;0,"BUY","SELL")</f>
        <v>SELL</v>
      </c>
      <c r="R24601">
        <v>1561.17</v>
      </c>
      <c r="S24601">
        <v>17.079999999999998</v>
      </c>
      <c r="T24601">
        <v>1502.26</v>
      </c>
      <c r="U24601">
        <v>97.03</v>
      </c>
      <c r="V24601">
        <v>0.99</v>
      </c>
      <c r="W24601">
        <v>2513023832</v>
      </c>
      <c r="X24601">
        <v>88.5</v>
      </c>
    </row>
    <row r="24602" spans="1:24" x14ac:dyDescent="0.25">
      <c r="A24602" t="s">
        <v>29547</v>
      </c>
      <c r="B24602" s="6" t="s">
        <v>29289</v>
      </c>
      <c r="C24602" t="s">
        <v>23</v>
      </c>
      <c r="D24602">
        <v>649.62</v>
      </c>
      <c r="E24602">
        <v>666.34</v>
      </c>
      <c r="F24602">
        <v>607.85</v>
      </c>
      <c r="G24602">
        <v>626.9</v>
      </c>
      <c r="H24602">
        <v>7031076</v>
      </c>
      <c r="I24602">
        <v>624.6</v>
      </c>
      <c r="J24602">
        <v>1</v>
      </c>
      <c r="K24602">
        <v>1</v>
      </c>
      <c r="L24602">
        <v>787.3154545454546</v>
      </c>
      <c r="M24602">
        <v>69.66</v>
      </c>
      <c r="N24602" t="str">
        <f>IF(Table1[[#This Row],[RSI (14 days)]]&lt;45,"Strong_buy","Weak_buy")</f>
        <v>Weak_buy</v>
      </c>
      <c r="O24602">
        <v>-160.41999999999999</v>
      </c>
      <c r="P24602" t="str">
        <f>IF(Table1[[#This Row],[MACD]]&lt;0,"Strong_selling","Weak_selling")</f>
        <v>Strong_selling</v>
      </c>
      <c r="Q24602" t="str">
        <f>IF(Table1[[#This Row],[MACD]]&gt;0,"BUY","SELL")</f>
        <v>SELL</v>
      </c>
      <c r="R24602">
        <v>1559.36</v>
      </c>
      <c r="S24602">
        <v>15.27</v>
      </c>
      <c r="T24602">
        <v>1502.26</v>
      </c>
      <c r="U24602">
        <v>97.03</v>
      </c>
      <c r="V24602">
        <v>0.99</v>
      </c>
      <c r="W24602">
        <v>4407781544.3999996</v>
      </c>
      <c r="X24602">
        <v>13.07</v>
      </c>
    </row>
    <row r="24603" spans="1:24" x14ac:dyDescent="0.25">
      <c r="A24603" t="s">
        <v>29548</v>
      </c>
      <c r="B24603" s="6" t="s">
        <v>29289</v>
      </c>
      <c r="C24603" t="s">
        <v>22</v>
      </c>
      <c r="D24603">
        <v>1136.21</v>
      </c>
      <c r="E24603">
        <v>1154.53</v>
      </c>
      <c r="F24603">
        <v>1112.7</v>
      </c>
      <c r="G24603">
        <v>1148.79</v>
      </c>
      <c r="H24603">
        <v>1032753</v>
      </c>
      <c r="I24603">
        <v>1140.31</v>
      </c>
      <c r="J24603">
        <v>0.5</v>
      </c>
      <c r="K24603">
        <v>1</v>
      </c>
      <c r="L24603">
        <v>846.88727272727272</v>
      </c>
      <c r="M24603">
        <v>44.86</v>
      </c>
      <c r="N24603" t="str">
        <f>IF(Table1[[#This Row],[RSI (14 days)]]&lt;45,"Strong_buy","Weak_buy")</f>
        <v>Strong_buy</v>
      </c>
      <c r="O24603">
        <v>301.89999999999998</v>
      </c>
      <c r="P24603" t="str">
        <f>IF(Table1[[#This Row],[MACD]]&lt;0,"Strong_selling","Weak_selling")</f>
        <v>Weak_selling</v>
      </c>
      <c r="Q24603" t="str">
        <f>IF(Table1[[#This Row],[MACD]]&gt;0,"BUY","SELL")</f>
        <v>BUY</v>
      </c>
      <c r="R24603">
        <v>1618.93</v>
      </c>
      <c r="S24603">
        <v>74.84</v>
      </c>
      <c r="T24603">
        <v>1502.26</v>
      </c>
      <c r="U24603">
        <v>97.03</v>
      </c>
      <c r="V24603">
        <v>1.06</v>
      </c>
      <c r="W24603">
        <v>1186416318.8699999</v>
      </c>
      <c r="X24603">
        <v>170.02</v>
      </c>
    </row>
    <row r="24604" spans="1:24" x14ac:dyDescent="0.25">
      <c r="A24604" t="s">
        <v>29549</v>
      </c>
      <c r="B24604" s="6" t="s">
        <v>29289</v>
      </c>
      <c r="C24604" t="s">
        <v>21</v>
      </c>
      <c r="D24604">
        <v>1120.8800000000001</v>
      </c>
      <c r="E24604">
        <v>1134.69</v>
      </c>
      <c r="F24604">
        <v>1083.94</v>
      </c>
      <c r="G24604">
        <v>1105.44</v>
      </c>
      <c r="H24604">
        <v>4068107</v>
      </c>
      <c r="I24604">
        <v>1113.07</v>
      </c>
      <c r="J24604">
        <v>0</v>
      </c>
      <c r="K24604">
        <v>1</v>
      </c>
      <c r="L24604">
        <v>823.21454545454537</v>
      </c>
      <c r="M24604">
        <v>54.19</v>
      </c>
      <c r="N24604" t="str">
        <f>IF(Table1[[#This Row],[RSI (14 days)]]&lt;45,"Strong_buy","Weak_buy")</f>
        <v>Weak_buy</v>
      </c>
      <c r="O24604">
        <v>282.23</v>
      </c>
      <c r="P24604" t="str">
        <f>IF(Table1[[#This Row],[MACD]]&lt;0,"Strong_selling","Weak_selling")</f>
        <v>Weak_selling</v>
      </c>
      <c r="Q24604" t="str">
        <f>IF(Table1[[#This Row],[MACD]]&gt;0,"BUY","SELL")</f>
        <v>BUY</v>
      </c>
      <c r="R24604">
        <v>1595.26</v>
      </c>
      <c r="S24604">
        <v>51.17</v>
      </c>
      <c r="T24604">
        <v>1502.26</v>
      </c>
      <c r="U24604">
        <v>97.03</v>
      </c>
      <c r="V24604">
        <v>1.1200000000000001</v>
      </c>
      <c r="W24604">
        <v>4497048202.0799999</v>
      </c>
      <c r="X24604">
        <v>70.42</v>
      </c>
    </row>
    <row r="24605" spans="1:24" x14ac:dyDescent="0.25">
      <c r="A24605" t="s">
        <v>29550</v>
      </c>
      <c r="B24605" s="6" t="s">
        <v>29289</v>
      </c>
      <c r="C24605" t="s">
        <v>20</v>
      </c>
      <c r="D24605">
        <v>1366.36</v>
      </c>
      <c r="E24605">
        <v>1379.54</v>
      </c>
      <c r="F24605">
        <v>1333.91</v>
      </c>
      <c r="G24605">
        <v>1345.25</v>
      </c>
      <c r="H24605">
        <v>5464115</v>
      </c>
      <c r="I24605">
        <v>1348.22</v>
      </c>
      <c r="J24605">
        <v>0</v>
      </c>
      <c r="K24605">
        <v>2</v>
      </c>
      <c r="L24605">
        <v>869.28181818181827</v>
      </c>
      <c r="M24605">
        <v>56.06</v>
      </c>
      <c r="N24605" t="str">
        <f>IF(Table1[[#This Row],[RSI (14 days)]]&lt;45,"Strong_buy","Weak_buy")</f>
        <v>Weak_buy</v>
      </c>
      <c r="O24605">
        <v>475.97</v>
      </c>
      <c r="P24605" t="str">
        <f>IF(Table1[[#This Row],[MACD]]&lt;0,"Strong_selling","Weak_selling")</f>
        <v>Weak_selling</v>
      </c>
      <c r="Q24605" t="str">
        <f>IF(Table1[[#This Row],[MACD]]&gt;0,"BUY","SELL")</f>
        <v>BUY</v>
      </c>
      <c r="R24605">
        <v>1641.33</v>
      </c>
      <c r="S24605">
        <v>97.24</v>
      </c>
      <c r="T24605">
        <v>1502.26</v>
      </c>
      <c r="U24605">
        <v>97.03</v>
      </c>
      <c r="V24605">
        <v>0.83</v>
      </c>
      <c r="W24605">
        <v>7350600703.75</v>
      </c>
      <c r="X24605">
        <v>35.979999999999997</v>
      </c>
    </row>
    <row r="24606" spans="1:24" x14ac:dyDescent="0.25">
      <c r="A24606" t="s">
        <v>29551</v>
      </c>
      <c r="B24606" s="6" t="s">
        <v>29289</v>
      </c>
      <c r="C24606" t="s">
        <v>23</v>
      </c>
      <c r="D24606">
        <v>310.91000000000003</v>
      </c>
      <c r="E24606">
        <v>348.41</v>
      </c>
      <c r="F24606">
        <v>308.10000000000002</v>
      </c>
      <c r="G24606">
        <v>323.11</v>
      </c>
      <c r="H24606">
        <v>7653861</v>
      </c>
      <c r="I24606">
        <v>325.33</v>
      </c>
      <c r="J24606">
        <v>0</v>
      </c>
      <c r="K24606">
        <v>1</v>
      </c>
      <c r="L24606">
        <v>795.67000000000007</v>
      </c>
      <c r="M24606">
        <v>63.97</v>
      </c>
      <c r="N24606" t="str">
        <f>IF(Table1[[#This Row],[RSI (14 days)]]&lt;45,"Strong_buy","Weak_buy")</f>
        <v>Weak_buy</v>
      </c>
      <c r="O24606">
        <v>-472.56</v>
      </c>
      <c r="P24606" t="str">
        <f>IF(Table1[[#This Row],[MACD]]&lt;0,"Strong_selling","Weak_selling")</f>
        <v>Strong_selling</v>
      </c>
      <c r="Q24606" t="str">
        <f>IF(Table1[[#This Row],[MACD]]&gt;0,"BUY","SELL")</f>
        <v>SELL</v>
      </c>
      <c r="R24606">
        <v>1567.72</v>
      </c>
      <c r="S24606">
        <v>23.62</v>
      </c>
      <c r="T24606">
        <v>1502.26</v>
      </c>
      <c r="U24606">
        <v>97.03</v>
      </c>
      <c r="V24606">
        <v>0.5</v>
      </c>
      <c r="W24606">
        <v>2473039027.71</v>
      </c>
      <c r="X24606">
        <v>15.84</v>
      </c>
    </row>
    <row r="24607" spans="1:24" x14ac:dyDescent="0.25">
      <c r="A24607" t="s">
        <v>29552</v>
      </c>
      <c r="B24607" s="6" t="s">
        <v>29289</v>
      </c>
      <c r="C24607" t="s">
        <v>20</v>
      </c>
      <c r="D24607">
        <v>734.86</v>
      </c>
      <c r="E24607">
        <v>750.03</v>
      </c>
      <c r="F24607">
        <v>695.33</v>
      </c>
      <c r="G24607">
        <v>744.22</v>
      </c>
      <c r="H24607">
        <v>3059804</v>
      </c>
      <c r="I24607">
        <v>744.47</v>
      </c>
      <c r="J24607">
        <v>0</v>
      </c>
      <c r="K24607">
        <v>1</v>
      </c>
      <c r="L24607">
        <v>745.86545454545455</v>
      </c>
      <c r="M24607">
        <v>63.2</v>
      </c>
      <c r="N24607" t="str">
        <f>IF(Table1[[#This Row],[RSI (14 days)]]&lt;45,"Strong_buy","Weak_buy")</f>
        <v>Weak_buy</v>
      </c>
      <c r="O24607">
        <v>-1.65</v>
      </c>
      <c r="P24607" t="str">
        <f>IF(Table1[[#This Row],[MACD]]&lt;0,"Strong_selling","Weak_selling")</f>
        <v>Strong_selling</v>
      </c>
      <c r="Q24607" t="str">
        <f>IF(Table1[[#This Row],[MACD]]&gt;0,"BUY","SELL")</f>
        <v>SELL</v>
      </c>
      <c r="R24607">
        <v>1517.91</v>
      </c>
      <c r="S24607">
        <v>-26.18</v>
      </c>
      <c r="T24607">
        <v>1502.26</v>
      </c>
      <c r="U24607">
        <v>97.03</v>
      </c>
      <c r="V24607">
        <v>1.4</v>
      </c>
      <c r="W24607">
        <v>2277167332.8800001</v>
      </c>
      <c r="X24607">
        <v>32.04</v>
      </c>
    </row>
    <row r="24608" spans="1:24" x14ac:dyDescent="0.25">
      <c r="A24608" t="s">
        <v>29553</v>
      </c>
      <c r="B24608" s="6" t="s">
        <v>29289</v>
      </c>
      <c r="C24608" t="s">
        <v>20</v>
      </c>
      <c r="D24608">
        <v>1393.09</v>
      </c>
      <c r="E24608">
        <v>1405.36</v>
      </c>
      <c r="F24608">
        <v>1374.76</v>
      </c>
      <c r="G24608">
        <v>1386.92</v>
      </c>
      <c r="H24608">
        <v>1147841</v>
      </c>
      <c r="I24608">
        <v>1384.25</v>
      </c>
      <c r="J24608">
        <v>0</v>
      </c>
      <c r="K24608">
        <v>1</v>
      </c>
      <c r="L24608">
        <v>801.60272727272741</v>
      </c>
      <c r="M24608">
        <v>45.39</v>
      </c>
      <c r="N24608" t="str">
        <f>IF(Table1[[#This Row],[RSI (14 days)]]&lt;45,"Strong_buy","Weak_buy")</f>
        <v>Weak_buy</v>
      </c>
      <c r="O24608">
        <v>585.32000000000005</v>
      </c>
      <c r="P24608" t="str">
        <f>IF(Table1[[#This Row],[MACD]]&lt;0,"Strong_selling","Weak_selling")</f>
        <v>Weak_selling</v>
      </c>
      <c r="Q24608" t="str">
        <f>IF(Table1[[#This Row],[MACD]]&gt;0,"BUY","SELL")</f>
        <v>BUY</v>
      </c>
      <c r="R24608">
        <v>1573.65</v>
      </c>
      <c r="S24608">
        <v>29.56</v>
      </c>
      <c r="T24608">
        <v>1502.26</v>
      </c>
      <c r="U24608">
        <v>97.03</v>
      </c>
      <c r="V24608">
        <v>1.35</v>
      </c>
      <c r="W24608">
        <v>1591963639.72</v>
      </c>
      <c r="X24608">
        <v>73.33</v>
      </c>
    </row>
    <row r="24609" spans="1:24" x14ac:dyDescent="0.25">
      <c r="A24609" t="s">
        <v>29554</v>
      </c>
      <c r="B24609" s="6" t="s">
        <v>29289</v>
      </c>
      <c r="C24609" t="s">
        <v>23</v>
      </c>
      <c r="D24609">
        <v>745.49</v>
      </c>
      <c r="E24609">
        <v>755.17</v>
      </c>
      <c r="F24609">
        <v>741.7</v>
      </c>
      <c r="G24609">
        <v>751.95</v>
      </c>
      <c r="H24609">
        <v>7460777</v>
      </c>
      <c r="I24609">
        <v>759.43</v>
      </c>
      <c r="J24609">
        <v>0.5</v>
      </c>
      <c r="K24609">
        <v>1</v>
      </c>
      <c r="L24609">
        <v>764.27818181818191</v>
      </c>
      <c r="M24609">
        <v>53.27</v>
      </c>
      <c r="N24609" t="str">
        <f>IF(Table1[[#This Row],[RSI (14 days)]]&lt;45,"Strong_buy","Weak_buy")</f>
        <v>Weak_buy</v>
      </c>
      <c r="O24609">
        <v>-12.33</v>
      </c>
      <c r="P24609" t="str">
        <f>IF(Table1[[#This Row],[MACD]]&lt;0,"Strong_selling","Weak_selling")</f>
        <v>Strong_selling</v>
      </c>
      <c r="Q24609" t="str">
        <f>IF(Table1[[#This Row],[MACD]]&gt;0,"BUY","SELL")</f>
        <v>SELL</v>
      </c>
      <c r="R24609">
        <v>1536.32</v>
      </c>
      <c r="S24609">
        <v>-7.77</v>
      </c>
      <c r="T24609">
        <v>1502.26</v>
      </c>
      <c r="U24609">
        <v>97.03</v>
      </c>
      <c r="V24609">
        <v>1.21</v>
      </c>
      <c r="W24609">
        <v>5610131265.1499996</v>
      </c>
      <c r="X24609">
        <v>20.2</v>
      </c>
    </row>
    <row r="24610" spans="1:24" x14ac:dyDescent="0.25">
      <c r="A24610" t="s">
        <v>29555</v>
      </c>
      <c r="B24610" s="6" t="s">
        <v>29289</v>
      </c>
      <c r="C24610" t="s">
        <v>22</v>
      </c>
      <c r="D24610">
        <v>1189.03</v>
      </c>
      <c r="E24610">
        <v>1194.29</v>
      </c>
      <c r="F24610">
        <v>1156.45</v>
      </c>
      <c r="G24610">
        <v>1183.4100000000001</v>
      </c>
      <c r="H24610">
        <v>6213262</v>
      </c>
      <c r="I24610">
        <v>1180.05</v>
      </c>
      <c r="J24610">
        <v>0</v>
      </c>
      <c r="K24610">
        <v>1</v>
      </c>
      <c r="L24610">
        <v>863.04000000000008</v>
      </c>
      <c r="M24610">
        <v>36.869999999999997</v>
      </c>
      <c r="N24610" t="str">
        <f>IF(Table1[[#This Row],[RSI (14 days)]]&lt;45,"Strong_buy","Weak_buy")</f>
        <v>Strong_buy</v>
      </c>
      <c r="O24610">
        <v>320.37</v>
      </c>
      <c r="P24610" t="str">
        <f>IF(Table1[[#This Row],[MACD]]&lt;0,"Strong_selling","Weak_selling")</f>
        <v>Weak_selling</v>
      </c>
      <c r="Q24610" t="str">
        <f>IF(Table1[[#This Row],[MACD]]&gt;0,"BUY","SELL")</f>
        <v>BUY</v>
      </c>
      <c r="R24610">
        <v>1635.09</v>
      </c>
      <c r="S24610">
        <v>90.99</v>
      </c>
      <c r="T24610">
        <v>1502.26</v>
      </c>
      <c r="U24610">
        <v>97.03</v>
      </c>
      <c r="V24610">
        <v>0.67</v>
      </c>
      <c r="W24610">
        <v>7352836383.4200001</v>
      </c>
      <c r="X24610">
        <v>35.57</v>
      </c>
    </row>
    <row r="24611" spans="1:24" x14ac:dyDescent="0.25">
      <c r="A24611" t="s">
        <v>29556</v>
      </c>
      <c r="B24611" s="6" t="s">
        <v>29289</v>
      </c>
      <c r="C24611" t="s">
        <v>23</v>
      </c>
      <c r="D24611">
        <v>1284.22</v>
      </c>
      <c r="E24611">
        <v>1294.5999999999999</v>
      </c>
      <c r="F24611">
        <v>1274.17</v>
      </c>
      <c r="G24611">
        <v>1292.32</v>
      </c>
      <c r="H24611">
        <v>1590586</v>
      </c>
      <c r="I24611">
        <v>1286.4100000000001</v>
      </c>
      <c r="J24611">
        <v>0</v>
      </c>
      <c r="K24611">
        <v>1</v>
      </c>
      <c r="L24611">
        <v>964.88545454545454</v>
      </c>
      <c r="M24611">
        <v>31.32</v>
      </c>
      <c r="N24611" t="str">
        <f>IF(Table1[[#This Row],[RSI (14 days)]]&lt;45,"Strong_buy","Weak_buy")</f>
        <v>Strong_buy</v>
      </c>
      <c r="O24611">
        <v>327.43</v>
      </c>
      <c r="P24611" t="str">
        <f>IF(Table1[[#This Row],[MACD]]&lt;0,"Strong_selling","Weak_selling")</f>
        <v>Weak_selling</v>
      </c>
      <c r="Q24611" t="str">
        <f>IF(Table1[[#This Row],[MACD]]&gt;0,"BUY","SELL")</f>
        <v>BUY</v>
      </c>
      <c r="R24611">
        <v>1736.93</v>
      </c>
      <c r="S24611">
        <v>192.84</v>
      </c>
      <c r="T24611">
        <v>1502.26</v>
      </c>
      <c r="U24611">
        <v>97.03</v>
      </c>
      <c r="V24611">
        <v>1.34</v>
      </c>
      <c r="W24611">
        <v>2055546099.52</v>
      </c>
      <c r="X24611">
        <v>57.66</v>
      </c>
    </row>
    <row r="24612" spans="1:24" x14ac:dyDescent="0.25">
      <c r="A24612" t="s">
        <v>29557</v>
      </c>
      <c r="B24612" s="6" t="s">
        <v>29289</v>
      </c>
      <c r="C24612" t="s">
        <v>22</v>
      </c>
      <c r="D24612">
        <v>706.79</v>
      </c>
      <c r="E24612">
        <v>730.66</v>
      </c>
      <c r="F24612">
        <v>686.08</v>
      </c>
      <c r="G24612">
        <v>714.37</v>
      </c>
      <c r="H24612">
        <v>9733548</v>
      </c>
      <c r="I24612">
        <v>719.21</v>
      </c>
      <c r="J24612">
        <v>0</v>
      </c>
      <c r="K24612">
        <v>1.5</v>
      </c>
      <c r="L24612">
        <v>965.69818181818187</v>
      </c>
      <c r="M24612">
        <v>69.430000000000007</v>
      </c>
      <c r="N24612" t="str">
        <f>IF(Table1[[#This Row],[RSI (14 days)]]&lt;45,"Strong_buy","Weak_buy")</f>
        <v>Weak_buy</v>
      </c>
      <c r="O24612">
        <v>-251.33</v>
      </c>
      <c r="P24612" t="str">
        <f>IF(Table1[[#This Row],[MACD]]&lt;0,"Strong_selling","Weak_selling")</f>
        <v>Strong_selling</v>
      </c>
      <c r="Q24612" t="str">
        <f>IF(Table1[[#This Row],[MACD]]&gt;0,"BUY","SELL")</f>
        <v>SELL</v>
      </c>
      <c r="R24612">
        <v>1737.74</v>
      </c>
      <c r="S24612">
        <v>193.65</v>
      </c>
      <c r="T24612">
        <v>1502.26</v>
      </c>
      <c r="U24612">
        <v>97.03</v>
      </c>
      <c r="V24612">
        <v>1.19</v>
      </c>
      <c r="W24612">
        <v>6953354684.7600002</v>
      </c>
      <c r="X24612">
        <v>199.94</v>
      </c>
    </row>
    <row r="24613" spans="1:24" x14ac:dyDescent="0.25">
      <c r="A24613" t="s">
        <v>29558</v>
      </c>
      <c r="B24613" s="6" t="s">
        <v>29289</v>
      </c>
      <c r="C24613" t="s">
        <v>22</v>
      </c>
      <c r="D24613">
        <v>355.28</v>
      </c>
      <c r="E24613">
        <v>393.16</v>
      </c>
      <c r="F24613">
        <v>306.58999999999997</v>
      </c>
      <c r="G24613">
        <v>340.75</v>
      </c>
      <c r="H24613">
        <v>8604180</v>
      </c>
      <c r="I24613">
        <v>344.79</v>
      </c>
      <c r="J24613">
        <v>0</v>
      </c>
      <c r="K24613">
        <v>1</v>
      </c>
      <c r="L24613">
        <v>939.68454545454551</v>
      </c>
      <c r="M24613">
        <v>35.26</v>
      </c>
      <c r="N24613" t="str">
        <f>IF(Table1[[#This Row],[RSI (14 days)]]&lt;45,"Strong_buy","Weak_buy")</f>
        <v>Strong_buy</v>
      </c>
      <c r="O24613">
        <v>-598.92999999999995</v>
      </c>
      <c r="P24613" t="str">
        <f>IF(Table1[[#This Row],[MACD]]&lt;0,"Strong_selling","Weak_selling")</f>
        <v>Strong_selling</v>
      </c>
      <c r="Q24613" t="str">
        <f>IF(Table1[[#This Row],[MACD]]&gt;0,"BUY","SELL")</f>
        <v>SELL</v>
      </c>
      <c r="R24613">
        <v>1711.73</v>
      </c>
      <c r="S24613">
        <v>167.64</v>
      </c>
      <c r="T24613">
        <v>1502.26</v>
      </c>
      <c r="U24613">
        <v>97.03</v>
      </c>
      <c r="V24613">
        <v>0.89</v>
      </c>
      <c r="W24613">
        <v>2931874335</v>
      </c>
      <c r="X24613">
        <v>98.65</v>
      </c>
    </row>
    <row r="24614" spans="1:24" x14ac:dyDescent="0.25">
      <c r="A24614" t="s">
        <v>29559</v>
      </c>
      <c r="B24614" s="6" t="s">
        <v>29289</v>
      </c>
      <c r="C24614" t="s">
        <v>20</v>
      </c>
      <c r="D24614">
        <v>1046.54</v>
      </c>
      <c r="E24614">
        <v>1052.3800000000001</v>
      </c>
      <c r="F24614">
        <v>1034.53</v>
      </c>
      <c r="G24614">
        <v>1049</v>
      </c>
      <c r="H24614">
        <v>4711500</v>
      </c>
      <c r="I24614">
        <v>1058.54</v>
      </c>
      <c r="J24614">
        <v>0</v>
      </c>
      <c r="K24614">
        <v>1</v>
      </c>
      <c r="L24614">
        <v>930.6127272727274</v>
      </c>
      <c r="M24614">
        <v>64.8</v>
      </c>
      <c r="N24614" t="str">
        <f>IF(Table1[[#This Row],[RSI (14 days)]]&lt;45,"Strong_buy","Weak_buy")</f>
        <v>Weak_buy</v>
      </c>
      <c r="O24614">
        <v>118.39</v>
      </c>
      <c r="P24614" t="str">
        <f>IF(Table1[[#This Row],[MACD]]&lt;0,"Strong_selling","Weak_selling")</f>
        <v>Weak_selling</v>
      </c>
      <c r="Q24614" t="str">
        <f>IF(Table1[[#This Row],[MACD]]&gt;0,"BUY","SELL")</f>
        <v>BUY</v>
      </c>
      <c r="R24614">
        <v>1702.66</v>
      </c>
      <c r="S24614">
        <v>158.57</v>
      </c>
      <c r="T24614">
        <v>1502.26</v>
      </c>
      <c r="U24614">
        <v>97.03</v>
      </c>
      <c r="V24614">
        <v>1.2</v>
      </c>
      <c r="W24614">
        <v>4942363500</v>
      </c>
      <c r="X24614">
        <v>22.73</v>
      </c>
    </row>
    <row r="24615" spans="1:24" x14ac:dyDescent="0.25">
      <c r="A24615" t="s">
        <v>29560</v>
      </c>
      <c r="B24615" s="6" t="s">
        <v>29289</v>
      </c>
      <c r="C24615" t="s">
        <v>21</v>
      </c>
      <c r="D24615">
        <v>232.92</v>
      </c>
      <c r="E24615">
        <v>277.64</v>
      </c>
      <c r="F24615">
        <v>206.09</v>
      </c>
      <c r="G24615">
        <v>270.08</v>
      </c>
      <c r="H24615">
        <v>7241834</v>
      </c>
      <c r="I24615">
        <v>269.08</v>
      </c>
      <c r="J24615">
        <v>1</v>
      </c>
      <c r="K24615">
        <v>1</v>
      </c>
      <c r="L24615">
        <v>854.67090909090916</v>
      </c>
      <c r="M24615">
        <v>44.21</v>
      </c>
      <c r="N24615" t="str">
        <f>IF(Table1[[#This Row],[RSI (14 days)]]&lt;45,"Strong_buy","Weak_buy")</f>
        <v>Strong_buy</v>
      </c>
      <c r="O24615">
        <v>-584.59</v>
      </c>
      <c r="P24615" t="str">
        <f>IF(Table1[[#This Row],[MACD]]&lt;0,"Strong_selling","Weak_selling")</f>
        <v>Strong_selling</v>
      </c>
      <c r="Q24615" t="str">
        <f>IF(Table1[[#This Row],[MACD]]&gt;0,"BUY","SELL")</f>
        <v>SELL</v>
      </c>
      <c r="R24615">
        <v>1626.72</v>
      </c>
      <c r="S24615">
        <v>82.63</v>
      </c>
      <c r="T24615">
        <v>1502.26</v>
      </c>
      <c r="U24615">
        <v>97.03</v>
      </c>
      <c r="V24615">
        <v>1.1599999999999999</v>
      </c>
      <c r="W24615">
        <v>1955874526.72</v>
      </c>
      <c r="X24615">
        <v>16.27</v>
      </c>
    </row>
    <row r="24616" spans="1:24" x14ac:dyDescent="0.25">
      <c r="A24616" t="s">
        <v>29561</v>
      </c>
      <c r="B24616" s="6" t="s">
        <v>29289</v>
      </c>
      <c r="C24616" t="s">
        <v>21</v>
      </c>
      <c r="D24616">
        <v>463.32</v>
      </c>
      <c r="E24616">
        <v>501.53</v>
      </c>
      <c r="F24616">
        <v>432.88</v>
      </c>
      <c r="G24616">
        <v>500.14</v>
      </c>
      <c r="H24616">
        <v>9720247</v>
      </c>
      <c r="I24616">
        <v>490.49</v>
      </c>
      <c r="J24616">
        <v>0.5</v>
      </c>
      <c r="K24616">
        <v>1</v>
      </c>
      <c r="L24616">
        <v>777.84272727272719</v>
      </c>
      <c r="M24616">
        <v>38.04</v>
      </c>
      <c r="N24616" t="str">
        <f>IF(Table1[[#This Row],[RSI (14 days)]]&lt;45,"Strong_buy","Weak_buy")</f>
        <v>Strong_buy</v>
      </c>
      <c r="O24616">
        <v>-277.7</v>
      </c>
      <c r="P24616" t="str">
        <f>IF(Table1[[#This Row],[MACD]]&lt;0,"Strong_selling","Weak_selling")</f>
        <v>Strong_selling</v>
      </c>
      <c r="Q24616" t="str">
        <f>IF(Table1[[#This Row],[MACD]]&gt;0,"BUY","SELL")</f>
        <v>SELL</v>
      </c>
      <c r="R24616">
        <v>1549.89</v>
      </c>
      <c r="S24616">
        <v>5.8</v>
      </c>
      <c r="T24616">
        <v>1502.26</v>
      </c>
      <c r="U24616">
        <v>97.03</v>
      </c>
      <c r="V24616">
        <v>1.42</v>
      </c>
      <c r="W24616">
        <v>4861484334.5799999</v>
      </c>
      <c r="X24616">
        <v>19.739999999999998</v>
      </c>
    </row>
    <row r="24617" spans="1:24" x14ac:dyDescent="0.25">
      <c r="A24617" t="s">
        <v>29562</v>
      </c>
      <c r="B24617" s="6" t="s">
        <v>29289</v>
      </c>
      <c r="C24617" t="s">
        <v>21</v>
      </c>
      <c r="D24617">
        <v>247.04</v>
      </c>
      <c r="E24617">
        <v>259.23</v>
      </c>
      <c r="F24617">
        <v>241.29</v>
      </c>
      <c r="G24617">
        <v>254.76</v>
      </c>
      <c r="H24617">
        <v>7949326</v>
      </c>
      <c r="I24617">
        <v>263.36</v>
      </c>
      <c r="J24617">
        <v>0.5</v>
      </c>
      <c r="K24617">
        <v>2</v>
      </c>
      <c r="L24617">
        <v>771.62909090909091</v>
      </c>
      <c r="M24617">
        <v>60.79</v>
      </c>
      <c r="N24617" t="str">
        <f>IF(Table1[[#This Row],[RSI (14 days)]]&lt;45,"Strong_buy","Weak_buy")</f>
        <v>Weak_buy</v>
      </c>
      <c r="O24617">
        <v>-516.87</v>
      </c>
      <c r="P24617" t="str">
        <f>IF(Table1[[#This Row],[MACD]]&lt;0,"Strong_selling","Weak_selling")</f>
        <v>Strong_selling</v>
      </c>
      <c r="Q24617" t="str">
        <f>IF(Table1[[#This Row],[MACD]]&gt;0,"BUY","SELL")</f>
        <v>SELL</v>
      </c>
      <c r="R24617">
        <v>1543.67</v>
      </c>
      <c r="S24617">
        <v>-0.42</v>
      </c>
      <c r="T24617">
        <v>1502.26</v>
      </c>
      <c r="U24617">
        <v>97.03</v>
      </c>
      <c r="V24617">
        <v>0.53</v>
      </c>
      <c r="W24617">
        <v>2025170291.76</v>
      </c>
      <c r="X24617">
        <v>5.17</v>
      </c>
    </row>
    <row r="24618" spans="1:24" x14ac:dyDescent="0.25">
      <c r="A24618" t="s">
        <v>29563</v>
      </c>
      <c r="B24618" s="6" t="s">
        <v>29289</v>
      </c>
      <c r="C24618" t="s">
        <v>22</v>
      </c>
      <c r="D24618">
        <v>990.59</v>
      </c>
      <c r="E24618">
        <v>999.86</v>
      </c>
      <c r="F24618">
        <v>969.4</v>
      </c>
      <c r="G24618">
        <v>981.38</v>
      </c>
      <c r="H24618">
        <v>5107783</v>
      </c>
      <c r="I24618">
        <v>991.35</v>
      </c>
      <c r="J24618">
        <v>1</v>
      </c>
      <c r="K24618">
        <v>1</v>
      </c>
      <c r="L24618">
        <v>793.18909090909085</v>
      </c>
      <c r="M24618">
        <v>60.03</v>
      </c>
      <c r="N24618" t="str">
        <f>IF(Table1[[#This Row],[RSI (14 days)]]&lt;45,"Strong_buy","Weak_buy")</f>
        <v>Weak_buy</v>
      </c>
      <c r="O24618">
        <v>188.19</v>
      </c>
      <c r="P24618" t="str">
        <f>IF(Table1[[#This Row],[MACD]]&lt;0,"Strong_selling","Weak_selling")</f>
        <v>Weak_selling</v>
      </c>
      <c r="Q24618" t="str">
        <f>IF(Table1[[#This Row],[MACD]]&gt;0,"BUY","SELL")</f>
        <v>BUY</v>
      </c>
      <c r="R24618">
        <v>1565.23</v>
      </c>
      <c r="S24618">
        <v>21.14</v>
      </c>
      <c r="T24618">
        <v>1502.26</v>
      </c>
      <c r="U24618">
        <v>97.03</v>
      </c>
      <c r="V24618">
        <v>1.4</v>
      </c>
      <c r="W24618">
        <v>5012676080.54</v>
      </c>
      <c r="X24618">
        <v>66.33</v>
      </c>
    </row>
    <row r="24619" spans="1:24" x14ac:dyDescent="0.25">
      <c r="A24619" t="s">
        <v>29564</v>
      </c>
      <c r="B24619" s="6" t="s">
        <v>29289</v>
      </c>
      <c r="C24619" t="s">
        <v>22</v>
      </c>
      <c r="D24619">
        <v>1497.76</v>
      </c>
      <c r="E24619">
        <v>1527.74</v>
      </c>
      <c r="F24619">
        <v>1496.73</v>
      </c>
      <c r="G24619">
        <v>1520.21</v>
      </c>
      <c r="H24619">
        <v>1900859</v>
      </c>
      <c r="I24619">
        <v>1530.02</v>
      </c>
      <c r="J24619">
        <v>0.5</v>
      </c>
      <c r="K24619">
        <v>1</v>
      </c>
      <c r="L24619">
        <v>805.3063636363637</v>
      </c>
      <c r="M24619">
        <v>40.909999999999997</v>
      </c>
      <c r="N24619" t="str">
        <f>IF(Table1[[#This Row],[RSI (14 days)]]&lt;45,"Strong_buy","Weak_buy")</f>
        <v>Strong_buy</v>
      </c>
      <c r="O24619">
        <v>714.9</v>
      </c>
      <c r="P24619" t="str">
        <f>IF(Table1[[#This Row],[MACD]]&lt;0,"Strong_selling","Weak_selling")</f>
        <v>Weak_selling</v>
      </c>
      <c r="Q24619" t="str">
        <f>IF(Table1[[#This Row],[MACD]]&gt;0,"BUY","SELL")</f>
        <v>BUY</v>
      </c>
      <c r="R24619">
        <v>1577.35</v>
      </c>
      <c r="S24619">
        <v>33.26</v>
      </c>
      <c r="T24619">
        <v>1520.21</v>
      </c>
      <c r="U24619">
        <v>97.03</v>
      </c>
      <c r="V24619">
        <v>0.82</v>
      </c>
      <c r="W24619">
        <v>2889704860.3899999</v>
      </c>
      <c r="X24619">
        <v>536.61</v>
      </c>
    </row>
    <row r="24620" spans="1:24" x14ac:dyDescent="0.25">
      <c r="A24620" t="s">
        <v>29565</v>
      </c>
      <c r="B24620" s="6" t="s">
        <v>29289</v>
      </c>
      <c r="C24620" t="s">
        <v>20</v>
      </c>
      <c r="D24620">
        <v>929.1</v>
      </c>
      <c r="E24620">
        <v>961.69</v>
      </c>
      <c r="F24620">
        <v>897.02</v>
      </c>
      <c r="G24620">
        <v>916.82</v>
      </c>
      <c r="H24620">
        <v>2861923</v>
      </c>
      <c r="I24620">
        <v>923.45</v>
      </c>
      <c r="J24620">
        <v>0</v>
      </c>
      <c r="K24620">
        <v>2</v>
      </c>
      <c r="L24620">
        <v>820.29454545454541</v>
      </c>
      <c r="M24620">
        <v>43.83</v>
      </c>
      <c r="N24620" t="str">
        <f>IF(Table1[[#This Row],[RSI (14 days)]]&lt;45,"Strong_buy","Weak_buy")</f>
        <v>Strong_buy</v>
      </c>
      <c r="O24620">
        <v>96.53</v>
      </c>
      <c r="P24620" t="str">
        <f>IF(Table1[[#This Row],[MACD]]&lt;0,"Strong_selling","Weak_selling")</f>
        <v>Weak_selling</v>
      </c>
      <c r="Q24620" t="str">
        <f>IF(Table1[[#This Row],[MACD]]&gt;0,"BUY","SELL")</f>
        <v>BUY</v>
      </c>
      <c r="R24620">
        <v>1592.34</v>
      </c>
      <c r="S24620">
        <v>48.25</v>
      </c>
      <c r="T24620">
        <v>1520.21</v>
      </c>
      <c r="U24620">
        <v>97.03</v>
      </c>
      <c r="V24620">
        <v>0.71</v>
      </c>
      <c r="W24620">
        <v>2623868244.8600001</v>
      </c>
      <c r="X24620">
        <v>28.76</v>
      </c>
    </row>
    <row r="24621" spans="1:24" x14ac:dyDescent="0.25">
      <c r="A24621" t="s">
        <v>29566</v>
      </c>
      <c r="B24621" s="6" t="s">
        <v>29289</v>
      </c>
      <c r="C24621" t="s">
        <v>22</v>
      </c>
      <c r="D24621">
        <v>340.96</v>
      </c>
      <c r="E24621">
        <v>360.42</v>
      </c>
      <c r="F24621">
        <v>321.64</v>
      </c>
      <c r="G24621">
        <v>339.89</v>
      </c>
      <c r="H24621">
        <v>5134783</v>
      </c>
      <c r="I24621">
        <v>336.48</v>
      </c>
      <c r="J24621">
        <v>0</v>
      </c>
      <c r="K24621">
        <v>1</v>
      </c>
      <c r="L24621">
        <v>743.6109090909091</v>
      </c>
      <c r="M24621">
        <v>39.799999999999997</v>
      </c>
      <c r="N24621" t="str">
        <f>IF(Table1[[#This Row],[RSI (14 days)]]&lt;45,"Strong_buy","Weak_buy")</f>
        <v>Strong_buy</v>
      </c>
      <c r="O24621">
        <v>-403.72</v>
      </c>
      <c r="P24621" t="str">
        <f>IF(Table1[[#This Row],[MACD]]&lt;0,"Strong_selling","Weak_selling")</f>
        <v>Strong_selling</v>
      </c>
      <c r="Q24621" t="str">
        <f>IF(Table1[[#This Row],[MACD]]&gt;0,"BUY","SELL")</f>
        <v>SELL</v>
      </c>
      <c r="R24621">
        <v>1515.66</v>
      </c>
      <c r="S24621">
        <v>-28.43</v>
      </c>
      <c r="T24621">
        <v>1520.21</v>
      </c>
      <c r="U24621">
        <v>97.03</v>
      </c>
      <c r="V24621">
        <v>1.21</v>
      </c>
      <c r="W24621">
        <v>1745261393.8699999</v>
      </c>
      <c r="X24621">
        <v>8.01</v>
      </c>
    </row>
    <row r="24622" spans="1:24" x14ac:dyDescent="0.25">
      <c r="A24622" t="s">
        <v>29567</v>
      </c>
      <c r="B24622" s="6" t="s">
        <v>29289</v>
      </c>
      <c r="C24622" t="s">
        <v>23</v>
      </c>
      <c r="D24622">
        <v>442.22</v>
      </c>
      <c r="E24622">
        <v>473.89</v>
      </c>
      <c r="F24622">
        <v>397.95</v>
      </c>
      <c r="G24622">
        <v>410.27</v>
      </c>
      <c r="H24622">
        <v>9378968</v>
      </c>
      <c r="I24622">
        <v>408.44</v>
      </c>
      <c r="J24622">
        <v>0.5</v>
      </c>
      <c r="K24622">
        <v>1</v>
      </c>
      <c r="L24622">
        <v>663.42454545454541</v>
      </c>
      <c r="M24622">
        <v>38.58</v>
      </c>
      <c r="N24622" t="str">
        <f>IF(Table1[[#This Row],[RSI (14 days)]]&lt;45,"Strong_buy","Weak_buy")</f>
        <v>Strong_buy</v>
      </c>
      <c r="O24622">
        <v>-253.15</v>
      </c>
      <c r="P24622" t="str">
        <f>IF(Table1[[#This Row],[MACD]]&lt;0,"Strong_selling","Weak_selling")</f>
        <v>Strong_selling</v>
      </c>
      <c r="Q24622" t="str">
        <f>IF(Table1[[#This Row],[MACD]]&gt;0,"BUY","SELL")</f>
        <v>SELL</v>
      </c>
      <c r="R24622">
        <v>1435.47</v>
      </c>
      <c r="S24622">
        <v>-108.62</v>
      </c>
      <c r="T24622">
        <v>1520.21</v>
      </c>
      <c r="U24622">
        <v>97.03</v>
      </c>
      <c r="V24622">
        <v>0.66</v>
      </c>
      <c r="W24622">
        <v>3847909201.3600001</v>
      </c>
      <c r="X24622">
        <v>9.1999999999999993</v>
      </c>
    </row>
    <row r="24623" spans="1:24" x14ac:dyDescent="0.25">
      <c r="A24623" t="s">
        <v>29568</v>
      </c>
      <c r="B24623" s="6" t="s">
        <v>29289</v>
      </c>
      <c r="C24623" t="s">
        <v>21</v>
      </c>
      <c r="D24623">
        <v>1311.81</v>
      </c>
      <c r="E24623">
        <v>1349.73</v>
      </c>
      <c r="F24623">
        <v>1278.0899999999999</v>
      </c>
      <c r="G24623">
        <v>1330.67</v>
      </c>
      <c r="H24623">
        <v>3778698</v>
      </c>
      <c r="I24623">
        <v>1325.37</v>
      </c>
      <c r="J24623">
        <v>0</v>
      </c>
      <c r="K24623">
        <v>2</v>
      </c>
      <c r="L24623">
        <v>719.45181818181834</v>
      </c>
      <c r="M24623">
        <v>56.08</v>
      </c>
      <c r="N24623" t="str">
        <f>IF(Table1[[#This Row],[RSI (14 days)]]&lt;45,"Strong_buy","Weak_buy")</f>
        <v>Weak_buy</v>
      </c>
      <c r="O24623">
        <v>611.22</v>
      </c>
      <c r="P24623" t="str">
        <f>IF(Table1[[#This Row],[MACD]]&lt;0,"Strong_selling","Weak_selling")</f>
        <v>Weak_selling</v>
      </c>
      <c r="Q24623" t="str">
        <f>IF(Table1[[#This Row],[MACD]]&gt;0,"BUY","SELL")</f>
        <v>BUY</v>
      </c>
      <c r="R24623">
        <v>1491.5</v>
      </c>
      <c r="S24623">
        <v>-52.59</v>
      </c>
      <c r="T24623">
        <v>1520.21</v>
      </c>
      <c r="U24623">
        <v>97.03</v>
      </c>
      <c r="V24623">
        <v>1.1399999999999999</v>
      </c>
      <c r="W24623">
        <v>5028200067.6599998</v>
      </c>
      <c r="X24623">
        <v>37.92</v>
      </c>
    </row>
    <row r="24624" spans="1:24" x14ac:dyDescent="0.25">
      <c r="A24624" t="s">
        <v>29569</v>
      </c>
      <c r="B24624" s="6" t="s">
        <v>29289</v>
      </c>
      <c r="C24624" t="s">
        <v>20</v>
      </c>
      <c r="D24624">
        <v>632.25</v>
      </c>
      <c r="E24624">
        <v>663.76</v>
      </c>
      <c r="F24624">
        <v>597.17999999999995</v>
      </c>
      <c r="G24624">
        <v>622.54</v>
      </c>
      <c r="H24624">
        <v>2959816</v>
      </c>
      <c r="I24624">
        <v>615</v>
      </c>
      <c r="J24624">
        <v>0.5</v>
      </c>
      <c r="K24624">
        <v>1.5</v>
      </c>
      <c r="L24624">
        <v>745.06909090909107</v>
      </c>
      <c r="M24624">
        <v>62.55</v>
      </c>
      <c r="N24624" t="str">
        <f>IF(Table1[[#This Row],[RSI (14 days)]]&lt;45,"Strong_buy","Weak_buy")</f>
        <v>Weak_buy</v>
      </c>
      <c r="O24624">
        <v>-122.53</v>
      </c>
      <c r="P24624" t="str">
        <f>IF(Table1[[#This Row],[MACD]]&lt;0,"Strong_selling","Weak_selling")</f>
        <v>Strong_selling</v>
      </c>
      <c r="Q24624" t="str">
        <f>IF(Table1[[#This Row],[MACD]]&gt;0,"BUY","SELL")</f>
        <v>SELL</v>
      </c>
      <c r="R24624">
        <v>1517.11</v>
      </c>
      <c r="S24624">
        <v>-26.98</v>
      </c>
      <c r="T24624">
        <v>1520.21</v>
      </c>
      <c r="U24624">
        <v>97.03</v>
      </c>
      <c r="V24624">
        <v>0.54</v>
      </c>
      <c r="W24624">
        <v>1842603852.6400001</v>
      </c>
      <c r="X24624">
        <v>31.93</v>
      </c>
    </row>
    <row r="24625" spans="1:24" x14ac:dyDescent="0.25">
      <c r="A24625" t="s">
        <v>29570</v>
      </c>
      <c r="B24625" s="6" t="s">
        <v>29289</v>
      </c>
      <c r="C24625" t="s">
        <v>20</v>
      </c>
      <c r="D24625">
        <v>450.34</v>
      </c>
      <c r="E24625">
        <v>452.83</v>
      </c>
      <c r="F24625">
        <v>403.38</v>
      </c>
      <c r="G24625">
        <v>416.76</v>
      </c>
      <c r="H24625">
        <v>5397917</v>
      </c>
      <c r="I24625">
        <v>424.43</v>
      </c>
      <c r="J24625">
        <v>0</v>
      </c>
      <c r="K24625">
        <v>1.5</v>
      </c>
      <c r="L24625">
        <v>687.5927272727273</v>
      </c>
      <c r="M24625">
        <v>57.61</v>
      </c>
      <c r="N24625" t="str">
        <f>IF(Table1[[#This Row],[RSI (14 days)]]&lt;45,"Strong_buy","Weak_buy")</f>
        <v>Weak_buy</v>
      </c>
      <c r="O24625">
        <v>-270.83</v>
      </c>
      <c r="P24625" t="str">
        <f>IF(Table1[[#This Row],[MACD]]&lt;0,"Strong_selling","Weak_selling")</f>
        <v>Strong_selling</v>
      </c>
      <c r="Q24625" t="str">
        <f>IF(Table1[[#This Row],[MACD]]&gt;0,"BUY","SELL")</f>
        <v>SELL</v>
      </c>
      <c r="R24625">
        <v>1459.64</v>
      </c>
      <c r="S24625">
        <v>-84.45</v>
      </c>
      <c r="T24625">
        <v>1520.21</v>
      </c>
      <c r="U24625">
        <v>97.03</v>
      </c>
      <c r="V24625">
        <v>0.94</v>
      </c>
      <c r="W24625">
        <v>2249635888.9200001</v>
      </c>
      <c r="X24625">
        <v>19.850000000000001</v>
      </c>
    </row>
    <row r="24626" spans="1:24" x14ac:dyDescent="0.25">
      <c r="A24626" t="s">
        <v>29571</v>
      </c>
      <c r="B24626" s="6" t="s">
        <v>29289</v>
      </c>
      <c r="C24626" t="s">
        <v>23</v>
      </c>
      <c r="D24626">
        <v>101.47</v>
      </c>
      <c r="E24626">
        <v>113.53</v>
      </c>
      <c r="F24626">
        <v>86.17</v>
      </c>
      <c r="G24626">
        <v>103.19</v>
      </c>
      <c r="H24626">
        <v>3069187</v>
      </c>
      <c r="I24626">
        <v>105.53</v>
      </c>
      <c r="J24626">
        <v>0</v>
      </c>
      <c r="K24626">
        <v>2</v>
      </c>
      <c r="L24626">
        <v>672.42090909090905</v>
      </c>
      <c r="M24626">
        <v>31.77</v>
      </c>
      <c r="N24626" t="str">
        <f>IF(Table1[[#This Row],[RSI (14 days)]]&lt;45,"Strong_buy","Weak_buy")</f>
        <v>Strong_buy</v>
      </c>
      <c r="O24626">
        <v>-569.23</v>
      </c>
      <c r="P24626" t="str">
        <f>IF(Table1[[#This Row],[MACD]]&lt;0,"Strong_selling","Weak_selling")</f>
        <v>Strong_selling</v>
      </c>
      <c r="Q24626" t="str">
        <f>IF(Table1[[#This Row],[MACD]]&gt;0,"BUY","SELL")</f>
        <v>SELL</v>
      </c>
      <c r="R24626">
        <v>1444.47</v>
      </c>
      <c r="S24626">
        <v>-99.62</v>
      </c>
      <c r="T24626">
        <v>1520.21</v>
      </c>
      <c r="U24626">
        <v>97.03</v>
      </c>
      <c r="V24626">
        <v>0.57999999999999996</v>
      </c>
      <c r="W24626">
        <v>316709406.52999997</v>
      </c>
      <c r="X24626">
        <v>2.2400000000000002</v>
      </c>
    </row>
    <row r="24627" spans="1:24" x14ac:dyDescent="0.25">
      <c r="A24627" t="s">
        <v>29572</v>
      </c>
      <c r="B24627" s="6" t="s">
        <v>29289</v>
      </c>
      <c r="C24627" t="s">
        <v>22</v>
      </c>
      <c r="D24627">
        <v>1417.31</v>
      </c>
      <c r="E24627">
        <v>1452.57</v>
      </c>
      <c r="F24627">
        <v>1398.37</v>
      </c>
      <c r="G24627">
        <v>1411.95</v>
      </c>
      <c r="H24627">
        <v>5300181</v>
      </c>
      <c r="I24627">
        <v>1404.89</v>
      </c>
      <c r="J24627">
        <v>0</v>
      </c>
      <c r="K24627">
        <v>1.5</v>
      </c>
      <c r="L24627">
        <v>755.31272727272733</v>
      </c>
      <c r="M24627">
        <v>36.56</v>
      </c>
      <c r="N24627" t="str">
        <f>IF(Table1[[#This Row],[RSI (14 days)]]&lt;45,"Strong_buy","Weak_buy")</f>
        <v>Strong_buy</v>
      </c>
      <c r="O24627">
        <v>656.64</v>
      </c>
      <c r="P24627" t="str">
        <f>IF(Table1[[#This Row],[MACD]]&lt;0,"Strong_selling","Weak_selling")</f>
        <v>Weak_selling</v>
      </c>
      <c r="Q24627" t="str">
        <f>IF(Table1[[#This Row],[MACD]]&gt;0,"BUY","SELL")</f>
        <v>BUY</v>
      </c>
      <c r="R24627">
        <v>1527.36</v>
      </c>
      <c r="S24627">
        <v>-16.73</v>
      </c>
      <c r="T24627">
        <v>1520.21</v>
      </c>
      <c r="U24627">
        <v>97.03</v>
      </c>
      <c r="V24627">
        <v>0.52</v>
      </c>
      <c r="W24627">
        <v>7483590562.9499998</v>
      </c>
      <c r="X24627">
        <v>31.16</v>
      </c>
    </row>
    <row r="24628" spans="1:24" x14ac:dyDescent="0.25">
      <c r="A24628" t="s">
        <v>29573</v>
      </c>
      <c r="B24628" s="6" t="s">
        <v>29289</v>
      </c>
      <c r="C24628" t="s">
        <v>20</v>
      </c>
      <c r="D24628">
        <v>809.89</v>
      </c>
      <c r="E24628">
        <v>852.74</v>
      </c>
      <c r="F24628">
        <v>764.12</v>
      </c>
      <c r="G24628">
        <v>845.96</v>
      </c>
      <c r="H24628">
        <v>9690934</v>
      </c>
      <c r="I24628">
        <v>852.62</v>
      </c>
      <c r="J24628">
        <v>1</v>
      </c>
      <c r="K24628">
        <v>1</v>
      </c>
      <c r="L24628">
        <v>809.05818181818177</v>
      </c>
      <c r="M24628">
        <v>42.47</v>
      </c>
      <c r="N24628" t="str">
        <f>IF(Table1[[#This Row],[RSI (14 days)]]&lt;45,"Strong_buy","Weak_buy")</f>
        <v>Strong_buy</v>
      </c>
      <c r="O24628">
        <v>36.9</v>
      </c>
      <c r="P24628" t="str">
        <f>IF(Table1[[#This Row],[MACD]]&lt;0,"Strong_selling","Weak_selling")</f>
        <v>Weak_selling</v>
      </c>
      <c r="Q24628" t="str">
        <f>IF(Table1[[#This Row],[MACD]]&gt;0,"BUY","SELL")</f>
        <v>BUY</v>
      </c>
      <c r="R24628">
        <v>1581.1</v>
      </c>
      <c r="S24628">
        <v>37.01</v>
      </c>
      <c r="T24628">
        <v>1520.21</v>
      </c>
      <c r="U24628">
        <v>97.03</v>
      </c>
      <c r="V24628">
        <v>1.22</v>
      </c>
      <c r="W24628">
        <v>8198142526.6400003</v>
      </c>
      <c r="X24628">
        <v>25.84</v>
      </c>
    </row>
    <row r="24629" spans="1:24" x14ac:dyDescent="0.25">
      <c r="A24629" t="s">
        <v>29574</v>
      </c>
      <c r="B24629" s="6" t="s">
        <v>29289</v>
      </c>
      <c r="C24629" t="s">
        <v>20</v>
      </c>
      <c r="D24629">
        <v>1088.9000000000001</v>
      </c>
      <c r="E24629">
        <v>1112.27</v>
      </c>
      <c r="F24629">
        <v>1070.69</v>
      </c>
      <c r="G24629">
        <v>1084.42</v>
      </c>
      <c r="H24629">
        <v>6939340</v>
      </c>
      <c r="I24629">
        <v>1089.77</v>
      </c>
      <c r="J24629">
        <v>1</v>
      </c>
      <c r="K24629">
        <v>1</v>
      </c>
      <c r="L24629">
        <v>818.42545454545461</v>
      </c>
      <c r="M24629">
        <v>57.55</v>
      </c>
      <c r="N24629" t="str">
        <f>IF(Table1[[#This Row],[RSI (14 days)]]&lt;45,"Strong_buy","Weak_buy")</f>
        <v>Weak_buy</v>
      </c>
      <c r="O24629">
        <v>265.99</v>
      </c>
      <c r="P24629" t="str">
        <f>IF(Table1[[#This Row],[MACD]]&lt;0,"Strong_selling","Weak_selling")</f>
        <v>Weak_selling</v>
      </c>
      <c r="Q24629" t="str">
        <f>IF(Table1[[#This Row],[MACD]]&gt;0,"BUY","SELL")</f>
        <v>BUY</v>
      </c>
      <c r="R24629">
        <v>1590.47</v>
      </c>
      <c r="S24629">
        <v>46.38</v>
      </c>
      <c r="T24629">
        <v>1520.21</v>
      </c>
      <c r="U24629">
        <v>97.03</v>
      </c>
      <c r="V24629">
        <v>1.1299999999999999</v>
      </c>
      <c r="W24629">
        <v>7525159082.8000002</v>
      </c>
      <c r="X24629">
        <v>42.22</v>
      </c>
    </row>
    <row r="24630" spans="1:24" x14ac:dyDescent="0.25">
      <c r="A24630" t="s">
        <v>29575</v>
      </c>
      <c r="B24630" s="6" t="s">
        <v>29289</v>
      </c>
      <c r="C24630" t="s">
        <v>20</v>
      </c>
      <c r="D24630">
        <v>918.85</v>
      </c>
      <c r="E24630">
        <v>931.63</v>
      </c>
      <c r="F24630">
        <v>889.23</v>
      </c>
      <c r="G24630">
        <v>894.81</v>
      </c>
      <c r="H24630">
        <v>4073459</v>
      </c>
      <c r="I24630">
        <v>897.96</v>
      </c>
      <c r="J24630">
        <v>0</v>
      </c>
      <c r="K24630">
        <v>2</v>
      </c>
      <c r="L24630">
        <v>761.57090909090914</v>
      </c>
      <c r="M24630">
        <v>30.23</v>
      </c>
      <c r="N24630" t="str">
        <f>IF(Table1[[#This Row],[RSI (14 days)]]&lt;45,"Strong_buy","Weak_buy")</f>
        <v>Strong_buy</v>
      </c>
      <c r="O24630">
        <v>133.24</v>
      </c>
      <c r="P24630" t="str">
        <f>IF(Table1[[#This Row],[MACD]]&lt;0,"Strong_selling","Weak_selling")</f>
        <v>Weak_selling</v>
      </c>
      <c r="Q24630" t="str">
        <f>IF(Table1[[#This Row],[MACD]]&gt;0,"BUY","SELL")</f>
        <v>BUY</v>
      </c>
      <c r="R24630">
        <v>1533.62</v>
      </c>
      <c r="S24630">
        <v>-10.47</v>
      </c>
      <c r="T24630">
        <v>1520.21</v>
      </c>
      <c r="U24630">
        <v>97.03</v>
      </c>
      <c r="V24630">
        <v>0.56000000000000005</v>
      </c>
      <c r="W24630">
        <v>3644971847.79</v>
      </c>
      <c r="X24630">
        <v>35.83</v>
      </c>
    </row>
    <row r="24631" spans="1:24" x14ac:dyDescent="0.25">
      <c r="A24631" t="s">
        <v>29576</v>
      </c>
      <c r="B24631" s="6" t="s">
        <v>29289</v>
      </c>
      <c r="C24631" t="s">
        <v>20</v>
      </c>
      <c r="D24631">
        <v>205.57</v>
      </c>
      <c r="E24631">
        <v>231.36</v>
      </c>
      <c r="F24631">
        <v>194.14</v>
      </c>
      <c r="G24631">
        <v>229.43</v>
      </c>
      <c r="H24631">
        <v>2250386</v>
      </c>
      <c r="I24631">
        <v>226.8</v>
      </c>
      <c r="J24631">
        <v>1</v>
      </c>
      <c r="K24631">
        <v>2</v>
      </c>
      <c r="L24631">
        <v>699.08090909090902</v>
      </c>
      <c r="M24631">
        <v>39.92</v>
      </c>
      <c r="N24631" t="str">
        <f>IF(Table1[[#This Row],[RSI (14 days)]]&lt;45,"Strong_buy","Weak_buy")</f>
        <v>Strong_buy</v>
      </c>
      <c r="O24631">
        <v>-469.65</v>
      </c>
      <c r="P24631" t="str">
        <f>IF(Table1[[#This Row],[MACD]]&lt;0,"Strong_selling","Weak_selling")</f>
        <v>Strong_selling</v>
      </c>
      <c r="Q24631" t="str">
        <f>IF(Table1[[#This Row],[MACD]]&gt;0,"BUY","SELL")</f>
        <v>SELL</v>
      </c>
      <c r="R24631">
        <v>1471.13</v>
      </c>
      <c r="S24631">
        <v>-72.959999999999994</v>
      </c>
      <c r="T24631">
        <v>1520.21</v>
      </c>
      <c r="U24631">
        <v>97.03</v>
      </c>
      <c r="V24631">
        <v>0.85</v>
      </c>
      <c r="W24631">
        <v>516306059.98000002</v>
      </c>
      <c r="X24631">
        <v>22.01</v>
      </c>
    </row>
    <row r="24632" spans="1:24" x14ac:dyDescent="0.25">
      <c r="A24632" t="s">
        <v>29577</v>
      </c>
      <c r="B24632" s="6" t="s">
        <v>29289</v>
      </c>
      <c r="C24632" t="s">
        <v>23</v>
      </c>
      <c r="D24632">
        <v>105.01</v>
      </c>
      <c r="E24632">
        <v>144.97999999999999</v>
      </c>
      <c r="F24632">
        <v>95.08</v>
      </c>
      <c r="G24632">
        <v>109.83</v>
      </c>
      <c r="H24632">
        <v>5024819</v>
      </c>
      <c r="I24632">
        <v>114.82</v>
      </c>
      <c r="J24632">
        <v>0</v>
      </c>
      <c r="K24632">
        <v>1</v>
      </c>
      <c r="L24632">
        <v>678.1663636363636</v>
      </c>
      <c r="M24632">
        <v>69.23</v>
      </c>
      <c r="N24632" t="str">
        <f>IF(Table1[[#This Row],[RSI (14 days)]]&lt;45,"Strong_buy","Weak_buy")</f>
        <v>Weak_buy</v>
      </c>
      <c r="O24632">
        <v>-568.34</v>
      </c>
      <c r="P24632" t="str">
        <f>IF(Table1[[#This Row],[MACD]]&lt;0,"Strong_selling","Weak_selling")</f>
        <v>Strong_selling</v>
      </c>
      <c r="Q24632" t="str">
        <f>IF(Table1[[#This Row],[MACD]]&gt;0,"BUY","SELL")</f>
        <v>SELL</v>
      </c>
      <c r="R24632">
        <v>1450.21</v>
      </c>
      <c r="S24632">
        <v>-93.88</v>
      </c>
      <c r="T24632">
        <v>1520.21</v>
      </c>
      <c r="U24632">
        <v>97.03</v>
      </c>
      <c r="V24632">
        <v>0.72</v>
      </c>
      <c r="W24632">
        <v>551875870.76999998</v>
      </c>
      <c r="X24632">
        <v>2.58</v>
      </c>
    </row>
    <row r="24633" spans="1:24" x14ac:dyDescent="0.25">
      <c r="A24633" t="s">
        <v>29578</v>
      </c>
      <c r="B24633" s="6" t="s">
        <v>29289</v>
      </c>
      <c r="C24633" t="s">
        <v>20</v>
      </c>
      <c r="D24633">
        <v>598.70000000000005</v>
      </c>
      <c r="E24633">
        <v>648.62</v>
      </c>
      <c r="F24633">
        <v>548.70000000000005</v>
      </c>
      <c r="G24633">
        <v>609.86</v>
      </c>
      <c r="H24633">
        <v>2887007</v>
      </c>
      <c r="I24633">
        <v>618.95000000000005</v>
      </c>
      <c r="J24633">
        <v>0</v>
      </c>
      <c r="K24633">
        <v>2</v>
      </c>
      <c r="L24633">
        <v>696.31090909090904</v>
      </c>
      <c r="M24633">
        <v>63.56</v>
      </c>
      <c r="N24633" t="str">
        <f>IF(Table1[[#This Row],[RSI (14 days)]]&lt;45,"Strong_buy","Weak_buy")</f>
        <v>Weak_buy</v>
      </c>
      <c r="O24633">
        <v>-86.45</v>
      </c>
      <c r="P24633" t="str">
        <f>IF(Table1[[#This Row],[MACD]]&lt;0,"Strong_selling","Weak_selling")</f>
        <v>Strong_selling</v>
      </c>
      <c r="Q24633" t="str">
        <f>IF(Table1[[#This Row],[MACD]]&gt;0,"BUY","SELL")</f>
        <v>SELL</v>
      </c>
      <c r="R24633">
        <v>1468.36</v>
      </c>
      <c r="S24633">
        <v>-75.73</v>
      </c>
      <c r="T24633">
        <v>1520.21</v>
      </c>
      <c r="U24633">
        <v>97.03</v>
      </c>
      <c r="V24633">
        <v>1.27</v>
      </c>
      <c r="W24633">
        <v>1760670089.02</v>
      </c>
      <c r="X24633">
        <v>65.400000000000006</v>
      </c>
    </row>
    <row r="24634" spans="1:24" x14ac:dyDescent="0.25">
      <c r="A24634" t="s">
        <v>29579</v>
      </c>
      <c r="B24634" s="6" t="s">
        <v>29289</v>
      </c>
      <c r="C24634" t="s">
        <v>24</v>
      </c>
      <c r="D24634">
        <v>1062.1400000000001</v>
      </c>
      <c r="E24634">
        <v>1092.94</v>
      </c>
      <c r="F24634">
        <v>1053.53</v>
      </c>
      <c r="G24634">
        <v>1055.8699999999999</v>
      </c>
      <c r="H24634">
        <v>1581264</v>
      </c>
      <c r="I24634">
        <v>1046.53</v>
      </c>
      <c r="J24634">
        <v>0</v>
      </c>
      <c r="K24634">
        <v>1.5</v>
      </c>
      <c r="L24634">
        <v>671.32909090909084</v>
      </c>
      <c r="M24634">
        <v>36.58</v>
      </c>
      <c r="N24634" t="str">
        <f>IF(Table1[[#This Row],[RSI (14 days)]]&lt;45,"Strong_buy","Weak_buy")</f>
        <v>Strong_buy</v>
      </c>
      <c r="O24634">
        <v>384.54</v>
      </c>
      <c r="P24634" t="str">
        <f>IF(Table1[[#This Row],[MACD]]&lt;0,"Strong_selling","Weak_selling")</f>
        <v>Weak_selling</v>
      </c>
      <c r="Q24634" t="str">
        <f>IF(Table1[[#This Row],[MACD]]&gt;0,"BUY","SELL")</f>
        <v>BUY</v>
      </c>
      <c r="R24634">
        <v>1443.37</v>
      </c>
      <c r="S24634">
        <v>-100.72</v>
      </c>
      <c r="T24634">
        <v>1520.21</v>
      </c>
      <c r="U24634">
        <v>97.03</v>
      </c>
      <c r="V24634">
        <v>0.98</v>
      </c>
      <c r="W24634">
        <v>1669609219.6800001</v>
      </c>
      <c r="X24634">
        <v>49.62</v>
      </c>
    </row>
    <row r="24635" spans="1:24" x14ac:dyDescent="0.25">
      <c r="A24635" t="s">
        <v>29580</v>
      </c>
      <c r="B24635" s="6" t="s">
        <v>29289</v>
      </c>
      <c r="C24635" t="s">
        <v>24</v>
      </c>
      <c r="D24635">
        <v>613.88</v>
      </c>
      <c r="E24635">
        <v>649.64</v>
      </c>
      <c r="F24635">
        <v>578.83000000000004</v>
      </c>
      <c r="G24635">
        <v>604.29999999999995</v>
      </c>
      <c r="H24635">
        <v>1997370</v>
      </c>
      <c r="I24635">
        <v>611.96</v>
      </c>
      <c r="J24635">
        <v>0</v>
      </c>
      <c r="K24635">
        <v>1</v>
      </c>
      <c r="L24635">
        <v>669.67090909090905</v>
      </c>
      <c r="M24635">
        <v>38.68</v>
      </c>
      <c r="N24635" t="str">
        <f>IF(Table1[[#This Row],[RSI (14 days)]]&lt;45,"Strong_buy","Weak_buy")</f>
        <v>Strong_buy</v>
      </c>
      <c r="O24635">
        <v>-65.37</v>
      </c>
      <c r="P24635" t="str">
        <f>IF(Table1[[#This Row],[MACD]]&lt;0,"Strong_selling","Weak_selling")</f>
        <v>Strong_selling</v>
      </c>
      <c r="Q24635" t="str">
        <f>IF(Table1[[#This Row],[MACD]]&gt;0,"BUY","SELL")</f>
        <v>SELL</v>
      </c>
      <c r="R24635">
        <v>1441.72</v>
      </c>
      <c r="S24635">
        <v>-102.37</v>
      </c>
      <c r="T24635">
        <v>1520.21</v>
      </c>
      <c r="U24635">
        <v>97.03</v>
      </c>
      <c r="V24635">
        <v>0.99</v>
      </c>
      <c r="W24635">
        <v>1207010691</v>
      </c>
      <c r="X24635">
        <v>258.27999999999997</v>
      </c>
    </row>
    <row r="24636" spans="1:24" x14ac:dyDescent="0.25">
      <c r="A24636" t="s">
        <v>29581</v>
      </c>
      <c r="B24636" s="6" t="s">
        <v>29289</v>
      </c>
      <c r="C24636" t="s">
        <v>24</v>
      </c>
      <c r="D24636">
        <v>105.18</v>
      </c>
      <c r="E24636">
        <v>122.83</v>
      </c>
      <c r="F24636">
        <v>101.38</v>
      </c>
      <c r="G24636">
        <v>110.92</v>
      </c>
      <c r="H24636">
        <v>3964753</v>
      </c>
      <c r="I24636">
        <v>109.85</v>
      </c>
      <c r="J24636">
        <v>0</v>
      </c>
      <c r="K24636">
        <v>1</v>
      </c>
      <c r="L24636">
        <v>641.86727272727285</v>
      </c>
      <c r="M24636">
        <v>63.82</v>
      </c>
      <c r="N24636" t="str">
        <f>IF(Table1[[#This Row],[RSI (14 days)]]&lt;45,"Strong_buy","Weak_buy")</f>
        <v>Weak_buy</v>
      </c>
      <c r="O24636">
        <v>-530.95000000000005</v>
      </c>
      <c r="P24636" t="str">
        <f>IF(Table1[[#This Row],[MACD]]&lt;0,"Strong_selling","Weak_selling")</f>
        <v>Strong_selling</v>
      </c>
      <c r="Q24636" t="str">
        <f>IF(Table1[[#This Row],[MACD]]&gt;0,"BUY","SELL")</f>
        <v>SELL</v>
      </c>
      <c r="R24636">
        <v>1413.91</v>
      </c>
      <c r="S24636">
        <v>-130.18</v>
      </c>
      <c r="T24636">
        <v>1520.21</v>
      </c>
      <c r="U24636">
        <v>97.03</v>
      </c>
      <c r="V24636">
        <v>1.38</v>
      </c>
      <c r="W24636">
        <v>439770402.75999999</v>
      </c>
      <c r="X24636">
        <v>4.43</v>
      </c>
    </row>
    <row r="24637" spans="1:24" x14ac:dyDescent="0.25">
      <c r="A24637" t="s">
        <v>29582</v>
      </c>
      <c r="B24637" s="6" t="s">
        <v>29289</v>
      </c>
      <c r="C24637" t="s">
        <v>21</v>
      </c>
      <c r="D24637">
        <v>296.19</v>
      </c>
      <c r="E24637">
        <v>314.38</v>
      </c>
      <c r="F24637">
        <v>270.33</v>
      </c>
      <c r="G24637">
        <v>274.83</v>
      </c>
      <c r="H24637">
        <v>4369498</v>
      </c>
      <c r="I24637">
        <v>269.87</v>
      </c>
      <c r="J24637">
        <v>0</v>
      </c>
      <c r="K24637">
        <v>2</v>
      </c>
      <c r="L24637">
        <v>657.470909090909</v>
      </c>
      <c r="M24637">
        <v>34.08</v>
      </c>
      <c r="N24637" t="str">
        <f>IF(Table1[[#This Row],[RSI (14 days)]]&lt;45,"Strong_buy","Weak_buy")</f>
        <v>Strong_buy</v>
      </c>
      <c r="O24637">
        <v>-382.64</v>
      </c>
      <c r="P24637" t="str">
        <f>IF(Table1[[#This Row],[MACD]]&lt;0,"Strong_selling","Weak_selling")</f>
        <v>Strong_selling</v>
      </c>
      <c r="Q24637" t="str">
        <f>IF(Table1[[#This Row],[MACD]]&gt;0,"BUY","SELL")</f>
        <v>SELL</v>
      </c>
      <c r="R24637">
        <v>1429.52</v>
      </c>
      <c r="S24637">
        <v>-114.57</v>
      </c>
      <c r="T24637">
        <v>1520.21</v>
      </c>
      <c r="U24637">
        <v>97.03</v>
      </c>
      <c r="V24637">
        <v>1.41</v>
      </c>
      <c r="W24637">
        <v>1200869135.3399999</v>
      </c>
      <c r="X24637">
        <v>8.98</v>
      </c>
    </row>
    <row r="24638" spans="1:24" x14ac:dyDescent="0.25">
      <c r="A24638" t="s">
        <v>29583</v>
      </c>
      <c r="B24638" s="6" t="s">
        <v>29289</v>
      </c>
      <c r="C24638" t="s">
        <v>24</v>
      </c>
      <c r="D24638">
        <v>161.71</v>
      </c>
      <c r="E24638">
        <v>194.16</v>
      </c>
      <c r="F24638">
        <v>152.88</v>
      </c>
      <c r="G24638">
        <v>156.69999999999999</v>
      </c>
      <c r="H24638">
        <v>7247432</v>
      </c>
      <c r="I24638">
        <v>166.7</v>
      </c>
      <c r="J24638">
        <v>0</v>
      </c>
      <c r="K24638">
        <v>2</v>
      </c>
      <c r="L24638">
        <v>543.35727272727263</v>
      </c>
      <c r="M24638">
        <v>32.42</v>
      </c>
      <c r="N24638" t="str">
        <f>IF(Table1[[#This Row],[RSI (14 days)]]&lt;45,"Strong_buy","Weak_buy")</f>
        <v>Strong_buy</v>
      </c>
      <c r="O24638">
        <v>-386.66</v>
      </c>
      <c r="P24638" t="str">
        <f>IF(Table1[[#This Row],[MACD]]&lt;0,"Strong_selling","Weak_selling")</f>
        <v>Strong_selling</v>
      </c>
      <c r="Q24638" t="str">
        <f>IF(Table1[[#This Row],[MACD]]&gt;0,"BUY","SELL")</f>
        <v>SELL</v>
      </c>
      <c r="R24638">
        <v>1315.4</v>
      </c>
      <c r="S24638">
        <v>-228.69</v>
      </c>
      <c r="T24638">
        <v>1520.21</v>
      </c>
      <c r="U24638">
        <v>97.03</v>
      </c>
      <c r="V24638">
        <v>0.56000000000000005</v>
      </c>
      <c r="W24638">
        <v>1135672594.4000001</v>
      </c>
      <c r="X24638">
        <v>4.18</v>
      </c>
    </row>
    <row r="24639" spans="1:24" x14ac:dyDescent="0.25">
      <c r="A24639" t="s">
        <v>29584</v>
      </c>
      <c r="B24639" s="6" t="s">
        <v>29289</v>
      </c>
      <c r="C24639" t="s">
        <v>24</v>
      </c>
      <c r="D24639">
        <v>431.71</v>
      </c>
      <c r="E24639">
        <v>466.93</v>
      </c>
      <c r="F24639">
        <v>407.54</v>
      </c>
      <c r="G24639">
        <v>411.05</v>
      </c>
      <c r="H24639">
        <v>5671954</v>
      </c>
      <c r="I24639">
        <v>402.6</v>
      </c>
      <c r="J24639">
        <v>0</v>
      </c>
      <c r="K24639">
        <v>1</v>
      </c>
      <c r="L24639">
        <v>503.81999999999988</v>
      </c>
      <c r="M24639">
        <v>31.49</v>
      </c>
      <c r="N24639" t="str">
        <f>IF(Table1[[#This Row],[RSI (14 days)]]&lt;45,"Strong_buy","Weak_buy")</f>
        <v>Strong_buy</v>
      </c>
      <c r="O24639">
        <v>-92.77</v>
      </c>
      <c r="P24639" t="str">
        <f>IF(Table1[[#This Row],[MACD]]&lt;0,"Strong_selling","Weak_selling")</f>
        <v>Strong_selling</v>
      </c>
      <c r="Q24639" t="str">
        <f>IF(Table1[[#This Row],[MACD]]&gt;0,"BUY","SELL")</f>
        <v>SELL</v>
      </c>
      <c r="R24639">
        <v>1275.8699999999999</v>
      </c>
      <c r="S24639">
        <v>-268.23</v>
      </c>
      <c r="T24639">
        <v>1520.21</v>
      </c>
      <c r="U24639">
        <v>97.03</v>
      </c>
      <c r="V24639">
        <v>1.33</v>
      </c>
      <c r="W24639">
        <v>2331456691.6999998</v>
      </c>
      <c r="X24639">
        <v>19.7</v>
      </c>
    </row>
    <row r="24640" spans="1:24" x14ac:dyDescent="0.25">
      <c r="A24640" t="s">
        <v>29585</v>
      </c>
      <c r="B24640" s="6" t="s">
        <v>29289</v>
      </c>
      <c r="C24640" t="s">
        <v>24</v>
      </c>
      <c r="D24640">
        <v>582.72</v>
      </c>
      <c r="E24640">
        <v>628.07000000000005</v>
      </c>
      <c r="F24640">
        <v>541.42999999999995</v>
      </c>
      <c r="G24640">
        <v>570.85</v>
      </c>
      <c r="H24640">
        <v>8486222</v>
      </c>
      <c r="I24640">
        <v>568.63</v>
      </c>
      <c r="J24640">
        <v>0</v>
      </c>
      <c r="K24640">
        <v>1</v>
      </c>
      <c r="L24640">
        <v>457.13181818181818</v>
      </c>
      <c r="M24640">
        <v>51.3</v>
      </c>
      <c r="N24640" t="str">
        <f>IF(Table1[[#This Row],[RSI (14 days)]]&lt;45,"Strong_buy","Weak_buy")</f>
        <v>Weak_buy</v>
      </c>
      <c r="O24640">
        <v>113.72</v>
      </c>
      <c r="P24640" t="str">
        <f>IF(Table1[[#This Row],[MACD]]&lt;0,"Strong_selling","Weak_selling")</f>
        <v>Weak_selling</v>
      </c>
      <c r="Q24640" t="str">
        <f>IF(Table1[[#This Row],[MACD]]&gt;0,"BUY","SELL")</f>
        <v>BUY</v>
      </c>
      <c r="R24640">
        <v>1229.18</v>
      </c>
      <c r="S24640">
        <v>-314.91000000000003</v>
      </c>
      <c r="T24640">
        <v>1520.21</v>
      </c>
      <c r="U24640">
        <v>97.03</v>
      </c>
      <c r="V24640">
        <v>1.27</v>
      </c>
      <c r="W24640">
        <v>4844359828.6999998</v>
      </c>
      <c r="X24640">
        <v>14.07</v>
      </c>
    </row>
    <row r="24641" spans="1:24" x14ac:dyDescent="0.25">
      <c r="A24641" t="s">
        <v>29586</v>
      </c>
      <c r="B24641" s="6" t="s">
        <v>29289</v>
      </c>
      <c r="C24641" t="s">
        <v>22</v>
      </c>
      <c r="D24641">
        <v>581.74</v>
      </c>
      <c r="E24641">
        <v>601.57000000000005</v>
      </c>
      <c r="F24641">
        <v>567.82000000000005</v>
      </c>
      <c r="G24641">
        <v>601.1</v>
      </c>
      <c r="H24641">
        <v>8677068</v>
      </c>
      <c r="I24641">
        <v>596.71</v>
      </c>
      <c r="J24641">
        <v>0</v>
      </c>
      <c r="K24641">
        <v>1</v>
      </c>
      <c r="L24641">
        <v>430.43090909090921</v>
      </c>
      <c r="M24641">
        <v>56.4</v>
      </c>
      <c r="N24641" t="str">
        <f>IF(Table1[[#This Row],[RSI (14 days)]]&lt;45,"Strong_buy","Weak_buy")</f>
        <v>Weak_buy</v>
      </c>
      <c r="O24641">
        <v>170.67</v>
      </c>
      <c r="P24641" t="str">
        <f>IF(Table1[[#This Row],[MACD]]&lt;0,"Strong_selling","Weak_selling")</f>
        <v>Weak_selling</v>
      </c>
      <c r="Q24641" t="str">
        <f>IF(Table1[[#This Row],[MACD]]&gt;0,"BUY","SELL")</f>
        <v>BUY</v>
      </c>
      <c r="R24641">
        <v>1202.48</v>
      </c>
      <c r="S24641">
        <v>-341.61</v>
      </c>
      <c r="T24641">
        <v>1520.21</v>
      </c>
      <c r="U24641">
        <v>97.03</v>
      </c>
      <c r="V24641">
        <v>1.34</v>
      </c>
      <c r="W24641">
        <v>5215785574.8000002</v>
      </c>
      <c r="X24641">
        <v>13.14</v>
      </c>
    </row>
    <row r="24642" spans="1:24" x14ac:dyDescent="0.25">
      <c r="A24642" t="s">
        <v>29587</v>
      </c>
      <c r="B24642" s="6" t="s">
        <v>29289</v>
      </c>
      <c r="C24642" t="s">
        <v>23</v>
      </c>
      <c r="D24642">
        <v>1345.76</v>
      </c>
      <c r="E24642">
        <v>1366.15</v>
      </c>
      <c r="F24642">
        <v>1332.46</v>
      </c>
      <c r="G24642">
        <v>1354.12</v>
      </c>
      <c r="H24642">
        <v>1625811</v>
      </c>
      <c r="I24642">
        <v>1359.84</v>
      </c>
      <c r="J24642">
        <v>0</v>
      </c>
      <c r="K24642">
        <v>2</v>
      </c>
      <c r="L24642">
        <v>532.6754545454545</v>
      </c>
      <c r="M24642">
        <v>69.430000000000007</v>
      </c>
      <c r="N24642" t="str">
        <f>IF(Table1[[#This Row],[RSI (14 days)]]&lt;45,"Strong_buy","Weak_buy")</f>
        <v>Weak_buy</v>
      </c>
      <c r="O24642">
        <v>821.44</v>
      </c>
      <c r="P24642" t="str">
        <f>IF(Table1[[#This Row],[MACD]]&lt;0,"Strong_selling","Weak_selling")</f>
        <v>Weak_selling</v>
      </c>
      <c r="Q24642" t="str">
        <f>IF(Table1[[#This Row],[MACD]]&gt;0,"BUY","SELL")</f>
        <v>BUY</v>
      </c>
      <c r="R24642">
        <v>1304.72</v>
      </c>
      <c r="S24642">
        <v>-239.37</v>
      </c>
      <c r="T24642">
        <v>1520.21</v>
      </c>
      <c r="U24642">
        <v>97.03</v>
      </c>
      <c r="V24642">
        <v>1.1000000000000001</v>
      </c>
      <c r="W24642">
        <v>2201543191.3200002</v>
      </c>
      <c r="X24642">
        <v>50.41</v>
      </c>
    </row>
    <row r="24643" spans="1:24" x14ac:dyDescent="0.25">
      <c r="A24643" t="s">
        <v>29588</v>
      </c>
      <c r="B24643" s="6" t="s">
        <v>29289</v>
      </c>
      <c r="C24643" t="s">
        <v>20</v>
      </c>
      <c r="D24643">
        <v>1460.48</v>
      </c>
      <c r="E24643">
        <v>1467.34</v>
      </c>
      <c r="F24643">
        <v>1453.43</v>
      </c>
      <c r="G24643">
        <v>1455.09</v>
      </c>
      <c r="H24643">
        <v>5987230</v>
      </c>
      <c r="I24643">
        <v>1447.24</v>
      </c>
      <c r="J24643">
        <v>0</v>
      </c>
      <c r="K24643">
        <v>1</v>
      </c>
      <c r="L24643">
        <v>654.97181818181821</v>
      </c>
      <c r="M24643">
        <v>43.48</v>
      </c>
      <c r="N24643" t="str">
        <f>IF(Table1[[#This Row],[RSI (14 days)]]&lt;45,"Strong_buy","Weak_buy")</f>
        <v>Strong_buy</v>
      </c>
      <c r="O24643">
        <v>800.12</v>
      </c>
      <c r="P24643" t="str">
        <f>IF(Table1[[#This Row],[MACD]]&lt;0,"Strong_selling","Weak_selling")</f>
        <v>Weak_selling</v>
      </c>
      <c r="Q24643" t="str">
        <f>IF(Table1[[#This Row],[MACD]]&gt;0,"BUY","SELL")</f>
        <v>BUY</v>
      </c>
      <c r="R24643">
        <v>1427.02</v>
      </c>
      <c r="S24643">
        <v>-117.07</v>
      </c>
      <c r="T24643">
        <v>1520.21</v>
      </c>
      <c r="U24643">
        <v>97.03</v>
      </c>
      <c r="V24643">
        <v>0.83</v>
      </c>
      <c r="W24643">
        <v>8711958500.7000008</v>
      </c>
      <c r="X24643">
        <v>29.22</v>
      </c>
    </row>
    <row r="24644" spans="1:24" x14ac:dyDescent="0.25">
      <c r="A24644" t="s">
        <v>29589</v>
      </c>
      <c r="B24644" s="6" t="s">
        <v>29289</v>
      </c>
      <c r="C24644" t="s">
        <v>24</v>
      </c>
      <c r="D24644">
        <v>820.53</v>
      </c>
      <c r="E24644">
        <v>851.85</v>
      </c>
      <c r="F24644">
        <v>816.06</v>
      </c>
      <c r="G24644">
        <v>845.87</v>
      </c>
      <c r="H24644">
        <v>6311088</v>
      </c>
      <c r="I24644">
        <v>845.25</v>
      </c>
      <c r="J24644">
        <v>1</v>
      </c>
      <c r="K24644">
        <v>1</v>
      </c>
      <c r="L24644">
        <v>676.42727272727268</v>
      </c>
      <c r="M24644">
        <v>35.729999999999997</v>
      </c>
      <c r="N24644" t="str">
        <f>IF(Table1[[#This Row],[RSI (14 days)]]&lt;45,"Strong_buy","Weak_buy")</f>
        <v>Strong_buy</v>
      </c>
      <c r="O24644">
        <v>169.44</v>
      </c>
      <c r="P24644" t="str">
        <f>IF(Table1[[#This Row],[MACD]]&lt;0,"Strong_selling","Weak_selling")</f>
        <v>Weak_selling</v>
      </c>
      <c r="Q24644" t="str">
        <f>IF(Table1[[#This Row],[MACD]]&gt;0,"BUY","SELL")</f>
        <v>BUY</v>
      </c>
      <c r="R24644">
        <v>1448.47</v>
      </c>
      <c r="S24644">
        <v>-95.62</v>
      </c>
      <c r="T24644">
        <v>1520.21</v>
      </c>
      <c r="U24644">
        <v>97.03</v>
      </c>
      <c r="V24644">
        <v>1.49</v>
      </c>
      <c r="W24644">
        <v>5338360006.5600004</v>
      </c>
      <c r="X24644">
        <v>28.85</v>
      </c>
    </row>
    <row r="24645" spans="1:24" x14ac:dyDescent="0.25">
      <c r="A24645" t="s">
        <v>29590</v>
      </c>
      <c r="B24645" s="6" t="s">
        <v>29289</v>
      </c>
      <c r="C24645" t="s">
        <v>23</v>
      </c>
      <c r="D24645">
        <v>457.66</v>
      </c>
      <c r="E24645">
        <v>504.93</v>
      </c>
      <c r="F24645">
        <v>417.05</v>
      </c>
      <c r="G24645">
        <v>497.58</v>
      </c>
      <c r="H24645">
        <v>3909284</v>
      </c>
      <c r="I24645">
        <v>492.54</v>
      </c>
      <c r="J24645">
        <v>0</v>
      </c>
      <c r="K24645">
        <v>1.5</v>
      </c>
      <c r="L24645">
        <v>625.67363636363632</v>
      </c>
      <c r="M24645">
        <v>57.38</v>
      </c>
      <c r="N24645" t="str">
        <f>IF(Table1[[#This Row],[RSI (14 days)]]&lt;45,"Strong_buy","Weak_buy")</f>
        <v>Weak_buy</v>
      </c>
      <c r="O24645">
        <v>-128.09</v>
      </c>
      <c r="P24645" t="str">
        <f>IF(Table1[[#This Row],[MACD]]&lt;0,"Strong_selling","Weak_selling")</f>
        <v>Strong_selling</v>
      </c>
      <c r="Q24645" t="str">
        <f>IF(Table1[[#This Row],[MACD]]&gt;0,"BUY","SELL")</f>
        <v>SELL</v>
      </c>
      <c r="R24645">
        <v>1397.72</v>
      </c>
      <c r="S24645">
        <v>-146.37</v>
      </c>
      <c r="T24645">
        <v>1520.21</v>
      </c>
      <c r="U24645">
        <v>97.03</v>
      </c>
      <c r="V24645">
        <v>1.37</v>
      </c>
      <c r="W24645">
        <v>1945181532.72</v>
      </c>
      <c r="X24645">
        <v>11.88</v>
      </c>
    </row>
    <row r="24646" spans="1:24" x14ac:dyDescent="0.25">
      <c r="A24646" t="s">
        <v>29591</v>
      </c>
      <c r="B24646" s="6" t="s">
        <v>29289</v>
      </c>
      <c r="C24646" t="s">
        <v>24</v>
      </c>
      <c r="D24646">
        <v>1234.42</v>
      </c>
      <c r="E24646">
        <v>1282.43</v>
      </c>
      <c r="F24646">
        <v>1189.8900000000001</v>
      </c>
      <c r="G24646">
        <v>1280.69</v>
      </c>
      <c r="H24646">
        <v>6172003</v>
      </c>
      <c r="I24646">
        <v>1285.3699999999999</v>
      </c>
      <c r="J24646">
        <v>0</v>
      </c>
      <c r="K24646">
        <v>1</v>
      </c>
      <c r="L24646">
        <v>687.16363636363633</v>
      </c>
      <c r="M24646">
        <v>53.54</v>
      </c>
      <c r="N24646" t="str">
        <f>IF(Table1[[#This Row],[RSI (14 days)]]&lt;45,"Strong_buy","Weak_buy")</f>
        <v>Weak_buy</v>
      </c>
      <c r="O24646">
        <v>593.53</v>
      </c>
      <c r="P24646" t="str">
        <f>IF(Table1[[#This Row],[MACD]]&lt;0,"Strong_selling","Weak_selling")</f>
        <v>Weak_selling</v>
      </c>
      <c r="Q24646" t="str">
        <f>IF(Table1[[#This Row],[MACD]]&gt;0,"BUY","SELL")</f>
        <v>BUY</v>
      </c>
      <c r="R24646">
        <v>1459.21</v>
      </c>
      <c r="S24646">
        <v>-84.88</v>
      </c>
      <c r="T24646">
        <v>1520.21</v>
      </c>
      <c r="U24646">
        <v>97.03</v>
      </c>
      <c r="V24646">
        <v>0.74</v>
      </c>
      <c r="W24646">
        <v>7904422522.0699997</v>
      </c>
      <c r="X24646">
        <v>31.28</v>
      </c>
    </row>
    <row r="24647" spans="1:24" x14ac:dyDescent="0.25">
      <c r="A24647" t="s">
        <v>29592</v>
      </c>
      <c r="B24647" s="6" t="s">
        <v>29289</v>
      </c>
      <c r="C24647" t="s">
        <v>21</v>
      </c>
      <c r="D24647">
        <v>311.72000000000003</v>
      </c>
      <c r="E24647">
        <v>351.17</v>
      </c>
      <c r="F24647">
        <v>294.77999999999997</v>
      </c>
      <c r="G24647">
        <v>300.98</v>
      </c>
      <c r="H24647">
        <v>9929094</v>
      </c>
      <c r="I24647">
        <v>308.45999999999998</v>
      </c>
      <c r="J24647">
        <v>0</v>
      </c>
      <c r="K24647">
        <v>1</v>
      </c>
      <c r="L24647">
        <v>704.44181818181823</v>
      </c>
      <c r="M24647">
        <v>33.659999999999997</v>
      </c>
      <c r="N24647" t="str">
        <f>IF(Table1[[#This Row],[RSI (14 days)]]&lt;45,"Strong_buy","Weak_buy")</f>
        <v>Strong_buy</v>
      </c>
      <c r="O24647">
        <v>-403.46</v>
      </c>
      <c r="P24647" t="str">
        <f>IF(Table1[[#This Row],[MACD]]&lt;0,"Strong_selling","Weak_selling")</f>
        <v>Strong_selling</v>
      </c>
      <c r="Q24647" t="str">
        <f>IF(Table1[[#This Row],[MACD]]&gt;0,"BUY","SELL")</f>
        <v>SELL</v>
      </c>
      <c r="R24647">
        <v>1476.49</v>
      </c>
      <c r="S24647">
        <v>-67.599999999999994</v>
      </c>
      <c r="T24647">
        <v>1520.21</v>
      </c>
      <c r="U24647">
        <v>97.03</v>
      </c>
      <c r="V24647">
        <v>0.91</v>
      </c>
      <c r="W24647">
        <v>2988458712.1199999</v>
      </c>
      <c r="X24647">
        <v>8.57</v>
      </c>
    </row>
    <row r="24648" spans="1:24" x14ac:dyDescent="0.25">
      <c r="A24648" t="s">
        <v>29593</v>
      </c>
      <c r="B24648" s="6" t="s">
        <v>29289</v>
      </c>
      <c r="C24648" t="s">
        <v>22</v>
      </c>
      <c r="D24648">
        <v>371.05</v>
      </c>
      <c r="E24648">
        <v>408.48</v>
      </c>
      <c r="F24648">
        <v>325.54000000000002</v>
      </c>
      <c r="G24648">
        <v>335.95</v>
      </c>
      <c r="H24648">
        <v>2138929</v>
      </c>
      <c r="I24648">
        <v>335.45</v>
      </c>
      <c r="J24648">
        <v>0</v>
      </c>
      <c r="K24648">
        <v>1</v>
      </c>
      <c r="L24648">
        <v>709.99818181818171</v>
      </c>
      <c r="M24648">
        <v>62.69</v>
      </c>
      <c r="N24648" t="str">
        <f>IF(Table1[[#This Row],[RSI (14 days)]]&lt;45,"Strong_buy","Weak_buy")</f>
        <v>Weak_buy</v>
      </c>
      <c r="O24648">
        <v>-374.05</v>
      </c>
      <c r="P24648" t="str">
        <f>IF(Table1[[#This Row],[MACD]]&lt;0,"Strong_selling","Weak_selling")</f>
        <v>Strong_selling</v>
      </c>
      <c r="Q24648" t="str">
        <f>IF(Table1[[#This Row],[MACD]]&gt;0,"BUY","SELL")</f>
        <v>SELL</v>
      </c>
      <c r="R24648">
        <v>1482.04</v>
      </c>
      <c r="S24648">
        <v>-62.05</v>
      </c>
      <c r="T24648">
        <v>1520.21</v>
      </c>
      <c r="U24648">
        <v>97.03</v>
      </c>
      <c r="V24648">
        <v>0.94</v>
      </c>
      <c r="W24648">
        <v>718573197.54999995</v>
      </c>
      <c r="X24648">
        <v>10.94</v>
      </c>
    </row>
    <row r="24649" spans="1:24" x14ac:dyDescent="0.25">
      <c r="A24649" t="s">
        <v>29594</v>
      </c>
      <c r="B24649" s="6" t="s">
        <v>29289</v>
      </c>
      <c r="C24649" t="s">
        <v>22</v>
      </c>
      <c r="D24649">
        <v>1105.8</v>
      </c>
      <c r="E24649">
        <v>1120.28</v>
      </c>
      <c r="F24649">
        <v>1098.44</v>
      </c>
      <c r="G24649">
        <v>1106.8800000000001</v>
      </c>
      <c r="H24649">
        <v>6052491</v>
      </c>
      <c r="I24649">
        <v>1099.82</v>
      </c>
      <c r="J24649">
        <v>1</v>
      </c>
      <c r="K24649">
        <v>1</v>
      </c>
      <c r="L24649">
        <v>796.37818181818182</v>
      </c>
      <c r="M24649">
        <v>36.85</v>
      </c>
      <c r="N24649" t="str">
        <f>IF(Table1[[#This Row],[RSI (14 days)]]&lt;45,"Strong_buy","Weak_buy")</f>
        <v>Strong_buy</v>
      </c>
      <c r="O24649">
        <v>310.5</v>
      </c>
      <c r="P24649" t="str">
        <f>IF(Table1[[#This Row],[MACD]]&lt;0,"Strong_selling","Weak_selling")</f>
        <v>Weak_selling</v>
      </c>
      <c r="Q24649" t="str">
        <f>IF(Table1[[#This Row],[MACD]]&gt;0,"BUY","SELL")</f>
        <v>BUY</v>
      </c>
      <c r="R24649">
        <v>1568.42</v>
      </c>
      <c r="S24649">
        <v>24.33</v>
      </c>
      <c r="T24649">
        <v>1520.21</v>
      </c>
      <c r="U24649">
        <v>97.03</v>
      </c>
      <c r="V24649">
        <v>0.68</v>
      </c>
      <c r="W24649">
        <v>6699381238.0799999</v>
      </c>
      <c r="X24649">
        <v>26.2</v>
      </c>
    </row>
    <row r="24650" spans="1:24" x14ac:dyDescent="0.25">
      <c r="A24650" t="s">
        <v>29595</v>
      </c>
      <c r="B24650" s="6" t="s">
        <v>29289</v>
      </c>
      <c r="C24650" t="s">
        <v>20</v>
      </c>
      <c r="D24650">
        <v>1429.11</v>
      </c>
      <c r="E24650">
        <v>1465.81</v>
      </c>
      <c r="F24650">
        <v>1399.65</v>
      </c>
      <c r="G24650">
        <v>1439.58</v>
      </c>
      <c r="H24650">
        <v>5230392</v>
      </c>
      <c r="I24650">
        <v>1439.16</v>
      </c>
      <c r="J24650">
        <v>0</v>
      </c>
      <c r="K24650">
        <v>1.5</v>
      </c>
      <c r="L24650">
        <v>889.88090909090909</v>
      </c>
      <c r="M24650">
        <v>55.72</v>
      </c>
      <c r="N24650" t="str">
        <f>IF(Table1[[#This Row],[RSI (14 days)]]&lt;45,"Strong_buy","Weak_buy")</f>
        <v>Weak_buy</v>
      </c>
      <c r="O24650">
        <v>549.70000000000005</v>
      </c>
      <c r="P24650" t="str">
        <f>IF(Table1[[#This Row],[MACD]]&lt;0,"Strong_selling","Weak_selling")</f>
        <v>Weak_selling</v>
      </c>
      <c r="Q24650" t="str">
        <f>IF(Table1[[#This Row],[MACD]]&gt;0,"BUY","SELL")</f>
        <v>BUY</v>
      </c>
      <c r="R24650">
        <v>1661.93</v>
      </c>
      <c r="S24650">
        <v>117.84</v>
      </c>
      <c r="T24650">
        <v>1520.21</v>
      </c>
      <c r="U24650">
        <v>97.03</v>
      </c>
      <c r="V24650">
        <v>1.47</v>
      </c>
      <c r="W24650">
        <v>7529567715.3599997</v>
      </c>
      <c r="X24650">
        <v>40.799999999999997</v>
      </c>
    </row>
    <row r="24651" spans="1:24" x14ac:dyDescent="0.25">
      <c r="A24651" t="s">
        <v>29596</v>
      </c>
      <c r="B24651" s="6" t="s">
        <v>29289</v>
      </c>
      <c r="C24651" t="s">
        <v>23</v>
      </c>
      <c r="D24651">
        <v>485.12</v>
      </c>
      <c r="E24651">
        <v>494.28</v>
      </c>
      <c r="F24651">
        <v>468.05</v>
      </c>
      <c r="G24651">
        <v>484.15</v>
      </c>
      <c r="H24651">
        <v>5058698</v>
      </c>
      <c r="I24651">
        <v>480.23</v>
      </c>
      <c r="J24651">
        <v>0.5</v>
      </c>
      <c r="K24651">
        <v>1</v>
      </c>
      <c r="L24651">
        <v>881.99909090909091</v>
      </c>
      <c r="M24651">
        <v>42.73</v>
      </c>
      <c r="N24651" t="str">
        <f>IF(Table1[[#This Row],[RSI (14 days)]]&lt;45,"Strong_buy","Weak_buy")</f>
        <v>Strong_buy</v>
      </c>
      <c r="O24651">
        <v>-397.85</v>
      </c>
      <c r="P24651" t="str">
        <f>IF(Table1[[#This Row],[MACD]]&lt;0,"Strong_selling","Weak_selling")</f>
        <v>Strong_selling</v>
      </c>
      <c r="Q24651" t="str">
        <f>IF(Table1[[#This Row],[MACD]]&gt;0,"BUY","SELL")</f>
        <v>SELL</v>
      </c>
      <c r="R24651">
        <v>1654.04</v>
      </c>
      <c r="S24651">
        <v>109.95</v>
      </c>
      <c r="T24651">
        <v>1520.21</v>
      </c>
      <c r="U24651">
        <v>97.03</v>
      </c>
      <c r="V24651">
        <v>1.1000000000000001</v>
      </c>
      <c r="W24651">
        <v>2449168636.6999998</v>
      </c>
      <c r="X24651">
        <v>32.86</v>
      </c>
    </row>
    <row r="24652" spans="1:24" x14ac:dyDescent="0.25">
      <c r="A24652" t="s">
        <v>29597</v>
      </c>
      <c r="B24652" s="6" t="s">
        <v>29289</v>
      </c>
      <c r="C24652" t="s">
        <v>20</v>
      </c>
      <c r="D24652">
        <v>999.24</v>
      </c>
      <c r="E24652">
        <v>1020.4</v>
      </c>
      <c r="F24652">
        <v>989.42</v>
      </c>
      <c r="G24652">
        <v>1019.57</v>
      </c>
      <c r="H24652">
        <v>8774605</v>
      </c>
      <c r="I24652">
        <v>1018.91</v>
      </c>
      <c r="J24652">
        <v>0</v>
      </c>
      <c r="K24652">
        <v>1</v>
      </c>
      <c r="L24652">
        <v>920.04181818181814</v>
      </c>
      <c r="M24652">
        <v>36.17</v>
      </c>
      <c r="N24652" t="str">
        <f>IF(Table1[[#This Row],[RSI (14 days)]]&lt;45,"Strong_buy","Weak_buy")</f>
        <v>Strong_buy</v>
      </c>
      <c r="O24652">
        <v>99.53</v>
      </c>
      <c r="P24652" t="str">
        <f>IF(Table1[[#This Row],[MACD]]&lt;0,"Strong_selling","Weak_selling")</f>
        <v>Weak_selling</v>
      </c>
      <c r="Q24652" t="str">
        <f>IF(Table1[[#This Row],[MACD]]&gt;0,"BUY","SELL")</f>
        <v>BUY</v>
      </c>
      <c r="R24652">
        <v>1692.09</v>
      </c>
      <c r="S24652">
        <v>148</v>
      </c>
      <c r="T24652">
        <v>1520.21</v>
      </c>
      <c r="U24652">
        <v>97.03</v>
      </c>
      <c r="V24652">
        <v>1.05</v>
      </c>
      <c r="W24652">
        <v>8946324019.8500004</v>
      </c>
      <c r="X24652">
        <v>24.38</v>
      </c>
    </row>
    <row r="24653" spans="1:24" x14ac:dyDescent="0.25">
      <c r="A24653" t="s">
        <v>29598</v>
      </c>
      <c r="B24653" s="6" t="s">
        <v>29289</v>
      </c>
      <c r="C24653" t="s">
        <v>22</v>
      </c>
      <c r="D24653">
        <v>581.11</v>
      </c>
      <c r="E24653">
        <v>622.48</v>
      </c>
      <c r="F24653">
        <v>539.9</v>
      </c>
      <c r="G24653">
        <v>562.52</v>
      </c>
      <c r="H24653">
        <v>6952414</v>
      </c>
      <c r="I24653">
        <v>566.46</v>
      </c>
      <c r="J24653">
        <v>0.5</v>
      </c>
      <c r="K24653">
        <v>2</v>
      </c>
      <c r="L24653">
        <v>848.07818181818186</v>
      </c>
      <c r="M24653">
        <v>65.12</v>
      </c>
      <c r="N24653" t="str">
        <f>IF(Table1[[#This Row],[RSI (14 days)]]&lt;45,"Strong_buy","Weak_buy")</f>
        <v>Weak_buy</v>
      </c>
      <c r="O24653">
        <v>-285.56</v>
      </c>
      <c r="P24653" t="str">
        <f>IF(Table1[[#This Row],[MACD]]&lt;0,"Strong_selling","Weak_selling")</f>
        <v>Strong_selling</v>
      </c>
      <c r="Q24653" t="str">
        <f>IF(Table1[[#This Row],[MACD]]&gt;0,"BUY","SELL")</f>
        <v>SELL</v>
      </c>
      <c r="R24653">
        <v>1620.12</v>
      </c>
      <c r="S24653">
        <v>76.03</v>
      </c>
      <c r="T24653">
        <v>1520.21</v>
      </c>
      <c r="U24653">
        <v>97.03</v>
      </c>
      <c r="V24653">
        <v>0.93</v>
      </c>
      <c r="W24653">
        <v>3910871923.2800002</v>
      </c>
      <c r="X24653">
        <v>11.64</v>
      </c>
    </row>
    <row r="24654" spans="1:24" x14ac:dyDescent="0.25">
      <c r="A24654" t="s">
        <v>29599</v>
      </c>
      <c r="B24654" s="6" t="s">
        <v>29289</v>
      </c>
      <c r="C24654" t="s">
        <v>20</v>
      </c>
      <c r="D24654">
        <v>1169.44</v>
      </c>
      <c r="E24654">
        <v>1186.8900000000001</v>
      </c>
      <c r="F24654">
        <v>1167.74</v>
      </c>
      <c r="G24654">
        <v>1174.5</v>
      </c>
      <c r="H24654">
        <v>4158063</v>
      </c>
      <c r="I24654">
        <v>1172.92</v>
      </c>
      <c r="J24654">
        <v>0.5</v>
      </c>
      <c r="K24654">
        <v>1</v>
      </c>
      <c r="L24654">
        <v>822.57</v>
      </c>
      <c r="M24654">
        <v>41.57</v>
      </c>
      <c r="N24654" t="str">
        <f>IF(Table1[[#This Row],[RSI (14 days)]]&lt;45,"Strong_buy","Weak_buy")</f>
        <v>Strong_buy</v>
      </c>
      <c r="O24654">
        <v>351.93</v>
      </c>
      <c r="P24654" t="str">
        <f>IF(Table1[[#This Row],[MACD]]&lt;0,"Strong_selling","Weak_selling")</f>
        <v>Weak_selling</v>
      </c>
      <c r="Q24654" t="str">
        <f>IF(Table1[[#This Row],[MACD]]&gt;0,"BUY","SELL")</f>
        <v>BUY</v>
      </c>
      <c r="R24654">
        <v>1594.62</v>
      </c>
      <c r="S24654">
        <v>50.52</v>
      </c>
      <c r="T24654">
        <v>1520.21</v>
      </c>
      <c r="U24654">
        <v>97.03</v>
      </c>
      <c r="V24654">
        <v>1.34</v>
      </c>
      <c r="W24654">
        <v>4883644993.5</v>
      </c>
      <c r="X24654">
        <v>111.29</v>
      </c>
    </row>
    <row r="24655" spans="1:24" x14ac:dyDescent="0.25">
      <c r="A24655" t="s">
        <v>29600</v>
      </c>
      <c r="B24655" s="6" t="s">
        <v>29289</v>
      </c>
      <c r="C24655" t="s">
        <v>20</v>
      </c>
      <c r="D24655">
        <v>864.98</v>
      </c>
      <c r="E24655">
        <v>889.76</v>
      </c>
      <c r="F24655">
        <v>819.04</v>
      </c>
      <c r="G24655">
        <v>828.97</v>
      </c>
      <c r="H24655">
        <v>3477076</v>
      </c>
      <c r="I24655">
        <v>825.01</v>
      </c>
      <c r="J24655">
        <v>0</v>
      </c>
      <c r="K24655">
        <v>1</v>
      </c>
      <c r="L24655">
        <v>821.03363636363622</v>
      </c>
      <c r="M24655">
        <v>61.33</v>
      </c>
      <c r="N24655" t="str">
        <f>IF(Table1[[#This Row],[RSI (14 days)]]&lt;45,"Strong_buy","Weak_buy")</f>
        <v>Weak_buy</v>
      </c>
      <c r="O24655">
        <v>7.94</v>
      </c>
      <c r="P24655" t="str">
        <f>IF(Table1[[#This Row],[MACD]]&lt;0,"Strong_selling","Weak_selling")</f>
        <v>Weak_selling</v>
      </c>
      <c r="Q24655" t="str">
        <f>IF(Table1[[#This Row],[MACD]]&gt;0,"BUY","SELL")</f>
        <v>BUY</v>
      </c>
      <c r="R24655">
        <v>1593.08</v>
      </c>
      <c r="S24655">
        <v>48.99</v>
      </c>
      <c r="T24655">
        <v>1520.21</v>
      </c>
      <c r="U24655">
        <v>97.03</v>
      </c>
      <c r="V24655">
        <v>0.99</v>
      </c>
      <c r="W24655">
        <v>2882391691.7199998</v>
      </c>
      <c r="X24655">
        <v>24.87</v>
      </c>
    </row>
    <row r="24656" spans="1:24" x14ac:dyDescent="0.25">
      <c r="A24656" t="s">
        <v>29601</v>
      </c>
      <c r="B24656" s="6" t="s">
        <v>29289</v>
      </c>
      <c r="C24656" t="s">
        <v>20</v>
      </c>
      <c r="D24656">
        <v>629.25</v>
      </c>
      <c r="E24656">
        <v>632.76</v>
      </c>
      <c r="F24656">
        <v>587.73</v>
      </c>
      <c r="G24656">
        <v>612.1</v>
      </c>
      <c r="H24656">
        <v>7062139</v>
      </c>
      <c r="I24656">
        <v>604.88</v>
      </c>
      <c r="J24656">
        <v>0</v>
      </c>
      <c r="K24656">
        <v>1</v>
      </c>
      <c r="L24656">
        <v>831.44454545454539</v>
      </c>
      <c r="M24656">
        <v>42.27</v>
      </c>
      <c r="N24656" t="str">
        <f>IF(Table1[[#This Row],[RSI (14 days)]]&lt;45,"Strong_buy","Weak_buy")</f>
        <v>Strong_buy</v>
      </c>
      <c r="O24656">
        <v>-219.34</v>
      </c>
      <c r="P24656" t="str">
        <f>IF(Table1[[#This Row],[MACD]]&lt;0,"Strong_selling","Weak_selling")</f>
        <v>Strong_selling</v>
      </c>
      <c r="Q24656" t="str">
        <f>IF(Table1[[#This Row],[MACD]]&gt;0,"BUY","SELL")</f>
        <v>SELL</v>
      </c>
      <c r="R24656">
        <v>1603.49</v>
      </c>
      <c r="S24656">
        <v>59.4</v>
      </c>
      <c r="T24656">
        <v>1520.21</v>
      </c>
      <c r="U24656">
        <v>97.03</v>
      </c>
      <c r="V24656">
        <v>0.73</v>
      </c>
      <c r="W24656">
        <v>4322735281.8999996</v>
      </c>
      <c r="X24656">
        <v>21.19</v>
      </c>
    </row>
    <row r="24657" spans="1:24" x14ac:dyDescent="0.25">
      <c r="A24657" t="s">
        <v>29602</v>
      </c>
      <c r="B24657" s="6" t="s">
        <v>29289</v>
      </c>
      <c r="C24657" t="s">
        <v>20</v>
      </c>
      <c r="D24657">
        <v>275.68</v>
      </c>
      <c r="E24657">
        <v>310.57</v>
      </c>
      <c r="F24657">
        <v>230.73</v>
      </c>
      <c r="G24657">
        <v>248.27</v>
      </c>
      <c r="H24657">
        <v>5803747</v>
      </c>
      <c r="I24657">
        <v>255.46</v>
      </c>
      <c r="J24657">
        <v>0.5</v>
      </c>
      <c r="K24657">
        <v>1</v>
      </c>
      <c r="L24657">
        <v>737.58818181818197</v>
      </c>
      <c r="M24657">
        <v>66.33</v>
      </c>
      <c r="N24657" t="str">
        <f>IF(Table1[[#This Row],[RSI (14 days)]]&lt;45,"Strong_buy","Weak_buy")</f>
        <v>Weak_buy</v>
      </c>
      <c r="O24657">
        <v>-489.32</v>
      </c>
      <c r="P24657" t="str">
        <f>IF(Table1[[#This Row],[MACD]]&lt;0,"Strong_selling","Weak_selling")</f>
        <v>Strong_selling</v>
      </c>
      <c r="Q24657" t="str">
        <f>IF(Table1[[#This Row],[MACD]]&gt;0,"BUY","SELL")</f>
        <v>SELL</v>
      </c>
      <c r="R24657">
        <v>1509.63</v>
      </c>
      <c r="S24657">
        <v>-34.46</v>
      </c>
      <c r="T24657">
        <v>1520.21</v>
      </c>
      <c r="U24657">
        <v>97.03</v>
      </c>
      <c r="V24657">
        <v>0.81</v>
      </c>
      <c r="W24657">
        <v>1440896267.6900001</v>
      </c>
      <c r="X24657">
        <v>24.68</v>
      </c>
    </row>
    <row r="24658" spans="1:24" x14ac:dyDescent="0.25">
      <c r="A24658" t="s">
        <v>29603</v>
      </c>
      <c r="B24658" s="6" t="s">
        <v>29289</v>
      </c>
      <c r="C24658" t="s">
        <v>21</v>
      </c>
      <c r="D24658">
        <v>289.07</v>
      </c>
      <c r="E24658">
        <v>314.76</v>
      </c>
      <c r="F24658">
        <v>255.61</v>
      </c>
      <c r="G24658">
        <v>298.83</v>
      </c>
      <c r="H24658">
        <v>6579631</v>
      </c>
      <c r="I24658">
        <v>290.81</v>
      </c>
      <c r="J24658">
        <v>1</v>
      </c>
      <c r="K24658">
        <v>1</v>
      </c>
      <c r="L24658">
        <v>737.39272727272737</v>
      </c>
      <c r="M24658">
        <v>58.12</v>
      </c>
      <c r="N24658" t="str">
        <f>IF(Table1[[#This Row],[RSI (14 days)]]&lt;45,"Strong_buy","Weak_buy")</f>
        <v>Weak_buy</v>
      </c>
      <c r="O24658">
        <v>-438.56</v>
      </c>
      <c r="P24658" t="str">
        <f>IF(Table1[[#This Row],[MACD]]&lt;0,"Strong_selling","Weak_selling")</f>
        <v>Strong_selling</v>
      </c>
      <c r="Q24658" t="str">
        <f>IF(Table1[[#This Row],[MACD]]&gt;0,"BUY","SELL")</f>
        <v>SELL</v>
      </c>
      <c r="R24658">
        <v>1509.44</v>
      </c>
      <c r="S24658">
        <v>-34.65</v>
      </c>
      <c r="T24658">
        <v>1520.21</v>
      </c>
      <c r="U24658">
        <v>97.03</v>
      </c>
      <c r="V24658">
        <v>1.21</v>
      </c>
      <c r="W24658">
        <v>1966191131.73</v>
      </c>
      <c r="X24658">
        <v>12.21</v>
      </c>
    </row>
    <row r="24659" spans="1:24" x14ac:dyDescent="0.25">
      <c r="A24659" t="s">
        <v>29604</v>
      </c>
      <c r="B24659" s="6" t="s">
        <v>29289</v>
      </c>
      <c r="C24659" t="s">
        <v>24</v>
      </c>
      <c r="D24659">
        <v>995.33</v>
      </c>
      <c r="E24659">
        <v>1029.8499999999999</v>
      </c>
      <c r="F24659">
        <v>971.39</v>
      </c>
      <c r="G24659">
        <v>1010.87</v>
      </c>
      <c r="H24659">
        <v>3796907</v>
      </c>
      <c r="I24659">
        <v>1006.93</v>
      </c>
      <c r="J24659">
        <v>1</v>
      </c>
      <c r="K24659">
        <v>1</v>
      </c>
      <c r="L24659">
        <v>798.74909090909102</v>
      </c>
      <c r="M24659">
        <v>33.549999999999997</v>
      </c>
      <c r="N24659" t="str">
        <f>IF(Table1[[#This Row],[RSI (14 days)]]&lt;45,"Strong_buy","Weak_buy")</f>
        <v>Strong_buy</v>
      </c>
      <c r="O24659">
        <v>212.12</v>
      </c>
      <c r="P24659" t="str">
        <f>IF(Table1[[#This Row],[MACD]]&lt;0,"Strong_selling","Weak_selling")</f>
        <v>Weak_selling</v>
      </c>
      <c r="Q24659" t="str">
        <f>IF(Table1[[#This Row],[MACD]]&gt;0,"BUY","SELL")</f>
        <v>BUY</v>
      </c>
      <c r="R24659">
        <v>1570.79</v>
      </c>
      <c r="S24659">
        <v>26.7</v>
      </c>
      <c r="T24659">
        <v>1520.21</v>
      </c>
      <c r="U24659">
        <v>97.03</v>
      </c>
      <c r="V24659">
        <v>0.81</v>
      </c>
      <c r="W24659">
        <v>3838179379.0900002</v>
      </c>
      <c r="X24659">
        <v>55.35</v>
      </c>
    </row>
    <row r="24660" spans="1:24" x14ac:dyDescent="0.25">
      <c r="A24660" t="s">
        <v>29605</v>
      </c>
      <c r="B24660" s="6" t="s">
        <v>29289</v>
      </c>
      <c r="C24660" t="s">
        <v>21</v>
      </c>
      <c r="D24660">
        <v>826.76</v>
      </c>
      <c r="E24660">
        <v>827.43</v>
      </c>
      <c r="F24660">
        <v>824.66</v>
      </c>
      <c r="G24660">
        <v>826.43</v>
      </c>
      <c r="H24660">
        <v>7208843</v>
      </c>
      <c r="I24660">
        <v>833.71</v>
      </c>
      <c r="J24660">
        <v>0</v>
      </c>
      <c r="K24660">
        <v>1</v>
      </c>
      <c r="L24660">
        <v>773.25363636363625</v>
      </c>
      <c r="M24660">
        <v>35.9</v>
      </c>
      <c r="N24660" t="str">
        <f>IF(Table1[[#This Row],[RSI (14 days)]]&lt;45,"Strong_buy","Weak_buy")</f>
        <v>Strong_buy</v>
      </c>
      <c r="O24660">
        <v>53.18</v>
      </c>
      <c r="P24660" t="str">
        <f>IF(Table1[[#This Row],[MACD]]&lt;0,"Strong_selling","Weak_selling")</f>
        <v>Weak_selling</v>
      </c>
      <c r="Q24660" t="str">
        <f>IF(Table1[[#This Row],[MACD]]&gt;0,"BUY","SELL")</f>
        <v>BUY</v>
      </c>
      <c r="R24660">
        <v>1545.3</v>
      </c>
      <c r="S24660">
        <v>1.21</v>
      </c>
      <c r="T24660">
        <v>1520.21</v>
      </c>
      <c r="U24660">
        <v>97.03</v>
      </c>
      <c r="V24660">
        <v>1.3</v>
      </c>
      <c r="W24660">
        <v>5957604120.4899998</v>
      </c>
      <c r="X24660">
        <v>100.05</v>
      </c>
    </row>
    <row r="24661" spans="1:24" x14ac:dyDescent="0.25">
      <c r="A24661" t="s">
        <v>29606</v>
      </c>
      <c r="B24661" s="6" t="s">
        <v>29289</v>
      </c>
      <c r="C24661" t="s">
        <v>22</v>
      </c>
      <c r="D24661">
        <v>530.01</v>
      </c>
      <c r="E24661">
        <v>576.54</v>
      </c>
      <c r="F24661">
        <v>514.29999999999995</v>
      </c>
      <c r="G24661">
        <v>527.54999999999995</v>
      </c>
      <c r="H24661">
        <v>8378099</v>
      </c>
      <c r="I24661">
        <v>523.12</v>
      </c>
      <c r="J24661">
        <v>0</v>
      </c>
      <c r="K24661">
        <v>1</v>
      </c>
      <c r="L24661">
        <v>690.34181818181821</v>
      </c>
      <c r="M24661">
        <v>44.64</v>
      </c>
      <c r="N24661" t="str">
        <f>IF(Table1[[#This Row],[RSI (14 days)]]&lt;45,"Strong_buy","Weak_buy")</f>
        <v>Strong_buy</v>
      </c>
      <c r="O24661">
        <v>-162.79</v>
      </c>
      <c r="P24661" t="str">
        <f>IF(Table1[[#This Row],[MACD]]&lt;0,"Strong_selling","Weak_selling")</f>
        <v>Strong_selling</v>
      </c>
      <c r="Q24661" t="str">
        <f>IF(Table1[[#This Row],[MACD]]&gt;0,"BUY","SELL")</f>
        <v>SELL</v>
      </c>
      <c r="R24661">
        <v>1462.39</v>
      </c>
      <c r="S24661">
        <v>-81.7</v>
      </c>
      <c r="T24661">
        <v>1520.21</v>
      </c>
      <c r="U24661">
        <v>97.03</v>
      </c>
      <c r="V24661">
        <v>0.89</v>
      </c>
      <c r="W24661">
        <v>4419866127.4499998</v>
      </c>
      <c r="X24661">
        <v>21.54</v>
      </c>
    </row>
    <row r="24662" spans="1:24" x14ac:dyDescent="0.25">
      <c r="A24662" t="s">
        <v>29607</v>
      </c>
      <c r="B24662" s="6" t="s">
        <v>29289</v>
      </c>
      <c r="C24662" t="s">
        <v>23</v>
      </c>
      <c r="D24662">
        <v>895.08</v>
      </c>
      <c r="E24662">
        <v>930.43</v>
      </c>
      <c r="F24662">
        <v>866.82</v>
      </c>
      <c r="G24662">
        <v>919.16</v>
      </c>
      <c r="H24662">
        <v>4737589</v>
      </c>
      <c r="I24662">
        <v>929.12</v>
      </c>
      <c r="J24662">
        <v>0</v>
      </c>
      <c r="K24662">
        <v>1</v>
      </c>
      <c r="L24662">
        <v>729.88818181818192</v>
      </c>
      <c r="M24662">
        <v>30.15</v>
      </c>
      <c r="N24662" t="str">
        <f>IF(Table1[[#This Row],[RSI (14 days)]]&lt;45,"Strong_buy","Weak_buy")</f>
        <v>Strong_buy</v>
      </c>
      <c r="O24662">
        <v>189.27</v>
      </c>
      <c r="P24662" t="str">
        <f>IF(Table1[[#This Row],[MACD]]&lt;0,"Strong_selling","Weak_selling")</f>
        <v>Weak_selling</v>
      </c>
      <c r="Q24662" t="str">
        <f>IF(Table1[[#This Row],[MACD]]&gt;0,"BUY","SELL")</f>
        <v>BUY</v>
      </c>
      <c r="R24662">
        <v>1501.93</v>
      </c>
      <c r="S24662">
        <v>-42.16</v>
      </c>
      <c r="T24662">
        <v>1520.21</v>
      </c>
      <c r="U24662">
        <v>97.03</v>
      </c>
      <c r="V24662">
        <v>0.72</v>
      </c>
      <c r="W24662">
        <v>4354602305.2399998</v>
      </c>
      <c r="X24662">
        <v>48.84</v>
      </c>
    </row>
    <row r="24663" spans="1:24" x14ac:dyDescent="0.25">
      <c r="A24663" t="s">
        <v>29608</v>
      </c>
      <c r="B24663" s="6" t="s">
        <v>29289</v>
      </c>
      <c r="C24663" t="s">
        <v>21</v>
      </c>
      <c r="D24663">
        <v>1455.03</v>
      </c>
      <c r="E24663">
        <v>1469.23</v>
      </c>
      <c r="F24663">
        <v>1430.86</v>
      </c>
      <c r="G24663">
        <v>1459.08</v>
      </c>
      <c r="H24663">
        <v>2307612</v>
      </c>
      <c r="I24663">
        <v>1449.59</v>
      </c>
      <c r="J24663">
        <v>0</v>
      </c>
      <c r="K24663">
        <v>1.5</v>
      </c>
      <c r="L24663">
        <v>769.84363636363628</v>
      </c>
      <c r="M24663">
        <v>61.62</v>
      </c>
      <c r="N24663" t="str">
        <f>IF(Table1[[#This Row],[RSI (14 days)]]&lt;45,"Strong_buy","Weak_buy")</f>
        <v>Weak_buy</v>
      </c>
      <c r="O24663">
        <v>689.24</v>
      </c>
      <c r="P24663" t="str">
        <f>IF(Table1[[#This Row],[MACD]]&lt;0,"Strong_selling","Weak_selling")</f>
        <v>Weak_selling</v>
      </c>
      <c r="Q24663" t="str">
        <f>IF(Table1[[#This Row],[MACD]]&gt;0,"BUY","SELL")</f>
        <v>BUY</v>
      </c>
      <c r="R24663">
        <v>1541.89</v>
      </c>
      <c r="S24663">
        <v>-2.2000000000000002</v>
      </c>
      <c r="T24663">
        <v>1520.21</v>
      </c>
      <c r="U24663">
        <v>97.03</v>
      </c>
      <c r="V24663">
        <v>1.19</v>
      </c>
      <c r="W24663">
        <v>3366990516.96</v>
      </c>
      <c r="X24663">
        <v>68.540000000000006</v>
      </c>
    </row>
    <row r="24664" spans="1:24" x14ac:dyDescent="0.25">
      <c r="A24664" t="s">
        <v>29609</v>
      </c>
      <c r="B24664" s="6" t="s">
        <v>29289</v>
      </c>
      <c r="C24664" t="s">
        <v>22</v>
      </c>
      <c r="D24664">
        <v>626.55999999999995</v>
      </c>
      <c r="E24664">
        <v>643.02</v>
      </c>
      <c r="F24664">
        <v>603.39</v>
      </c>
      <c r="G24664">
        <v>632.75</v>
      </c>
      <c r="H24664">
        <v>4759446</v>
      </c>
      <c r="I24664">
        <v>641.47</v>
      </c>
      <c r="J24664">
        <v>0</v>
      </c>
      <c r="K24664">
        <v>1</v>
      </c>
      <c r="L24664">
        <v>776.22818181818184</v>
      </c>
      <c r="M24664">
        <v>56.75</v>
      </c>
      <c r="N24664" t="str">
        <f>IF(Table1[[#This Row],[RSI (14 days)]]&lt;45,"Strong_buy","Weak_buy")</f>
        <v>Weak_buy</v>
      </c>
      <c r="O24664">
        <v>-143.47999999999999</v>
      </c>
      <c r="P24664" t="str">
        <f>IF(Table1[[#This Row],[MACD]]&lt;0,"Strong_selling","Weak_selling")</f>
        <v>Strong_selling</v>
      </c>
      <c r="Q24664" t="str">
        <f>IF(Table1[[#This Row],[MACD]]&gt;0,"BUY","SELL")</f>
        <v>SELL</v>
      </c>
      <c r="R24664">
        <v>1548.27</v>
      </c>
      <c r="S24664">
        <v>4.18</v>
      </c>
      <c r="T24664">
        <v>1520.21</v>
      </c>
      <c r="U24664">
        <v>97.03</v>
      </c>
      <c r="V24664">
        <v>1.3</v>
      </c>
      <c r="W24664">
        <v>3011539456.5</v>
      </c>
      <c r="X24664">
        <v>37.72</v>
      </c>
    </row>
    <row r="24665" spans="1:24" x14ac:dyDescent="0.25">
      <c r="A24665" t="s">
        <v>29610</v>
      </c>
      <c r="B24665" s="6" t="s">
        <v>29289</v>
      </c>
      <c r="C24665" t="s">
        <v>23</v>
      </c>
      <c r="D24665">
        <v>1352.3</v>
      </c>
      <c r="E24665">
        <v>1397.48</v>
      </c>
      <c r="F24665">
        <v>1327.95</v>
      </c>
      <c r="G24665">
        <v>1378.61</v>
      </c>
      <c r="H24665">
        <v>5887727</v>
      </c>
      <c r="I24665">
        <v>1378.06</v>
      </c>
      <c r="J24665">
        <v>1</v>
      </c>
      <c r="K24665">
        <v>1.5</v>
      </c>
      <c r="L24665">
        <v>794.78363636363645</v>
      </c>
      <c r="M24665">
        <v>66.099999999999994</v>
      </c>
      <c r="N24665" t="str">
        <f>IF(Table1[[#This Row],[RSI (14 days)]]&lt;45,"Strong_buy","Weak_buy")</f>
        <v>Weak_buy</v>
      </c>
      <c r="O24665">
        <v>583.83000000000004</v>
      </c>
      <c r="P24665" t="str">
        <f>IF(Table1[[#This Row],[MACD]]&lt;0,"Strong_selling","Weak_selling")</f>
        <v>Weak_selling</v>
      </c>
      <c r="Q24665" t="str">
        <f>IF(Table1[[#This Row],[MACD]]&gt;0,"BUY","SELL")</f>
        <v>BUY</v>
      </c>
      <c r="R24665">
        <v>1566.83</v>
      </c>
      <c r="S24665">
        <v>22.74</v>
      </c>
      <c r="T24665">
        <v>1520.21</v>
      </c>
      <c r="U24665">
        <v>97.03</v>
      </c>
      <c r="V24665">
        <v>1.07</v>
      </c>
      <c r="W24665">
        <v>8116879319.4700003</v>
      </c>
      <c r="X24665">
        <v>49.13</v>
      </c>
    </row>
    <row r="24666" spans="1:24" x14ac:dyDescent="0.25">
      <c r="A24666" t="s">
        <v>29611</v>
      </c>
      <c r="B24666" s="6" t="s">
        <v>29289</v>
      </c>
      <c r="C24666" t="s">
        <v>22</v>
      </c>
      <c r="D24666">
        <v>1057.0899999999999</v>
      </c>
      <c r="E24666">
        <v>1072.5</v>
      </c>
      <c r="F24666">
        <v>1051.49</v>
      </c>
      <c r="G24666">
        <v>1072.1199999999999</v>
      </c>
      <c r="H24666">
        <v>9202455</v>
      </c>
      <c r="I24666">
        <v>1071.6400000000001</v>
      </c>
      <c r="J24666">
        <v>0</v>
      </c>
      <c r="K24666">
        <v>2</v>
      </c>
      <c r="L24666">
        <v>816.88818181818181</v>
      </c>
      <c r="M24666">
        <v>64.3</v>
      </c>
      <c r="N24666" t="str">
        <f>IF(Table1[[#This Row],[RSI (14 days)]]&lt;45,"Strong_buy","Weak_buy")</f>
        <v>Weak_buy</v>
      </c>
      <c r="O24666">
        <v>255.23</v>
      </c>
      <c r="P24666" t="str">
        <f>IF(Table1[[#This Row],[MACD]]&lt;0,"Strong_selling","Weak_selling")</f>
        <v>Weak_selling</v>
      </c>
      <c r="Q24666" t="str">
        <f>IF(Table1[[#This Row],[MACD]]&gt;0,"BUY","SELL")</f>
        <v>BUY</v>
      </c>
      <c r="R24666">
        <v>1588.93</v>
      </c>
      <c r="S24666">
        <v>44.84</v>
      </c>
      <c r="T24666">
        <v>1520.21</v>
      </c>
      <c r="U24666">
        <v>97.03</v>
      </c>
      <c r="V24666">
        <v>0.79</v>
      </c>
      <c r="W24666">
        <v>9866136054.6000004</v>
      </c>
      <c r="X24666">
        <v>42.61</v>
      </c>
    </row>
    <row r="24667" spans="1:24" x14ac:dyDescent="0.25">
      <c r="A24667" t="s">
        <v>29612</v>
      </c>
      <c r="B24667" s="6" t="s">
        <v>29289</v>
      </c>
      <c r="C24667" t="s">
        <v>23</v>
      </c>
      <c r="D24667">
        <v>333.79</v>
      </c>
      <c r="E24667">
        <v>375.51</v>
      </c>
      <c r="F24667">
        <v>285.04000000000002</v>
      </c>
      <c r="G24667">
        <v>323.43</v>
      </c>
      <c r="H24667">
        <v>4750985</v>
      </c>
      <c r="I24667">
        <v>327.26</v>
      </c>
      <c r="J24667">
        <v>0</v>
      </c>
      <c r="K24667">
        <v>1</v>
      </c>
      <c r="L24667">
        <v>790.64545454545453</v>
      </c>
      <c r="M24667">
        <v>67.67</v>
      </c>
      <c r="N24667" t="str">
        <f>IF(Table1[[#This Row],[RSI (14 days)]]&lt;45,"Strong_buy","Weak_buy")</f>
        <v>Weak_buy</v>
      </c>
      <c r="O24667">
        <v>-467.22</v>
      </c>
      <c r="P24667" t="str">
        <f>IF(Table1[[#This Row],[MACD]]&lt;0,"Strong_selling","Weak_selling")</f>
        <v>Strong_selling</v>
      </c>
      <c r="Q24667" t="str">
        <f>IF(Table1[[#This Row],[MACD]]&gt;0,"BUY","SELL")</f>
        <v>SELL</v>
      </c>
      <c r="R24667">
        <v>1562.69</v>
      </c>
      <c r="S24667">
        <v>18.600000000000001</v>
      </c>
      <c r="T24667">
        <v>1520.21</v>
      </c>
      <c r="U24667">
        <v>97.03</v>
      </c>
      <c r="V24667">
        <v>1.3</v>
      </c>
      <c r="W24667">
        <v>1536611078.55</v>
      </c>
      <c r="X24667">
        <v>19.72</v>
      </c>
    </row>
    <row r="24668" spans="1:24" x14ac:dyDescent="0.25">
      <c r="A24668" t="s">
        <v>29613</v>
      </c>
      <c r="B24668" s="6" t="s">
        <v>29289</v>
      </c>
      <c r="C24668" t="s">
        <v>20</v>
      </c>
      <c r="D24668">
        <v>955.18</v>
      </c>
      <c r="E24668">
        <v>986.19</v>
      </c>
      <c r="F24668">
        <v>930.68</v>
      </c>
      <c r="G24668">
        <v>968.23</v>
      </c>
      <c r="H24668">
        <v>5760239</v>
      </c>
      <c r="I24668">
        <v>972.05</v>
      </c>
      <c r="J24668">
        <v>0</v>
      </c>
      <c r="K24668">
        <v>1</v>
      </c>
      <c r="L24668">
        <v>856.09636363636355</v>
      </c>
      <c r="M24668">
        <v>52.35</v>
      </c>
      <c r="N24668" t="str">
        <f>IF(Table1[[#This Row],[RSI (14 days)]]&lt;45,"Strong_buy","Weak_buy")</f>
        <v>Weak_buy</v>
      </c>
      <c r="O24668">
        <v>112.13</v>
      </c>
      <c r="P24668" t="str">
        <f>IF(Table1[[#This Row],[MACD]]&lt;0,"Strong_selling","Weak_selling")</f>
        <v>Weak_selling</v>
      </c>
      <c r="Q24668" t="str">
        <f>IF(Table1[[#This Row],[MACD]]&gt;0,"BUY","SELL")</f>
        <v>BUY</v>
      </c>
      <c r="R24668">
        <v>1628.14</v>
      </c>
      <c r="S24668">
        <v>84.05</v>
      </c>
      <c r="T24668">
        <v>1520.21</v>
      </c>
      <c r="U24668">
        <v>97.03</v>
      </c>
      <c r="V24668">
        <v>0.66</v>
      </c>
      <c r="W24668">
        <v>5577236206.9700003</v>
      </c>
      <c r="X24668">
        <v>38.78</v>
      </c>
    </row>
    <row r="24669" spans="1:24" x14ac:dyDescent="0.25">
      <c r="A24669" t="s">
        <v>29614</v>
      </c>
      <c r="B24669" s="6" t="s">
        <v>29289</v>
      </c>
      <c r="C24669" t="s">
        <v>24</v>
      </c>
      <c r="D24669">
        <v>1389.12</v>
      </c>
      <c r="E24669">
        <v>1389.77</v>
      </c>
      <c r="F24669">
        <v>1359.36</v>
      </c>
      <c r="G24669">
        <v>1375.98</v>
      </c>
      <c r="H24669">
        <v>8269703</v>
      </c>
      <c r="I24669">
        <v>1378.84</v>
      </c>
      <c r="J24669">
        <v>0</v>
      </c>
      <c r="K24669">
        <v>1</v>
      </c>
      <c r="L24669">
        <v>954.01909090909078</v>
      </c>
      <c r="M24669">
        <v>48.86</v>
      </c>
      <c r="N24669" t="str">
        <f>IF(Table1[[#This Row],[RSI (14 days)]]&lt;45,"Strong_buy","Weak_buy")</f>
        <v>Weak_buy</v>
      </c>
      <c r="O24669">
        <v>421.96</v>
      </c>
      <c r="P24669" t="str">
        <f>IF(Table1[[#This Row],[MACD]]&lt;0,"Strong_selling","Weak_selling")</f>
        <v>Weak_selling</v>
      </c>
      <c r="Q24669" t="str">
        <f>IF(Table1[[#This Row],[MACD]]&gt;0,"BUY","SELL")</f>
        <v>BUY</v>
      </c>
      <c r="R24669">
        <v>1726.06</v>
      </c>
      <c r="S24669">
        <v>181.97</v>
      </c>
      <c r="T24669">
        <v>1520.21</v>
      </c>
      <c r="U24669">
        <v>97.03</v>
      </c>
      <c r="V24669">
        <v>0.66</v>
      </c>
      <c r="W24669">
        <v>11378945933.940001</v>
      </c>
      <c r="X24669">
        <v>42.17</v>
      </c>
    </row>
    <row r="24670" spans="1:24" x14ac:dyDescent="0.25">
      <c r="A24670" t="s">
        <v>29615</v>
      </c>
      <c r="B24670" s="6" t="s">
        <v>29289</v>
      </c>
      <c r="C24670" t="s">
        <v>22</v>
      </c>
      <c r="D24670">
        <v>538.5</v>
      </c>
      <c r="E24670">
        <v>576.44000000000005</v>
      </c>
      <c r="F24670">
        <v>515.14</v>
      </c>
      <c r="G24670">
        <v>550.55999999999995</v>
      </c>
      <c r="H24670">
        <v>3493163</v>
      </c>
      <c r="I24670">
        <v>553.76</v>
      </c>
      <c r="J24670">
        <v>0</v>
      </c>
      <c r="K24670">
        <v>1.5</v>
      </c>
      <c r="L24670">
        <v>912.17272727272712</v>
      </c>
      <c r="M24670">
        <v>34.090000000000003</v>
      </c>
      <c r="N24670" t="str">
        <f>IF(Table1[[#This Row],[RSI (14 days)]]&lt;45,"Strong_buy","Weak_buy")</f>
        <v>Strong_buy</v>
      </c>
      <c r="O24670">
        <v>-361.61</v>
      </c>
      <c r="P24670" t="str">
        <f>IF(Table1[[#This Row],[MACD]]&lt;0,"Strong_selling","Weak_selling")</f>
        <v>Strong_selling</v>
      </c>
      <c r="Q24670" t="str">
        <f>IF(Table1[[#This Row],[MACD]]&gt;0,"BUY","SELL")</f>
        <v>SELL</v>
      </c>
      <c r="R24670">
        <v>1684.22</v>
      </c>
      <c r="S24670">
        <v>140.13</v>
      </c>
      <c r="T24670">
        <v>1520.21</v>
      </c>
      <c r="U24670">
        <v>97.03</v>
      </c>
      <c r="V24670">
        <v>1.06</v>
      </c>
      <c r="W24670">
        <v>1923195821.28</v>
      </c>
      <c r="X24670">
        <v>18.809999999999999</v>
      </c>
    </row>
    <row r="24671" spans="1:24" x14ac:dyDescent="0.25">
      <c r="A24671" t="s">
        <v>29616</v>
      </c>
      <c r="B24671" s="6" t="s">
        <v>29289</v>
      </c>
      <c r="C24671" t="s">
        <v>23</v>
      </c>
      <c r="D24671">
        <v>192.78</v>
      </c>
      <c r="E24671">
        <v>240.57</v>
      </c>
      <c r="F24671">
        <v>165.53</v>
      </c>
      <c r="G24671">
        <v>237.62</v>
      </c>
      <c r="H24671">
        <v>2316081</v>
      </c>
      <c r="I24671">
        <v>234.22</v>
      </c>
      <c r="J24671">
        <v>0</v>
      </c>
      <c r="K24671">
        <v>2</v>
      </c>
      <c r="L24671">
        <v>858.64454545454544</v>
      </c>
      <c r="M24671">
        <v>69.38</v>
      </c>
      <c r="N24671" t="str">
        <f>IF(Table1[[#This Row],[RSI (14 days)]]&lt;45,"Strong_buy","Weak_buy")</f>
        <v>Weak_buy</v>
      </c>
      <c r="O24671">
        <v>-621.02</v>
      </c>
      <c r="P24671" t="str">
        <f>IF(Table1[[#This Row],[MACD]]&lt;0,"Strong_selling","Weak_selling")</f>
        <v>Strong_selling</v>
      </c>
      <c r="Q24671" t="str">
        <f>IF(Table1[[#This Row],[MACD]]&gt;0,"BUY","SELL")</f>
        <v>SELL</v>
      </c>
      <c r="R24671">
        <v>1630.69</v>
      </c>
      <c r="S24671">
        <v>86.6</v>
      </c>
      <c r="T24671">
        <v>1520.21</v>
      </c>
      <c r="U24671">
        <v>97.03</v>
      </c>
      <c r="V24671">
        <v>1.3</v>
      </c>
      <c r="W24671">
        <v>550347167.22000003</v>
      </c>
      <c r="X24671">
        <v>5.12</v>
      </c>
    </row>
    <row r="24672" spans="1:24" x14ac:dyDescent="0.25">
      <c r="A24672" t="s">
        <v>29617</v>
      </c>
      <c r="B24672" s="6" t="s">
        <v>29289</v>
      </c>
      <c r="C24672" t="s">
        <v>22</v>
      </c>
      <c r="D24672">
        <v>1134.4000000000001</v>
      </c>
      <c r="E24672">
        <v>1137.49</v>
      </c>
      <c r="F24672">
        <v>1123.83</v>
      </c>
      <c r="G24672">
        <v>1125.05</v>
      </c>
      <c r="H24672">
        <v>5852565</v>
      </c>
      <c r="I24672">
        <v>1127.56</v>
      </c>
      <c r="J24672">
        <v>1</v>
      </c>
      <c r="K24672">
        <v>1.5</v>
      </c>
      <c r="L24672">
        <v>912.96272727272731</v>
      </c>
      <c r="M24672">
        <v>61.3</v>
      </c>
      <c r="N24672" t="str">
        <f>IF(Table1[[#This Row],[RSI (14 days)]]&lt;45,"Strong_buy","Weak_buy")</f>
        <v>Weak_buy</v>
      </c>
      <c r="O24672">
        <v>212.09</v>
      </c>
      <c r="P24672" t="str">
        <f>IF(Table1[[#This Row],[MACD]]&lt;0,"Strong_selling","Weak_selling")</f>
        <v>Weak_selling</v>
      </c>
      <c r="Q24672" t="str">
        <f>IF(Table1[[#This Row],[MACD]]&gt;0,"BUY","SELL")</f>
        <v>BUY</v>
      </c>
      <c r="R24672">
        <v>1685.01</v>
      </c>
      <c r="S24672">
        <v>140.91999999999999</v>
      </c>
      <c r="T24672">
        <v>1520.21</v>
      </c>
      <c r="U24672">
        <v>97.03</v>
      </c>
      <c r="V24672">
        <v>0.67</v>
      </c>
      <c r="W24672">
        <v>6584428253.25</v>
      </c>
      <c r="X24672">
        <v>137.41999999999999</v>
      </c>
    </row>
    <row r="24673" spans="1:24" x14ac:dyDescent="0.25">
      <c r="A24673" t="s">
        <v>29618</v>
      </c>
      <c r="B24673" s="6" t="s">
        <v>29289</v>
      </c>
      <c r="C24673" t="s">
        <v>20</v>
      </c>
      <c r="D24673">
        <v>574.08000000000004</v>
      </c>
      <c r="E24673">
        <v>582.82000000000005</v>
      </c>
      <c r="F24673">
        <v>573.74</v>
      </c>
      <c r="G24673">
        <v>578.16999999999996</v>
      </c>
      <c r="H24673">
        <v>8174482</v>
      </c>
      <c r="I24673">
        <v>583.07000000000005</v>
      </c>
      <c r="J24673">
        <v>1</v>
      </c>
      <c r="K24673">
        <v>1.5</v>
      </c>
      <c r="L24673">
        <v>881.96363636363628</v>
      </c>
      <c r="M24673">
        <v>30.48</v>
      </c>
      <c r="N24673" t="str">
        <f>IF(Table1[[#This Row],[RSI (14 days)]]&lt;45,"Strong_buy","Weak_buy")</f>
        <v>Strong_buy</v>
      </c>
      <c r="O24673">
        <v>-303.79000000000002</v>
      </c>
      <c r="P24673" t="str">
        <f>IF(Table1[[#This Row],[MACD]]&lt;0,"Strong_selling","Weak_selling")</f>
        <v>Strong_selling</v>
      </c>
      <c r="Q24673" t="str">
        <f>IF(Table1[[#This Row],[MACD]]&gt;0,"BUY","SELL")</f>
        <v>SELL</v>
      </c>
      <c r="R24673">
        <v>1654.01</v>
      </c>
      <c r="S24673">
        <v>109.92</v>
      </c>
      <c r="T24673">
        <v>1520.21</v>
      </c>
      <c r="U24673">
        <v>97.03</v>
      </c>
      <c r="V24673">
        <v>0.76</v>
      </c>
      <c r="W24673">
        <v>4726240257.9399996</v>
      </c>
      <c r="X24673">
        <v>18.100000000000001</v>
      </c>
    </row>
    <row r="24674" spans="1:24" x14ac:dyDescent="0.25">
      <c r="A24674" t="s">
        <v>29619</v>
      </c>
      <c r="B24674" s="6" t="s">
        <v>29289</v>
      </c>
      <c r="C24674" t="s">
        <v>23</v>
      </c>
      <c r="D24674">
        <v>836.2</v>
      </c>
      <c r="E24674">
        <v>851.26</v>
      </c>
      <c r="F24674">
        <v>833.37</v>
      </c>
      <c r="G24674">
        <v>835.08</v>
      </c>
      <c r="H24674">
        <v>3621615</v>
      </c>
      <c r="I24674">
        <v>831.15</v>
      </c>
      <c r="J24674">
        <v>0</v>
      </c>
      <c r="K24674">
        <v>1</v>
      </c>
      <c r="L24674">
        <v>825.23636363636354</v>
      </c>
      <c r="M24674">
        <v>33.28</v>
      </c>
      <c r="N24674" t="str">
        <f>IF(Table1[[#This Row],[RSI (14 days)]]&lt;45,"Strong_buy","Weak_buy")</f>
        <v>Strong_buy</v>
      </c>
      <c r="O24674">
        <v>9.84</v>
      </c>
      <c r="P24674" t="str">
        <f>IF(Table1[[#This Row],[MACD]]&lt;0,"Strong_selling","Weak_selling")</f>
        <v>Weak_selling</v>
      </c>
      <c r="Q24674" t="str">
        <f>IF(Table1[[#This Row],[MACD]]&gt;0,"BUY","SELL")</f>
        <v>BUY</v>
      </c>
      <c r="R24674">
        <v>1597.28</v>
      </c>
      <c r="S24674">
        <v>53.19</v>
      </c>
      <c r="T24674">
        <v>1520.21</v>
      </c>
      <c r="U24674">
        <v>97.03</v>
      </c>
      <c r="V24674">
        <v>1.06</v>
      </c>
      <c r="W24674">
        <v>3024338254.1999998</v>
      </c>
      <c r="X24674">
        <v>69.73</v>
      </c>
    </row>
    <row r="24675" spans="1:24" x14ac:dyDescent="0.25">
      <c r="A24675" t="s">
        <v>29620</v>
      </c>
      <c r="B24675" s="6" t="s">
        <v>29289</v>
      </c>
      <c r="C24675" t="s">
        <v>20</v>
      </c>
      <c r="D24675">
        <v>478.68</v>
      </c>
      <c r="E24675">
        <v>485.91</v>
      </c>
      <c r="F24675">
        <v>436.08</v>
      </c>
      <c r="G24675">
        <v>478.5</v>
      </c>
      <c r="H24675">
        <v>8867093</v>
      </c>
      <c r="I24675">
        <v>470.2</v>
      </c>
      <c r="J24675">
        <v>0.5</v>
      </c>
      <c r="K24675">
        <v>1</v>
      </c>
      <c r="L24675">
        <v>811.2136363636364</v>
      </c>
      <c r="M24675">
        <v>34.21</v>
      </c>
      <c r="N24675" t="str">
        <f>IF(Table1[[#This Row],[RSI (14 days)]]&lt;45,"Strong_buy","Weak_buy")</f>
        <v>Strong_buy</v>
      </c>
      <c r="O24675">
        <v>-332.71</v>
      </c>
      <c r="P24675" t="str">
        <f>IF(Table1[[#This Row],[MACD]]&lt;0,"Strong_selling","Weak_selling")</f>
        <v>Strong_selling</v>
      </c>
      <c r="Q24675" t="str">
        <f>IF(Table1[[#This Row],[MACD]]&gt;0,"BUY","SELL")</f>
        <v>SELL</v>
      </c>
      <c r="R24675">
        <v>1583.26</v>
      </c>
      <c r="S24675">
        <v>39.17</v>
      </c>
      <c r="T24675">
        <v>1520.21</v>
      </c>
      <c r="U24675">
        <v>97.03</v>
      </c>
      <c r="V24675">
        <v>0.55000000000000004</v>
      </c>
      <c r="W24675">
        <v>4242904000.5</v>
      </c>
      <c r="X24675">
        <v>10.99</v>
      </c>
    </row>
    <row r="24676" spans="1:24" x14ac:dyDescent="0.25">
      <c r="A24676" t="s">
        <v>29621</v>
      </c>
      <c r="B24676" s="6" t="s">
        <v>29289</v>
      </c>
      <c r="C24676" t="s">
        <v>24</v>
      </c>
      <c r="D24676">
        <v>223.97</v>
      </c>
      <c r="E24676">
        <v>266.5</v>
      </c>
      <c r="F24676">
        <v>199.75</v>
      </c>
      <c r="G24676">
        <v>219.13</v>
      </c>
      <c r="H24676">
        <v>9706673</v>
      </c>
      <c r="I24676">
        <v>213.67</v>
      </c>
      <c r="J24676">
        <v>0</v>
      </c>
      <c r="K24676">
        <v>1.5</v>
      </c>
      <c r="L24676">
        <v>705.80636363636359</v>
      </c>
      <c r="M24676">
        <v>62.19</v>
      </c>
      <c r="N24676" t="str">
        <f>IF(Table1[[#This Row],[RSI (14 days)]]&lt;45,"Strong_buy","Weak_buy")</f>
        <v>Weak_buy</v>
      </c>
      <c r="O24676">
        <v>-486.68</v>
      </c>
      <c r="P24676" t="str">
        <f>IF(Table1[[#This Row],[MACD]]&lt;0,"Strong_selling","Weak_selling")</f>
        <v>Strong_selling</v>
      </c>
      <c r="Q24676" t="str">
        <f>IF(Table1[[#This Row],[MACD]]&gt;0,"BUY","SELL")</f>
        <v>SELL</v>
      </c>
      <c r="R24676">
        <v>1477.85</v>
      </c>
      <c r="S24676">
        <v>-66.239999999999995</v>
      </c>
      <c r="T24676">
        <v>1520.21</v>
      </c>
      <c r="U24676">
        <v>97.03</v>
      </c>
      <c r="V24676">
        <v>0.82</v>
      </c>
      <c r="W24676">
        <v>2127023254.49</v>
      </c>
      <c r="X24676">
        <v>34.869999999999997</v>
      </c>
    </row>
    <row r="24677" spans="1:24" x14ac:dyDescent="0.25">
      <c r="A24677" t="s">
        <v>29622</v>
      </c>
      <c r="B24677" s="6" t="s">
        <v>29289</v>
      </c>
      <c r="C24677" t="s">
        <v>22</v>
      </c>
      <c r="D24677">
        <v>1372.07</v>
      </c>
      <c r="E24677">
        <v>1414.16</v>
      </c>
      <c r="F24677">
        <v>1329.59</v>
      </c>
      <c r="G24677">
        <v>1355.81</v>
      </c>
      <c r="H24677">
        <v>5613331</v>
      </c>
      <c r="I24677">
        <v>1349.59</v>
      </c>
      <c r="J24677">
        <v>0.5</v>
      </c>
      <c r="K24677">
        <v>1</v>
      </c>
      <c r="L24677">
        <v>731.59636363636355</v>
      </c>
      <c r="M24677">
        <v>41.68</v>
      </c>
      <c r="N24677" t="str">
        <f>IF(Table1[[#This Row],[RSI (14 days)]]&lt;45,"Strong_buy","Weak_buy")</f>
        <v>Strong_buy</v>
      </c>
      <c r="O24677">
        <v>624.21</v>
      </c>
      <c r="P24677" t="str">
        <f>IF(Table1[[#This Row],[MACD]]&lt;0,"Strong_selling","Weak_selling")</f>
        <v>Weak_selling</v>
      </c>
      <c r="Q24677" t="str">
        <f>IF(Table1[[#This Row],[MACD]]&gt;0,"BUY","SELL")</f>
        <v>BUY</v>
      </c>
      <c r="R24677">
        <v>1503.64</v>
      </c>
      <c r="S24677">
        <v>-40.450000000000003</v>
      </c>
      <c r="T24677">
        <v>1520.21</v>
      </c>
      <c r="U24677">
        <v>97.03</v>
      </c>
      <c r="V24677">
        <v>1.1200000000000001</v>
      </c>
      <c r="W24677">
        <v>7610610303.1099997</v>
      </c>
      <c r="X24677">
        <v>99.32</v>
      </c>
    </row>
    <row r="24678" spans="1:24" x14ac:dyDescent="0.25">
      <c r="A24678" t="s">
        <v>29623</v>
      </c>
      <c r="B24678" s="6" t="s">
        <v>29289</v>
      </c>
      <c r="C24678" t="s">
        <v>21</v>
      </c>
      <c r="D24678">
        <v>954.33</v>
      </c>
      <c r="E24678">
        <v>982.07</v>
      </c>
      <c r="F24678">
        <v>945.15</v>
      </c>
      <c r="G24678">
        <v>973.1</v>
      </c>
      <c r="H24678">
        <v>3762276</v>
      </c>
      <c r="I24678">
        <v>981.16</v>
      </c>
      <c r="J24678">
        <v>0</v>
      </c>
      <c r="K24678">
        <v>1</v>
      </c>
      <c r="L24678">
        <v>790.6572727272727</v>
      </c>
      <c r="M24678">
        <v>37.86</v>
      </c>
      <c r="N24678" t="str">
        <f>IF(Table1[[#This Row],[RSI (14 days)]]&lt;45,"Strong_buy","Weak_buy")</f>
        <v>Strong_buy</v>
      </c>
      <c r="O24678">
        <v>182.44</v>
      </c>
      <c r="P24678" t="str">
        <f>IF(Table1[[#This Row],[MACD]]&lt;0,"Strong_selling","Weak_selling")</f>
        <v>Weak_selling</v>
      </c>
      <c r="Q24678" t="str">
        <f>IF(Table1[[#This Row],[MACD]]&gt;0,"BUY","SELL")</f>
        <v>BUY</v>
      </c>
      <c r="R24678">
        <v>1562.7</v>
      </c>
      <c r="S24678">
        <v>18.61</v>
      </c>
      <c r="T24678">
        <v>1520.21</v>
      </c>
      <c r="U24678">
        <v>97.03</v>
      </c>
      <c r="V24678">
        <v>1.1299999999999999</v>
      </c>
      <c r="W24678">
        <v>3661070775.5999999</v>
      </c>
      <c r="X24678">
        <v>21.55</v>
      </c>
    </row>
    <row r="24679" spans="1:24" x14ac:dyDescent="0.25">
      <c r="A24679" t="s">
        <v>29624</v>
      </c>
      <c r="B24679" s="6" t="s">
        <v>29289</v>
      </c>
      <c r="C24679" t="s">
        <v>21</v>
      </c>
      <c r="D24679">
        <v>876.03</v>
      </c>
      <c r="E24679">
        <v>924.34</v>
      </c>
      <c r="F24679">
        <v>868.33</v>
      </c>
      <c r="G24679">
        <v>881.1</v>
      </c>
      <c r="H24679">
        <v>5499167</v>
      </c>
      <c r="I24679">
        <v>882.03</v>
      </c>
      <c r="J24679">
        <v>0</v>
      </c>
      <c r="K24679">
        <v>2</v>
      </c>
      <c r="L24679">
        <v>782.73636363636365</v>
      </c>
      <c r="M24679">
        <v>52.82</v>
      </c>
      <c r="N24679" t="str">
        <f>IF(Table1[[#This Row],[RSI (14 days)]]&lt;45,"Strong_buy","Weak_buy")</f>
        <v>Weak_buy</v>
      </c>
      <c r="O24679">
        <v>98.36</v>
      </c>
      <c r="P24679" t="str">
        <f>IF(Table1[[#This Row],[MACD]]&lt;0,"Strong_selling","Weak_selling")</f>
        <v>Weak_selling</v>
      </c>
      <c r="Q24679" t="str">
        <f>IF(Table1[[#This Row],[MACD]]&gt;0,"BUY","SELL")</f>
        <v>BUY</v>
      </c>
      <c r="R24679">
        <v>1554.78</v>
      </c>
      <c r="S24679">
        <v>10.69</v>
      </c>
      <c r="T24679">
        <v>1520.21</v>
      </c>
      <c r="U24679">
        <v>97.03</v>
      </c>
      <c r="V24679">
        <v>1.44</v>
      </c>
      <c r="W24679">
        <v>4845316043.6999998</v>
      </c>
      <c r="X24679">
        <v>44.89</v>
      </c>
    </row>
    <row r="24680" spans="1:24" x14ac:dyDescent="0.25">
      <c r="A24680" t="s">
        <v>29625</v>
      </c>
      <c r="B24680" s="6" t="s">
        <v>29289</v>
      </c>
      <c r="C24680" t="s">
        <v>23</v>
      </c>
      <c r="D24680">
        <v>395.89</v>
      </c>
      <c r="E24680">
        <v>397.81</v>
      </c>
      <c r="F24680">
        <v>388.89</v>
      </c>
      <c r="G24680">
        <v>396.98</v>
      </c>
      <c r="H24680">
        <v>4062302</v>
      </c>
      <c r="I24680">
        <v>397.9</v>
      </c>
      <c r="J24680">
        <v>0</v>
      </c>
      <c r="K24680">
        <v>2</v>
      </c>
      <c r="L24680">
        <v>693.73636363636365</v>
      </c>
      <c r="M24680">
        <v>50.2</v>
      </c>
      <c r="N24680" t="str">
        <f>IF(Table1[[#This Row],[RSI (14 days)]]&lt;45,"Strong_buy","Weak_buy")</f>
        <v>Weak_buy</v>
      </c>
      <c r="O24680">
        <v>-296.76</v>
      </c>
      <c r="P24680" t="str">
        <f>IF(Table1[[#This Row],[MACD]]&lt;0,"Strong_selling","Weak_selling")</f>
        <v>Strong_selling</v>
      </c>
      <c r="Q24680" t="str">
        <f>IF(Table1[[#This Row],[MACD]]&gt;0,"BUY","SELL")</f>
        <v>SELL</v>
      </c>
      <c r="R24680">
        <v>1465.78</v>
      </c>
      <c r="S24680">
        <v>-78.31</v>
      </c>
      <c r="T24680">
        <v>1520.21</v>
      </c>
      <c r="U24680">
        <v>97.03</v>
      </c>
      <c r="V24680">
        <v>0.84</v>
      </c>
      <c r="W24680">
        <v>1612652647.96</v>
      </c>
      <c r="X24680">
        <v>17.84</v>
      </c>
    </row>
    <row r="24681" spans="1:24" x14ac:dyDescent="0.25">
      <c r="A24681" t="s">
        <v>29626</v>
      </c>
      <c r="B24681" s="6" t="s">
        <v>29289</v>
      </c>
      <c r="C24681" t="s">
        <v>22</v>
      </c>
      <c r="D24681">
        <v>920.23</v>
      </c>
      <c r="E24681">
        <v>927.25</v>
      </c>
      <c r="F24681">
        <v>888.97</v>
      </c>
      <c r="G24681">
        <v>918.19</v>
      </c>
      <c r="H24681">
        <v>8163476</v>
      </c>
      <c r="I24681">
        <v>916.68</v>
      </c>
      <c r="J24681">
        <v>0.5</v>
      </c>
      <c r="K24681">
        <v>1</v>
      </c>
      <c r="L24681">
        <v>727.15727272727281</v>
      </c>
      <c r="M24681">
        <v>44.86</v>
      </c>
      <c r="N24681" t="str">
        <f>IF(Table1[[#This Row],[RSI (14 days)]]&lt;45,"Strong_buy","Weak_buy")</f>
        <v>Strong_buy</v>
      </c>
      <c r="O24681">
        <v>191.03</v>
      </c>
      <c r="P24681" t="str">
        <f>IF(Table1[[#This Row],[MACD]]&lt;0,"Strong_selling","Weak_selling")</f>
        <v>Weak_selling</v>
      </c>
      <c r="Q24681" t="str">
        <f>IF(Table1[[#This Row],[MACD]]&gt;0,"BUY","SELL")</f>
        <v>BUY</v>
      </c>
      <c r="R24681">
        <v>1499.2</v>
      </c>
      <c r="S24681">
        <v>-44.89</v>
      </c>
      <c r="T24681">
        <v>1520.21</v>
      </c>
      <c r="U24681">
        <v>97.03</v>
      </c>
      <c r="V24681">
        <v>0.84</v>
      </c>
      <c r="W24681">
        <v>7495622028.4399996</v>
      </c>
      <c r="X24681">
        <v>19.11</v>
      </c>
    </row>
    <row r="24682" spans="1:24" x14ac:dyDescent="0.25">
      <c r="A24682" t="s">
        <v>29627</v>
      </c>
      <c r="B24682" s="6" t="s">
        <v>29289</v>
      </c>
      <c r="C24682" t="s">
        <v>23</v>
      </c>
      <c r="D24682">
        <v>855.26</v>
      </c>
      <c r="E24682">
        <v>886.01</v>
      </c>
      <c r="F24682">
        <v>827.24</v>
      </c>
      <c r="G24682">
        <v>846.05</v>
      </c>
      <c r="H24682">
        <v>2232932</v>
      </c>
      <c r="I24682">
        <v>841.2</v>
      </c>
      <c r="J24682">
        <v>1</v>
      </c>
      <c r="K24682">
        <v>1</v>
      </c>
      <c r="L24682">
        <v>782.46909090909094</v>
      </c>
      <c r="M24682">
        <v>50.68</v>
      </c>
      <c r="N24682" t="str">
        <f>IF(Table1[[#This Row],[RSI (14 days)]]&lt;45,"Strong_buy","Weak_buy")</f>
        <v>Weak_buy</v>
      </c>
      <c r="O24682">
        <v>63.58</v>
      </c>
      <c r="P24682" t="str">
        <f>IF(Table1[[#This Row],[MACD]]&lt;0,"Strong_selling","Weak_selling")</f>
        <v>Weak_selling</v>
      </c>
      <c r="Q24682" t="str">
        <f>IF(Table1[[#This Row],[MACD]]&gt;0,"BUY","SELL")</f>
        <v>BUY</v>
      </c>
      <c r="R24682">
        <v>1554.51</v>
      </c>
      <c r="S24682">
        <v>10.42</v>
      </c>
      <c r="T24682">
        <v>1520.21</v>
      </c>
      <c r="U24682">
        <v>97.03</v>
      </c>
      <c r="V24682">
        <v>0.92</v>
      </c>
      <c r="W24682">
        <v>1889172118.5999999</v>
      </c>
      <c r="X24682">
        <v>95.35</v>
      </c>
    </row>
    <row r="24683" spans="1:24" x14ac:dyDescent="0.25">
      <c r="A24683" t="s">
        <v>29628</v>
      </c>
      <c r="B24683" s="6" t="s">
        <v>29289</v>
      </c>
      <c r="C24683" t="s">
        <v>24</v>
      </c>
      <c r="D24683">
        <v>1235.7</v>
      </c>
      <c r="E24683">
        <v>1280.6300000000001</v>
      </c>
      <c r="F24683">
        <v>1191.73</v>
      </c>
      <c r="G24683">
        <v>1275.81</v>
      </c>
      <c r="H24683">
        <v>7131858</v>
      </c>
      <c r="I24683">
        <v>1282.5899999999999</v>
      </c>
      <c r="J24683">
        <v>0</v>
      </c>
      <c r="K24683">
        <v>2</v>
      </c>
      <c r="L24683">
        <v>796.17454545454541</v>
      </c>
      <c r="M24683">
        <v>59.88</v>
      </c>
      <c r="N24683" t="str">
        <f>IF(Table1[[#This Row],[RSI (14 days)]]&lt;45,"Strong_buy","Weak_buy")</f>
        <v>Weak_buy</v>
      </c>
      <c r="O24683">
        <v>479.64</v>
      </c>
      <c r="P24683" t="str">
        <f>IF(Table1[[#This Row],[MACD]]&lt;0,"Strong_selling","Weak_selling")</f>
        <v>Weak_selling</v>
      </c>
      <c r="Q24683" t="str">
        <f>IF(Table1[[#This Row],[MACD]]&gt;0,"BUY","SELL")</f>
        <v>BUY</v>
      </c>
      <c r="R24683">
        <v>1568.22</v>
      </c>
      <c r="S24683">
        <v>24.13</v>
      </c>
      <c r="T24683">
        <v>1520.21</v>
      </c>
      <c r="U24683">
        <v>97.03</v>
      </c>
      <c r="V24683">
        <v>0.9</v>
      </c>
      <c r="W24683">
        <v>9098895754.9799995</v>
      </c>
      <c r="X24683">
        <v>475.94</v>
      </c>
    </row>
    <row r="24684" spans="1:24" x14ac:dyDescent="0.25">
      <c r="A24684" t="s">
        <v>29629</v>
      </c>
      <c r="B24684" s="6" t="s">
        <v>29289</v>
      </c>
      <c r="C24684" t="s">
        <v>20</v>
      </c>
      <c r="D24684">
        <v>1307.3699999999999</v>
      </c>
      <c r="E24684">
        <v>1325.37</v>
      </c>
      <c r="F24684">
        <v>1274.8800000000001</v>
      </c>
      <c r="G24684">
        <v>1285.49</v>
      </c>
      <c r="H24684">
        <v>6257581</v>
      </c>
      <c r="I24684">
        <v>1282.78</v>
      </c>
      <c r="J24684">
        <v>0.5</v>
      </c>
      <c r="K24684">
        <v>1</v>
      </c>
      <c r="L24684">
        <v>860.47636363636366</v>
      </c>
      <c r="M24684">
        <v>57.49</v>
      </c>
      <c r="N24684" t="str">
        <f>IF(Table1[[#This Row],[RSI (14 days)]]&lt;45,"Strong_buy","Weak_buy")</f>
        <v>Weak_buy</v>
      </c>
      <c r="O24684">
        <v>425.01</v>
      </c>
      <c r="P24684" t="str">
        <f>IF(Table1[[#This Row],[MACD]]&lt;0,"Strong_selling","Weak_selling")</f>
        <v>Weak_selling</v>
      </c>
      <c r="Q24684" t="str">
        <f>IF(Table1[[#This Row],[MACD]]&gt;0,"BUY","SELL")</f>
        <v>BUY</v>
      </c>
      <c r="R24684">
        <v>1632.52</v>
      </c>
      <c r="S24684">
        <v>88.43</v>
      </c>
      <c r="T24684">
        <v>1520.21</v>
      </c>
      <c r="U24684">
        <v>97.03</v>
      </c>
      <c r="V24684">
        <v>1.1100000000000001</v>
      </c>
      <c r="W24684">
        <v>8044057799.6899996</v>
      </c>
      <c r="X24684">
        <v>83.14</v>
      </c>
    </row>
    <row r="24685" spans="1:24" x14ac:dyDescent="0.25">
      <c r="A24685" t="s">
        <v>29630</v>
      </c>
      <c r="B24685" s="6" t="s">
        <v>29289</v>
      </c>
      <c r="C24685" t="s">
        <v>20</v>
      </c>
      <c r="D24685">
        <v>962.36</v>
      </c>
      <c r="E24685">
        <v>966.89</v>
      </c>
      <c r="F24685">
        <v>948.69</v>
      </c>
      <c r="G24685">
        <v>959.42</v>
      </c>
      <c r="H24685">
        <v>7047033</v>
      </c>
      <c r="I24685">
        <v>953.66</v>
      </c>
      <c r="J24685">
        <v>1</v>
      </c>
      <c r="K24685">
        <v>1</v>
      </c>
      <c r="L24685">
        <v>871.78</v>
      </c>
      <c r="M24685">
        <v>64.349999999999994</v>
      </c>
      <c r="N24685" t="str">
        <f>IF(Table1[[#This Row],[RSI (14 days)]]&lt;45,"Strong_buy","Weak_buy")</f>
        <v>Weak_buy</v>
      </c>
      <c r="O24685">
        <v>87.64</v>
      </c>
      <c r="P24685" t="str">
        <f>IF(Table1[[#This Row],[MACD]]&lt;0,"Strong_selling","Weak_selling")</f>
        <v>Weak_selling</v>
      </c>
      <c r="Q24685" t="str">
        <f>IF(Table1[[#This Row],[MACD]]&gt;0,"BUY","SELL")</f>
        <v>BUY</v>
      </c>
      <c r="R24685">
        <v>1643.83</v>
      </c>
      <c r="S24685">
        <v>99.73</v>
      </c>
      <c r="T24685">
        <v>1520.21</v>
      </c>
      <c r="U24685">
        <v>97.03</v>
      </c>
      <c r="V24685">
        <v>0.75</v>
      </c>
      <c r="W24685">
        <v>6761064400.8599997</v>
      </c>
      <c r="X24685">
        <v>23.9</v>
      </c>
    </row>
    <row r="24686" spans="1:24" x14ac:dyDescent="0.25">
      <c r="A24686" t="s">
        <v>29631</v>
      </c>
      <c r="B24686" s="6" t="s">
        <v>29289</v>
      </c>
      <c r="C24686" t="s">
        <v>22</v>
      </c>
      <c r="D24686">
        <v>236.44</v>
      </c>
      <c r="E24686">
        <v>258.77999999999997</v>
      </c>
      <c r="F24686">
        <v>188.43</v>
      </c>
      <c r="G24686">
        <v>233.37</v>
      </c>
      <c r="H24686">
        <v>7926131</v>
      </c>
      <c r="I24686">
        <v>240.11</v>
      </c>
      <c r="J24686">
        <v>0.5</v>
      </c>
      <c r="K24686">
        <v>1</v>
      </c>
      <c r="L24686">
        <v>849.49545454545466</v>
      </c>
      <c r="M24686">
        <v>53.47</v>
      </c>
      <c r="N24686" t="str">
        <f>IF(Table1[[#This Row],[RSI (14 days)]]&lt;45,"Strong_buy","Weak_buy")</f>
        <v>Weak_buy</v>
      </c>
      <c r="O24686">
        <v>-616.13</v>
      </c>
      <c r="P24686" t="str">
        <f>IF(Table1[[#This Row],[MACD]]&lt;0,"Strong_selling","Weak_selling")</f>
        <v>Strong_selling</v>
      </c>
      <c r="Q24686" t="str">
        <f>IF(Table1[[#This Row],[MACD]]&gt;0,"BUY","SELL")</f>
        <v>SELL</v>
      </c>
      <c r="R24686">
        <v>1621.54</v>
      </c>
      <c r="S24686">
        <v>77.45</v>
      </c>
      <c r="T24686">
        <v>1520.21</v>
      </c>
      <c r="U24686">
        <v>97.03</v>
      </c>
      <c r="V24686">
        <v>0.73</v>
      </c>
      <c r="W24686">
        <v>1849721191.47</v>
      </c>
      <c r="X24686">
        <v>8.35</v>
      </c>
    </row>
    <row r="24687" spans="1:24" x14ac:dyDescent="0.25">
      <c r="A24687" t="s">
        <v>29632</v>
      </c>
      <c r="B24687" s="6" t="s">
        <v>29289</v>
      </c>
      <c r="C24687" t="s">
        <v>23</v>
      </c>
      <c r="D24687">
        <v>376.02</v>
      </c>
      <c r="E24687">
        <v>405.55</v>
      </c>
      <c r="F24687">
        <v>335.93</v>
      </c>
      <c r="G24687">
        <v>402.83</v>
      </c>
      <c r="H24687">
        <v>3728922</v>
      </c>
      <c r="I24687">
        <v>400.33</v>
      </c>
      <c r="J24687">
        <v>0</v>
      </c>
      <c r="K24687">
        <v>1</v>
      </c>
      <c r="L24687">
        <v>866.19545454545448</v>
      </c>
      <c r="M24687">
        <v>47.48</v>
      </c>
      <c r="N24687" t="str">
        <f>IF(Table1[[#This Row],[RSI (14 days)]]&lt;45,"Strong_buy","Weak_buy")</f>
        <v>Weak_buy</v>
      </c>
      <c r="O24687">
        <v>-463.37</v>
      </c>
      <c r="P24687" t="str">
        <f>IF(Table1[[#This Row],[MACD]]&lt;0,"Strong_selling","Weak_selling")</f>
        <v>Strong_selling</v>
      </c>
      <c r="Q24687" t="str">
        <f>IF(Table1[[#This Row],[MACD]]&gt;0,"BUY","SELL")</f>
        <v>SELL</v>
      </c>
      <c r="R24687">
        <v>1638.24</v>
      </c>
      <c r="S24687">
        <v>94.15</v>
      </c>
      <c r="T24687">
        <v>1520.21</v>
      </c>
      <c r="U24687">
        <v>97.03</v>
      </c>
      <c r="V24687">
        <v>1.43</v>
      </c>
      <c r="W24687">
        <v>1502121649.26</v>
      </c>
      <c r="X24687">
        <v>94.37</v>
      </c>
    </row>
    <row r="24688" spans="1:24" x14ac:dyDescent="0.25">
      <c r="A24688" t="s">
        <v>29633</v>
      </c>
      <c r="B24688" s="6" t="s">
        <v>29289</v>
      </c>
      <c r="C24688" t="s">
        <v>20</v>
      </c>
      <c r="D24688">
        <v>1298.3499999999999</v>
      </c>
      <c r="E24688">
        <v>1310.74</v>
      </c>
      <c r="F24688">
        <v>1282.51</v>
      </c>
      <c r="G24688">
        <v>1301.02</v>
      </c>
      <c r="H24688">
        <v>8750057</v>
      </c>
      <c r="I24688">
        <v>1308.93</v>
      </c>
      <c r="J24688">
        <v>0</v>
      </c>
      <c r="K24688">
        <v>1</v>
      </c>
      <c r="L24688">
        <v>861.21454545454537</v>
      </c>
      <c r="M24688">
        <v>64.459999999999994</v>
      </c>
      <c r="N24688" t="str">
        <f>IF(Table1[[#This Row],[RSI (14 days)]]&lt;45,"Strong_buy","Weak_buy")</f>
        <v>Weak_buy</v>
      </c>
      <c r="O24688">
        <v>439.81</v>
      </c>
      <c r="P24688" t="str">
        <f>IF(Table1[[#This Row],[MACD]]&lt;0,"Strong_selling","Weak_selling")</f>
        <v>Weak_selling</v>
      </c>
      <c r="Q24688" t="str">
        <f>IF(Table1[[#This Row],[MACD]]&gt;0,"BUY","SELL")</f>
        <v>BUY</v>
      </c>
      <c r="R24688">
        <v>1633.26</v>
      </c>
      <c r="S24688">
        <v>89.17</v>
      </c>
      <c r="T24688">
        <v>1520.21</v>
      </c>
      <c r="U24688">
        <v>97.03</v>
      </c>
      <c r="V24688">
        <v>0.74</v>
      </c>
      <c r="W24688">
        <v>11383999158.139999</v>
      </c>
      <c r="X24688">
        <v>207.66</v>
      </c>
    </row>
    <row r="24689" spans="1:24" x14ac:dyDescent="0.25">
      <c r="A24689" t="s">
        <v>29634</v>
      </c>
      <c r="B24689" s="6" t="s">
        <v>29289</v>
      </c>
      <c r="C24689" t="s">
        <v>23</v>
      </c>
      <c r="D24689">
        <v>392.72</v>
      </c>
      <c r="E24689">
        <v>428.26</v>
      </c>
      <c r="F24689">
        <v>374.72</v>
      </c>
      <c r="G24689">
        <v>412.36</v>
      </c>
      <c r="H24689">
        <v>4408605</v>
      </c>
      <c r="I24689">
        <v>406.29</v>
      </c>
      <c r="J24689">
        <v>1</v>
      </c>
      <c r="K24689">
        <v>1.5</v>
      </c>
      <c r="L24689">
        <v>810.23818181818194</v>
      </c>
      <c r="M24689">
        <v>48.91</v>
      </c>
      <c r="N24689" t="str">
        <f>IF(Table1[[#This Row],[RSI (14 days)]]&lt;45,"Strong_buy","Weak_buy")</f>
        <v>Weak_buy</v>
      </c>
      <c r="O24689">
        <v>-397.88</v>
      </c>
      <c r="P24689" t="str">
        <f>IF(Table1[[#This Row],[MACD]]&lt;0,"Strong_selling","Weak_selling")</f>
        <v>Strong_selling</v>
      </c>
      <c r="Q24689" t="str">
        <f>IF(Table1[[#This Row],[MACD]]&gt;0,"BUY","SELL")</f>
        <v>SELL</v>
      </c>
      <c r="R24689">
        <v>1582.28</v>
      </c>
      <c r="S24689">
        <v>38.19</v>
      </c>
      <c r="T24689">
        <v>1520.21</v>
      </c>
      <c r="U24689">
        <v>97.03</v>
      </c>
      <c r="V24689">
        <v>1.42</v>
      </c>
      <c r="W24689">
        <v>1817932357.8</v>
      </c>
      <c r="X24689">
        <v>60.53</v>
      </c>
    </row>
    <row r="24690" spans="1:24" x14ac:dyDescent="0.25">
      <c r="A24690" t="s">
        <v>29635</v>
      </c>
      <c r="B24690" s="6" t="s">
        <v>29289</v>
      </c>
      <c r="C24690" t="s">
        <v>23</v>
      </c>
      <c r="D24690">
        <v>1062.8599999999999</v>
      </c>
      <c r="E24690">
        <v>1092.83</v>
      </c>
      <c r="F24690">
        <v>1061.46</v>
      </c>
      <c r="G24690">
        <v>1087.3800000000001</v>
      </c>
      <c r="H24690">
        <v>5765274</v>
      </c>
      <c r="I24690">
        <v>1083.8499999999999</v>
      </c>
      <c r="J24690">
        <v>1</v>
      </c>
      <c r="K24690">
        <v>1</v>
      </c>
      <c r="L24690">
        <v>828.9909090909091</v>
      </c>
      <c r="M24690">
        <v>35.85</v>
      </c>
      <c r="N24690" t="str">
        <f>IF(Table1[[#This Row],[RSI (14 days)]]&lt;45,"Strong_buy","Weak_buy")</f>
        <v>Strong_buy</v>
      </c>
      <c r="O24690">
        <v>258.39</v>
      </c>
      <c r="P24690" t="str">
        <f>IF(Table1[[#This Row],[MACD]]&lt;0,"Strong_selling","Weak_selling")</f>
        <v>Weak_selling</v>
      </c>
      <c r="Q24690" t="str">
        <f>IF(Table1[[#This Row],[MACD]]&gt;0,"BUY","SELL")</f>
        <v>BUY</v>
      </c>
      <c r="R24690">
        <v>1601.04</v>
      </c>
      <c r="S24690">
        <v>56.95</v>
      </c>
      <c r="T24690">
        <v>1520.21</v>
      </c>
      <c r="U24690">
        <v>97.03</v>
      </c>
      <c r="V24690">
        <v>0.65</v>
      </c>
      <c r="W24690">
        <v>6269043642.1199999</v>
      </c>
      <c r="X24690">
        <v>23.21</v>
      </c>
    </row>
    <row r="24691" spans="1:24" x14ac:dyDescent="0.25">
      <c r="A24691" t="s">
        <v>29636</v>
      </c>
      <c r="B24691" s="6" t="s">
        <v>29289</v>
      </c>
      <c r="C24691" t="s">
        <v>22</v>
      </c>
      <c r="D24691">
        <v>230.39</v>
      </c>
      <c r="E24691">
        <v>233.79</v>
      </c>
      <c r="F24691">
        <v>222.58</v>
      </c>
      <c r="G24691">
        <v>222.87</v>
      </c>
      <c r="H24691">
        <v>3328342</v>
      </c>
      <c r="I24691">
        <v>231.06</v>
      </c>
      <c r="J24691">
        <v>1</v>
      </c>
      <c r="K24691">
        <v>1</v>
      </c>
      <c r="L24691">
        <v>813.16272727272735</v>
      </c>
      <c r="M24691">
        <v>56.11</v>
      </c>
      <c r="N24691" t="str">
        <f>IF(Table1[[#This Row],[RSI (14 days)]]&lt;45,"Strong_buy","Weak_buy")</f>
        <v>Weak_buy</v>
      </c>
      <c r="O24691">
        <v>-590.29</v>
      </c>
      <c r="P24691" t="str">
        <f>IF(Table1[[#This Row],[MACD]]&lt;0,"Strong_selling","Weak_selling")</f>
        <v>Strong_selling</v>
      </c>
      <c r="Q24691" t="str">
        <f>IF(Table1[[#This Row],[MACD]]&gt;0,"BUY","SELL")</f>
        <v>SELL</v>
      </c>
      <c r="R24691">
        <v>1585.21</v>
      </c>
      <c r="S24691">
        <v>41.12</v>
      </c>
      <c r="T24691">
        <v>1520.21</v>
      </c>
      <c r="U24691">
        <v>97.03</v>
      </c>
      <c r="V24691">
        <v>0.75</v>
      </c>
      <c r="W24691">
        <v>741787581.53999996</v>
      </c>
      <c r="X24691">
        <v>13.56</v>
      </c>
    </row>
    <row r="24692" spans="1:24" x14ac:dyDescent="0.25">
      <c r="A24692" t="s">
        <v>29637</v>
      </c>
      <c r="B24692" s="6" t="s">
        <v>29289</v>
      </c>
      <c r="C24692" t="s">
        <v>22</v>
      </c>
      <c r="D24692">
        <v>160.19999999999999</v>
      </c>
      <c r="E24692">
        <v>178.85</v>
      </c>
      <c r="F24692">
        <v>125.6</v>
      </c>
      <c r="G24692">
        <v>155.85</v>
      </c>
      <c r="H24692">
        <v>3472312</v>
      </c>
      <c r="I24692">
        <v>153.22999999999999</v>
      </c>
      <c r="J24692">
        <v>1</v>
      </c>
      <c r="K24692">
        <v>1</v>
      </c>
      <c r="L24692">
        <v>743.85909090909092</v>
      </c>
      <c r="M24692">
        <v>38.409999999999997</v>
      </c>
      <c r="N24692" t="str">
        <f>IF(Table1[[#This Row],[RSI (14 days)]]&lt;45,"Strong_buy","Weak_buy")</f>
        <v>Strong_buy</v>
      </c>
      <c r="O24692">
        <v>-588.01</v>
      </c>
      <c r="P24692" t="str">
        <f>IF(Table1[[#This Row],[MACD]]&lt;0,"Strong_selling","Weak_selling")</f>
        <v>Strong_selling</v>
      </c>
      <c r="Q24692" t="str">
        <f>IF(Table1[[#This Row],[MACD]]&gt;0,"BUY","SELL")</f>
        <v>SELL</v>
      </c>
      <c r="R24692">
        <v>1515.9</v>
      </c>
      <c r="S24692">
        <v>-28.19</v>
      </c>
      <c r="T24692">
        <v>1520.21</v>
      </c>
      <c r="U24692">
        <v>97.03</v>
      </c>
      <c r="V24692">
        <v>0.8</v>
      </c>
      <c r="W24692">
        <v>541159825.20000005</v>
      </c>
      <c r="X24692">
        <v>8.26</v>
      </c>
    </row>
    <row r="24693" spans="1:24" x14ac:dyDescent="0.25">
      <c r="A24693" t="s">
        <v>29638</v>
      </c>
      <c r="B24693" s="6" t="s">
        <v>29289</v>
      </c>
      <c r="C24693" t="s">
        <v>23</v>
      </c>
      <c r="D24693">
        <v>310.76</v>
      </c>
      <c r="E24693">
        <v>353.88</v>
      </c>
      <c r="F24693">
        <v>309.02</v>
      </c>
      <c r="G24693">
        <v>313.44</v>
      </c>
      <c r="H24693">
        <v>3351509</v>
      </c>
      <c r="I24693">
        <v>322.58999999999997</v>
      </c>
      <c r="J24693">
        <v>0</v>
      </c>
      <c r="K24693">
        <v>1</v>
      </c>
      <c r="L24693">
        <v>695.44</v>
      </c>
      <c r="M24693">
        <v>60.95</v>
      </c>
      <c r="N24693" t="str">
        <f>IF(Table1[[#This Row],[RSI (14 days)]]&lt;45,"Strong_buy","Weak_buy")</f>
        <v>Weak_buy</v>
      </c>
      <c r="O24693">
        <v>-382</v>
      </c>
      <c r="P24693" t="str">
        <f>IF(Table1[[#This Row],[MACD]]&lt;0,"Strong_selling","Weak_selling")</f>
        <v>Strong_selling</v>
      </c>
      <c r="Q24693" t="str">
        <f>IF(Table1[[#This Row],[MACD]]&gt;0,"BUY","SELL")</f>
        <v>SELL</v>
      </c>
      <c r="R24693">
        <v>1467.49</v>
      </c>
      <c r="S24693">
        <v>-76.61</v>
      </c>
      <c r="T24693">
        <v>1520.21</v>
      </c>
      <c r="U24693">
        <v>97.03</v>
      </c>
      <c r="V24693">
        <v>1.43</v>
      </c>
      <c r="W24693">
        <v>1050496980.96</v>
      </c>
      <c r="X24693">
        <v>15.29</v>
      </c>
    </row>
    <row r="24694" spans="1:24" x14ac:dyDescent="0.25">
      <c r="A24694" t="s">
        <v>29639</v>
      </c>
      <c r="B24694" s="6" t="s">
        <v>29289</v>
      </c>
      <c r="C24694" t="s">
        <v>24</v>
      </c>
      <c r="D24694">
        <v>535.83000000000004</v>
      </c>
      <c r="E24694">
        <v>568.72</v>
      </c>
      <c r="F24694">
        <v>498.2</v>
      </c>
      <c r="G24694">
        <v>549.76</v>
      </c>
      <c r="H24694">
        <v>5248265</v>
      </c>
      <c r="I24694">
        <v>554.91999999999996</v>
      </c>
      <c r="J24694">
        <v>0</v>
      </c>
      <c r="K24694">
        <v>1</v>
      </c>
      <c r="L24694">
        <v>629.43545454545449</v>
      </c>
      <c r="M24694">
        <v>35.869999999999997</v>
      </c>
      <c r="N24694" t="str">
        <f>IF(Table1[[#This Row],[RSI (14 days)]]&lt;45,"Strong_buy","Weak_buy")</f>
        <v>Strong_buy</v>
      </c>
      <c r="O24694">
        <v>-79.680000000000007</v>
      </c>
      <c r="P24694" t="str">
        <f>IF(Table1[[#This Row],[MACD]]&lt;0,"Strong_selling","Weak_selling")</f>
        <v>Strong_selling</v>
      </c>
      <c r="Q24694" t="str">
        <f>IF(Table1[[#This Row],[MACD]]&gt;0,"BUY","SELL")</f>
        <v>SELL</v>
      </c>
      <c r="R24694">
        <v>1401.48</v>
      </c>
      <c r="S24694">
        <v>-142.61000000000001</v>
      </c>
      <c r="T24694">
        <v>1520.21</v>
      </c>
      <c r="U24694">
        <v>97.03</v>
      </c>
      <c r="V24694">
        <v>1.32</v>
      </c>
      <c r="W24694">
        <v>2885286166.4000001</v>
      </c>
      <c r="X24694">
        <v>44.57</v>
      </c>
    </row>
    <row r="24695" spans="1:24" x14ac:dyDescent="0.25">
      <c r="A24695" t="s">
        <v>29640</v>
      </c>
      <c r="B24695" s="6" t="s">
        <v>29289</v>
      </c>
      <c r="C24695" t="s">
        <v>21</v>
      </c>
      <c r="D24695">
        <v>351.92</v>
      </c>
      <c r="E24695">
        <v>381.87</v>
      </c>
      <c r="F24695">
        <v>343.47</v>
      </c>
      <c r="G24695">
        <v>377.89</v>
      </c>
      <c r="H24695">
        <v>3942670</v>
      </c>
      <c r="I24695">
        <v>375.86</v>
      </c>
      <c r="J24695">
        <v>0.5</v>
      </c>
      <c r="K24695">
        <v>1.5</v>
      </c>
      <c r="L24695">
        <v>546.9263636363637</v>
      </c>
      <c r="M24695">
        <v>36.64</v>
      </c>
      <c r="N24695" t="str">
        <f>IF(Table1[[#This Row],[RSI (14 days)]]&lt;45,"Strong_buy","Weak_buy")</f>
        <v>Strong_buy</v>
      </c>
      <c r="O24695">
        <v>-169.04</v>
      </c>
      <c r="P24695" t="str">
        <f>IF(Table1[[#This Row],[MACD]]&lt;0,"Strong_selling","Weak_selling")</f>
        <v>Strong_selling</v>
      </c>
      <c r="Q24695" t="str">
        <f>IF(Table1[[#This Row],[MACD]]&gt;0,"BUY","SELL")</f>
        <v>SELL</v>
      </c>
      <c r="R24695">
        <v>1318.97</v>
      </c>
      <c r="S24695">
        <v>-225.12</v>
      </c>
      <c r="T24695">
        <v>1520.21</v>
      </c>
      <c r="U24695">
        <v>97.03</v>
      </c>
      <c r="V24695">
        <v>0.97</v>
      </c>
      <c r="W24695">
        <v>1489895566.3</v>
      </c>
      <c r="X24695">
        <v>49.83</v>
      </c>
    </row>
    <row r="24696" spans="1:24" x14ac:dyDescent="0.25">
      <c r="A24696" t="s">
        <v>29641</v>
      </c>
      <c r="B24696" s="6" t="s">
        <v>29289</v>
      </c>
      <c r="C24696" t="s">
        <v>20</v>
      </c>
      <c r="D24696">
        <v>1494.99</v>
      </c>
      <c r="E24696">
        <v>1497.87</v>
      </c>
      <c r="F24696">
        <v>1479.72</v>
      </c>
      <c r="G24696">
        <v>1482.5</v>
      </c>
      <c r="H24696">
        <v>8835207</v>
      </c>
      <c r="I24696">
        <v>1488.65</v>
      </c>
      <c r="J24696">
        <v>0</v>
      </c>
      <c r="K24696">
        <v>1.5</v>
      </c>
      <c r="L24696">
        <v>594.47909090909093</v>
      </c>
      <c r="M24696">
        <v>51.69</v>
      </c>
      <c r="N24696" t="str">
        <f>IF(Table1[[#This Row],[RSI (14 days)]]&lt;45,"Strong_buy","Weak_buy")</f>
        <v>Weak_buy</v>
      </c>
      <c r="O24696">
        <v>888.02</v>
      </c>
      <c r="P24696" t="str">
        <f>IF(Table1[[#This Row],[MACD]]&lt;0,"Strong_selling","Weak_selling")</f>
        <v>Weak_selling</v>
      </c>
      <c r="Q24696" t="str">
        <f>IF(Table1[[#This Row],[MACD]]&gt;0,"BUY","SELL")</f>
        <v>BUY</v>
      </c>
      <c r="R24696">
        <v>1366.52</v>
      </c>
      <c r="S24696">
        <v>-177.57</v>
      </c>
      <c r="T24696">
        <v>1520.21</v>
      </c>
      <c r="U24696">
        <v>97.03</v>
      </c>
      <c r="V24696">
        <v>1.18</v>
      </c>
      <c r="W24696">
        <v>13098194377.5</v>
      </c>
      <c r="X24696">
        <v>69</v>
      </c>
    </row>
    <row r="24697" spans="1:24" x14ac:dyDescent="0.25">
      <c r="A24697" t="s">
        <v>29642</v>
      </c>
      <c r="B24697" s="6" t="s">
        <v>29289</v>
      </c>
      <c r="C24697" t="s">
        <v>23</v>
      </c>
      <c r="D24697">
        <v>1070.54</v>
      </c>
      <c r="E24697">
        <v>1083.97</v>
      </c>
      <c r="F24697">
        <v>1061.26</v>
      </c>
      <c r="G24697">
        <v>1069.1099999999999</v>
      </c>
      <c r="H24697">
        <v>7311082</v>
      </c>
      <c r="I24697">
        <v>1077.48</v>
      </c>
      <c r="J24697">
        <v>0</v>
      </c>
      <c r="K24697">
        <v>1</v>
      </c>
      <c r="L24697">
        <v>670.45545454545459</v>
      </c>
      <c r="M24697">
        <v>42.38</v>
      </c>
      <c r="N24697" t="str">
        <f>IF(Table1[[#This Row],[RSI (14 days)]]&lt;45,"Strong_buy","Weak_buy")</f>
        <v>Strong_buy</v>
      </c>
      <c r="O24697">
        <v>398.65</v>
      </c>
      <c r="P24697" t="str">
        <f>IF(Table1[[#This Row],[MACD]]&lt;0,"Strong_selling","Weak_selling")</f>
        <v>Weak_selling</v>
      </c>
      <c r="Q24697" t="str">
        <f>IF(Table1[[#This Row],[MACD]]&gt;0,"BUY","SELL")</f>
        <v>BUY</v>
      </c>
      <c r="R24697">
        <v>1442.5</v>
      </c>
      <c r="S24697">
        <v>-101.59</v>
      </c>
      <c r="T24697">
        <v>1520.21</v>
      </c>
      <c r="U24697">
        <v>97.03</v>
      </c>
      <c r="V24697">
        <v>0.9</v>
      </c>
      <c r="W24697">
        <v>7816350877.0200005</v>
      </c>
      <c r="X24697">
        <v>42.93</v>
      </c>
    </row>
    <row r="24698" spans="1:24" x14ac:dyDescent="0.25">
      <c r="A24698" t="s">
        <v>29643</v>
      </c>
      <c r="B24698" s="6" t="s">
        <v>29289</v>
      </c>
      <c r="C24698" t="s">
        <v>23</v>
      </c>
      <c r="D24698">
        <v>366.73</v>
      </c>
      <c r="E24698">
        <v>408.28</v>
      </c>
      <c r="F24698">
        <v>346.59</v>
      </c>
      <c r="G24698">
        <v>385.28</v>
      </c>
      <c r="H24698">
        <v>8803471</v>
      </c>
      <c r="I24698">
        <v>389.84</v>
      </c>
      <c r="J24698">
        <v>0</v>
      </c>
      <c r="K24698">
        <v>2</v>
      </c>
      <c r="L24698">
        <v>668.8599999999999</v>
      </c>
      <c r="M24698">
        <v>50.03</v>
      </c>
      <c r="N24698" t="str">
        <f>IF(Table1[[#This Row],[RSI (14 days)]]&lt;45,"Strong_buy","Weak_buy")</f>
        <v>Weak_buy</v>
      </c>
      <c r="O24698">
        <v>-283.58</v>
      </c>
      <c r="P24698" t="str">
        <f>IF(Table1[[#This Row],[MACD]]&lt;0,"Strong_selling","Weak_selling")</f>
        <v>Strong_selling</v>
      </c>
      <c r="Q24698" t="str">
        <f>IF(Table1[[#This Row],[MACD]]&gt;0,"BUY","SELL")</f>
        <v>SELL</v>
      </c>
      <c r="R24698">
        <v>1440.91</v>
      </c>
      <c r="S24698">
        <v>-103.19</v>
      </c>
      <c r="T24698">
        <v>1520.21</v>
      </c>
      <c r="U24698">
        <v>97.03</v>
      </c>
      <c r="V24698">
        <v>0.74</v>
      </c>
      <c r="W24698">
        <v>3391801306.8800001</v>
      </c>
      <c r="X24698">
        <v>106.26</v>
      </c>
    </row>
    <row r="24699" spans="1:24" x14ac:dyDescent="0.25">
      <c r="A24699" t="s">
        <v>29644</v>
      </c>
      <c r="B24699" s="6" t="s">
        <v>29289</v>
      </c>
      <c r="C24699" t="s">
        <v>22</v>
      </c>
      <c r="D24699">
        <v>1482.46</v>
      </c>
      <c r="E24699">
        <v>1524.34</v>
      </c>
      <c r="F24699">
        <v>1471</v>
      </c>
      <c r="G24699">
        <v>1514.78</v>
      </c>
      <c r="H24699">
        <v>4734432</v>
      </c>
      <c r="I24699">
        <v>1509.25</v>
      </c>
      <c r="J24699">
        <v>0</v>
      </c>
      <c r="K24699">
        <v>1</v>
      </c>
      <c r="L24699">
        <v>688.29272727272723</v>
      </c>
      <c r="M24699">
        <v>44.32</v>
      </c>
      <c r="N24699" t="str">
        <f>IF(Table1[[#This Row],[RSI (14 days)]]&lt;45,"Strong_buy","Weak_buy")</f>
        <v>Strong_buy</v>
      </c>
      <c r="O24699">
        <v>826.49</v>
      </c>
      <c r="P24699" t="str">
        <f>IF(Table1[[#This Row],[MACD]]&lt;0,"Strong_selling","Weak_selling")</f>
        <v>Weak_selling</v>
      </c>
      <c r="Q24699" t="str">
        <f>IF(Table1[[#This Row],[MACD]]&gt;0,"BUY","SELL")</f>
        <v>BUY</v>
      </c>
      <c r="R24699">
        <v>1460.34</v>
      </c>
      <c r="S24699">
        <v>-83.75</v>
      </c>
      <c r="T24699">
        <v>1520.21</v>
      </c>
      <c r="U24699">
        <v>97.03</v>
      </c>
      <c r="V24699">
        <v>1.1000000000000001</v>
      </c>
      <c r="W24699">
        <v>7171622904.96</v>
      </c>
      <c r="X24699">
        <v>35.56</v>
      </c>
    </row>
    <row r="24700" spans="1:24" x14ac:dyDescent="0.25">
      <c r="A24700" t="s">
        <v>29645</v>
      </c>
      <c r="B24700" s="6" t="s">
        <v>29289</v>
      </c>
      <c r="C24700" t="s">
        <v>22</v>
      </c>
      <c r="D24700">
        <v>116.94</v>
      </c>
      <c r="E24700">
        <v>126.76</v>
      </c>
      <c r="F24700">
        <v>76.97</v>
      </c>
      <c r="G24700">
        <v>99.72</v>
      </c>
      <c r="H24700">
        <v>9459299</v>
      </c>
      <c r="I24700">
        <v>95.64</v>
      </c>
      <c r="J24700">
        <v>0</v>
      </c>
      <c r="K24700">
        <v>1</v>
      </c>
      <c r="L24700">
        <v>659.87090909090898</v>
      </c>
      <c r="M24700">
        <v>68.900000000000006</v>
      </c>
      <c r="N24700" t="str">
        <f>IF(Table1[[#This Row],[RSI (14 days)]]&lt;45,"Strong_buy","Weak_buy")</f>
        <v>Weak_buy</v>
      </c>
      <c r="O24700">
        <v>-560.15</v>
      </c>
      <c r="P24700" t="str">
        <f>IF(Table1[[#This Row],[MACD]]&lt;0,"Strong_selling","Weak_selling")</f>
        <v>Strong_selling</v>
      </c>
      <c r="Q24700" t="str">
        <f>IF(Table1[[#This Row],[MACD]]&gt;0,"BUY","SELL")</f>
        <v>SELL</v>
      </c>
      <c r="R24700">
        <v>1431.92</v>
      </c>
      <c r="S24700">
        <v>-112.17</v>
      </c>
      <c r="T24700">
        <v>1520.21</v>
      </c>
      <c r="U24700">
        <v>97.03</v>
      </c>
      <c r="V24700">
        <v>1.46</v>
      </c>
      <c r="W24700">
        <v>943281296.27999997</v>
      </c>
      <c r="X24700">
        <v>2.04</v>
      </c>
    </row>
    <row r="24701" spans="1:24" x14ac:dyDescent="0.25">
      <c r="A24701" t="s">
        <v>29646</v>
      </c>
      <c r="B24701" s="6" t="s">
        <v>29289</v>
      </c>
      <c r="C24701" t="s">
        <v>20</v>
      </c>
      <c r="D24701">
        <v>793.63</v>
      </c>
      <c r="E24701">
        <v>819.43</v>
      </c>
      <c r="F24701">
        <v>791.65</v>
      </c>
      <c r="G24701">
        <v>797.16</v>
      </c>
      <c r="H24701">
        <v>9652771</v>
      </c>
      <c r="I24701">
        <v>802.93</v>
      </c>
      <c r="J24701">
        <v>0</v>
      </c>
      <c r="K24701">
        <v>1</v>
      </c>
      <c r="L24701">
        <v>633.48727272727274</v>
      </c>
      <c r="M24701">
        <v>60.84</v>
      </c>
      <c r="N24701" t="str">
        <f>IF(Table1[[#This Row],[RSI (14 days)]]&lt;45,"Strong_buy","Weak_buy")</f>
        <v>Weak_buy</v>
      </c>
      <c r="O24701">
        <v>163.66999999999999</v>
      </c>
      <c r="P24701" t="str">
        <f>IF(Table1[[#This Row],[MACD]]&lt;0,"Strong_selling","Weak_selling")</f>
        <v>Weak_selling</v>
      </c>
      <c r="Q24701" t="str">
        <f>IF(Table1[[#This Row],[MACD]]&gt;0,"BUY","SELL")</f>
        <v>BUY</v>
      </c>
      <c r="R24701">
        <v>1405.53</v>
      </c>
      <c r="S24701">
        <v>-138.56</v>
      </c>
      <c r="T24701">
        <v>1520.21</v>
      </c>
      <c r="U24701">
        <v>97.03</v>
      </c>
      <c r="V24701">
        <v>0.6</v>
      </c>
      <c r="W24701">
        <v>7694802930.3599997</v>
      </c>
      <c r="X24701">
        <v>17.3</v>
      </c>
    </row>
    <row r="24702" spans="1:24" x14ac:dyDescent="0.25">
      <c r="A24702" t="s">
        <v>29647</v>
      </c>
      <c r="B24702" s="6" t="s">
        <v>29289</v>
      </c>
      <c r="C24702" t="s">
        <v>24</v>
      </c>
      <c r="D24702">
        <v>605.63</v>
      </c>
      <c r="E24702">
        <v>611.22</v>
      </c>
      <c r="F24702">
        <v>560.33000000000004</v>
      </c>
      <c r="G24702">
        <v>584.4</v>
      </c>
      <c r="H24702">
        <v>5026278</v>
      </c>
      <c r="I24702">
        <v>593.42999999999995</v>
      </c>
      <c r="J24702">
        <v>0.5</v>
      </c>
      <c r="K24702">
        <v>1.5</v>
      </c>
      <c r="L24702">
        <v>666.35363636363638</v>
      </c>
      <c r="M24702">
        <v>68.33</v>
      </c>
      <c r="N24702" t="str">
        <f>IF(Table1[[#This Row],[RSI (14 days)]]&lt;45,"Strong_buy","Weak_buy")</f>
        <v>Weak_buy</v>
      </c>
      <c r="O24702">
        <v>-81.95</v>
      </c>
      <c r="P24702" t="str">
        <f>IF(Table1[[#This Row],[MACD]]&lt;0,"Strong_selling","Weak_selling")</f>
        <v>Strong_selling</v>
      </c>
      <c r="Q24702" t="str">
        <f>IF(Table1[[#This Row],[MACD]]&gt;0,"BUY","SELL")</f>
        <v>SELL</v>
      </c>
      <c r="R24702">
        <v>1438.4</v>
      </c>
      <c r="S24702">
        <v>-105.69</v>
      </c>
      <c r="T24702">
        <v>1520.21</v>
      </c>
      <c r="U24702">
        <v>97.03</v>
      </c>
      <c r="V24702">
        <v>0.5</v>
      </c>
      <c r="W24702">
        <v>2937356863.1999998</v>
      </c>
      <c r="X24702">
        <v>11.71</v>
      </c>
    </row>
    <row r="24703" spans="1:24" x14ac:dyDescent="0.25">
      <c r="A24703" t="s">
        <v>29648</v>
      </c>
      <c r="B24703" s="6" t="s">
        <v>29289</v>
      </c>
      <c r="C24703" t="s">
        <v>22</v>
      </c>
      <c r="D24703">
        <v>964.52</v>
      </c>
      <c r="E24703">
        <v>1004.09</v>
      </c>
      <c r="F24703">
        <v>918.33</v>
      </c>
      <c r="G24703">
        <v>954.01</v>
      </c>
      <c r="H24703">
        <v>9948936</v>
      </c>
      <c r="I24703">
        <v>946.95</v>
      </c>
      <c r="J24703">
        <v>1</v>
      </c>
      <c r="K24703">
        <v>1</v>
      </c>
      <c r="L24703">
        <v>738.91363636363633</v>
      </c>
      <c r="M24703">
        <v>34.83</v>
      </c>
      <c r="N24703" t="str">
        <f>IF(Table1[[#This Row],[RSI (14 days)]]&lt;45,"Strong_buy","Weak_buy")</f>
        <v>Strong_buy</v>
      </c>
      <c r="O24703">
        <v>215.1</v>
      </c>
      <c r="P24703" t="str">
        <f>IF(Table1[[#This Row],[MACD]]&lt;0,"Strong_selling","Weak_selling")</f>
        <v>Weak_selling</v>
      </c>
      <c r="Q24703" t="str">
        <f>IF(Table1[[#This Row],[MACD]]&gt;0,"BUY","SELL")</f>
        <v>BUY</v>
      </c>
      <c r="R24703">
        <v>1510.96</v>
      </c>
      <c r="S24703">
        <v>-33.130000000000003</v>
      </c>
      <c r="T24703">
        <v>1520.21</v>
      </c>
      <c r="U24703">
        <v>97.03</v>
      </c>
      <c r="V24703">
        <v>0.51</v>
      </c>
      <c r="W24703">
        <v>9491384433.3600006</v>
      </c>
      <c r="X24703">
        <v>24.73</v>
      </c>
    </row>
    <row r="24704" spans="1:24" x14ac:dyDescent="0.25">
      <c r="A24704" t="s">
        <v>29649</v>
      </c>
      <c r="B24704" s="6" t="s">
        <v>29289</v>
      </c>
      <c r="C24704" t="s">
        <v>20</v>
      </c>
      <c r="D24704">
        <v>199.19</v>
      </c>
      <c r="E24704">
        <v>205.65</v>
      </c>
      <c r="F24704">
        <v>188.45</v>
      </c>
      <c r="G24704">
        <v>193.35</v>
      </c>
      <c r="H24704">
        <v>4287583</v>
      </c>
      <c r="I24704">
        <v>188.96</v>
      </c>
      <c r="J24704">
        <v>1</v>
      </c>
      <c r="K24704">
        <v>1</v>
      </c>
      <c r="L24704">
        <v>727.99636363636364</v>
      </c>
      <c r="M24704">
        <v>62.49</v>
      </c>
      <c r="N24704" t="str">
        <f>IF(Table1[[#This Row],[RSI (14 days)]]&lt;45,"Strong_buy","Weak_buy")</f>
        <v>Weak_buy</v>
      </c>
      <c r="O24704">
        <v>-534.65</v>
      </c>
      <c r="P24704" t="str">
        <f>IF(Table1[[#This Row],[MACD]]&lt;0,"Strong_selling","Weak_selling")</f>
        <v>Strong_selling</v>
      </c>
      <c r="Q24704" t="str">
        <f>IF(Table1[[#This Row],[MACD]]&gt;0,"BUY","SELL")</f>
        <v>SELL</v>
      </c>
      <c r="R24704">
        <v>1500.04</v>
      </c>
      <c r="S24704">
        <v>-44.05</v>
      </c>
      <c r="T24704">
        <v>1520.21</v>
      </c>
      <c r="U24704">
        <v>97.03</v>
      </c>
      <c r="V24704">
        <v>1.22</v>
      </c>
      <c r="W24704">
        <v>829004173.04999995</v>
      </c>
      <c r="X24704">
        <v>8.8699999999999992</v>
      </c>
    </row>
    <row r="24705" spans="1:24" x14ac:dyDescent="0.25">
      <c r="A24705" t="s">
        <v>29650</v>
      </c>
      <c r="B24705" s="6" t="s">
        <v>29289</v>
      </c>
      <c r="C24705" t="s">
        <v>23</v>
      </c>
      <c r="D24705">
        <v>130.62</v>
      </c>
      <c r="E24705">
        <v>178.99</v>
      </c>
      <c r="F24705">
        <v>85.2</v>
      </c>
      <c r="G24705">
        <v>156.31</v>
      </c>
      <c r="H24705">
        <v>7435622</v>
      </c>
      <c r="I24705">
        <v>150.68</v>
      </c>
      <c r="J24705">
        <v>0.5</v>
      </c>
      <c r="K24705">
        <v>1</v>
      </c>
      <c r="L24705">
        <v>692.22818181818195</v>
      </c>
      <c r="M24705">
        <v>48.34</v>
      </c>
      <c r="N24705" t="str">
        <f>IF(Table1[[#This Row],[RSI (14 days)]]&lt;45,"Strong_buy","Weak_buy")</f>
        <v>Weak_buy</v>
      </c>
      <c r="O24705">
        <v>-535.91999999999996</v>
      </c>
      <c r="P24705" t="str">
        <f>IF(Table1[[#This Row],[MACD]]&lt;0,"Strong_selling","Weak_selling")</f>
        <v>Strong_selling</v>
      </c>
      <c r="Q24705" t="str">
        <f>IF(Table1[[#This Row],[MACD]]&gt;0,"BUY","SELL")</f>
        <v>SELL</v>
      </c>
      <c r="R24705">
        <v>1464.27</v>
      </c>
      <c r="S24705">
        <v>-79.819999999999993</v>
      </c>
      <c r="T24705">
        <v>1520.21</v>
      </c>
      <c r="U24705">
        <v>97.03</v>
      </c>
      <c r="V24705">
        <v>1.05</v>
      </c>
      <c r="W24705">
        <v>1162262074.8199999</v>
      </c>
      <c r="X24705">
        <v>4.24</v>
      </c>
    </row>
    <row r="24706" spans="1:24" x14ac:dyDescent="0.25">
      <c r="A24706" t="s">
        <v>29651</v>
      </c>
      <c r="B24706" s="6" t="s">
        <v>29289</v>
      </c>
      <c r="C24706" t="s">
        <v>21</v>
      </c>
      <c r="D24706">
        <v>121.15</v>
      </c>
      <c r="E24706">
        <v>152.13999999999999</v>
      </c>
      <c r="F24706">
        <v>84.57</v>
      </c>
      <c r="G24706">
        <v>106.98</v>
      </c>
      <c r="H24706">
        <v>2066236</v>
      </c>
      <c r="I24706">
        <v>97.92</v>
      </c>
      <c r="J24706">
        <v>0</v>
      </c>
      <c r="K24706">
        <v>1</v>
      </c>
      <c r="L24706">
        <v>667.6</v>
      </c>
      <c r="M24706">
        <v>33.549999999999997</v>
      </c>
      <c r="N24706" t="str">
        <f>IF(Table1[[#This Row],[RSI (14 days)]]&lt;45,"Strong_buy","Weak_buy")</f>
        <v>Strong_buy</v>
      </c>
      <c r="O24706">
        <v>-560.62</v>
      </c>
      <c r="P24706" t="str">
        <f>IF(Table1[[#This Row],[MACD]]&lt;0,"Strong_selling","Weak_selling")</f>
        <v>Strong_selling</v>
      </c>
      <c r="Q24706" t="str">
        <f>IF(Table1[[#This Row],[MACD]]&gt;0,"BUY","SELL")</f>
        <v>SELL</v>
      </c>
      <c r="R24706">
        <v>1439.65</v>
      </c>
      <c r="S24706">
        <v>-104.45</v>
      </c>
      <c r="T24706">
        <v>1520.21</v>
      </c>
      <c r="U24706">
        <v>97.03</v>
      </c>
      <c r="V24706">
        <v>0.95</v>
      </c>
      <c r="W24706">
        <v>221045927.28</v>
      </c>
      <c r="X24706">
        <v>45.48</v>
      </c>
    </row>
    <row r="24707" spans="1:24" x14ac:dyDescent="0.25">
      <c r="A24707" t="s">
        <v>29652</v>
      </c>
      <c r="B24707" s="6" t="s">
        <v>29289</v>
      </c>
      <c r="C24707" t="s">
        <v>21</v>
      </c>
      <c r="D24707">
        <v>1300.9100000000001</v>
      </c>
      <c r="E24707">
        <v>1312.97</v>
      </c>
      <c r="F24707">
        <v>1251.27</v>
      </c>
      <c r="G24707">
        <v>1276.07</v>
      </c>
      <c r="H24707">
        <v>7781633</v>
      </c>
      <c r="I24707">
        <v>1267.33</v>
      </c>
      <c r="J24707">
        <v>0.5</v>
      </c>
      <c r="K24707">
        <v>1.5</v>
      </c>
      <c r="L24707">
        <v>648.83363636363629</v>
      </c>
      <c r="M24707">
        <v>61.26</v>
      </c>
      <c r="N24707" t="str">
        <f>IF(Table1[[#This Row],[RSI (14 days)]]&lt;45,"Strong_buy","Weak_buy")</f>
        <v>Weak_buy</v>
      </c>
      <c r="O24707">
        <v>627.24</v>
      </c>
      <c r="P24707" t="str">
        <f>IF(Table1[[#This Row],[MACD]]&lt;0,"Strong_selling","Weak_selling")</f>
        <v>Weak_selling</v>
      </c>
      <c r="Q24707" t="str">
        <f>IF(Table1[[#This Row],[MACD]]&gt;0,"BUY","SELL")</f>
        <v>BUY</v>
      </c>
      <c r="R24707">
        <v>1420.88</v>
      </c>
      <c r="S24707">
        <v>-123.21</v>
      </c>
      <c r="T24707">
        <v>1520.21</v>
      </c>
      <c r="U24707">
        <v>97.03</v>
      </c>
      <c r="V24707">
        <v>0.99</v>
      </c>
      <c r="W24707">
        <v>9929908422.3099995</v>
      </c>
      <c r="X24707">
        <v>227.35</v>
      </c>
    </row>
    <row r="24708" spans="1:24" x14ac:dyDescent="0.25">
      <c r="A24708" t="s">
        <v>29653</v>
      </c>
      <c r="B24708" s="6" t="s">
        <v>29289</v>
      </c>
      <c r="C24708" t="s">
        <v>20</v>
      </c>
      <c r="D24708">
        <v>727</v>
      </c>
      <c r="E24708">
        <v>771.06</v>
      </c>
      <c r="F24708">
        <v>723.73</v>
      </c>
      <c r="G24708">
        <v>759.12</v>
      </c>
      <c r="H24708">
        <v>3612531</v>
      </c>
      <c r="I24708">
        <v>752.05</v>
      </c>
      <c r="J24708">
        <v>0</v>
      </c>
      <c r="K24708">
        <v>2</v>
      </c>
      <c r="L24708">
        <v>620.65272727272725</v>
      </c>
      <c r="M24708">
        <v>54.4</v>
      </c>
      <c r="N24708" t="str">
        <f>IF(Table1[[#This Row],[RSI (14 days)]]&lt;45,"Strong_buy","Weak_buy")</f>
        <v>Weak_buy</v>
      </c>
      <c r="O24708">
        <v>138.47</v>
      </c>
      <c r="P24708" t="str">
        <f>IF(Table1[[#This Row],[MACD]]&lt;0,"Strong_selling","Weak_selling")</f>
        <v>Weak_selling</v>
      </c>
      <c r="Q24708" t="str">
        <f>IF(Table1[[#This Row],[MACD]]&gt;0,"BUY","SELL")</f>
        <v>BUY</v>
      </c>
      <c r="R24708">
        <v>1392.7</v>
      </c>
      <c r="S24708">
        <v>-151.38999999999999</v>
      </c>
      <c r="T24708">
        <v>1520.21</v>
      </c>
      <c r="U24708">
        <v>97.03</v>
      </c>
      <c r="V24708">
        <v>1.47</v>
      </c>
      <c r="W24708">
        <v>2742344532.7199998</v>
      </c>
      <c r="X24708">
        <v>15.6</v>
      </c>
    </row>
    <row r="24709" spans="1:24" x14ac:dyDescent="0.25">
      <c r="A24709" t="s">
        <v>29654</v>
      </c>
      <c r="B24709" s="6" t="s">
        <v>29289</v>
      </c>
      <c r="C24709" t="s">
        <v>24</v>
      </c>
      <c r="D24709">
        <v>216.8</v>
      </c>
      <c r="E24709">
        <v>264.58</v>
      </c>
      <c r="F24709">
        <v>198.29</v>
      </c>
      <c r="G24709">
        <v>258.56</v>
      </c>
      <c r="H24709">
        <v>4582750</v>
      </c>
      <c r="I24709">
        <v>251.84</v>
      </c>
      <c r="J24709">
        <v>1</v>
      </c>
      <c r="K24709">
        <v>2</v>
      </c>
      <c r="L24709">
        <v>609.13272727272727</v>
      </c>
      <c r="M24709">
        <v>30.42</v>
      </c>
      <c r="N24709" t="str">
        <f>IF(Table1[[#This Row],[RSI (14 days)]]&lt;45,"Strong_buy","Weak_buy")</f>
        <v>Strong_buy</v>
      </c>
      <c r="O24709">
        <v>-350.57</v>
      </c>
      <c r="P24709" t="str">
        <f>IF(Table1[[#This Row],[MACD]]&lt;0,"Strong_selling","Weak_selling")</f>
        <v>Strong_selling</v>
      </c>
      <c r="Q24709" t="str">
        <f>IF(Table1[[#This Row],[MACD]]&gt;0,"BUY","SELL")</f>
        <v>SELL</v>
      </c>
      <c r="R24709">
        <v>1381.18</v>
      </c>
      <c r="S24709">
        <v>-162.91</v>
      </c>
      <c r="T24709">
        <v>1520.21</v>
      </c>
      <c r="U24709">
        <v>97.03</v>
      </c>
      <c r="V24709">
        <v>1.28</v>
      </c>
      <c r="W24709">
        <v>1184915840</v>
      </c>
      <c r="X24709">
        <v>8.16</v>
      </c>
    </row>
    <row r="24710" spans="1:24" x14ac:dyDescent="0.25">
      <c r="A24710" t="s">
        <v>29655</v>
      </c>
      <c r="B24710" s="6" t="s">
        <v>29656</v>
      </c>
      <c r="C24710" t="s">
        <v>22</v>
      </c>
      <c r="D24710">
        <v>936.56</v>
      </c>
      <c r="E24710">
        <v>952.85</v>
      </c>
      <c r="F24710">
        <v>928.99</v>
      </c>
      <c r="G24710">
        <v>951.96</v>
      </c>
      <c r="H24710">
        <v>1196190</v>
      </c>
      <c r="I24710">
        <v>955.99</v>
      </c>
      <c r="J24710">
        <v>0.5</v>
      </c>
      <c r="K24710">
        <v>1</v>
      </c>
      <c r="L24710">
        <v>557.96727272727276</v>
      </c>
      <c r="M24710">
        <v>35.51</v>
      </c>
      <c r="N24710" t="str">
        <f>IF(Table1[[#This Row],[RSI (14 days)]]&lt;45,"Strong_buy","Weak_buy")</f>
        <v>Strong_buy</v>
      </c>
      <c r="O24710">
        <v>393.99</v>
      </c>
      <c r="P24710" t="str">
        <f>IF(Table1[[#This Row],[MACD]]&lt;0,"Strong_selling","Weak_selling")</f>
        <v>Weak_selling</v>
      </c>
      <c r="Q24710" t="str">
        <f>IF(Table1[[#This Row],[MACD]]&gt;0,"BUY","SELL")</f>
        <v>BUY</v>
      </c>
      <c r="R24710">
        <v>1330.01</v>
      </c>
      <c r="S24710">
        <v>-214.08</v>
      </c>
      <c r="T24710">
        <v>1520.21</v>
      </c>
      <c r="U24710">
        <v>97.03</v>
      </c>
      <c r="V24710">
        <v>0.54</v>
      </c>
      <c r="W24710">
        <v>1138725032.4000001</v>
      </c>
      <c r="X24710">
        <v>25.46</v>
      </c>
    </row>
    <row r="24711" spans="1:24" x14ac:dyDescent="0.25">
      <c r="A24711" t="s">
        <v>29657</v>
      </c>
      <c r="B24711" s="6" t="s">
        <v>29656</v>
      </c>
      <c r="C24711" t="s">
        <v>21</v>
      </c>
      <c r="D24711">
        <v>122.79</v>
      </c>
      <c r="E24711">
        <v>142.63</v>
      </c>
      <c r="F24711">
        <v>121.81</v>
      </c>
      <c r="G24711">
        <v>134.69</v>
      </c>
      <c r="H24711">
        <v>3200500</v>
      </c>
      <c r="I24711">
        <v>142.4</v>
      </c>
      <c r="J24711">
        <v>0</v>
      </c>
      <c r="K24711">
        <v>1</v>
      </c>
      <c r="L24711">
        <v>561.14636363636362</v>
      </c>
      <c r="M24711">
        <v>41.86</v>
      </c>
      <c r="N24711" t="str">
        <f>IF(Table1[[#This Row],[RSI (14 days)]]&lt;45,"Strong_buy","Weak_buy")</f>
        <v>Strong_buy</v>
      </c>
      <c r="O24711">
        <v>-426.46</v>
      </c>
      <c r="P24711" t="str">
        <f>IF(Table1[[#This Row],[MACD]]&lt;0,"Strong_selling","Weak_selling")</f>
        <v>Strong_selling</v>
      </c>
      <c r="Q24711" t="str">
        <f>IF(Table1[[#This Row],[MACD]]&gt;0,"BUY","SELL")</f>
        <v>SELL</v>
      </c>
      <c r="R24711">
        <v>1333.19</v>
      </c>
      <c r="S24711">
        <v>-210.9</v>
      </c>
      <c r="T24711">
        <v>1520.21</v>
      </c>
      <c r="U24711">
        <v>97.03</v>
      </c>
      <c r="V24711">
        <v>1.24</v>
      </c>
      <c r="W24711">
        <v>431075345</v>
      </c>
      <c r="X24711">
        <v>7.37</v>
      </c>
    </row>
    <row r="24712" spans="1:24" x14ac:dyDescent="0.25">
      <c r="A24712" t="s">
        <v>29658</v>
      </c>
      <c r="B24712" s="6" t="s">
        <v>29656</v>
      </c>
      <c r="C24712" t="s">
        <v>22</v>
      </c>
      <c r="D24712">
        <v>1366.76</v>
      </c>
      <c r="E24712">
        <v>1377.32</v>
      </c>
      <c r="F24712">
        <v>1342.79</v>
      </c>
      <c r="G24712">
        <v>1353.22</v>
      </c>
      <c r="H24712">
        <v>9138717</v>
      </c>
      <c r="I24712">
        <v>1344.67</v>
      </c>
      <c r="J24712">
        <v>0</v>
      </c>
      <c r="K24712">
        <v>1</v>
      </c>
      <c r="L24712">
        <v>611.69727272727266</v>
      </c>
      <c r="M24712">
        <v>40.159999999999997</v>
      </c>
      <c r="N24712" t="str">
        <f>IF(Table1[[#This Row],[RSI (14 days)]]&lt;45,"Strong_buy","Weak_buy")</f>
        <v>Strong_buy</v>
      </c>
      <c r="O24712">
        <v>741.52</v>
      </c>
      <c r="P24712" t="str">
        <f>IF(Table1[[#This Row],[MACD]]&lt;0,"Strong_selling","Weak_selling")</f>
        <v>Weak_selling</v>
      </c>
      <c r="Q24712" t="str">
        <f>IF(Table1[[#This Row],[MACD]]&gt;0,"BUY","SELL")</f>
        <v>BUY</v>
      </c>
      <c r="R24712">
        <v>1383.74</v>
      </c>
      <c r="S24712">
        <v>-160.35</v>
      </c>
      <c r="T24712">
        <v>1520.21</v>
      </c>
      <c r="U24712">
        <v>97.03</v>
      </c>
      <c r="V24712">
        <v>1.1299999999999999</v>
      </c>
      <c r="W24712">
        <v>12366694618.74</v>
      </c>
      <c r="X24712">
        <v>66.790000000000006</v>
      </c>
    </row>
    <row r="24713" spans="1:24" x14ac:dyDescent="0.25">
      <c r="A24713" t="s">
        <v>29659</v>
      </c>
      <c r="B24713" s="6" t="s">
        <v>29656</v>
      </c>
      <c r="C24713" t="s">
        <v>22</v>
      </c>
      <c r="D24713">
        <v>670.58</v>
      </c>
      <c r="E24713">
        <v>701.95</v>
      </c>
      <c r="F24713">
        <v>649.64</v>
      </c>
      <c r="G24713">
        <v>650.91999999999996</v>
      </c>
      <c r="H24713">
        <v>7599859</v>
      </c>
      <c r="I24713">
        <v>651.39</v>
      </c>
      <c r="J24713">
        <v>1</v>
      </c>
      <c r="K24713">
        <v>1</v>
      </c>
      <c r="L24713">
        <v>617.74454545454546</v>
      </c>
      <c r="M24713">
        <v>30.4</v>
      </c>
      <c r="N24713" t="str">
        <f>IF(Table1[[#This Row],[RSI (14 days)]]&lt;45,"Strong_buy","Weak_buy")</f>
        <v>Strong_buy</v>
      </c>
      <c r="O24713">
        <v>33.18</v>
      </c>
      <c r="P24713" t="str">
        <f>IF(Table1[[#This Row],[MACD]]&lt;0,"Strong_selling","Weak_selling")</f>
        <v>Weak_selling</v>
      </c>
      <c r="Q24713" t="str">
        <f>IF(Table1[[#This Row],[MACD]]&gt;0,"BUY","SELL")</f>
        <v>BUY</v>
      </c>
      <c r="R24713">
        <v>1389.79</v>
      </c>
      <c r="S24713">
        <v>-154.30000000000001</v>
      </c>
      <c r="T24713">
        <v>1520.21</v>
      </c>
      <c r="U24713">
        <v>97.03</v>
      </c>
      <c r="V24713">
        <v>0.78</v>
      </c>
      <c r="W24713">
        <v>4946900220.2799997</v>
      </c>
      <c r="X24713">
        <v>15.38</v>
      </c>
    </row>
    <row r="24714" spans="1:24" x14ac:dyDescent="0.25">
      <c r="A24714" t="s">
        <v>29660</v>
      </c>
      <c r="B24714" s="6" t="s">
        <v>29656</v>
      </c>
      <c r="C24714" t="s">
        <v>20</v>
      </c>
      <c r="D24714">
        <v>908.01</v>
      </c>
      <c r="E24714">
        <v>921.26</v>
      </c>
      <c r="F24714">
        <v>865.18</v>
      </c>
      <c r="G24714">
        <v>906.46</v>
      </c>
      <c r="H24714">
        <v>7551917</v>
      </c>
      <c r="I24714">
        <v>915.28</v>
      </c>
      <c r="J24714">
        <v>0</v>
      </c>
      <c r="K24714">
        <v>2</v>
      </c>
      <c r="L24714">
        <v>613.42181818181825</v>
      </c>
      <c r="M24714">
        <v>34.090000000000003</v>
      </c>
      <c r="N24714" t="str">
        <f>IF(Table1[[#This Row],[RSI (14 days)]]&lt;45,"Strong_buy","Weak_buy")</f>
        <v>Strong_buy</v>
      </c>
      <c r="O24714">
        <v>293.04000000000002</v>
      </c>
      <c r="P24714" t="str">
        <f>IF(Table1[[#This Row],[MACD]]&lt;0,"Strong_selling","Weak_selling")</f>
        <v>Weak_selling</v>
      </c>
      <c r="Q24714" t="str">
        <f>IF(Table1[[#This Row],[MACD]]&gt;0,"BUY","SELL")</f>
        <v>BUY</v>
      </c>
      <c r="R24714">
        <v>1385.47</v>
      </c>
      <c r="S24714">
        <v>-158.62</v>
      </c>
      <c r="T24714">
        <v>1520.21</v>
      </c>
      <c r="U24714">
        <v>97.03</v>
      </c>
      <c r="V24714">
        <v>1.32</v>
      </c>
      <c r="W24714">
        <v>6845510683.8199997</v>
      </c>
      <c r="X24714">
        <v>61.03</v>
      </c>
    </row>
    <row r="24715" spans="1:24" x14ac:dyDescent="0.25">
      <c r="A24715" t="s">
        <v>29661</v>
      </c>
      <c r="B24715" s="6" t="s">
        <v>29656</v>
      </c>
      <c r="C24715" t="s">
        <v>23</v>
      </c>
      <c r="D24715">
        <v>895.15</v>
      </c>
      <c r="E24715">
        <v>899.84</v>
      </c>
      <c r="F24715">
        <v>889.95</v>
      </c>
      <c r="G24715">
        <v>899.07</v>
      </c>
      <c r="H24715">
        <v>6768719</v>
      </c>
      <c r="I24715">
        <v>901.12</v>
      </c>
      <c r="J24715">
        <v>1</v>
      </c>
      <c r="K24715">
        <v>1</v>
      </c>
      <c r="L24715">
        <v>677.57818181818175</v>
      </c>
      <c r="M24715">
        <v>45.26</v>
      </c>
      <c r="N24715" t="str">
        <f>IF(Table1[[#This Row],[RSI (14 days)]]&lt;45,"Strong_buy","Weak_buy")</f>
        <v>Weak_buy</v>
      </c>
      <c r="O24715">
        <v>221.49</v>
      </c>
      <c r="P24715" t="str">
        <f>IF(Table1[[#This Row],[MACD]]&lt;0,"Strong_selling","Weak_selling")</f>
        <v>Weak_selling</v>
      </c>
      <c r="Q24715" t="str">
        <f>IF(Table1[[#This Row],[MACD]]&gt;0,"BUY","SELL")</f>
        <v>BUY</v>
      </c>
      <c r="R24715">
        <v>1449.62</v>
      </c>
      <c r="S24715">
        <v>-94.47</v>
      </c>
      <c r="T24715">
        <v>1520.21</v>
      </c>
      <c r="U24715">
        <v>97.03</v>
      </c>
      <c r="V24715">
        <v>1.04</v>
      </c>
      <c r="W24715">
        <v>6085552191.3299999</v>
      </c>
      <c r="X24715">
        <v>34.479999999999997</v>
      </c>
    </row>
    <row r="24716" spans="1:24" x14ac:dyDescent="0.25">
      <c r="A24716" t="s">
        <v>29662</v>
      </c>
      <c r="B24716" s="6" t="s">
        <v>29656</v>
      </c>
      <c r="C24716" t="s">
        <v>24</v>
      </c>
      <c r="D24716">
        <v>774.78</v>
      </c>
      <c r="E24716">
        <v>805.39</v>
      </c>
      <c r="F24716">
        <v>743.32</v>
      </c>
      <c r="G24716">
        <v>791.55</v>
      </c>
      <c r="H24716">
        <v>4212763</v>
      </c>
      <c r="I24716">
        <v>795.97</v>
      </c>
      <c r="J24716">
        <v>0</v>
      </c>
      <c r="K24716">
        <v>1</v>
      </c>
      <c r="L24716">
        <v>735.32727272727277</v>
      </c>
      <c r="M24716">
        <v>58.84</v>
      </c>
      <c r="N24716" t="str">
        <f>IF(Table1[[#This Row],[RSI (14 days)]]&lt;45,"Strong_buy","Weak_buy")</f>
        <v>Weak_buy</v>
      </c>
      <c r="O24716">
        <v>56.22</v>
      </c>
      <c r="P24716" t="str">
        <f>IF(Table1[[#This Row],[MACD]]&lt;0,"Strong_selling","Weak_selling")</f>
        <v>Weak_selling</v>
      </c>
      <c r="Q24716" t="str">
        <f>IF(Table1[[#This Row],[MACD]]&gt;0,"BUY","SELL")</f>
        <v>BUY</v>
      </c>
      <c r="R24716">
        <v>1507.37</v>
      </c>
      <c r="S24716">
        <v>-36.72</v>
      </c>
      <c r="T24716">
        <v>1520.21</v>
      </c>
      <c r="U24716">
        <v>97.03</v>
      </c>
      <c r="V24716">
        <v>1.2</v>
      </c>
      <c r="W24716">
        <v>3334612552.6500001</v>
      </c>
      <c r="X24716">
        <v>109.42</v>
      </c>
    </row>
    <row r="24717" spans="1:24" x14ac:dyDescent="0.25">
      <c r="A24717" t="s">
        <v>29663</v>
      </c>
      <c r="B24717" s="6" t="s">
        <v>29656</v>
      </c>
      <c r="C24717" t="s">
        <v>24</v>
      </c>
      <c r="D24717">
        <v>767.48</v>
      </c>
      <c r="E24717">
        <v>807.23</v>
      </c>
      <c r="F24717">
        <v>738.18</v>
      </c>
      <c r="G24717">
        <v>780.38</v>
      </c>
      <c r="H24717">
        <v>4634925</v>
      </c>
      <c r="I24717">
        <v>785.32</v>
      </c>
      <c r="J24717">
        <v>0</v>
      </c>
      <c r="K24717">
        <v>1</v>
      </c>
      <c r="L24717">
        <v>796.5454545454545</v>
      </c>
      <c r="M24717">
        <v>41.61</v>
      </c>
      <c r="N24717" t="str">
        <f>IF(Table1[[#This Row],[RSI (14 days)]]&lt;45,"Strong_buy","Weak_buy")</f>
        <v>Strong_buy</v>
      </c>
      <c r="O24717">
        <v>-16.170000000000002</v>
      </c>
      <c r="P24717" t="str">
        <f>IF(Table1[[#This Row],[MACD]]&lt;0,"Strong_selling","Weak_selling")</f>
        <v>Strong_selling</v>
      </c>
      <c r="Q24717" t="str">
        <f>IF(Table1[[#This Row],[MACD]]&gt;0,"BUY","SELL")</f>
        <v>SELL</v>
      </c>
      <c r="R24717">
        <v>1568.59</v>
      </c>
      <c r="S24717">
        <v>24.5</v>
      </c>
      <c r="T24717">
        <v>1520.21</v>
      </c>
      <c r="U24717">
        <v>97.03</v>
      </c>
      <c r="V24717">
        <v>1.1299999999999999</v>
      </c>
      <c r="W24717">
        <v>3617002771.5</v>
      </c>
      <c r="X24717">
        <v>17.41</v>
      </c>
    </row>
    <row r="24718" spans="1:24" x14ac:dyDescent="0.25">
      <c r="A24718" t="s">
        <v>29664</v>
      </c>
      <c r="B24718" s="6" t="s">
        <v>29656</v>
      </c>
      <c r="C24718" t="s">
        <v>24</v>
      </c>
      <c r="D24718">
        <v>956.89</v>
      </c>
      <c r="E24718">
        <v>968.18</v>
      </c>
      <c r="F24718">
        <v>908.44</v>
      </c>
      <c r="G24718">
        <v>909.53</v>
      </c>
      <c r="H24718">
        <v>4770470</v>
      </c>
      <c r="I24718">
        <v>904.34</v>
      </c>
      <c r="J24718">
        <v>0</v>
      </c>
      <c r="K24718">
        <v>1</v>
      </c>
      <c r="L24718">
        <v>763.2236363636365</v>
      </c>
      <c r="M24718">
        <v>61.07</v>
      </c>
      <c r="N24718" t="str">
        <f>IF(Table1[[#This Row],[RSI (14 days)]]&lt;45,"Strong_buy","Weak_buy")</f>
        <v>Weak_buy</v>
      </c>
      <c r="O24718">
        <v>146.31</v>
      </c>
      <c r="P24718" t="str">
        <f>IF(Table1[[#This Row],[MACD]]&lt;0,"Strong_selling","Weak_selling")</f>
        <v>Weak_selling</v>
      </c>
      <c r="Q24718" t="str">
        <f>IF(Table1[[#This Row],[MACD]]&gt;0,"BUY","SELL")</f>
        <v>BUY</v>
      </c>
      <c r="R24718">
        <v>1535.27</v>
      </c>
      <c r="S24718">
        <v>-8.82</v>
      </c>
      <c r="T24718">
        <v>1520.21</v>
      </c>
      <c r="U24718">
        <v>97.03</v>
      </c>
      <c r="V24718">
        <v>0.5</v>
      </c>
      <c r="W24718">
        <v>4338885579.1000004</v>
      </c>
      <c r="X24718">
        <v>23.46</v>
      </c>
    </row>
    <row r="24719" spans="1:24" x14ac:dyDescent="0.25">
      <c r="A24719" t="s">
        <v>29665</v>
      </c>
      <c r="B24719" s="6" t="s">
        <v>29656</v>
      </c>
      <c r="C24719" t="s">
        <v>22</v>
      </c>
      <c r="D24719">
        <v>475.56</v>
      </c>
      <c r="E24719">
        <v>516.04999999999995</v>
      </c>
      <c r="F24719">
        <v>458.03</v>
      </c>
      <c r="G24719">
        <v>504.92</v>
      </c>
      <c r="H24719">
        <v>1523077</v>
      </c>
      <c r="I24719">
        <v>498.56</v>
      </c>
      <c r="J24719">
        <v>0</v>
      </c>
      <c r="K24719">
        <v>1</v>
      </c>
      <c r="L24719">
        <v>740.11454545454546</v>
      </c>
      <c r="M24719">
        <v>32.15</v>
      </c>
      <c r="N24719" t="str">
        <f>IF(Table1[[#This Row],[RSI (14 days)]]&lt;45,"Strong_buy","Weak_buy")</f>
        <v>Strong_buy</v>
      </c>
      <c r="O24719">
        <v>-235.19</v>
      </c>
      <c r="P24719" t="str">
        <f>IF(Table1[[#This Row],[MACD]]&lt;0,"Strong_selling","Weak_selling")</f>
        <v>Strong_selling</v>
      </c>
      <c r="Q24719" t="str">
        <f>IF(Table1[[#This Row],[MACD]]&gt;0,"BUY","SELL")</f>
        <v>SELL</v>
      </c>
      <c r="R24719">
        <v>1512.16</v>
      </c>
      <c r="S24719">
        <v>-31.93</v>
      </c>
      <c r="T24719">
        <v>1520.21</v>
      </c>
      <c r="U24719">
        <v>97.03</v>
      </c>
      <c r="V24719">
        <v>1.36</v>
      </c>
      <c r="W24719">
        <v>769032038.84000003</v>
      </c>
      <c r="X24719">
        <v>16.02</v>
      </c>
    </row>
    <row r="24720" spans="1:24" x14ac:dyDescent="0.25">
      <c r="A24720" t="s">
        <v>29666</v>
      </c>
      <c r="B24720" s="6" t="s">
        <v>29656</v>
      </c>
      <c r="C24720" t="s">
        <v>22</v>
      </c>
      <c r="D24720">
        <v>110.95</v>
      </c>
      <c r="E24720">
        <v>157.31</v>
      </c>
      <c r="F24720">
        <v>91.22</v>
      </c>
      <c r="G24720">
        <v>143.08000000000001</v>
      </c>
      <c r="H24720">
        <v>6002131</v>
      </c>
      <c r="I24720">
        <v>143.57</v>
      </c>
      <c r="J24720">
        <v>0</v>
      </c>
      <c r="K24720">
        <v>2</v>
      </c>
      <c r="L24720">
        <v>729.61636363636364</v>
      </c>
      <c r="M24720">
        <v>56.18</v>
      </c>
      <c r="N24720" t="str">
        <f>IF(Table1[[#This Row],[RSI (14 days)]]&lt;45,"Strong_buy","Weak_buy")</f>
        <v>Weak_buy</v>
      </c>
      <c r="O24720">
        <v>-586.54</v>
      </c>
      <c r="P24720" t="str">
        <f>IF(Table1[[#This Row],[MACD]]&lt;0,"Strong_selling","Weak_selling")</f>
        <v>Strong_selling</v>
      </c>
      <c r="Q24720" t="str">
        <f>IF(Table1[[#This Row],[MACD]]&gt;0,"BUY","SELL")</f>
        <v>SELL</v>
      </c>
      <c r="R24720">
        <v>1501.66</v>
      </c>
      <c r="S24720">
        <v>-42.43</v>
      </c>
      <c r="T24720">
        <v>1520.21</v>
      </c>
      <c r="U24720">
        <v>97.03</v>
      </c>
      <c r="V24720">
        <v>0.88</v>
      </c>
      <c r="W24720">
        <v>858784903.48000002</v>
      </c>
      <c r="X24720">
        <v>5.84</v>
      </c>
    </row>
    <row r="24721" spans="1:24" x14ac:dyDescent="0.25">
      <c r="A24721" t="s">
        <v>29667</v>
      </c>
      <c r="B24721" s="6" t="s">
        <v>29656</v>
      </c>
      <c r="C24721" t="s">
        <v>23</v>
      </c>
      <c r="D24721">
        <v>256.13</v>
      </c>
      <c r="E24721">
        <v>297.76</v>
      </c>
      <c r="F24721">
        <v>246.32</v>
      </c>
      <c r="G24721">
        <v>271.45</v>
      </c>
      <c r="H24721">
        <v>7630716</v>
      </c>
      <c r="I24721">
        <v>277.61</v>
      </c>
      <c r="J24721">
        <v>0</v>
      </c>
      <c r="K24721">
        <v>1</v>
      </c>
      <c r="L24721">
        <v>667.75181818181818</v>
      </c>
      <c r="M24721">
        <v>58.46</v>
      </c>
      <c r="N24721" t="str">
        <f>IF(Table1[[#This Row],[RSI (14 days)]]&lt;45,"Strong_buy","Weak_buy")</f>
        <v>Weak_buy</v>
      </c>
      <c r="O24721">
        <v>-396.3</v>
      </c>
      <c r="P24721" t="str">
        <f>IF(Table1[[#This Row],[MACD]]&lt;0,"Strong_selling","Weak_selling")</f>
        <v>Strong_selling</v>
      </c>
      <c r="Q24721" t="str">
        <f>IF(Table1[[#This Row],[MACD]]&gt;0,"BUY","SELL")</f>
        <v>SELL</v>
      </c>
      <c r="R24721">
        <v>1439.8</v>
      </c>
      <c r="S24721">
        <v>-104.29</v>
      </c>
      <c r="T24721">
        <v>1520.21</v>
      </c>
      <c r="U24721">
        <v>97.03</v>
      </c>
      <c r="V24721">
        <v>1.42</v>
      </c>
      <c r="W24721">
        <v>2071357858.2</v>
      </c>
      <c r="X24721">
        <v>8.06</v>
      </c>
    </row>
    <row r="24722" spans="1:24" x14ac:dyDescent="0.25">
      <c r="A24722" t="s">
        <v>29668</v>
      </c>
      <c r="B24722" s="6" t="s">
        <v>29656</v>
      </c>
      <c r="C24722" t="s">
        <v>22</v>
      </c>
      <c r="D24722">
        <v>1276.72</v>
      </c>
      <c r="E24722">
        <v>1300.21</v>
      </c>
      <c r="F24722">
        <v>1243.18</v>
      </c>
      <c r="G24722">
        <v>1243.22</v>
      </c>
      <c r="H24722">
        <v>7259514</v>
      </c>
      <c r="I24722">
        <v>1242.19</v>
      </c>
      <c r="J24722">
        <v>0</v>
      </c>
      <c r="K24722">
        <v>1</v>
      </c>
      <c r="L24722">
        <v>768.5272727272727</v>
      </c>
      <c r="M24722">
        <v>62.59</v>
      </c>
      <c r="N24722" t="str">
        <f>IF(Table1[[#This Row],[RSI (14 days)]]&lt;45,"Strong_buy","Weak_buy")</f>
        <v>Weak_buy</v>
      </c>
      <c r="O24722">
        <v>474.69</v>
      </c>
      <c r="P24722" t="str">
        <f>IF(Table1[[#This Row],[MACD]]&lt;0,"Strong_selling","Weak_selling")</f>
        <v>Weak_selling</v>
      </c>
      <c r="Q24722" t="str">
        <f>IF(Table1[[#This Row],[MACD]]&gt;0,"BUY","SELL")</f>
        <v>BUY</v>
      </c>
      <c r="R24722">
        <v>1540.57</v>
      </c>
      <c r="S24722">
        <v>-3.52</v>
      </c>
      <c r="T24722">
        <v>1520.21</v>
      </c>
      <c r="U24722">
        <v>97.03</v>
      </c>
      <c r="V24722">
        <v>1.36</v>
      </c>
      <c r="W24722">
        <v>9025172995.0799999</v>
      </c>
      <c r="X24722">
        <v>67.16</v>
      </c>
    </row>
    <row r="24723" spans="1:24" x14ac:dyDescent="0.25">
      <c r="A24723" t="s">
        <v>29669</v>
      </c>
      <c r="B24723" s="6" t="s">
        <v>29656</v>
      </c>
      <c r="C24723" t="s">
        <v>23</v>
      </c>
      <c r="D24723">
        <v>1201.31</v>
      </c>
      <c r="E24723">
        <v>1232.73</v>
      </c>
      <c r="F24723">
        <v>1158.01</v>
      </c>
      <c r="G24723">
        <v>1228.18</v>
      </c>
      <c r="H24723">
        <v>4967933</v>
      </c>
      <c r="I24723">
        <v>1235.9000000000001</v>
      </c>
      <c r="J24723">
        <v>0</v>
      </c>
      <c r="K24723">
        <v>1</v>
      </c>
      <c r="L24723">
        <v>757.16</v>
      </c>
      <c r="M24723">
        <v>60.93</v>
      </c>
      <c r="N24723" t="str">
        <f>IF(Table1[[#This Row],[RSI (14 days)]]&lt;45,"Strong_buy","Weak_buy")</f>
        <v>Weak_buy</v>
      </c>
      <c r="O24723">
        <v>471.02</v>
      </c>
      <c r="P24723" t="str">
        <f>IF(Table1[[#This Row],[MACD]]&lt;0,"Strong_selling","Weak_selling")</f>
        <v>Weak_selling</v>
      </c>
      <c r="Q24723" t="str">
        <f>IF(Table1[[#This Row],[MACD]]&gt;0,"BUY","SELL")</f>
        <v>BUY</v>
      </c>
      <c r="R24723">
        <v>1529.21</v>
      </c>
      <c r="S24723">
        <v>-14.89</v>
      </c>
      <c r="T24723">
        <v>1520.21</v>
      </c>
      <c r="U24723">
        <v>97.03</v>
      </c>
      <c r="V24723">
        <v>1.1200000000000001</v>
      </c>
      <c r="W24723">
        <v>6101515951.9399996</v>
      </c>
      <c r="X24723">
        <v>36.700000000000003</v>
      </c>
    </row>
    <row r="24724" spans="1:24" x14ac:dyDescent="0.25">
      <c r="A24724" t="s">
        <v>29670</v>
      </c>
      <c r="B24724" s="6" t="s">
        <v>29656</v>
      </c>
      <c r="C24724" t="s">
        <v>23</v>
      </c>
      <c r="D24724">
        <v>717.58</v>
      </c>
      <c r="E24724">
        <v>722.19</v>
      </c>
      <c r="F24724">
        <v>710.25</v>
      </c>
      <c r="G24724">
        <v>715.18</v>
      </c>
      <c r="H24724">
        <v>9993136</v>
      </c>
      <c r="I24724">
        <v>723.47</v>
      </c>
      <c r="J24724">
        <v>0</v>
      </c>
      <c r="K24724">
        <v>1</v>
      </c>
      <c r="L24724">
        <v>763.00181818181818</v>
      </c>
      <c r="M24724">
        <v>45.77</v>
      </c>
      <c r="N24724" t="str">
        <f>IF(Table1[[#This Row],[RSI (14 days)]]&lt;45,"Strong_buy","Weak_buy")</f>
        <v>Weak_buy</v>
      </c>
      <c r="O24724">
        <v>-47.82</v>
      </c>
      <c r="P24724" t="str">
        <f>IF(Table1[[#This Row],[MACD]]&lt;0,"Strong_selling","Weak_selling")</f>
        <v>Strong_selling</v>
      </c>
      <c r="Q24724" t="str">
        <f>IF(Table1[[#This Row],[MACD]]&gt;0,"BUY","SELL")</f>
        <v>SELL</v>
      </c>
      <c r="R24724">
        <v>1535.05</v>
      </c>
      <c r="S24724">
        <v>-9.0399999999999991</v>
      </c>
      <c r="T24724">
        <v>1520.21</v>
      </c>
      <c r="U24724">
        <v>97.03</v>
      </c>
      <c r="V24724">
        <v>0.61</v>
      </c>
      <c r="W24724">
        <v>7146891004.4799995</v>
      </c>
      <c r="X24724">
        <v>20.6</v>
      </c>
    </row>
    <row r="24725" spans="1:24" x14ac:dyDescent="0.25">
      <c r="A24725" t="s">
        <v>29671</v>
      </c>
      <c r="B24725" s="6" t="s">
        <v>29656</v>
      </c>
      <c r="C24725" t="s">
        <v>23</v>
      </c>
      <c r="D24725">
        <v>1483.28</v>
      </c>
      <c r="E24725">
        <v>1495.29</v>
      </c>
      <c r="F24725">
        <v>1456.64</v>
      </c>
      <c r="G24725">
        <v>1487.82</v>
      </c>
      <c r="H24725">
        <v>1835472</v>
      </c>
      <c r="I24725">
        <v>1483.26</v>
      </c>
      <c r="J24725">
        <v>0.5</v>
      </c>
      <c r="K24725">
        <v>1</v>
      </c>
      <c r="L24725">
        <v>815.85272727272741</v>
      </c>
      <c r="M24725">
        <v>52.4</v>
      </c>
      <c r="N24725" t="str">
        <f>IF(Table1[[#This Row],[RSI (14 days)]]&lt;45,"Strong_buy","Weak_buy")</f>
        <v>Weak_buy</v>
      </c>
      <c r="O24725">
        <v>671.97</v>
      </c>
      <c r="P24725" t="str">
        <f>IF(Table1[[#This Row],[MACD]]&lt;0,"Strong_selling","Weak_selling")</f>
        <v>Weak_selling</v>
      </c>
      <c r="Q24725" t="str">
        <f>IF(Table1[[#This Row],[MACD]]&gt;0,"BUY","SELL")</f>
        <v>BUY</v>
      </c>
      <c r="R24725">
        <v>1587.9</v>
      </c>
      <c r="S24725">
        <v>43.81</v>
      </c>
      <c r="T24725">
        <v>1520.21</v>
      </c>
      <c r="U24725">
        <v>97.03</v>
      </c>
      <c r="V24725">
        <v>0.55000000000000004</v>
      </c>
      <c r="W24725">
        <v>2730851951.04</v>
      </c>
      <c r="X24725">
        <v>220.64</v>
      </c>
    </row>
    <row r="24726" spans="1:24" x14ac:dyDescent="0.25">
      <c r="A24726" t="s">
        <v>29672</v>
      </c>
      <c r="B24726" s="6" t="s">
        <v>29656</v>
      </c>
      <c r="C24726" t="s">
        <v>20</v>
      </c>
      <c r="D24726">
        <v>1020.81</v>
      </c>
      <c r="E24726">
        <v>1031.21</v>
      </c>
      <c r="F24726">
        <v>1001.01</v>
      </c>
      <c r="G24726">
        <v>1011.83</v>
      </c>
      <c r="H24726">
        <v>9101013</v>
      </c>
      <c r="I24726">
        <v>1007.92</v>
      </c>
      <c r="J24726">
        <v>0</v>
      </c>
      <c r="K24726">
        <v>1.5</v>
      </c>
      <c r="L24726">
        <v>826.1036363636365</v>
      </c>
      <c r="M24726">
        <v>37.83</v>
      </c>
      <c r="N24726" t="str">
        <f>IF(Table1[[#This Row],[RSI (14 days)]]&lt;45,"Strong_buy","Weak_buy")</f>
        <v>Strong_buy</v>
      </c>
      <c r="O24726">
        <v>185.73</v>
      </c>
      <c r="P24726" t="str">
        <f>IF(Table1[[#This Row],[MACD]]&lt;0,"Strong_selling","Weak_selling")</f>
        <v>Weak_selling</v>
      </c>
      <c r="Q24726" t="str">
        <f>IF(Table1[[#This Row],[MACD]]&gt;0,"BUY","SELL")</f>
        <v>BUY</v>
      </c>
      <c r="R24726">
        <v>1598.15</v>
      </c>
      <c r="S24726">
        <v>54.06</v>
      </c>
      <c r="T24726">
        <v>1520.21</v>
      </c>
      <c r="U24726">
        <v>97.03</v>
      </c>
      <c r="V24726">
        <v>1.38</v>
      </c>
      <c r="W24726">
        <v>9208677983.7900009</v>
      </c>
      <c r="X24726">
        <v>22.46</v>
      </c>
    </row>
    <row r="24727" spans="1:24" x14ac:dyDescent="0.25">
      <c r="A24727" t="s">
        <v>29673</v>
      </c>
      <c r="B24727" s="6" t="s">
        <v>29656</v>
      </c>
      <c r="C24727" t="s">
        <v>21</v>
      </c>
      <c r="D24727">
        <v>1358.33</v>
      </c>
      <c r="E24727">
        <v>1392.53</v>
      </c>
      <c r="F24727">
        <v>1340.95</v>
      </c>
      <c r="G24727">
        <v>1375.23</v>
      </c>
      <c r="H24727">
        <v>4764643</v>
      </c>
      <c r="I24727">
        <v>1370.03</v>
      </c>
      <c r="J24727">
        <v>0.5</v>
      </c>
      <c r="K24727">
        <v>1</v>
      </c>
      <c r="L24727">
        <v>879.16545454545451</v>
      </c>
      <c r="M24727">
        <v>38.28</v>
      </c>
      <c r="N24727" t="str">
        <f>IF(Table1[[#This Row],[RSI (14 days)]]&lt;45,"Strong_buy","Weak_buy")</f>
        <v>Strong_buy</v>
      </c>
      <c r="O24727">
        <v>496.06</v>
      </c>
      <c r="P24727" t="str">
        <f>IF(Table1[[#This Row],[MACD]]&lt;0,"Strong_selling","Weak_selling")</f>
        <v>Weak_selling</v>
      </c>
      <c r="Q24727" t="str">
        <f>IF(Table1[[#This Row],[MACD]]&gt;0,"BUY","SELL")</f>
        <v>BUY</v>
      </c>
      <c r="R24727">
        <v>1651.21</v>
      </c>
      <c r="S24727">
        <v>107.12</v>
      </c>
      <c r="T24727">
        <v>1520.21</v>
      </c>
      <c r="U24727">
        <v>97.03</v>
      </c>
      <c r="V24727">
        <v>0.76</v>
      </c>
      <c r="W24727">
        <v>6552479992.8900003</v>
      </c>
      <c r="X24727">
        <v>54.43</v>
      </c>
    </row>
    <row r="24728" spans="1:24" x14ac:dyDescent="0.25">
      <c r="A24728" t="s">
        <v>29674</v>
      </c>
      <c r="B24728" s="6" t="s">
        <v>29656</v>
      </c>
      <c r="C24728" t="s">
        <v>21</v>
      </c>
      <c r="D24728">
        <v>477.88</v>
      </c>
      <c r="E24728">
        <v>480.69</v>
      </c>
      <c r="F24728">
        <v>451.81</v>
      </c>
      <c r="G24728">
        <v>465.84</v>
      </c>
      <c r="H24728">
        <v>3100947</v>
      </c>
      <c r="I24728">
        <v>475.39</v>
      </c>
      <c r="J24728">
        <v>0</v>
      </c>
      <c r="K24728">
        <v>1.5</v>
      </c>
      <c r="L24728">
        <v>850.57090909090903</v>
      </c>
      <c r="M24728">
        <v>49</v>
      </c>
      <c r="N24728" t="str">
        <f>IF(Table1[[#This Row],[RSI (14 days)]]&lt;45,"Strong_buy","Weak_buy")</f>
        <v>Weak_buy</v>
      </c>
      <c r="O24728">
        <v>-384.73</v>
      </c>
      <c r="P24728" t="str">
        <f>IF(Table1[[#This Row],[MACD]]&lt;0,"Strong_selling","Weak_selling")</f>
        <v>Strong_selling</v>
      </c>
      <c r="Q24728" t="str">
        <f>IF(Table1[[#This Row],[MACD]]&gt;0,"BUY","SELL")</f>
        <v>SELL</v>
      </c>
      <c r="R24728">
        <v>1622.62</v>
      </c>
      <c r="S24728">
        <v>78.53</v>
      </c>
      <c r="T24728">
        <v>1520.21</v>
      </c>
      <c r="U24728">
        <v>97.03</v>
      </c>
      <c r="V24728">
        <v>0.74</v>
      </c>
      <c r="W24728">
        <v>1444545150.48</v>
      </c>
      <c r="X24728">
        <v>11.94</v>
      </c>
    </row>
    <row r="24729" spans="1:24" x14ac:dyDescent="0.25">
      <c r="A24729" t="s">
        <v>29675</v>
      </c>
      <c r="B24729" s="6" t="s">
        <v>29656</v>
      </c>
      <c r="C24729" t="s">
        <v>22</v>
      </c>
      <c r="D24729">
        <v>1059.01</v>
      </c>
      <c r="E24729">
        <v>1081.9100000000001</v>
      </c>
      <c r="F24729">
        <v>1058.44</v>
      </c>
      <c r="G24729">
        <v>1081.8</v>
      </c>
      <c r="H24729">
        <v>9938979</v>
      </c>
      <c r="I24729">
        <v>1077.51</v>
      </c>
      <c r="J24729">
        <v>0</v>
      </c>
      <c r="K24729">
        <v>1.5</v>
      </c>
      <c r="L24729">
        <v>866.23181818181808</v>
      </c>
      <c r="M24729">
        <v>33.909999999999997</v>
      </c>
      <c r="N24729" t="str">
        <f>IF(Table1[[#This Row],[RSI (14 days)]]&lt;45,"Strong_buy","Weak_buy")</f>
        <v>Strong_buy</v>
      </c>
      <c r="O24729">
        <v>215.57</v>
      </c>
      <c r="P24729" t="str">
        <f>IF(Table1[[#This Row],[MACD]]&lt;0,"Strong_selling","Weak_selling")</f>
        <v>Weak_selling</v>
      </c>
      <c r="Q24729" t="str">
        <f>IF(Table1[[#This Row],[MACD]]&gt;0,"BUY","SELL")</f>
        <v>BUY</v>
      </c>
      <c r="R24729">
        <v>1638.28</v>
      </c>
      <c r="S24729">
        <v>94.19</v>
      </c>
      <c r="T24729">
        <v>1520.21</v>
      </c>
      <c r="U24729">
        <v>97.03</v>
      </c>
      <c r="V24729">
        <v>1.25</v>
      </c>
      <c r="W24729">
        <v>10751987482.200001</v>
      </c>
      <c r="X24729">
        <v>851.32</v>
      </c>
    </row>
    <row r="24730" spans="1:24" x14ac:dyDescent="0.25">
      <c r="A24730" t="s">
        <v>29676</v>
      </c>
      <c r="B24730" s="6" t="s">
        <v>29656</v>
      </c>
      <c r="C24730" t="s">
        <v>22</v>
      </c>
      <c r="D24730">
        <v>1389.87</v>
      </c>
      <c r="E24730">
        <v>1438.16</v>
      </c>
      <c r="F24730">
        <v>1356.52</v>
      </c>
      <c r="G24730">
        <v>1388.9</v>
      </c>
      <c r="H24730">
        <v>1189488</v>
      </c>
      <c r="I24730">
        <v>1397.73</v>
      </c>
      <c r="J24730">
        <v>0</v>
      </c>
      <c r="K24730">
        <v>1</v>
      </c>
      <c r="L24730">
        <v>946.59363636363628</v>
      </c>
      <c r="M24730">
        <v>47.45</v>
      </c>
      <c r="N24730" t="str">
        <f>IF(Table1[[#This Row],[RSI (14 days)]]&lt;45,"Strong_buy","Weak_buy")</f>
        <v>Weak_buy</v>
      </c>
      <c r="O24730">
        <v>442.31</v>
      </c>
      <c r="P24730" t="str">
        <f>IF(Table1[[#This Row],[MACD]]&lt;0,"Strong_selling","Weak_selling")</f>
        <v>Weak_selling</v>
      </c>
      <c r="Q24730" t="str">
        <f>IF(Table1[[#This Row],[MACD]]&gt;0,"BUY","SELL")</f>
        <v>BUY</v>
      </c>
      <c r="R24730">
        <v>1718.64</v>
      </c>
      <c r="S24730">
        <v>174.55</v>
      </c>
      <c r="T24730">
        <v>1520.21</v>
      </c>
      <c r="U24730">
        <v>97.03</v>
      </c>
      <c r="V24730">
        <v>0.55000000000000004</v>
      </c>
      <c r="W24730">
        <v>1652079883.2</v>
      </c>
      <c r="X24730">
        <v>43.27</v>
      </c>
    </row>
    <row r="24731" spans="1:24" x14ac:dyDescent="0.25">
      <c r="A24731" t="s">
        <v>29677</v>
      </c>
      <c r="B24731" s="6" t="s">
        <v>29656</v>
      </c>
      <c r="C24731" t="s">
        <v>21</v>
      </c>
      <c r="D24731">
        <v>1281.32</v>
      </c>
      <c r="E24731">
        <v>1321.6</v>
      </c>
      <c r="F24731">
        <v>1280.45</v>
      </c>
      <c r="G24731">
        <v>1288.6500000000001</v>
      </c>
      <c r="H24731">
        <v>4381597</v>
      </c>
      <c r="I24731">
        <v>1293.03</v>
      </c>
      <c r="J24731">
        <v>0</v>
      </c>
      <c r="K24731">
        <v>1</v>
      </c>
      <c r="L24731">
        <v>1050.736363636363</v>
      </c>
      <c r="M24731">
        <v>67.92</v>
      </c>
      <c r="N24731" t="str">
        <f>IF(Table1[[#This Row],[RSI (14 days)]]&lt;45,"Strong_buy","Weak_buy")</f>
        <v>Weak_buy</v>
      </c>
      <c r="O24731">
        <v>237.91</v>
      </c>
      <c r="P24731" t="str">
        <f>IF(Table1[[#This Row],[MACD]]&lt;0,"Strong_selling","Weak_selling")</f>
        <v>Weak_selling</v>
      </c>
      <c r="Q24731" t="str">
        <f>IF(Table1[[#This Row],[MACD]]&gt;0,"BUY","SELL")</f>
        <v>BUY</v>
      </c>
      <c r="R24731">
        <v>1822.78</v>
      </c>
      <c r="S24731">
        <v>278.69</v>
      </c>
      <c r="T24731">
        <v>1520.21</v>
      </c>
      <c r="U24731">
        <v>97.03</v>
      </c>
      <c r="V24731">
        <v>1.07</v>
      </c>
      <c r="W24731">
        <v>5646344974.0500002</v>
      </c>
      <c r="X24731">
        <v>57.25</v>
      </c>
    </row>
    <row r="24732" spans="1:24" x14ac:dyDescent="0.25">
      <c r="A24732" t="s">
        <v>29678</v>
      </c>
      <c r="B24732" s="6" t="s">
        <v>29656</v>
      </c>
      <c r="C24732" t="s">
        <v>21</v>
      </c>
      <c r="D24732">
        <v>802.39</v>
      </c>
      <c r="E24732">
        <v>822.99</v>
      </c>
      <c r="F24732">
        <v>766.96</v>
      </c>
      <c r="G24732">
        <v>807.7</v>
      </c>
      <c r="H24732">
        <v>3685336</v>
      </c>
      <c r="I24732">
        <v>817.13</v>
      </c>
      <c r="J24732">
        <v>0</v>
      </c>
      <c r="K24732">
        <v>1.5</v>
      </c>
      <c r="L24732">
        <v>1099.486363636363</v>
      </c>
      <c r="M24732">
        <v>67.94</v>
      </c>
      <c r="N24732" t="str">
        <f>IF(Table1[[#This Row],[RSI (14 days)]]&lt;45,"Strong_buy","Weak_buy")</f>
        <v>Weak_buy</v>
      </c>
      <c r="O24732">
        <v>-291.79000000000002</v>
      </c>
      <c r="P24732" t="str">
        <f>IF(Table1[[#This Row],[MACD]]&lt;0,"Strong_selling","Weak_selling")</f>
        <v>Strong_selling</v>
      </c>
      <c r="Q24732" t="str">
        <f>IF(Table1[[#This Row],[MACD]]&gt;0,"BUY","SELL")</f>
        <v>SELL</v>
      </c>
      <c r="R24732">
        <v>1871.53</v>
      </c>
      <c r="S24732">
        <v>327.44</v>
      </c>
      <c r="T24732">
        <v>1520.21</v>
      </c>
      <c r="U24732">
        <v>97.03</v>
      </c>
      <c r="V24732">
        <v>1.3</v>
      </c>
      <c r="W24732">
        <v>2976645887.1999998</v>
      </c>
      <c r="X24732">
        <v>84.54</v>
      </c>
    </row>
    <row r="24733" spans="1:24" x14ac:dyDescent="0.25">
      <c r="A24733" t="s">
        <v>29679</v>
      </c>
      <c r="B24733" s="6" t="s">
        <v>29656</v>
      </c>
      <c r="C24733" t="s">
        <v>23</v>
      </c>
      <c r="D24733">
        <v>766.9</v>
      </c>
      <c r="E24733">
        <v>768.34</v>
      </c>
      <c r="F24733">
        <v>730.11</v>
      </c>
      <c r="G24733">
        <v>761.23</v>
      </c>
      <c r="H24733">
        <v>9219514</v>
      </c>
      <c r="I24733">
        <v>762.78</v>
      </c>
      <c r="J24733">
        <v>0</v>
      </c>
      <c r="K24733">
        <v>1</v>
      </c>
      <c r="L24733">
        <v>1055.669090909091</v>
      </c>
      <c r="M24733">
        <v>59.58</v>
      </c>
      <c r="N24733" t="str">
        <f>IF(Table1[[#This Row],[RSI (14 days)]]&lt;45,"Strong_buy","Weak_buy")</f>
        <v>Weak_buy</v>
      </c>
      <c r="O24733">
        <v>-294.44</v>
      </c>
      <c r="P24733" t="str">
        <f>IF(Table1[[#This Row],[MACD]]&lt;0,"Strong_selling","Weak_selling")</f>
        <v>Strong_selling</v>
      </c>
      <c r="Q24733" t="str">
        <f>IF(Table1[[#This Row],[MACD]]&gt;0,"BUY","SELL")</f>
        <v>SELL</v>
      </c>
      <c r="R24733">
        <v>1827.71</v>
      </c>
      <c r="S24733">
        <v>283.62</v>
      </c>
      <c r="T24733">
        <v>1520.21</v>
      </c>
      <c r="U24733">
        <v>97.03</v>
      </c>
      <c r="V24733">
        <v>1.44</v>
      </c>
      <c r="W24733">
        <v>7018170642.2200003</v>
      </c>
      <c r="X24733">
        <v>133.03</v>
      </c>
    </row>
    <row r="24734" spans="1:24" x14ac:dyDescent="0.25">
      <c r="A24734" t="s">
        <v>29680</v>
      </c>
      <c r="B24734" s="6" t="s">
        <v>29656</v>
      </c>
      <c r="C24734" t="s">
        <v>20</v>
      </c>
      <c r="D24734">
        <v>300.89999999999998</v>
      </c>
      <c r="E24734">
        <v>305.57</v>
      </c>
      <c r="F24734">
        <v>275</v>
      </c>
      <c r="G24734">
        <v>293.97000000000003</v>
      </c>
      <c r="H24734">
        <v>9440310</v>
      </c>
      <c r="I24734">
        <v>301.08</v>
      </c>
      <c r="J24734">
        <v>0</v>
      </c>
      <c r="K24734">
        <v>1</v>
      </c>
      <c r="L24734">
        <v>970.7409090909091</v>
      </c>
      <c r="M24734">
        <v>42.14</v>
      </c>
      <c r="N24734" t="str">
        <f>IF(Table1[[#This Row],[RSI (14 days)]]&lt;45,"Strong_buy","Weak_buy")</f>
        <v>Strong_buy</v>
      </c>
      <c r="O24734">
        <v>-676.77</v>
      </c>
      <c r="P24734" t="str">
        <f>IF(Table1[[#This Row],[MACD]]&lt;0,"Strong_selling","Weak_selling")</f>
        <v>Strong_selling</v>
      </c>
      <c r="Q24734" t="str">
        <f>IF(Table1[[#This Row],[MACD]]&gt;0,"BUY","SELL")</f>
        <v>SELL</v>
      </c>
      <c r="R24734">
        <v>1742.79</v>
      </c>
      <c r="S24734">
        <v>198.7</v>
      </c>
      <c r="T24734">
        <v>1520.21</v>
      </c>
      <c r="U24734">
        <v>97.03</v>
      </c>
      <c r="V24734">
        <v>0.54</v>
      </c>
      <c r="W24734">
        <v>2775167930.6999998</v>
      </c>
      <c r="X24734">
        <v>8.7100000000000009</v>
      </c>
    </row>
    <row r="24735" spans="1:24" x14ac:dyDescent="0.25">
      <c r="A24735" t="s">
        <v>29681</v>
      </c>
      <c r="B24735" s="6" t="s">
        <v>29656</v>
      </c>
      <c r="C24735" t="s">
        <v>20</v>
      </c>
      <c r="D24735">
        <v>1001.54</v>
      </c>
      <c r="E24735">
        <v>1019.53</v>
      </c>
      <c r="F24735">
        <v>979.65</v>
      </c>
      <c r="G24735">
        <v>985.48</v>
      </c>
      <c r="H24735">
        <v>7884665</v>
      </c>
      <c r="I24735">
        <v>980.56</v>
      </c>
      <c r="J24735">
        <v>0</v>
      </c>
      <c r="K24735">
        <v>1.5</v>
      </c>
      <c r="L24735">
        <v>995.31363636363631</v>
      </c>
      <c r="M24735">
        <v>41.11</v>
      </c>
      <c r="N24735" t="str">
        <f>IF(Table1[[#This Row],[RSI (14 days)]]&lt;45,"Strong_buy","Weak_buy")</f>
        <v>Strong_buy</v>
      </c>
      <c r="O24735">
        <v>-9.83</v>
      </c>
      <c r="P24735" t="str">
        <f>IF(Table1[[#This Row],[MACD]]&lt;0,"Strong_selling","Weak_selling")</f>
        <v>Strong_selling</v>
      </c>
      <c r="Q24735" t="str">
        <f>IF(Table1[[#This Row],[MACD]]&gt;0,"BUY","SELL")</f>
        <v>SELL</v>
      </c>
      <c r="R24735">
        <v>1767.36</v>
      </c>
      <c r="S24735">
        <v>223.27</v>
      </c>
      <c r="T24735">
        <v>1520.21</v>
      </c>
      <c r="U24735">
        <v>97.03</v>
      </c>
      <c r="V24735">
        <v>1.07</v>
      </c>
      <c r="W24735">
        <v>7770179664.1999998</v>
      </c>
      <c r="X24735">
        <v>49.23</v>
      </c>
    </row>
    <row r="24736" spans="1:24" x14ac:dyDescent="0.25">
      <c r="A24736" t="s">
        <v>29682</v>
      </c>
      <c r="B24736" s="6" t="s">
        <v>29656</v>
      </c>
      <c r="C24736" t="s">
        <v>22</v>
      </c>
      <c r="D24736">
        <v>829.47</v>
      </c>
      <c r="E24736">
        <v>862.56</v>
      </c>
      <c r="F24736">
        <v>788.81</v>
      </c>
      <c r="G24736">
        <v>814.34</v>
      </c>
      <c r="H24736">
        <v>7992972</v>
      </c>
      <c r="I24736">
        <v>820.12</v>
      </c>
      <c r="J24736">
        <v>0.5</v>
      </c>
      <c r="K24736">
        <v>2</v>
      </c>
      <c r="L24736">
        <v>934.08818181818174</v>
      </c>
      <c r="M24736">
        <v>59.69</v>
      </c>
      <c r="N24736" t="str">
        <f>IF(Table1[[#This Row],[RSI (14 days)]]&lt;45,"Strong_buy","Weak_buy")</f>
        <v>Weak_buy</v>
      </c>
      <c r="O24736">
        <v>-119.75</v>
      </c>
      <c r="P24736" t="str">
        <f>IF(Table1[[#This Row],[MACD]]&lt;0,"Strong_selling","Weak_selling")</f>
        <v>Strong_selling</v>
      </c>
      <c r="Q24736" t="str">
        <f>IF(Table1[[#This Row],[MACD]]&gt;0,"BUY","SELL")</f>
        <v>SELL</v>
      </c>
      <c r="R24736">
        <v>1706.13</v>
      </c>
      <c r="S24736">
        <v>162.04</v>
      </c>
      <c r="T24736">
        <v>1520.21</v>
      </c>
      <c r="U24736">
        <v>97.03</v>
      </c>
      <c r="V24736">
        <v>0.78</v>
      </c>
      <c r="W24736">
        <v>6508996818.4799995</v>
      </c>
      <c r="X24736">
        <v>19.760000000000002</v>
      </c>
    </row>
    <row r="24737" spans="1:24" x14ac:dyDescent="0.25">
      <c r="A24737" t="s">
        <v>29683</v>
      </c>
      <c r="B24737" s="6" t="s">
        <v>29656</v>
      </c>
      <c r="C24737" t="s">
        <v>20</v>
      </c>
      <c r="D24737">
        <v>1046.3499999999999</v>
      </c>
      <c r="E24737">
        <v>1058.6199999999999</v>
      </c>
      <c r="F24737">
        <v>1023.7</v>
      </c>
      <c r="G24737">
        <v>1055.56</v>
      </c>
      <c r="H24737">
        <v>7819705</v>
      </c>
      <c r="I24737">
        <v>1055.8499999999999</v>
      </c>
      <c r="J24737">
        <v>0</v>
      </c>
      <c r="K24737">
        <v>1</v>
      </c>
      <c r="L24737">
        <v>938.06363636363631</v>
      </c>
      <c r="M24737">
        <v>33.729999999999997</v>
      </c>
      <c r="N24737" t="str">
        <f>IF(Table1[[#This Row],[RSI (14 days)]]&lt;45,"Strong_buy","Weak_buy")</f>
        <v>Strong_buy</v>
      </c>
      <c r="O24737">
        <v>117.5</v>
      </c>
      <c r="P24737" t="str">
        <f>IF(Table1[[#This Row],[MACD]]&lt;0,"Strong_selling","Weak_selling")</f>
        <v>Weak_selling</v>
      </c>
      <c r="Q24737" t="str">
        <f>IF(Table1[[#This Row],[MACD]]&gt;0,"BUY","SELL")</f>
        <v>BUY</v>
      </c>
      <c r="R24737">
        <v>1710.11</v>
      </c>
      <c r="S24737">
        <v>166.02</v>
      </c>
      <c r="T24737">
        <v>1520.21</v>
      </c>
      <c r="U24737">
        <v>97.03</v>
      </c>
      <c r="V24737">
        <v>1.18</v>
      </c>
      <c r="W24737">
        <v>8254167809.8000002</v>
      </c>
      <c r="X24737">
        <v>41.66</v>
      </c>
    </row>
    <row r="24738" spans="1:24" x14ac:dyDescent="0.25">
      <c r="A24738" t="s">
        <v>29684</v>
      </c>
      <c r="B24738" s="6" t="s">
        <v>29656</v>
      </c>
      <c r="C24738" t="s">
        <v>23</v>
      </c>
      <c r="D24738">
        <v>270.04000000000002</v>
      </c>
      <c r="E24738">
        <v>289.14</v>
      </c>
      <c r="F24738">
        <v>261.66000000000003</v>
      </c>
      <c r="G24738">
        <v>261.83999999999997</v>
      </c>
      <c r="H24738">
        <v>5246816</v>
      </c>
      <c r="I24738">
        <v>259.08999999999997</v>
      </c>
      <c r="J24738">
        <v>0</v>
      </c>
      <c r="K24738">
        <v>1</v>
      </c>
      <c r="L24738">
        <v>836.84636363636378</v>
      </c>
      <c r="M24738">
        <v>68.180000000000007</v>
      </c>
      <c r="N24738" t="str">
        <f>IF(Table1[[#This Row],[RSI (14 days)]]&lt;45,"Strong_buy","Weak_buy")</f>
        <v>Weak_buy</v>
      </c>
      <c r="O24738">
        <v>-575.01</v>
      </c>
      <c r="P24738" t="str">
        <f>IF(Table1[[#This Row],[MACD]]&lt;0,"Strong_selling","Weak_selling")</f>
        <v>Strong_selling</v>
      </c>
      <c r="Q24738" t="str">
        <f>IF(Table1[[#This Row],[MACD]]&gt;0,"BUY","SELL")</f>
        <v>SELL</v>
      </c>
      <c r="R24738">
        <v>1608.89</v>
      </c>
      <c r="S24738">
        <v>64.8</v>
      </c>
      <c r="T24738">
        <v>1520.21</v>
      </c>
      <c r="U24738">
        <v>97.03</v>
      </c>
      <c r="V24738">
        <v>1.05</v>
      </c>
      <c r="W24738">
        <v>1373826301.4400001</v>
      </c>
      <c r="X24738">
        <v>6.06</v>
      </c>
    </row>
    <row r="24739" spans="1:24" x14ac:dyDescent="0.25">
      <c r="A24739" t="s">
        <v>29685</v>
      </c>
      <c r="B24739" s="6" t="s">
        <v>29656</v>
      </c>
      <c r="C24739" t="s">
        <v>20</v>
      </c>
      <c r="D24739">
        <v>894.28</v>
      </c>
      <c r="E24739">
        <v>914.19</v>
      </c>
      <c r="F24739">
        <v>862.76</v>
      </c>
      <c r="G24739">
        <v>877.54</v>
      </c>
      <c r="H24739">
        <v>8288759</v>
      </c>
      <c r="I24739">
        <v>881.81</v>
      </c>
      <c r="J24739">
        <v>0</v>
      </c>
      <c r="K24739">
        <v>2</v>
      </c>
      <c r="L24739">
        <v>874.27363636363657</v>
      </c>
      <c r="M24739">
        <v>63.8</v>
      </c>
      <c r="N24739" t="str">
        <f>IF(Table1[[#This Row],[RSI (14 days)]]&lt;45,"Strong_buy","Weak_buy")</f>
        <v>Weak_buy</v>
      </c>
      <c r="O24739">
        <v>3.27</v>
      </c>
      <c r="P24739" t="str">
        <f>IF(Table1[[#This Row],[MACD]]&lt;0,"Strong_selling","Weak_selling")</f>
        <v>Weak_selling</v>
      </c>
      <c r="Q24739" t="str">
        <f>IF(Table1[[#This Row],[MACD]]&gt;0,"BUY","SELL")</f>
        <v>BUY</v>
      </c>
      <c r="R24739">
        <v>1646.32</v>
      </c>
      <c r="S24739">
        <v>102.23</v>
      </c>
      <c r="T24739">
        <v>1520.21</v>
      </c>
      <c r="U24739">
        <v>97.03</v>
      </c>
      <c r="V24739">
        <v>0.91</v>
      </c>
      <c r="W24739">
        <v>7273717572.8599997</v>
      </c>
      <c r="X24739">
        <v>33.299999999999997</v>
      </c>
    </row>
    <row r="24740" spans="1:24" x14ac:dyDescent="0.25">
      <c r="A24740" t="s">
        <v>29686</v>
      </c>
      <c r="B24740" s="6" t="s">
        <v>29656</v>
      </c>
      <c r="C24740" t="s">
        <v>20</v>
      </c>
      <c r="D24740">
        <v>502.26</v>
      </c>
      <c r="E24740">
        <v>524.5</v>
      </c>
      <c r="F24740">
        <v>491.21</v>
      </c>
      <c r="G24740">
        <v>493.7</v>
      </c>
      <c r="H24740">
        <v>7889999</v>
      </c>
      <c r="I24740">
        <v>484.49</v>
      </c>
      <c r="J24740">
        <v>0</v>
      </c>
      <c r="K24740">
        <v>1</v>
      </c>
      <c r="L24740">
        <v>820.81000000000017</v>
      </c>
      <c r="M24740">
        <v>53.5</v>
      </c>
      <c r="N24740" t="str">
        <f>IF(Table1[[#This Row],[RSI (14 days)]]&lt;45,"Strong_buy","Weak_buy")</f>
        <v>Weak_buy</v>
      </c>
      <c r="O24740">
        <v>-327.11</v>
      </c>
      <c r="P24740" t="str">
        <f>IF(Table1[[#This Row],[MACD]]&lt;0,"Strong_selling","Weak_selling")</f>
        <v>Strong_selling</v>
      </c>
      <c r="Q24740" t="str">
        <f>IF(Table1[[#This Row],[MACD]]&gt;0,"BUY","SELL")</f>
        <v>SELL</v>
      </c>
      <c r="R24740">
        <v>1592.86</v>
      </c>
      <c r="S24740">
        <v>48.76</v>
      </c>
      <c r="T24740">
        <v>1520.21</v>
      </c>
      <c r="U24740">
        <v>97.03</v>
      </c>
      <c r="V24740">
        <v>0.57999999999999996</v>
      </c>
      <c r="W24740">
        <v>3895292506.3000002</v>
      </c>
      <c r="X24740">
        <v>19.11</v>
      </c>
    </row>
    <row r="24741" spans="1:24" x14ac:dyDescent="0.25">
      <c r="A24741" t="s">
        <v>29687</v>
      </c>
      <c r="B24741" s="6" t="s">
        <v>29656</v>
      </c>
      <c r="C24741" t="s">
        <v>24</v>
      </c>
      <c r="D24741">
        <v>1123.6500000000001</v>
      </c>
      <c r="E24741">
        <v>1133.18</v>
      </c>
      <c r="F24741">
        <v>1092.75</v>
      </c>
      <c r="G24741">
        <v>1106.18</v>
      </c>
      <c r="H24741">
        <v>3718746</v>
      </c>
      <c r="I24741">
        <v>1110.1300000000001</v>
      </c>
      <c r="J24741">
        <v>0</v>
      </c>
      <c r="K24741">
        <v>1.5</v>
      </c>
      <c r="L24741">
        <v>795.10818181818183</v>
      </c>
      <c r="M24741">
        <v>32.44</v>
      </c>
      <c r="N24741" t="str">
        <f>IF(Table1[[#This Row],[RSI (14 days)]]&lt;45,"Strong_buy","Weak_buy")</f>
        <v>Strong_buy</v>
      </c>
      <c r="O24741">
        <v>311.07</v>
      </c>
      <c r="P24741" t="str">
        <f>IF(Table1[[#This Row],[MACD]]&lt;0,"Strong_selling","Weak_selling")</f>
        <v>Weak_selling</v>
      </c>
      <c r="Q24741" t="str">
        <f>IF(Table1[[#This Row],[MACD]]&gt;0,"BUY","SELL")</f>
        <v>BUY</v>
      </c>
      <c r="R24741">
        <v>1567.15</v>
      </c>
      <c r="S24741">
        <v>23.06</v>
      </c>
      <c r="T24741">
        <v>1520.21</v>
      </c>
      <c r="U24741">
        <v>97.03</v>
      </c>
      <c r="V24741">
        <v>1.24</v>
      </c>
      <c r="W24741">
        <v>4113602450.2800002</v>
      </c>
      <c r="X24741">
        <v>24.51</v>
      </c>
    </row>
    <row r="24742" spans="1:24" x14ac:dyDescent="0.25">
      <c r="A24742" t="s">
        <v>29688</v>
      </c>
      <c r="B24742" s="6" t="s">
        <v>29656</v>
      </c>
      <c r="C24742" t="s">
        <v>21</v>
      </c>
      <c r="D24742">
        <v>1346.53</v>
      </c>
      <c r="E24742">
        <v>1390.13</v>
      </c>
      <c r="F24742">
        <v>1296.57</v>
      </c>
      <c r="G24742">
        <v>1305.58</v>
      </c>
      <c r="H24742">
        <v>9982417</v>
      </c>
      <c r="I24742">
        <v>1311.52</v>
      </c>
      <c r="J24742">
        <v>1</v>
      </c>
      <c r="K24742">
        <v>1</v>
      </c>
      <c r="L24742">
        <v>796.64727272727259</v>
      </c>
      <c r="M24742">
        <v>69.849999999999994</v>
      </c>
      <c r="N24742" t="str">
        <f>IF(Table1[[#This Row],[RSI (14 days)]]&lt;45,"Strong_buy","Weak_buy")</f>
        <v>Weak_buy</v>
      </c>
      <c r="O24742">
        <v>508.93</v>
      </c>
      <c r="P24742" t="str">
        <f>IF(Table1[[#This Row],[MACD]]&lt;0,"Strong_selling","Weak_selling")</f>
        <v>Weak_selling</v>
      </c>
      <c r="Q24742" t="str">
        <f>IF(Table1[[#This Row],[MACD]]&gt;0,"BUY","SELL")</f>
        <v>BUY</v>
      </c>
      <c r="R24742">
        <v>1568.69</v>
      </c>
      <c r="S24742">
        <v>24.6</v>
      </c>
      <c r="T24742">
        <v>1520.21</v>
      </c>
      <c r="U24742">
        <v>97.03</v>
      </c>
      <c r="V24742">
        <v>1.3</v>
      </c>
      <c r="W24742">
        <v>13032843986.860001</v>
      </c>
      <c r="X24742">
        <v>50.81</v>
      </c>
    </row>
    <row r="24743" spans="1:24" x14ac:dyDescent="0.25">
      <c r="A24743" t="s">
        <v>29689</v>
      </c>
      <c r="B24743" s="6" t="s">
        <v>29656</v>
      </c>
      <c r="C24743" t="s">
        <v>21</v>
      </c>
      <c r="D24743">
        <v>407.29</v>
      </c>
      <c r="E24743">
        <v>431.97</v>
      </c>
      <c r="F24743">
        <v>366.43</v>
      </c>
      <c r="G24743">
        <v>390.06</v>
      </c>
      <c r="H24743">
        <v>1555523</v>
      </c>
      <c r="I24743">
        <v>382.07</v>
      </c>
      <c r="J24743">
        <v>0.5</v>
      </c>
      <c r="K24743">
        <v>1</v>
      </c>
      <c r="L24743">
        <v>758.68</v>
      </c>
      <c r="M24743">
        <v>59.61</v>
      </c>
      <c r="N24743" t="str">
        <f>IF(Table1[[#This Row],[RSI (14 days)]]&lt;45,"Strong_buy","Weak_buy")</f>
        <v>Weak_buy</v>
      </c>
      <c r="O24743">
        <v>-368.62</v>
      </c>
      <c r="P24743" t="str">
        <f>IF(Table1[[#This Row],[MACD]]&lt;0,"Strong_selling","Weak_selling")</f>
        <v>Strong_selling</v>
      </c>
      <c r="Q24743" t="str">
        <f>IF(Table1[[#This Row],[MACD]]&gt;0,"BUY","SELL")</f>
        <v>SELL</v>
      </c>
      <c r="R24743">
        <v>1530.73</v>
      </c>
      <c r="S24743">
        <v>-13.37</v>
      </c>
      <c r="T24743">
        <v>1520.21</v>
      </c>
      <c r="U24743">
        <v>97.03</v>
      </c>
      <c r="V24743">
        <v>1.34</v>
      </c>
      <c r="W24743">
        <v>606747301.38</v>
      </c>
      <c r="X24743">
        <v>31.39</v>
      </c>
    </row>
    <row r="24744" spans="1:24" x14ac:dyDescent="0.25">
      <c r="A24744" t="s">
        <v>29690</v>
      </c>
      <c r="B24744" s="6" t="s">
        <v>29656</v>
      </c>
      <c r="C24744" t="s">
        <v>23</v>
      </c>
      <c r="D24744">
        <v>422.82</v>
      </c>
      <c r="E24744">
        <v>442.36</v>
      </c>
      <c r="F24744">
        <v>394.87</v>
      </c>
      <c r="G24744">
        <v>434.42</v>
      </c>
      <c r="H24744">
        <v>1871819</v>
      </c>
      <c r="I24744">
        <v>430.96</v>
      </c>
      <c r="J24744">
        <v>0</v>
      </c>
      <c r="K24744">
        <v>1</v>
      </c>
      <c r="L24744">
        <v>728.97000000000014</v>
      </c>
      <c r="M24744">
        <v>37.32</v>
      </c>
      <c r="N24744" t="str">
        <f>IF(Table1[[#This Row],[RSI (14 days)]]&lt;45,"Strong_buy","Weak_buy")</f>
        <v>Strong_buy</v>
      </c>
      <c r="O24744">
        <v>-294.55</v>
      </c>
      <c r="P24744" t="str">
        <f>IF(Table1[[#This Row],[MACD]]&lt;0,"Strong_selling","Weak_selling")</f>
        <v>Strong_selling</v>
      </c>
      <c r="Q24744" t="str">
        <f>IF(Table1[[#This Row],[MACD]]&gt;0,"BUY","SELL")</f>
        <v>SELL</v>
      </c>
      <c r="R24744">
        <v>1501.02</v>
      </c>
      <c r="S24744">
        <v>-43.08</v>
      </c>
      <c r="T24744">
        <v>1520.21</v>
      </c>
      <c r="U24744">
        <v>97.03</v>
      </c>
      <c r="V24744">
        <v>1.48</v>
      </c>
      <c r="W24744">
        <v>813155609.98000002</v>
      </c>
      <c r="X24744">
        <v>15.57</v>
      </c>
    </row>
    <row r="24745" spans="1:24" x14ac:dyDescent="0.25">
      <c r="A24745" t="s">
        <v>29691</v>
      </c>
      <c r="B24745" s="6" t="s">
        <v>29656</v>
      </c>
      <c r="C24745" t="s">
        <v>22</v>
      </c>
      <c r="D24745">
        <v>890.82</v>
      </c>
      <c r="E24745">
        <v>905.96</v>
      </c>
      <c r="F24745">
        <v>866.33</v>
      </c>
      <c r="G24745">
        <v>876.81</v>
      </c>
      <c r="H24745">
        <v>1997169</v>
      </c>
      <c r="I24745">
        <v>877.31</v>
      </c>
      <c r="J24745">
        <v>0.5</v>
      </c>
      <c r="K24745">
        <v>1.5</v>
      </c>
      <c r="L24745">
        <v>781.95545454545459</v>
      </c>
      <c r="M24745">
        <v>42.72</v>
      </c>
      <c r="N24745" t="str">
        <f>IF(Table1[[#This Row],[RSI (14 days)]]&lt;45,"Strong_buy","Weak_buy")</f>
        <v>Strong_buy</v>
      </c>
      <c r="O24745">
        <v>94.85</v>
      </c>
      <c r="P24745" t="str">
        <f>IF(Table1[[#This Row],[MACD]]&lt;0,"Strong_selling","Weak_selling")</f>
        <v>Weak_selling</v>
      </c>
      <c r="Q24745" t="str">
        <f>IF(Table1[[#This Row],[MACD]]&gt;0,"BUY","SELL")</f>
        <v>BUY</v>
      </c>
      <c r="R24745">
        <v>1554</v>
      </c>
      <c r="S24745">
        <v>9.91</v>
      </c>
      <c r="T24745">
        <v>1520.21</v>
      </c>
      <c r="U24745">
        <v>97.03</v>
      </c>
      <c r="V24745">
        <v>0.84</v>
      </c>
      <c r="W24745">
        <v>1751137750.8900001</v>
      </c>
      <c r="X24745">
        <v>30.32</v>
      </c>
    </row>
    <row r="24746" spans="1:24" x14ac:dyDescent="0.25">
      <c r="A24746" t="s">
        <v>29692</v>
      </c>
      <c r="B24746" s="6" t="s">
        <v>29656</v>
      </c>
      <c r="C24746" t="s">
        <v>22</v>
      </c>
      <c r="D24746">
        <v>1073.07</v>
      </c>
      <c r="E24746">
        <v>1117.92</v>
      </c>
      <c r="F24746">
        <v>1053.8599999999999</v>
      </c>
      <c r="G24746">
        <v>1062.97</v>
      </c>
      <c r="H24746">
        <v>8365021</v>
      </c>
      <c r="I24746">
        <v>1061.73</v>
      </c>
      <c r="J24746">
        <v>0</v>
      </c>
      <c r="K24746">
        <v>1</v>
      </c>
      <c r="L24746">
        <v>788.99999999999989</v>
      </c>
      <c r="M24746">
        <v>49.04</v>
      </c>
      <c r="N24746" t="str">
        <f>IF(Table1[[#This Row],[RSI (14 days)]]&lt;45,"Strong_buy","Weak_buy")</f>
        <v>Weak_buy</v>
      </c>
      <c r="O24746">
        <v>273.97000000000003</v>
      </c>
      <c r="P24746" t="str">
        <f>IF(Table1[[#This Row],[MACD]]&lt;0,"Strong_selling","Weak_selling")</f>
        <v>Weak_selling</v>
      </c>
      <c r="Q24746" t="str">
        <f>IF(Table1[[#This Row],[MACD]]&gt;0,"BUY","SELL")</f>
        <v>BUY</v>
      </c>
      <c r="R24746">
        <v>1561.05</v>
      </c>
      <c r="S24746">
        <v>16.95</v>
      </c>
      <c r="T24746">
        <v>1520.21</v>
      </c>
      <c r="U24746">
        <v>97.03</v>
      </c>
      <c r="V24746">
        <v>0.9</v>
      </c>
      <c r="W24746">
        <v>8891766372.3700008</v>
      </c>
      <c r="X24746">
        <v>39.49</v>
      </c>
    </row>
    <row r="24747" spans="1:24" x14ac:dyDescent="0.25">
      <c r="A24747" t="s">
        <v>29693</v>
      </c>
      <c r="B24747" s="6" t="s">
        <v>29656</v>
      </c>
      <c r="C24747" t="s">
        <v>24</v>
      </c>
      <c r="D24747">
        <v>1029.6199999999999</v>
      </c>
      <c r="E24747">
        <v>1031.8599999999999</v>
      </c>
      <c r="F24747">
        <v>1009.39</v>
      </c>
      <c r="G24747">
        <v>1023.83</v>
      </c>
      <c r="H24747">
        <v>9198103</v>
      </c>
      <c r="I24747">
        <v>1027.58</v>
      </c>
      <c r="J24747">
        <v>0.5</v>
      </c>
      <c r="K24747">
        <v>1</v>
      </c>
      <c r="L24747">
        <v>808.04454545454564</v>
      </c>
      <c r="M24747">
        <v>45.5</v>
      </c>
      <c r="N24747" t="str">
        <f>IF(Table1[[#This Row],[RSI (14 days)]]&lt;45,"Strong_buy","Weak_buy")</f>
        <v>Weak_buy</v>
      </c>
      <c r="O24747">
        <v>215.79</v>
      </c>
      <c r="P24747" t="str">
        <f>IF(Table1[[#This Row],[MACD]]&lt;0,"Strong_selling","Weak_selling")</f>
        <v>Weak_selling</v>
      </c>
      <c r="Q24747" t="str">
        <f>IF(Table1[[#This Row],[MACD]]&gt;0,"BUY","SELL")</f>
        <v>BUY</v>
      </c>
      <c r="R24747">
        <v>1580.09</v>
      </c>
      <c r="S24747">
        <v>36</v>
      </c>
      <c r="T24747">
        <v>1520.21</v>
      </c>
      <c r="U24747">
        <v>97.03</v>
      </c>
      <c r="V24747">
        <v>0.59</v>
      </c>
      <c r="W24747">
        <v>9417293794.4899998</v>
      </c>
      <c r="X24747">
        <v>31.11</v>
      </c>
    </row>
    <row r="24748" spans="1:24" x14ac:dyDescent="0.25">
      <c r="A24748" t="s">
        <v>29694</v>
      </c>
      <c r="B24748" s="6" t="s">
        <v>29656</v>
      </c>
      <c r="C24748" t="s">
        <v>21</v>
      </c>
      <c r="D24748">
        <v>170.98</v>
      </c>
      <c r="E24748">
        <v>184.96</v>
      </c>
      <c r="F24748">
        <v>155.81</v>
      </c>
      <c r="G24748">
        <v>179.75</v>
      </c>
      <c r="H24748">
        <v>9858775</v>
      </c>
      <c r="I24748">
        <v>186.01</v>
      </c>
      <c r="J24748">
        <v>0</v>
      </c>
      <c r="K24748">
        <v>1</v>
      </c>
      <c r="L24748">
        <v>728.42545454545461</v>
      </c>
      <c r="M24748">
        <v>68.56</v>
      </c>
      <c r="N24748" t="str">
        <f>IF(Table1[[#This Row],[RSI (14 days)]]&lt;45,"Strong_buy","Weak_buy")</f>
        <v>Weak_buy</v>
      </c>
      <c r="O24748">
        <v>-548.67999999999995</v>
      </c>
      <c r="P24748" t="str">
        <f>IF(Table1[[#This Row],[MACD]]&lt;0,"Strong_selling","Weak_selling")</f>
        <v>Strong_selling</v>
      </c>
      <c r="Q24748" t="str">
        <f>IF(Table1[[#This Row],[MACD]]&gt;0,"BUY","SELL")</f>
        <v>SELL</v>
      </c>
      <c r="R24748">
        <v>1500.47</v>
      </c>
      <c r="S24748">
        <v>-43.62</v>
      </c>
      <c r="T24748">
        <v>1520.21</v>
      </c>
      <c r="U24748">
        <v>97.03</v>
      </c>
      <c r="V24748">
        <v>1.19</v>
      </c>
      <c r="W24748">
        <v>1772114806.25</v>
      </c>
      <c r="X24748">
        <v>13.39</v>
      </c>
    </row>
    <row r="24749" spans="1:24" x14ac:dyDescent="0.25">
      <c r="A24749" t="s">
        <v>29695</v>
      </c>
      <c r="B24749" s="6" t="s">
        <v>29656</v>
      </c>
      <c r="C24749" t="s">
        <v>24</v>
      </c>
      <c r="D24749">
        <v>871.09</v>
      </c>
      <c r="E24749">
        <v>909.36</v>
      </c>
      <c r="F24749">
        <v>827.43</v>
      </c>
      <c r="G24749">
        <v>858</v>
      </c>
      <c r="H24749">
        <v>3492486</v>
      </c>
      <c r="I24749">
        <v>852.68</v>
      </c>
      <c r="J24749">
        <v>0</v>
      </c>
      <c r="K24749">
        <v>1</v>
      </c>
      <c r="L24749">
        <v>782.62181818181818</v>
      </c>
      <c r="M24749">
        <v>61.05</v>
      </c>
      <c r="N24749" t="str">
        <f>IF(Table1[[#This Row],[RSI (14 days)]]&lt;45,"Strong_buy","Weak_buy")</f>
        <v>Weak_buy</v>
      </c>
      <c r="O24749">
        <v>75.38</v>
      </c>
      <c r="P24749" t="str">
        <f>IF(Table1[[#This Row],[MACD]]&lt;0,"Strong_selling","Weak_selling")</f>
        <v>Weak_selling</v>
      </c>
      <c r="Q24749" t="str">
        <f>IF(Table1[[#This Row],[MACD]]&gt;0,"BUY","SELL")</f>
        <v>BUY</v>
      </c>
      <c r="R24749">
        <v>1554.67</v>
      </c>
      <c r="S24749">
        <v>10.58</v>
      </c>
      <c r="T24749">
        <v>1520.21</v>
      </c>
      <c r="U24749">
        <v>97.03</v>
      </c>
      <c r="V24749">
        <v>1.42</v>
      </c>
      <c r="W24749">
        <v>2996552988</v>
      </c>
      <c r="X24749">
        <v>22.3</v>
      </c>
    </row>
    <row r="24750" spans="1:24" x14ac:dyDescent="0.25">
      <c r="A24750" t="s">
        <v>29696</v>
      </c>
      <c r="B24750" s="6" t="s">
        <v>29656</v>
      </c>
      <c r="C24750" t="s">
        <v>23</v>
      </c>
      <c r="D24750">
        <v>794.83</v>
      </c>
      <c r="E24750">
        <v>830.04</v>
      </c>
      <c r="F24750">
        <v>768.4</v>
      </c>
      <c r="G24750">
        <v>787.29</v>
      </c>
      <c r="H24750">
        <v>8110182</v>
      </c>
      <c r="I24750">
        <v>786.24</v>
      </c>
      <c r="J24750">
        <v>0.5</v>
      </c>
      <c r="K24750">
        <v>1</v>
      </c>
      <c r="L24750">
        <v>774.41727272727269</v>
      </c>
      <c r="M24750">
        <v>32.159999999999997</v>
      </c>
      <c r="N24750" t="str">
        <f>IF(Table1[[#This Row],[RSI (14 days)]]&lt;45,"Strong_buy","Weak_buy")</f>
        <v>Strong_buy</v>
      </c>
      <c r="O24750">
        <v>12.87</v>
      </c>
      <c r="P24750" t="str">
        <f>IF(Table1[[#This Row],[MACD]]&lt;0,"Strong_selling","Weak_selling")</f>
        <v>Weak_selling</v>
      </c>
      <c r="Q24750" t="str">
        <f>IF(Table1[[#This Row],[MACD]]&gt;0,"BUY","SELL")</f>
        <v>BUY</v>
      </c>
      <c r="R24750">
        <v>1546.46</v>
      </c>
      <c r="S24750">
        <v>2.37</v>
      </c>
      <c r="T24750">
        <v>1520.21</v>
      </c>
      <c r="U24750">
        <v>97.03</v>
      </c>
      <c r="V24750">
        <v>1.1499999999999999</v>
      </c>
      <c r="W24750">
        <v>6385065186.7799997</v>
      </c>
      <c r="X24750">
        <v>18.88</v>
      </c>
    </row>
    <row r="24751" spans="1:24" x14ac:dyDescent="0.25">
      <c r="A24751" t="s">
        <v>29697</v>
      </c>
      <c r="B24751" s="6" t="s">
        <v>29656</v>
      </c>
      <c r="C24751" t="s">
        <v>23</v>
      </c>
      <c r="D24751">
        <v>509.44</v>
      </c>
      <c r="E24751">
        <v>521.62</v>
      </c>
      <c r="F24751">
        <v>473.36</v>
      </c>
      <c r="G24751">
        <v>485.48</v>
      </c>
      <c r="H24751">
        <v>9139616</v>
      </c>
      <c r="I24751">
        <v>487.97</v>
      </c>
      <c r="J24751">
        <v>0</v>
      </c>
      <c r="K24751">
        <v>1</v>
      </c>
      <c r="L24751">
        <v>773.67000000000007</v>
      </c>
      <c r="M24751">
        <v>60.36</v>
      </c>
      <c r="N24751" t="str">
        <f>IF(Table1[[#This Row],[RSI (14 days)]]&lt;45,"Strong_buy","Weak_buy")</f>
        <v>Weak_buy</v>
      </c>
      <c r="O24751">
        <v>-288.19</v>
      </c>
      <c r="P24751" t="str">
        <f>IF(Table1[[#This Row],[MACD]]&lt;0,"Strong_selling","Weak_selling")</f>
        <v>Strong_selling</v>
      </c>
      <c r="Q24751" t="str">
        <f>IF(Table1[[#This Row],[MACD]]&gt;0,"BUY","SELL")</f>
        <v>SELL</v>
      </c>
      <c r="R24751">
        <v>1545.72</v>
      </c>
      <c r="S24751">
        <v>1.62</v>
      </c>
      <c r="T24751">
        <v>1520.21</v>
      </c>
      <c r="U24751">
        <v>97.03</v>
      </c>
      <c r="V24751">
        <v>0.56999999999999995</v>
      </c>
      <c r="W24751">
        <v>4437100775.6800003</v>
      </c>
      <c r="X24751">
        <v>21.03</v>
      </c>
    </row>
    <row r="24752" spans="1:24" x14ac:dyDescent="0.25">
      <c r="A24752" t="s">
        <v>29698</v>
      </c>
      <c r="B24752" s="6" t="s">
        <v>29656</v>
      </c>
      <c r="C24752" t="s">
        <v>23</v>
      </c>
      <c r="D24752">
        <v>347.92</v>
      </c>
      <c r="E24752">
        <v>392.38</v>
      </c>
      <c r="F24752">
        <v>323.14</v>
      </c>
      <c r="G24752">
        <v>360.72</v>
      </c>
      <c r="H24752">
        <v>4158307</v>
      </c>
      <c r="I24752">
        <v>364.46</v>
      </c>
      <c r="J24752">
        <v>1</v>
      </c>
      <c r="K24752">
        <v>2</v>
      </c>
      <c r="L24752">
        <v>705.90090909090918</v>
      </c>
      <c r="M24752">
        <v>54.12</v>
      </c>
      <c r="N24752" t="str">
        <f>IF(Table1[[#This Row],[RSI (14 days)]]&lt;45,"Strong_buy","Weak_buy")</f>
        <v>Weak_buy</v>
      </c>
      <c r="O24752">
        <v>-345.18</v>
      </c>
      <c r="P24752" t="str">
        <f>IF(Table1[[#This Row],[MACD]]&lt;0,"Strong_selling","Weak_selling")</f>
        <v>Strong_selling</v>
      </c>
      <c r="Q24752" t="str">
        <f>IF(Table1[[#This Row],[MACD]]&gt;0,"BUY","SELL")</f>
        <v>SELL</v>
      </c>
      <c r="R24752">
        <v>1477.95</v>
      </c>
      <c r="S24752">
        <v>-66.14</v>
      </c>
      <c r="T24752">
        <v>1520.21</v>
      </c>
      <c r="U24752">
        <v>97.03</v>
      </c>
      <c r="V24752">
        <v>1.27</v>
      </c>
      <c r="W24752">
        <v>1499984501.04</v>
      </c>
      <c r="X24752">
        <v>152.28</v>
      </c>
    </row>
    <row r="24753" spans="1:24" x14ac:dyDescent="0.25">
      <c r="A24753" t="s">
        <v>29699</v>
      </c>
      <c r="B24753" s="6" t="s">
        <v>29656</v>
      </c>
      <c r="C24753" t="s">
        <v>21</v>
      </c>
      <c r="D24753">
        <v>296.73</v>
      </c>
      <c r="E24753">
        <v>331.87</v>
      </c>
      <c r="F24753">
        <v>272.95999999999998</v>
      </c>
      <c r="G24753">
        <v>320.79000000000002</v>
      </c>
      <c r="H24753">
        <v>1091212</v>
      </c>
      <c r="I24753">
        <v>318.82</v>
      </c>
      <c r="J24753">
        <v>1</v>
      </c>
      <c r="K24753">
        <v>1</v>
      </c>
      <c r="L24753">
        <v>616.37454545454557</v>
      </c>
      <c r="M24753">
        <v>46.03</v>
      </c>
      <c r="N24753" t="str">
        <f>IF(Table1[[#This Row],[RSI (14 days)]]&lt;45,"Strong_buy","Weak_buy")</f>
        <v>Weak_buy</v>
      </c>
      <c r="O24753">
        <v>-295.58</v>
      </c>
      <c r="P24753" t="str">
        <f>IF(Table1[[#This Row],[MACD]]&lt;0,"Strong_selling","Weak_selling")</f>
        <v>Strong_selling</v>
      </c>
      <c r="Q24753" t="str">
        <f>IF(Table1[[#This Row],[MACD]]&gt;0,"BUY","SELL")</f>
        <v>SELL</v>
      </c>
      <c r="R24753">
        <v>1388.42</v>
      </c>
      <c r="S24753">
        <v>-155.66999999999999</v>
      </c>
      <c r="T24753">
        <v>1520.21</v>
      </c>
      <c r="U24753">
        <v>97.03</v>
      </c>
      <c r="V24753">
        <v>0.92</v>
      </c>
      <c r="W24753">
        <v>350049897.48000002</v>
      </c>
      <c r="X24753">
        <v>9.92</v>
      </c>
    </row>
    <row r="24754" spans="1:24" x14ac:dyDescent="0.25">
      <c r="A24754" t="s">
        <v>29700</v>
      </c>
      <c r="B24754" s="6" t="s">
        <v>29656</v>
      </c>
      <c r="C24754" t="s">
        <v>20</v>
      </c>
      <c r="D24754">
        <v>307.87</v>
      </c>
      <c r="E24754">
        <v>339.54</v>
      </c>
      <c r="F24754">
        <v>283.22000000000003</v>
      </c>
      <c r="G24754">
        <v>293.77999999999997</v>
      </c>
      <c r="H24754">
        <v>1792058</v>
      </c>
      <c r="I24754">
        <v>291.73</v>
      </c>
      <c r="J24754">
        <v>0.5</v>
      </c>
      <c r="K24754">
        <v>1</v>
      </c>
      <c r="L24754">
        <v>607.62181818181818</v>
      </c>
      <c r="M24754">
        <v>53.81</v>
      </c>
      <c r="N24754" t="str">
        <f>IF(Table1[[#This Row],[RSI (14 days)]]&lt;45,"Strong_buy","Weak_buy")</f>
        <v>Weak_buy</v>
      </c>
      <c r="O24754">
        <v>-313.83999999999997</v>
      </c>
      <c r="P24754" t="str">
        <f>IF(Table1[[#This Row],[MACD]]&lt;0,"Strong_selling","Weak_selling")</f>
        <v>Strong_selling</v>
      </c>
      <c r="Q24754" t="str">
        <f>IF(Table1[[#This Row],[MACD]]&gt;0,"BUY","SELL")</f>
        <v>SELL</v>
      </c>
      <c r="R24754">
        <v>1379.67</v>
      </c>
      <c r="S24754">
        <v>-164.42</v>
      </c>
      <c r="T24754">
        <v>1520.21</v>
      </c>
      <c r="U24754">
        <v>97.03</v>
      </c>
      <c r="V24754">
        <v>0.72</v>
      </c>
      <c r="W24754">
        <v>526470799.24000001</v>
      </c>
      <c r="X24754">
        <v>6.58</v>
      </c>
    </row>
    <row r="24755" spans="1:24" x14ac:dyDescent="0.25">
      <c r="A24755" t="s">
        <v>29701</v>
      </c>
      <c r="B24755" s="6" t="s">
        <v>29656</v>
      </c>
      <c r="C24755" t="s">
        <v>24</v>
      </c>
      <c r="D24755">
        <v>1468.37</v>
      </c>
      <c r="E24755">
        <v>1509.6</v>
      </c>
      <c r="F24755">
        <v>1432.67</v>
      </c>
      <c r="G24755">
        <v>1445.93</v>
      </c>
      <c r="H24755">
        <v>1314674</v>
      </c>
      <c r="I24755">
        <v>1438.89</v>
      </c>
      <c r="J24755">
        <v>0</v>
      </c>
      <c r="K24755">
        <v>2</v>
      </c>
      <c r="L24755">
        <v>699.57727272727266</v>
      </c>
      <c r="M24755">
        <v>33.39</v>
      </c>
      <c r="N24755" t="str">
        <f>IF(Table1[[#This Row],[RSI (14 days)]]&lt;45,"Strong_buy","Weak_buy")</f>
        <v>Strong_buy</v>
      </c>
      <c r="O24755">
        <v>746.35</v>
      </c>
      <c r="P24755" t="str">
        <f>IF(Table1[[#This Row],[MACD]]&lt;0,"Strong_selling","Weak_selling")</f>
        <v>Weak_selling</v>
      </c>
      <c r="Q24755" t="str">
        <f>IF(Table1[[#This Row],[MACD]]&gt;0,"BUY","SELL")</f>
        <v>BUY</v>
      </c>
      <c r="R24755">
        <v>1471.62</v>
      </c>
      <c r="S24755">
        <v>-72.47</v>
      </c>
      <c r="T24755">
        <v>1520.21</v>
      </c>
      <c r="U24755">
        <v>97.03</v>
      </c>
      <c r="V24755">
        <v>0.83</v>
      </c>
      <c r="W24755">
        <v>1900926576.8199999</v>
      </c>
      <c r="X24755">
        <v>85.3</v>
      </c>
    </row>
    <row r="24756" spans="1:24" x14ac:dyDescent="0.25">
      <c r="A24756" t="s">
        <v>29702</v>
      </c>
      <c r="B24756" s="6" t="s">
        <v>29656</v>
      </c>
      <c r="C24756" t="s">
        <v>23</v>
      </c>
      <c r="D24756">
        <v>1388.81</v>
      </c>
      <c r="E24756">
        <v>1434.65</v>
      </c>
      <c r="F24756">
        <v>1340.19</v>
      </c>
      <c r="G24756">
        <v>1417.75</v>
      </c>
      <c r="H24756">
        <v>4151867</v>
      </c>
      <c r="I24756">
        <v>1409.35</v>
      </c>
      <c r="J24756">
        <v>1</v>
      </c>
      <c r="K24756">
        <v>1.5</v>
      </c>
      <c r="L24756">
        <v>748.75363636363647</v>
      </c>
      <c r="M24756">
        <v>68.25</v>
      </c>
      <c r="N24756" t="str">
        <f>IF(Table1[[#This Row],[RSI (14 days)]]&lt;45,"Strong_buy","Weak_buy")</f>
        <v>Weak_buy</v>
      </c>
      <c r="O24756">
        <v>669</v>
      </c>
      <c r="P24756" t="str">
        <f>IF(Table1[[#This Row],[MACD]]&lt;0,"Strong_selling","Weak_selling")</f>
        <v>Weak_selling</v>
      </c>
      <c r="Q24756" t="str">
        <f>IF(Table1[[#This Row],[MACD]]&gt;0,"BUY","SELL")</f>
        <v>BUY</v>
      </c>
      <c r="R24756">
        <v>1520.8</v>
      </c>
      <c r="S24756">
        <v>-23.29</v>
      </c>
      <c r="T24756">
        <v>1520.21</v>
      </c>
      <c r="U24756">
        <v>97.03</v>
      </c>
      <c r="V24756">
        <v>0.86</v>
      </c>
      <c r="W24756">
        <v>5886309439.25</v>
      </c>
      <c r="X24756">
        <v>29.27</v>
      </c>
    </row>
    <row r="24757" spans="1:24" x14ac:dyDescent="0.25">
      <c r="A24757" t="s">
        <v>29703</v>
      </c>
      <c r="B24757" s="6" t="s">
        <v>29656</v>
      </c>
      <c r="C24757" t="s">
        <v>24</v>
      </c>
      <c r="D24757">
        <v>1368.67</v>
      </c>
      <c r="E24757">
        <v>1396.16</v>
      </c>
      <c r="F24757">
        <v>1334.11</v>
      </c>
      <c r="G24757">
        <v>1395.76</v>
      </c>
      <c r="H24757">
        <v>2721630</v>
      </c>
      <c r="I24757">
        <v>1395.59</v>
      </c>
      <c r="J24757">
        <v>0</v>
      </c>
      <c r="K24757">
        <v>1</v>
      </c>
      <c r="L24757">
        <v>779.00727272727272</v>
      </c>
      <c r="M24757">
        <v>51.22</v>
      </c>
      <c r="N24757" t="str">
        <f>IF(Table1[[#This Row],[RSI (14 days)]]&lt;45,"Strong_buy","Weak_buy")</f>
        <v>Weak_buy</v>
      </c>
      <c r="O24757">
        <v>616.75</v>
      </c>
      <c r="P24757" t="str">
        <f>IF(Table1[[#This Row],[MACD]]&lt;0,"Strong_selling","Weak_selling")</f>
        <v>Weak_selling</v>
      </c>
      <c r="Q24757" t="str">
        <f>IF(Table1[[#This Row],[MACD]]&gt;0,"BUY","SELL")</f>
        <v>BUY</v>
      </c>
      <c r="R24757">
        <v>1551.05</v>
      </c>
      <c r="S24757">
        <v>6.96</v>
      </c>
      <c r="T24757">
        <v>1520.21</v>
      </c>
      <c r="U24757">
        <v>97.03</v>
      </c>
      <c r="V24757">
        <v>0.55000000000000004</v>
      </c>
      <c r="W24757">
        <v>3798742288.8000002</v>
      </c>
      <c r="X24757">
        <v>56.16</v>
      </c>
    </row>
    <row r="24758" spans="1:24" x14ac:dyDescent="0.25">
      <c r="A24758" t="s">
        <v>29704</v>
      </c>
      <c r="B24758" s="6" t="s">
        <v>29656</v>
      </c>
      <c r="C24758" t="s">
        <v>21</v>
      </c>
      <c r="D24758">
        <v>270.58</v>
      </c>
      <c r="E24758">
        <v>319.24</v>
      </c>
      <c r="F24758">
        <v>223.37</v>
      </c>
      <c r="G24758">
        <v>233.89</v>
      </c>
      <c r="H24758">
        <v>7481457</v>
      </c>
      <c r="I24758">
        <v>235.81</v>
      </c>
      <c r="J24758">
        <v>0</v>
      </c>
      <c r="K24758">
        <v>2</v>
      </c>
      <c r="L24758">
        <v>707.1945454545455</v>
      </c>
      <c r="M24758">
        <v>30.53</v>
      </c>
      <c r="N24758" t="str">
        <f>IF(Table1[[#This Row],[RSI (14 days)]]&lt;45,"Strong_buy","Weak_buy")</f>
        <v>Strong_buy</v>
      </c>
      <c r="O24758">
        <v>-473.3</v>
      </c>
      <c r="P24758" t="str">
        <f>IF(Table1[[#This Row],[MACD]]&lt;0,"Strong_selling","Weak_selling")</f>
        <v>Strong_selling</v>
      </c>
      <c r="Q24758" t="str">
        <f>IF(Table1[[#This Row],[MACD]]&gt;0,"BUY","SELL")</f>
        <v>SELL</v>
      </c>
      <c r="R24758">
        <v>1479.24</v>
      </c>
      <c r="S24758">
        <v>-64.849999999999994</v>
      </c>
      <c r="T24758">
        <v>1520.21</v>
      </c>
      <c r="U24758">
        <v>97.03</v>
      </c>
      <c r="V24758">
        <v>1.1100000000000001</v>
      </c>
      <c r="W24758">
        <v>1749837977.73</v>
      </c>
      <c r="X24758">
        <v>6.05</v>
      </c>
    </row>
    <row r="24759" spans="1:24" x14ac:dyDescent="0.25">
      <c r="A24759" t="s">
        <v>29705</v>
      </c>
      <c r="B24759" s="6" t="s">
        <v>29656</v>
      </c>
      <c r="C24759" t="s">
        <v>23</v>
      </c>
      <c r="D24759">
        <v>716.95</v>
      </c>
      <c r="E24759">
        <v>738.47</v>
      </c>
      <c r="F24759">
        <v>673.78</v>
      </c>
      <c r="G24759">
        <v>681.22</v>
      </c>
      <c r="H24759">
        <v>4142326</v>
      </c>
      <c r="I24759">
        <v>678.4</v>
      </c>
      <c r="J24759">
        <v>0</v>
      </c>
      <c r="K24759">
        <v>1</v>
      </c>
      <c r="L24759">
        <v>752.78272727272736</v>
      </c>
      <c r="M24759">
        <v>34.42</v>
      </c>
      <c r="N24759" t="str">
        <f>IF(Table1[[#This Row],[RSI (14 days)]]&lt;45,"Strong_buy","Weak_buy")</f>
        <v>Strong_buy</v>
      </c>
      <c r="O24759">
        <v>-71.56</v>
      </c>
      <c r="P24759" t="str">
        <f>IF(Table1[[#This Row],[MACD]]&lt;0,"Strong_selling","Weak_selling")</f>
        <v>Strong_selling</v>
      </c>
      <c r="Q24759" t="str">
        <f>IF(Table1[[#This Row],[MACD]]&gt;0,"BUY","SELL")</f>
        <v>SELL</v>
      </c>
      <c r="R24759">
        <v>1524.83</v>
      </c>
      <c r="S24759">
        <v>-19.260000000000002</v>
      </c>
      <c r="T24759">
        <v>1520.21</v>
      </c>
      <c r="U24759">
        <v>97.03</v>
      </c>
      <c r="V24759">
        <v>1.36</v>
      </c>
      <c r="W24759">
        <v>2821835317.7199998</v>
      </c>
      <c r="X24759">
        <v>128.54</v>
      </c>
    </row>
    <row r="24760" spans="1:24" x14ac:dyDescent="0.25">
      <c r="A24760" t="s">
        <v>29706</v>
      </c>
      <c r="B24760" s="6" t="s">
        <v>29656</v>
      </c>
      <c r="C24760" t="s">
        <v>23</v>
      </c>
      <c r="D24760">
        <v>960.21</v>
      </c>
      <c r="E24760">
        <v>968.54</v>
      </c>
      <c r="F24760">
        <v>939</v>
      </c>
      <c r="G24760">
        <v>950.78</v>
      </c>
      <c r="H24760">
        <v>3541374</v>
      </c>
      <c r="I24760">
        <v>941.7</v>
      </c>
      <c r="J24760">
        <v>0.5</v>
      </c>
      <c r="K24760">
        <v>1</v>
      </c>
      <c r="L24760">
        <v>761.21727272727287</v>
      </c>
      <c r="M24760">
        <v>62.24</v>
      </c>
      <c r="N24760" t="str">
        <f>IF(Table1[[#This Row],[RSI (14 days)]]&lt;45,"Strong_buy","Weak_buy")</f>
        <v>Weak_buy</v>
      </c>
      <c r="O24760">
        <v>189.56</v>
      </c>
      <c r="P24760" t="str">
        <f>IF(Table1[[#This Row],[MACD]]&lt;0,"Strong_selling","Weak_selling")</f>
        <v>Weak_selling</v>
      </c>
      <c r="Q24760" t="str">
        <f>IF(Table1[[#This Row],[MACD]]&gt;0,"BUY","SELL")</f>
        <v>BUY</v>
      </c>
      <c r="R24760">
        <v>1533.26</v>
      </c>
      <c r="S24760">
        <v>-10.83</v>
      </c>
      <c r="T24760">
        <v>1520.21</v>
      </c>
      <c r="U24760">
        <v>97.03</v>
      </c>
      <c r="V24760">
        <v>0.99</v>
      </c>
      <c r="W24760">
        <v>3367067571.7199998</v>
      </c>
      <c r="X24760">
        <v>60.06</v>
      </c>
    </row>
    <row r="24761" spans="1:24" x14ac:dyDescent="0.25">
      <c r="A24761" t="s">
        <v>29707</v>
      </c>
      <c r="B24761" s="6" t="s">
        <v>29656</v>
      </c>
      <c r="C24761" t="s">
        <v>24</v>
      </c>
      <c r="D24761">
        <v>1457.65</v>
      </c>
      <c r="E24761">
        <v>1493.81</v>
      </c>
      <c r="F24761">
        <v>1416.02</v>
      </c>
      <c r="G24761">
        <v>1467.1</v>
      </c>
      <c r="H24761">
        <v>2335609</v>
      </c>
      <c r="I24761">
        <v>1469.11</v>
      </c>
      <c r="J24761">
        <v>0</v>
      </c>
      <c r="K24761">
        <v>1</v>
      </c>
      <c r="L24761">
        <v>823.01818181818192</v>
      </c>
      <c r="M24761">
        <v>50.73</v>
      </c>
      <c r="N24761" t="str">
        <f>IF(Table1[[#This Row],[RSI (14 days)]]&lt;45,"Strong_buy","Weak_buy")</f>
        <v>Weak_buy</v>
      </c>
      <c r="O24761">
        <v>644.08000000000004</v>
      </c>
      <c r="P24761" t="str">
        <f>IF(Table1[[#This Row],[MACD]]&lt;0,"Strong_selling","Weak_selling")</f>
        <v>Weak_selling</v>
      </c>
      <c r="Q24761" t="str">
        <f>IF(Table1[[#This Row],[MACD]]&gt;0,"BUY","SELL")</f>
        <v>BUY</v>
      </c>
      <c r="R24761">
        <v>1595.06</v>
      </c>
      <c r="S24761">
        <v>50.97</v>
      </c>
      <c r="T24761">
        <v>1520.21</v>
      </c>
      <c r="U24761">
        <v>97.03</v>
      </c>
      <c r="V24761">
        <v>0.56000000000000005</v>
      </c>
      <c r="W24761">
        <v>3426571963.9000001</v>
      </c>
      <c r="X24761">
        <v>72.75</v>
      </c>
    </row>
    <row r="24762" spans="1:24" x14ac:dyDescent="0.25">
      <c r="A24762" t="s">
        <v>29708</v>
      </c>
      <c r="B24762" s="6" t="s">
        <v>29656</v>
      </c>
      <c r="C24762" t="s">
        <v>21</v>
      </c>
      <c r="D24762">
        <v>241.05</v>
      </c>
      <c r="E24762">
        <v>243.93</v>
      </c>
      <c r="F24762">
        <v>204.35</v>
      </c>
      <c r="G24762">
        <v>239.09</v>
      </c>
      <c r="H24762">
        <v>1622735</v>
      </c>
      <c r="I24762">
        <v>246.75</v>
      </c>
      <c r="J24762">
        <v>0</v>
      </c>
      <c r="K24762">
        <v>1</v>
      </c>
      <c r="L24762">
        <v>800.61909090909091</v>
      </c>
      <c r="M24762">
        <v>64.12</v>
      </c>
      <c r="N24762" t="str">
        <f>IF(Table1[[#This Row],[RSI (14 days)]]&lt;45,"Strong_buy","Weak_buy")</f>
        <v>Weak_buy</v>
      </c>
      <c r="O24762">
        <v>-561.53</v>
      </c>
      <c r="P24762" t="str">
        <f>IF(Table1[[#This Row],[MACD]]&lt;0,"Strong_selling","Weak_selling")</f>
        <v>Strong_selling</v>
      </c>
      <c r="Q24762" t="str">
        <f>IF(Table1[[#This Row],[MACD]]&gt;0,"BUY","SELL")</f>
        <v>SELL</v>
      </c>
      <c r="R24762">
        <v>1572.66</v>
      </c>
      <c r="S24762">
        <v>28.57</v>
      </c>
      <c r="T24762">
        <v>1520.21</v>
      </c>
      <c r="U24762">
        <v>97.03</v>
      </c>
      <c r="V24762">
        <v>1.1100000000000001</v>
      </c>
      <c r="W24762">
        <v>387979711.14999998</v>
      </c>
      <c r="X24762">
        <v>15.48</v>
      </c>
    </row>
    <row r="24763" spans="1:24" x14ac:dyDescent="0.25">
      <c r="A24763" t="s">
        <v>29709</v>
      </c>
      <c r="B24763" s="6" t="s">
        <v>29656</v>
      </c>
      <c r="C24763" t="s">
        <v>21</v>
      </c>
      <c r="D24763">
        <v>1012.94</v>
      </c>
      <c r="E24763">
        <v>1025.5999999999999</v>
      </c>
      <c r="F24763">
        <v>1003.36</v>
      </c>
      <c r="G24763">
        <v>1019.17</v>
      </c>
      <c r="H24763">
        <v>2528611</v>
      </c>
      <c r="I24763">
        <v>1013.24</v>
      </c>
      <c r="J24763">
        <v>0</v>
      </c>
      <c r="K24763">
        <v>2</v>
      </c>
      <c r="L24763">
        <v>860.47818181818184</v>
      </c>
      <c r="M24763">
        <v>51.21</v>
      </c>
      <c r="N24763" t="str">
        <f>IF(Table1[[#This Row],[RSI (14 days)]]&lt;45,"Strong_buy","Weak_buy")</f>
        <v>Weak_buy</v>
      </c>
      <c r="O24763">
        <v>158.69</v>
      </c>
      <c r="P24763" t="str">
        <f>IF(Table1[[#This Row],[MACD]]&lt;0,"Strong_selling","Weak_selling")</f>
        <v>Weak_selling</v>
      </c>
      <c r="Q24763" t="str">
        <f>IF(Table1[[#This Row],[MACD]]&gt;0,"BUY","SELL")</f>
        <v>BUY</v>
      </c>
      <c r="R24763">
        <v>1632.52</v>
      </c>
      <c r="S24763">
        <v>88.43</v>
      </c>
      <c r="T24763">
        <v>1520.21</v>
      </c>
      <c r="U24763">
        <v>97.03</v>
      </c>
      <c r="V24763">
        <v>1.46</v>
      </c>
      <c r="W24763">
        <v>2577084472.8699999</v>
      </c>
      <c r="X24763">
        <v>87.47</v>
      </c>
    </row>
    <row r="24764" spans="1:24" x14ac:dyDescent="0.25">
      <c r="A24764" t="s">
        <v>29710</v>
      </c>
      <c r="B24764" s="6" t="s">
        <v>29656</v>
      </c>
      <c r="C24764" t="s">
        <v>22</v>
      </c>
      <c r="D24764">
        <v>1041.24</v>
      </c>
      <c r="E24764">
        <v>1060.95</v>
      </c>
      <c r="F24764">
        <v>996</v>
      </c>
      <c r="G24764">
        <v>1039.99</v>
      </c>
      <c r="H24764">
        <v>5513885</v>
      </c>
      <c r="I24764">
        <v>1031.73</v>
      </c>
      <c r="J24764">
        <v>0</v>
      </c>
      <c r="K24764">
        <v>2</v>
      </c>
      <c r="L24764">
        <v>925.86000000000013</v>
      </c>
      <c r="M24764">
        <v>39.28</v>
      </c>
      <c r="N24764" t="str">
        <f>IF(Table1[[#This Row],[RSI (14 days)]]&lt;45,"Strong_buy","Weak_buy")</f>
        <v>Strong_buy</v>
      </c>
      <c r="O24764">
        <v>114.13</v>
      </c>
      <c r="P24764" t="str">
        <f>IF(Table1[[#This Row],[MACD]]&lt;0,"Strong_selling","Weak_selling")</f>
        <v>Weak_selling</v>
      </c>
      <c r="Q24764" t="str">
        <f>IF(Table1[[#This Row],[MACD]]&gt;0,"BUY","SELL")</f>
        <v>BUY</v>
      </c>
      <c r="R24764">
        <v>1697.91</v>
      </c>
      <c r="S24764">
        <v>153.81</v>
      </c>
      <c r="T24764">
        <v>1520.21</v>
      </c>
      <c r="U24764">
        <v>97.03</v>
      </c>
      <c r="V24764">
        <v>0.71</v>
      </c>
      <c r="W24764">
        <v>5734385261.1499996</v>
      </c>
      <c r="X24764">
        <v>27.92</v>
      </c>
    </row>
    <row r="24765" spans="1:24" x14ac:dyDescent="0.25">
      <c r="A24765" t="s">
        <v>29711</v>
      </c>
      <c r="B24765" s="6" t="s">
        <v>29656</v>
      </c>
      <c r="C24765" t="s">
        <v>21</v>
      </c>
      <c r="D24765">
        <v>1213.23</v>
      </c>
      <c r="E24765">
        <v>1224.5899999999999</v>
      </c>
      <c r="F24765">
        <v>1194.49</v>
      </c>
      <c r="G24765">
        <v>1211.27</v>
      </c>
      <c r="H24765">
        <v>9775425</v>
      </c>
      <c r="I24765">
        <v>1221.03</v>
      </c>
      <c r="J24765">
        <v>0</v>
      </c>
      <c r="K24765">
        <v>1</v>
      </c>
      <c r="L24765">
        <v>1009.268181818182</v>
      </c>
      <c r="M24765">
        <v>57.76</v>
      </c>
      <c r="N24765" t="str">
        <f>IF(Table1[[#This Row],[RSI (14 days)]]&lt;45,"Strong_buy","Weak_buy")</f>
        <v>Weak_buy</v>
      </c>
      <c r="O24765">
        <v>202</v>
      </c>
      <c r="P24765" t="str">
        <f>IF(Table1[[#This Row],[MACD]]&lt;0,"Strong_selling","Weak_selling")</f>
        <v>Weak_selling</v>
      </c>
      <c r="Q24765" t="str">
        <f>IF(Table1[[#This Row],[MACD]]&gt;0,"BUY","SELL")</f>
        <v>BUY</v>
      </c>
      <c r="R24765">
        <v>1781.31</v>
      </c>
      <c r="S24765">
        <v>237.22</v>
      </c>
      <c r="T24765">
        <v>1520.21</v>
      </c>
      <c r="U24765">
        <v>97.03</v>
      </c>
      <c r="V24765">
        <v>1.08</v>
      </c>
      <c r="W24765">
        <v>11840679039.75</v>
      </c>
      <c r="X24765">
        <v>100.91</v>
      </c>
    </row>
    <row r="24766" spans="1:24" x14ac:dyDescent="0.25">
      <c r="A24766" t="s">
        <v>29712</v>
      </c>
      <c r="B24766" s="6" t="s">
        <v>29656</v>
      </c>
      <c r="C24766" t="s">
        <v>21</v>
      </c>
      <c r="D24766">
        <v>274.56</v>
      </c>
      <c r="E24766">
        <v>309.58999999999997</v>
      </c>
      <c r="F24766">
        <v>235.33</v>
      </c>
      <c r="G24766">
        <v>270.47000000000003</v>
      </c>
      <c r="H24766">
        <v>5212439</v>
      </c>
      <c r="I24766">
        <v>263.11</v>
      </c>
      <c r="J24766">
        <v>1</v>
      </c>
      <c r="K24766">
        <v>1</v>
      </c>
      <c r="L24766">
        <v>902.40818181818179</v>
      </c>
      <c r="M24766">
        <v>57.84</v>
      </c>
      <c r="N24766" t="str">
        <f>IF(Table1[[#This Row],[RSI (14 days)]]&lt;45,"Strong_buy","Weak_buy")</f>
        <v>Weak_buy</v>
      </c>
      <c r="O24766">
        <v>-631.94000000000005</v>
      </c>
      <c r="P24766" t="str">
        <f>IF(Table1[[#This Row],[MACD]]&lt;0,"Strong_selling","Weak_selling")</f>
        <v>Strong_selling</v>
      </c>
      <c r="Q24766" t="str">
        <f>IF(Table1[[#This Row],[MACD]]&gt;0,"BUY","SELL")</f>
        <v>SELL</v>
      </c>
      <c r="R24766">
        <v>1674.45</v>
      </c>
      <c r="S24766">
        <v>130.36000000000001</v>
      </c>
      <c r="T24766">
        <v>1520.21</v>
      </c>
      <c r="U24766">
        <v>97.03</v>
      </c>
      <c r="V24766">
        <v>1.24</v>
      </c>
      <c r="W24766">
        <v>1409808376.3299999</v>
      </c>
      <c r="X24766">
        <v>27.51</v>
      </c>
    </row>
    <row r="24767" spans="1:24" x14ac:dyDescent="0.25">
      <c r="A24767" t="s">
        <v>29713</v>
      </c>
      <c r="B24767" s="6" t="s">
        <v>29656</v>
      </c>
      <c r="C24767" t="s">
        <v>24</v>
      </c>
      <c r="D24767">
        <v>743.79</v>
      </c>
      <c r="E24767">
        <v>786.83</v>
      </c>
      <c r="F24767">
        <v>720.49</v>
      </c>
      <c r="G24767">
        <v>781.16</v>
      </c>
      <c r="H24767">
        <v>1580676</v>
      </c>
      <c r="I24767">
        <v>788.52</v>
      </c>
      <c r="J24767">
        <v>0.5</v>
      </c>
      <c r="K24767">
        <v>2</v>
      </c>
      <c r="L24767">
        <v>844.5363636363636</v>
      </c>
      <c r="M24767">
        <v>61.2</v>
      </c>
      <c r="N24767" t="str">
        <f>IF(Table1[[#This Row],[RSI (14 days)]]&lt;45,"Strong_buy","Weak_buy")</f>
        <v>Weak_buy</v>
      </c>
      <c r="O24767">
        <v>-63.38</v>
      </c>
      <c r="P24767" t="str">
        <f>IF(Table1[[#This Row],[MACD]]&lt;0,"Strong_selling","Weak_selling")</f>
        <v>Strong_selling</v>
      </c>
      <c r="Q24767" t="str">
        <f>IF(Table1[[#This Row],[MACD]]&gt;0,"BUY","SELL")</f>
        <v>SELL</v>
      </c>
      <c r="R24767">
        <v>1616.58</v>
      </c>
      <c r="S24767">
        <v>72.489999999999995</v>
      </c>
      <c r="T24767">
        <v>1520.21</v>
      </c>
      <c r="U24767">
        <v>97.03</v>
      </c>
      <c r="V24767">
        <v>0.63</v>
      </c>
      <c r="W24767">
        <v>1234760864.1600001</v>
      </c>
      <c r="X24767">
        <v>23.91</v>
      </c>
    </row>
    <row r="24768" spans="1:24" x14ac:dyDescent="0.25">
      <c r="A24768" t="s">
        <v>29714</v>
      </c>
      <c r="B24768" s="6" t="s">
        <v>29656</v>
      </c>
      <c r="C24768" t="s">
        <v>21</v>
      </c>
      <c r="D24768">
        <v>1477.65</v>
      </c>
      <c r="E24768">
        <v>1506.89</v>
      </c>
      <c r="F24768">
        <v>1469.91</v>
      </c>
      <c r="G24768">
        <v>1477.5</v>
      </c>
      <c r="H24768">
        <v>4818127</v>
      </c>
      <c r="I24768">
        <v>1470.19</v>
      </c>
      <c r="J24768">
        <v>0</v>
      </c>
      <c r="K24768">
        <v>2</v>
      </c>
      <c r="L24768">
        <v>851.96727272727264</v>
      </c>
      <c r="M24768">
        <v>51.44</v>
      </c>
      <c r="N24768" t="str">
        <f>IF(Table1[[#This Row],[RSI (14 days)]]&lt;45,"Strong_buy","Weak_buy")</f>
        <v>Weak_buy</v>
      </c>
      <c r="O24768">
        <v>625.53</v>
      </c>
      <c r="P24768" t="str">
        <f>IF(Table1[[#This Row],[MACD]]&lt;0,"Strong_selling","Weak_selling")</f>
        <v>Weak_selling</v>
      </c>
      <c r="Q24768" t="str">
        <f>IF(Table1[[#This Row],[MACD]]&gt;0,"BUY","SELL")</f>
        <v>BUY</v>
      </c>
      <c r="R24768">
        <v>1624.01</v>
      </c>
      <c r="S24768">
        <v>79.92</v>
      </c>
      <c r="T24768">
        <v>1520.21</v>
      </c>
      <c r="U24768">
        <v>97.03</v>
      </c>
      <c r="V24768">
        <v>1.07</v>
      </c>
      <c r="W24768">
        <v>7118782642.5</v>
      </c>
      <c r="X24768">
        <v>220.53</v>
      </c>
    </row>
    <row r="24769" spans="1:24" x14ac:dyDescent="0.25">
      <c r="A24769" t="s">
        <v>29715</v>
      </c>
      <c r="B24769" s="6" t="s">
        <v>29656</v>
      </c>
      <c r="C24769" t="s">
        <v>20</v>
      </c>
      <c r="D24769">
        <v>382.19</v>
      </c>
      <c r="E24769">
        <v>425.81</v>
      </c>
      <c r="F24769">
        <v>366.48</v>
      </c>
      <c r="G24769">
        <v>388.53</v>
      </c>
      <c r="H24769">
        <v>1459701</v>
      </c>
      <c r="I24769">
        <v>396.09</v>
      </c>
      <c r="J24769">
        <v>0</v>
      </c>
      <c r="K24769">
        <v>2</v>
      </c>
      <c r="L24769">
        <v>866.02545454545464</v>
      </c>
      <c r="M24769">
        <v>40.97</v>
      </c>
      <c r="N24769" t="str">
        <f>IF(Table1[[#This Row],[RSI (14 days)]]&lt;45,"Strong_buy","Weak_buy")</f>
        <v>Strong_buy</v>
      </c>
      <c r="O24769">
        <v>-477.5</v>
      </c>
      <c r="P24769" t="str">
        <f>IF(Table1[[#This Row],[MACD]]&lt;0,"Strong_selling","Weak_selling")</f>
        <v>Strong_selling</v>
      </c>
      <c r="Q24769" t="str">
        <f>IF(Table1[[#This Row],[MACD]]&gt;0,"BUY","SELL")</f>
        <v>SELL</v>
      </c>
      <c r="R24769">
        <v>1638.07</v>
      </c>
      <c r="S24769">
        <v>93.98</v>
      </c>
      <c r="T24769">
        <v>1520.21</v>
      </c>
      <c r="U24769">
        <v>97.03</v>
      </c>
      <c r="V24769">
        <v>1.31</v>
      </c>
      <c r="W24769">
        <v>567137629.52999997</v>
      </c>
      <c r="X24769">
        <v>21.96</v>
      </c>
    </row>
    <row r="24770" spans="1:24" x14ac:dyDescent="0.25">
      <c r="A24770" t="s">
        <v>29716</v>
      </c>
      <c r="B24770" s="6" t="s">
        <v>29656</v>
      </c>
      <c r="C24770" t="s">
        <v>22</v>
      </c>
      <c r="D24770">
        <v>935.43</v>
      </c>
      <c r="E24770">
        <v>949.35</v>
      </c>
      <c r="F24770">
        <v>930.37</v>
      </c>
      <c r="G24770">
        <v>941.17</v>
      </c>
      <c r="H24770">
        <v>6152038</v>
      </c>
      <c r="I24770">
        <v>950.65</v>
      </c>
      <c r="J24770">
        <v>0</v>
      </c>
      <c r="K24770">
        <v>1</v>
      </c>
      <c r="L24770">
        <v>889.65727272727281</v>
      </c>
      <c r="M24770">
        <v>48.06</v>
      </c>
      <c r="N24770" t="str">
        <f>IF(Table1[[#This Row],[RSI (14 days)]]&lt;45,"Strong_buy","Weak_buy")</f>
        <v>Weak_buy</v>
      </c>
      <c r="O24770">
        <v>51.51</v>
      </c>
      <c r="P24770" t="str">
        <f>IF(Table1[[#This Row],[MACD]]&lt;0,"Strong_selling","Weak_selling")</f>
        <v>Weak_selling</v>
      </c>
      <c r="Q24770" t="str">
        <f>IF(Table1[[#This Row],[MACD]]&gt;0,"BUY","SELL")</f>
        <v>BUY</v>
      </c>
      <c r="R24770">
        <v>1661.7</v>
      </c>
      <c r="S24770">
        <v>117.61</v>
      </c>
      <c r="T24770">
        <v>1520.21</v>
      </c>
      <c r="U24770">
        <v>97.03</v>
      </c>
      <c r="V24770">
        <v>0.96</v>
      </c>
      <c r="W24770">
        <v>5790113604.46</v>
      </c>
      <c r="X24770">
        <v>906.89</v>
      </c>
    </row>
    <row r="24771" spans="1:24" x14ac:dyDescent="0.25">
      <c r="A24771" t="s">
        <v>29717</v>
      </c>
      <c r="B24771" s="6" t="s">
        <v>29656</v>
      </c>
      <c r="C24771" t="s">
        <v>23</v>
      </c>
      <c r="D24771">
        <v>722.02</v>
      </c>
      <c r="E24771">
        <v>728.55</v>
      </c>
      <c r="F24771">
        <v>721.27</v>
      </c>
      <c r="G24771">
        <v>724.14</v>
      </c>
      <c r="H24771">
        <v>2604271</v>
      </c>
      <c r="I24771">
        <v>718.8</v>
      </c>
      <c r="J24771">
        <v>0.5</v>
      </c>
      <c r="K24771">
        <v>2</v>
      </c>
      <c r="L24771">
        <v>869.0536363636362</v>
      </c>
      <c r="M24771">
        <v>34.06</v>
      </c>
      <c r="N24771" t="str">
        <f>IF(Table1[[#This Row],[RSI (14 days)]]&lt;45,"Strong_buy","Weak_buy")</f>
        <v>Strong_buy</v>
      </c>
      <c r="O24771">
        <v>-144.91</v>
      </c>
      <c r="P24771" t="str">
        <f>IF(Table1[[#This Row],[MACD]]&lt;0,"Strong_selling","Weak_selling")</f>
        <v>Strong_selling</v>
      </c>
      <c r="Q24771" t="str">
        <f>IF(Table1[[#This Row],[MACD]]&gt;0,"BUY","SELL")</f>
        <v>SELL</v>
      </c>
      <c r="R24771">
        <v>1641.1</v>
      </c>
      <c r="S24771">
        <v>97.01</v>
      </c>
      <c r="T24771">
        <v>1520.21</v>
      </c>
      <c r="U24771">
        <v>97.03</v>
      </c>
      <c r="V24771">
        <v>0.87</v>
      </c>
      <c r="W24771">
        <v>1885856801.9400001</v>
      </c>
      <c r="X24771">
        <v>214.54</v>
      </c>
    </row>
    <row r="24772" spans="1:24" x14ac:dyDescent="0.25">
      <c r="A24772" t="s">
        <v>29718</v>
      </c>
      <c r="B24772" s="6" t="s">
        <v>29656</v>
      </c>
      <c r="C24772" t="s">
        <v>21</v>
      </c>
      <c r="D24772">
        <v>159.88</v>
      </c>
      <c r="E24772">
        <v>192.09</v>
      </c>
      <c r="F24772">
        <v>150.26</v>
      </c>
      <c r="G24772">
        <v>175.29</v>
      </c>
      <c r="H24772">
        <v>8377479</v>
      </c>
      <c r="I24772">
        <v>174.89</v>
      </c>
      <c r="J24772">
        <v>0</v>
      </c>
      <c r="K24772">
        <v>1</v>
      </c>
      <c r="L24772">
        <v>751.61636363636364</v>
      </c>
      <c r="M24772">
        <v>31.27</v>
      </c>
      <c r="N24772" t="str">
        <f>IF(Table1[[#This Row],[RSI (14 days)]]&lt;45,"Strong_buy","Weak_buy")</f>
        <v>Strong_buy</v>
      </c>
      <c r="O24772">
        <v>-576.33000000000004</v>
      </c>
      <c r="P24772" t="str">
        <f>IF(Table1[[#This Row],[MACD]]&lt;0,"Strong_selling","Weak_selling")</f>
        <v>Strong_selling</v>
      </c>
      <c r="Q24772" t="str">
        <f>IF(Table1[[#This Row],[MACD]]&gt;0,"BUY","SELL")</f>
        <v>SELL</v>
      </c>
      <c r="R24772">
        <v>1523.66</v>
      </c>
      <c r="S24772">
        <v>-20.43</v>
      </c>
      <c r="T24772">
        <v>1520.21</v>
      </c>
      <c r="U24772">
        <v>97.03</v>
      </c>
      <c r="V24772">
        <v>0.85</v>
      </c>
      <c r="W24772">
        <v>1468488293.9100001</v>
      </c>
      <c r="X24772">
        <v>19.350000000000001</v>
      </c>
    </row>
    <row r="24773" spans="1:24" x14ac:dyDescent="0.25">
      <c r="A24773" t="s">
        <v>29719</v>
      </c>
      <c r="B24773" s="6" t="s">
        <v>29656</v>
      </c>
      <c r="C24773" t="s">
        <v>24</v>
      </c>
      <c r="D24773">
        <v>454.78</v>
      </c>
      <c r="E24773">
        <v>469.48</v>
      </c>
      <c r="F24773">
        <v>416.35</v>
      </c>
      <c r="G24773">
        <v>447.45</v>
      </c>
      <c r="H24773">
        <v>6696616</v>
      </c>
      <c r="I24773">
        <v>441.28</v>
      </c>
      <c r="J24773">
        <v>0</v>
      </c>
      <c r="K24773">
        <v>1</v>
      </c>
      <c r="L24773">
        <v>770.55818181818177</v>
      </c>
      <c r="M24773">
        <v>64.180000000000007</v>
      </c>
      <c r="N24773" t="str">
        <f>IF(Table1[[#This Row],[RSI (14 days)]]&lt;45,"Strong_buy","Weak_buy")</f>
        <v>Weak_buy</v>
      </c>
      <c r="O24773">
        <v>-323.11</v>
      </c>
      <c r="P24773" t="str">
        <f>IF(Table1[[#This Row],[MACD]]&lt;0,"Strong_selling","Weak_selling")</f>
        <v>Strong_selling</v>
      </c>
      <c r="Q24773" t="str">
        <f>IF(Table1[[#This Row],[MACD]]&gt;0,"BUY","SELL")</f>
        <v>SELL</v>
      </c>
      <c r="R24773">
        <v>1542.6</v>
      </c>
      <c r="S24773">
        <v>-1.49</v>
      </c>
      <c r="T24773">
        <v>1520.21</v>
      </c>
      <c r="U24773">
        <v>97.03</v>
      </c>
      <c r="V24773">
        <v>0.86</v>
      </c>
      <c r="W24773">
        <v>2996400829.1999998</v>
      </c>
      <c r="X24773">
        <v>12.95</v>
      </c>
    </row>
    <row r="24774" spans="1:24" x14ac:dyDescent="0.25">
      <c r="A24774" t="s">
        <v>29720</v>
      </c>
      <c r="B24774" s="6" t="s">
        <v>29656</v>
      </c>
      <c r="C24774" t="s">
        <v>23</v>
      </c>
      <c r="D24774">
        <v>1049.29</v>
      </c>
      <c r="E24774">
        <v>1083.6500000000001</v>
      </c>
      <c r="F24774">
        <v>1048.05</v>
      </c>
      <c r="G24774">
        <v>1071.58</v>
      </c>
      <c r="H24774">
        <v>3258250</v>
      </c>
      <c r="I24774">
        <v>1072.5</v>
      </c>
      <c r="J24774">
        <v>0</v>
      </c>
      <c r="K24774">
        <v>1</v>
      </c>
      <c r="L24774">
        <v>775.32272727272721</v>
      </c>
      <c r="M24774">
        <v>57.84</v>
      </c>
      <c r="N24774" t="str">
        <f>IF(Table1[[#This Row],[RSI (14 days)]]&lt;45,"Strong_buy","Weak_buy")</f>
        <v>Weak_buy</v>
      </c>
      <c r="O24774">
        <v>296.26</v>
      </c>
      <c r="P24774" t="str">
        <f>IF(Table1[[#This Row],[MACD]]&lt;0,"Strong_selling","Weak_selling")</f>
        <v>Weak_selling</v>
      </c>
      <c r="Q24774" t="str">
        <f>IF(Table1[[#This Row],[MACD]]&gt;0,"BUY","SELL")</f>
        <v>BUY</v>
      </c>
      <c r="R24774">
        <v>1547.37</v>
      </c>
      <c r="S24774">
        <v>3.28</v>
      </c>
      <c r="T24774">
        <v>1520.21</v>
      </c>
      <c r="U24774">
        <v>97.03</v>
      </c>
      <c r="V24774">
        <v>0.86</v>
      </c>
      <c r="W24774">
        <v>3491475535</v>
      </c>
      <c r="X24774">
        <v>38.04</v>
      </c>
    </row>
    <row r="24775" spans="1:24" x14ac:dyDescent="0.25">
      <c r="A24775" t="s">
        <v>29721</v>
      </c>
      <c r="B24775" s="6" t="s">
        <v>29656</v>
      </c>
      <c r="C24775" t="s">
        <v>21</v>
      </c>
      <c r="D24775">
        <v>299.61</v>
      </c>
      <c r="E24775">
        <v>306.63</v>
      </c>
      <c r="F24775">
        <v>262.5</v>
      </c>
      <c r="G24775">
        <v>293.2</v>
      </c>
      <c r="H24775">
        <v>4621830</v>
      </c>
      <c r="I24775">
        <v>293.25</v>
      </c>
      <c r="J24775">
        <v>0</v>
      </c>
      <c r="K24775">
        <v>2</v>
      </c>
      <c r="L24775">
        <v>707.43272727272711</v>
      </c>
      <c r="M24775">
        <v>50.46</v>
      </c>
      <c r="N24775" t="str">
        <f>IF(Table1[[#This Row],[RSI (14 days)]]&lt;45,"Strong_buy","Weak_buy")</f>
        <v>Weak_buy</v>
      </c>
      <c r="O24775">
        <v>-414.23</v>
      </c>
      <c r="P24775" t="str">
        <f>IF(Table1[[#This Row],[MACD]]&lt;0,"Strong_selling","Weak_selling")</f>
        <v>Strong_selling</v>
      </c>
      <c r="Q24775" t="str">
        <f>IF(Table1[[#This Row],[MACD]]&gt;0,"BUY","SELL")</f>
        <v>SELL</v>
      </c>
      <c r="R24775">
        <v>1479.48</v>
      </c>
      <c r="S24775">
        <v>-64.61</v>
      </c>
      <c r="T24775">
        <v>1520.21</v>
      </c>
      <c r="U24775">
        <v>97.03</v>
      </c>
      <c r="V24775">
        <v>1.33</v>
      </c>
      <c r="W24775">
        <v>1355120556</v>
      </c>
      <c r="X24775">
        <v>6.54</v>
      </c>
    </row>
    <row r="24776" spans="1:24" x14ac:dyDescent="0.25">
      <c r="A24776" t="s">
        <v>29722</v>
      </c>
      <c r="B24776" s="6" t="s">
        <v>29656</v>
      </c>
      <c r="C24776" t="s">
        <v>24</v>
      </c>
      <c r="D24776">
        <v>423.85</v>
      </c>
      <c r="E24776">
        <v>438.71</v>
      </c>
      <c r="F24776">
        <v>377.93</v>
      </c>
      <c r="G24776">
        <v>377.98</v>
      </c>
      <c r="H24776">
        <v>5041427</v>
      </c>
      <c r="I24776">
        <v>369.07</v>
      </c>
      <c r="J24776">
        <v>1</v>
      </c>
      <c r="K24776">
        <v>1</v>
      </c>
      <c r="L24776">
        <v>631.67909090909086</v>
      </c>
      <c r="M24776">
        <v>53.95</v>
      </c>
      <c r="N24776" t="str">
        <f>IF(Table1[[#This Row],[RSI (14 days)]]&lt;45,"Strong_buy","Weak_buy")</f>
        <v>Weak_buy</v>
      </c>
      <c r="O24776">
        <v>-253.7</v>
      </c>
      <c r="P24776" t="str">
        <f>IF(Table1[[#This Row],[MACD]]&lt;0,"Strong_selling","Weak_selling")</f>
        <v>Strong_selling</v>
      </c>
      <c r="Q24776" t="str">
        <f>IF(Table1[[#This Row],[MACD]]&gt;0,"BUY","SELL")</f>
        <v>SELL</v>
      </c>
      <c r="R24776">
        <v>1403.72</v>
      </c>
      <c r="S24776">
        <v>-140.37</v>
      </c>
      <c r="T24776">
        <v>1520.21</v>
      </c>
      <c r="U24776">
        <v>97.03</v>
      </c>
      <c r="V24776">
        <v>1.31</v>
      </c>
      <c r="W24776">
        <v>1905558577.46</v>
      </c>
      <c r="X24776">
        <v>10.99</v>
      </c>
    </row>
    <row r="24777" spans="1:24" x14ac:dyDescent="0.25">
      <c r="A24777" t="s">
        <v>29723</v>
      </c>
      <c r="B24777" s="6" t="s">
        <v>29656</v>
      </c>
      <c r="C24777" t="s">
        <v>22</v>
      </c>
      <c r="D24777">
        <v>1341.73</v>
      </c>
      <c r="E24777">
        <v>1345.65</v>
      </c>
      <c r="F24777">
        <v>1296.92</v>
      </c>
      <c r="G24777">
        <v>1310.92</v>
      </c>
      <c r="H24777">
        <v>3774378</v>
      </c>
      <c r="I24777">
        <v>1318.13</v>
      </c>
      <c r="J24777">
        <v>0</v>
      </c>
      <c r="K24777">
        <v>1</v>
      </c>
      <c r="L24777">
        <v>726.26545454545453</v>
      </c>
      <c r="M24777">
        <v>65.3</v>
      </c>
      <c r="N24777" t="str">
        <f>IF(Table1[[#This Row],[RSI (14 days)]]&lt;45,"Strong_buy","Weak_buy")</f>
        <v>Weak_buy</v>
      </c>
      <c r="O24777">
        <v>584.65</v>
      </c>
      <c r="P24777" t="str">
        <f>IF(Table1[[#This Row],[MACD]]&lt;0,"Strong_selling","Weak_selling")</f>
        <v>Weak_selling</v>
      </c>
      <c r="Q24777" t="str">
        <f>IF(Table1[[#This Row],[MACD]]&gt;0,"BUY","SELL")</f>
        <v>BUY</v>
      </c>
      <c r="R24777">
        <v>1498.31</v>
      </c>
      <c r="S24777">
        <v>-45.78</v>
      </c>
      <c r="T24777">
        <v>1520.21</v>
      </c>
      <c r="U24777">
        <v>97.03</v>
      </c>
      <c r="V24777">
        <v>1.21</v>
      </c>
      <c r="W24777">
        <v>4947907607.7600002</v>
      </c>
      <c r="X24777">
        <v>136.53</v>
      </c>
    </row>
    <row r="24778" spans="1:24" x14ac:dyDescent="0.25">
      <c r="A24778" t="s">
        <v>29724</v>
      </c>
      <c r="B24778" s="6" t="s">
        <v>29656</v>
      </c>
      <c r="C24778" t="s">
        <v>24</v>
      </c>
      <c r="D24778">
        <v>998.82</v>
      </c>
      <c r="E24778">
        <v>1012.76</v>
      </c>
      <c r="F24778">
        <v>963.16</v>
      </c>
      <c r="G24778">
        <v>998.67</v>
      </c>
      <c r="H24778">
        <v>3819411</v>
      </c>
      <c r="I24778">
        <v>994.09</v>
      </c>
      <c r="J24778">
        <v>1</v>
      </c>
      <c r="K24778">
        <v>2</v>
      </c>
      <c r="L24778">
        <v>746.03909090909099</v>
      </c>
      <c r="M24778">
        <v>45.76</v>
      </c>
      <c r="N24778" t="str">
        <f>IF(Table1[[#This Row],[RSI (14 days)]]&lt;45,"Strong_buy","Weak_buy")</f>
        <v>Weak_buy</v>
      </c>
      <c r="O24778">
        <v>252.63</v>
      </c>
      <c r="P24778" t="str">
        <f>IF(Table1[[#This Row],[MACD]]&lt;0,"Strong_selling","Weak_selling")</f>
        <v>Weak_selling</v>
      </c>
      <c r="Q24778" t="str">
        <f>IF(Table1[[#This Row],[MACD]]&gt;0,"BUY","SELL")</f>
        <v>BUY</v>
      </c>
      <c r="R24778">
        <v>1518.08</v>
      </c>
      <c r="S24778">
        <v>-26.01</v>
      </c>
      <c r="T24778">
        <v>1520.21</v>
      </c>
      <c r="U24778">
        <v>97.03</v>
      </c>
      <c r="V24778">
        <v>1.39</v>
      </c>
      <c r="W24778">
        <v>3814331183.3699999</v>
      </c>
      <c r="X24778">
        <v>46.78</v>
      </c>
    </row>
    <row r="24779" spans="1:24" x14ac:dyDescent="0.25">
      <c r="A24779" t="s">
        <v>29725</v>
      </c>
      <c r="B24779" s="6" t="s">
        <v>29656</v>
      </c>
      <c r="C24779" t="s">
        <v>20</v>
      </c>
      <c r="D24779">
        <v>337.08</v>
      </c>
      <c r="E24779">
        <v>365.12</v>
      </c>
      <c r="F24779">
        <v>299.64999999999998</v>
      </c>
      <c r="G24779">
        <v>351.44</v>
      </c>
      <c r="H24779">
        <v>1634181</v>
      </c>
      <c r="I24779">
        <v>353.65</v>
      </c>
      <c r="J24779">
        <v>0</v>
      </c>
      <c r="K24779">
        <v>2</v>
      </c>
      <c r="L24779">
        <v>643.66999999999996</v>
      </c>
      <c r="M24779">
        <v>46.48</v>
      </c>
      <c r="N24779" t="str">
        <f>IF(Table1[[#This Row],[RSI (14 days)]]&lt;45,"Strong_buy","Weak_buy")</f>
        <v>Weak_buy</v>
      </c>
      <c r="O24779">
        <v>-292.23</v>
      </c>
      <c r="P24779" t="str">
        <f>IF(Table1[[#This Row],[MACD]]&lt;0,"Strong_selling","Weak_selling")</f>
        <v>Strong_selling</v>
      </c>
      <c r="Q24779" t="str">
        <f>IF(Table1[[#This Row],[MACD]]&gt;0,"BUY","SELL")</f>
        <v>SELL</v>
      </c>
      <c r="R24779">
        <v>1415.72</v>
      </c>
      <c r="S24779">
        <v>-128.38</v>
      </c>
      <c r="T24779">
        <v>1520.21</v>
      </c>
      <c r="U24779">
        <v>97.03</v>
      </c>
      <c r="V24779">
        <v>0.57999999999999996</v>
      </c>
      <c r="W24779">
        <v>574316570.63999999</v>
      </c>
      <c r="X24779">
        <v>39.33</v>
      </c>
    </row>
    <row r="24780" spans="1:24" x14ac:dyDescent="0.25">
      <c r="A24780" t="s">
        <v>29726</v>
      </c>
      <c r="B24780" s="6" t="s">
        <v>29656</v>
      </c>
      <c r="C24780" t="s">
        <v>20</v>
      </c>
      <c r="D24780">
        <v>998.4</v>
      </c>
      <c r="E24780">
        <v>1037.79</v>
      </c>
      <c r="F24780">
        <v>972.66</v>
      </c>
      <c r="G24780">
        <v>999.47</v>
      </c>
      <c r="H24780">
        <v>7623381</v>
      </c>
      <c r="I24780">
        <v>991.04</v>
      </c>
      <c r="J24780">
        <v>1</v>
      </c>
      <c r="K24780">
        <v>1</v>
      </c>
      <c r="L24780">
        <v>699.21</v>
      </c>
      <c r="M24780">
        <v>68.790000000000006</v>
      </c>
      <c r="N24780" t="str">
        <f>IF(Table1[[#This Row],[RSI (14 days)]]&lt;45,"Strong_buy","Weak_buy")</f>
        <v>Weak_buy</v>
      </c>
      <c r="O24780">
        <v>300.26</v>
      </c>
      <c r="P24780" t="str">
        <f>IF(Table1[[#This Row],[MACD]]&lt;0,"Strong_selling","Weak_selling")</f>
        <v>Weak_selling</v>
      </c>
      <c r="Q24780" t="str">
        <f>IF(Table1[[#This Row],[MACD]]&gt;0,"BUY","SELL")</f>
        <v>BUY</v>
      </c>
      <c r="R24780">
        <v>1471.26</v>
      </c>
      <c r="S24780">
        <v>-72.84</v>
      </c>
      <c r="T24780">
        <v>1520.21</v>
      </c>
      <c r="U24780">
        <v>97.03</v>
      </c>
      <c r="V24780">
        <v>0.68</v>
      </c>
      <c r="W24780">
        <v>7619340608.0699997</v>
      </c>
      <c r="X24780">
        <v>67.900000000000006</v>
      </c>
    </row>
    <row r="24781" spans="1:24" x14ac:dyDescent="0.25">
      <c r="A24781" t="s">
        <v>29727</v>
      </c>
      <c r="B24781" s="6" t="s">
        <v>29656</v>
      </c>
      <c r="C24781" t="s">
        <v>20</v>
      </c>
      <c r="D24781">
        <v>149.97</v>
      </c>
      <c r="E24781">
        <v>181.07</v>
      </c>
      <c r="F24781">
        <v>128.01</v>
      </c>
      <c r="G24781">
        <v>142.24</v>
      </c>
      <c r="H24781">
        <v>8979509</v>
      </c>
      <c r="I24781">
        <v>151.19999999999999</v>
      </c>
      <c r="J24781">
        <v>0</v>
      </c>
      <c r="K24781">
        <v>1</v>
      </c>
      <c r="L24781">
        <v>626.58000000000004</v>
      </c>
      <c r="M24781">
        <v>35.86</v>
      </c>
      <c r="N24781" t="str">
        <f>IF(Table1[[#This Row],[RSI (14 days)]]&lt;45,"Strong_buy","Weak_buy")</f>
        <v>Strong_buy</v>
      </c>
      <c r="O24781">
        <v>-484.34</v>
      </c>
      <c r="P24781" t="str">
        <f>IF(Table1[[#This Row],[MACD]]&lt;0,"Strong_selling","Weak_selling")</f>
        <v>Strong_selling</v>
      </c>
      <c r="Q24781" t="str">
        <f>IF(Table1[[#This Row],[MACD]]&gt;0,"BUY","SELL")</f>
        <v>SELL</v>
      </c>
      <c r="R24781">
        <v>1398.63</v>
      </c>
      <c r="S24781">
        <v>-145.47</v>
      </c>
      <c r="T24781">
        <v>1520.21</v>
      </c>
      <c r="U24781">
        <v>97.03</v>
      </c>
      <c r="V24781">
        <v>0.71</v>
      </c>
      <c r="W24781">
        <v>1277245360.1600001</v>
      </c>
      <c r="X24781">
        <v>4.2</v>
      </c>
    </row>
    <row r="24782" spans="1:24" x14ac:dyDescent="0.25">
      <c r="A24782" t="s">
        <v>29728</v>
      </c>
      <c r="B24782" s="6" t="s">
        <v>29656</v>
      </c>
      <c r="C24782" t="s">
        <v>20</v>
      </c>
      <c r="D24782">
        <v>279.05</v>
      </c>
      <c r="E24782">
        <v>321.39</v>
      </c>
      <c r="F24782">
        <v>256.27</v>
      </c>
      <c r="G24782">
        <v>259.41000000000003</v>
      </c>
      <c r="H24782">
        <v>9956319</v>
      </c>
      <c r="I24782">
        <v>264.06</v>
      </c>
      <c r="J24782">
        <v>0.5</v>
      </c>
      <c r="K24782">
        <v>1</v>
      </c>
      <c r="L24782">
        <v>584.33181818181822</v>
      </c>
      <c r="M24782">
        <v>49.78</v>
      </c>
      <c r="N24782" t="str">
        <f>IF(Table1[[#This Row],[RSI (14 days)]]&lt;45,"Strong_buy","Weak_buy")</f>
        <v>Weak_buy</v>
      </c>
      <c r="O24782">
        <v>-324.92</v>
      </c>
      <c r="P24782" t="str">
        <f>IF(Table1[[#This Row],[MACD]]&lt;0,"Strong_selling","Weak_selling")</f>
        <v>Strong_selling</v>
      </c>
      <c r="Q24782" t="str">
        <f>IF(Table1[[#This Row],[MACD]]&gt;0,"BUY","SELL")</f>
        <v>SELL</v>
      </c>
      <c r="R24782">
        <v>1356.38</v>
      </c>
      <c r="S24782">
        <v>-187.71</v>
      </c>
      <c r="T24782">
        <v>1520.21</v>
      </c>
      <c r="U24782">
        <v>97.03</v>
      </c>
      <c r="V24782">
        <v>0.97</v>
      </c>
      <c r="W24782">
        <v>2582768711.79</v>
      </c>
      <c r="X24782">
        <v>12.35</v>
      </c>
    </row>
    <row r="24783" spans="1:24" x14ac:dyDescent="0.25">
      <c r="A24783" t="s">
        <v>29729</v>
      </c>
      <c r="B24783" s="6" t="s">
        <v>29656</v>
      </c>
      <c r="C24783" t="s">
        <v>23</v>
      </c>
      <c r="D24783">
        <v>1078.52</v>
      </c>
      <c r="E24783">
        <v>1121.78</v>
      </c>
      <c r="F24783">
        <v>1033.3900000000001</v>
      </c>
      <c r="G24783">
        <v>1064.28</v>
      </c>
      <c r="H24783">
        <v>8322678</v>
      </c>
      <c r="I24783">
        <v>1066.9000000000001</v>
      </c>
      <c r="J24783">
        <v>1</v>
      </c>
      <c r="K24783">
        <v>1</v>
      </c>
      <c r="L24783">
        <v>665.14909090909089</v>
      </c>
      <c r="M24783">
        <v>58.81</v>
      </c>
      <c r="N24783" t="str">
        <f>IF(Table1[[#This Row],[RSI (14 days)]]&lt;45,"Strong_buy","Weak_buy")</f>
        <v>Weak_buy</v>
      </c>
      <c r="O24783">
        <v>399.13</v>
      </c>
      <c r="P24783" t="str">
        <f>IF(Table1[[#This Row],[MACD]]&lt;0,"Strong_selling","Weak_selling")</f>
        <v>Weak_selling</v>
      </c>
      <c r="Q24783" t="str">
        <f>IF(Table1[[#This Row],[MACD]]&gt;0,"BUY","SELL")</f>
        <v>BUY</v>
      </c>
      <c r="R24783">
        <v>1437.19</v>
      </c>
      <c r="S24783">
        <v>-106.9</v>
      </c>
      <c r="T24783">
        <v>1520.21</v>
      </c>
      <c r="U24783">
        <v>97.03</v>
      </c>
      <c r="V24783">
        <v>0.91</v>
      </c>
      <c r="W24783">
        <v>8857659741.8400002</v>
      </c>
      <c r="X24783">
        <v>22.34</v>
      </c>
    </row>
    <row r="24784" spans="1:24" x14ac:dyDescent="0.25">
      <c r="A24784" t="s">
        <v>29730</v>
      </c>
      <c r="B24784" s="6" t="s">
        <v>29656</v>
      </c>
      <c r="C24784" t="s">
        <v>24</v>
      </c>
      <c r="D24784">
        <v>841.48</v>
      </c>
      <c r="E24784">
        <v>884.52</v>
      </c>
      <c r="F24784">
        <v>831.89</v>
      </c>
      <c r="G24784">
        <v>836.33</v>
      </c>
      <c r="H24784">
        <v>9161420</v>
      </c>
      <c r="I24784">
        <v>845.96</v>
      </c>
      <c r="J24784">
        <v>1</v>
      </c>
      <c r="K24784">
        <v>1</v>
      </c>
      <c r="L24784">
        <v>700.50181818181818</v>
      </c>
      <c r="M24784">
        <v>41.09</v>
      </c>
      <c r="N24784" t="str">
        <f>IF(Table1[[#This Row],[RSI (14 days)]]&lt;45,"Strong_buy","Weak_buy")</f>
        <v>Strong_buy</v>
      </c>
      <c r="O24784">
        <v>135.83000000000001</v>
      </c>
      <c r="P24784" t="str">
        <f>IF(Table1[[#This Row],[MACD]]&lt;0,"Strong_selling","Weak_selling")</f>
        <v>Weak_selling</v>
      </c>
      <c r="Q24784" t="str">
        <f>IF(Table1[[#This Row],[MACD]]&gt;0,"BUY","SELL")</f>
        <v>BUY</v>
      </c>
      <c r="R24784">
        <v>1472.55</v>
      </c>
      <c r="S24784">
        <v>-71.540000000000006</v>
      </c>
      <c r="T24784">
        <v>1520.21</v>
      </c>
      <c r="U24784">
        <v>97.03</v>
      </c>
      <c r="V24784">
        <v>1.22</v>
      </c>
      <c r="W24784">
        <v>7661970388.6000004</v>
      </c>
      <c r="X24784">
        <v>51.07</v>
      </c>
    </row>
    <row r="24785" spans="1:24" x14ac:dyDescent="0.25">
      <c r="A24785" t="s">
        <v>29731</v>
      </c>
      <c r="B24785" s="6" t="s">
        <v>29656</v>
      </c>
      <c r="C24785" t="s">
        <v>24</v>
      </c>
      <c r="D24785">
        <v>313.73</v>
      </c>
      <c r="E24785">
        <v>316.85000000000002</v>
      </c>
      <c r="F24785">
        <v>267.97000000000003</v>
      </c>
      <c r="G24785">
        <v>298.52999999999997</v>
      </c>
      <c r="H24785">
        <v>8059628</v>
      </c>
      <c r="I24785">
        <v>293.41000000000003</v>
      </c>
      <c r="J24785">
        <v>0</v>
      </c>
      <c r="K24785">
        <v>2</v>
      </c>
      <c r="L24785">
        <v>630.22454545454548</v>
      </c>
      <c r="M24785">
        <v>31.36</v>
      </c>
      <c r="N24785" t="str">
        <f>IF(Table1[[#This Row],[RSI (14 days)]]&lt;45,"Strong_buy","Weak_buy")</f>
        <v>Strong_buy</v>
      </c>
      <c r="O24785">
        <v>-331.69</v>
      </c>
      <c r="P24785" t="str">
        <f>IF(Table1[[#This Row],[MACD]]&lt;0,"Strong_selling","Weak_selling")</f>
        <v>Strong_selling</v>
      </c>
      <c r="Q24785" t="str">
        <f>IF(Table1[[#This Row],[MACD]]&gt;0,"BUY","SELL")</f>
        <v>SELL</v>
      </c>
      <c r="R24785">
        <v>1402.27</v>
      </c>
      <c r="S24785">
        <v>-141.82</v>
      </c>
      <c r="T24785">
        <v>1520.21</v>
      </c>
      <c r="U24785">
        <v>97.03</v>
      </c>
      <c r="V24785">
        <v>0.66</v>
      </c>
      <c r="W24785">
        <v>2406040746.8400002</v>
      </c>
      <c r="X24785">
        <v>46.52</v>
      </c>
    </row>
    <row r="24786" spans="1:24" x14ac:dyDescent="0.25">
      <c r="A24786" t="s">
        <v>29732</v>
      </c>
      <c r="B24786" s="6" t="s">
        <v>29656</v>
      </c>
      <c r="C24786" t="s">
        <v>20</v>
      </c>
      <c r="D24786">
        <v>433.14</v>
      </c>
      <c r="E24786">
        <v>466.88</v>
      </c>
      <c r="F24786">
        <v>413.18</v>
      </c>
      <c r="G24786">
        <v>450.51</v>
      </c>
      <c r="H24786">
        <v>2046213</v>
      </c>
      <c r="I24786">
        <v>441.74</v>
      </c>
      <c r="J24786">
        <v>0</v>
      </c>
      <c r="K24786">
        <v>1</v>
      </c>
      <c r="L24786">
        <v>644.52545454545452</v>
      </c>
      <c r="M24786">
        <v>62.7</v>
      </c>
      <c r="N24786" t="str">
        <f>IF(Table1[[#This Row],[RSI (14 days)]]&lt;45,"Strong_buy","Weak_buy")</f>
        <v>Weak_buy</v>
      </c>
      <c r="O24786">
        <v>-194.02</v>
      </c>
      <c r="P24786" t="str">
        <f>IF(Table1[[#This Row],[MACD]]&lt;0,"Strong_selling","Weak_selling")</f>
        <v>Strong_selling</v>
      </c>
      <c r="Q24786" t="str">
        <f>IF(Table1[[#This Row],[MACD]]&gt;0,"BUY","SELL")</f>
        <v>SELL</v>
      </c>
      <c r="R24786">
        <v>1416.57</v>
      </c>
      <c r="S24786">
        <v>-127.52</v>
      </c>
      <c r="T24786">
        <v>1520.21</v>
      </c>
      <c r="U24786">
        <v>97.03</v>
      </c>
      <c r="V24786">
        <v>1.1299999999999999</v>
      </c>
      <c r="W24786">
        <v>921839418.63</v>
      </c>
      <c r="X24786">
        <v>38.39</v>
      </c>
    </row>
    <row r="24787" spans="1:24" x14ac:dyDescent="0.25">
      <c r="A24787" t="s">
        <v>29733</v>
      </c>
      <c r="B24787" s="6" t="s">
        <v>29656</v>
      </c>
      <c r="C24787" t="s">
        <v>23</v>
      </c>
      <c r="D24787">
        <v>1025.43</v>
      </c>
      <c r="E24787">
        <v>1040.78</v>
      </c>
      <c r="F24787">
        <v>1003.17</v>
      </c>
      <c r="G24787">
        <v>1005.32</v>
      </c>
      <c r="H24787">
        <v>5901697</v>
      </c>
      <c r="I24787">
        <v>1009.15</v>
      </c>
      <c r="J24787">
        <v>0</v>
      </c>
      <c r="K24787">
        <v>2</v>
      </c>
      <c r="L24787">
        <v>701.55636363636359</v>
      </c>
      <c r="M24787">
        <v>64.41</v>
      </c>
      <c r="N24787" t="str">
        <f>IF(Table1[[#This Row],[RSI (14 days)]]&lt;45,"Strong_buy","Weak_buy")</f>
        <v>Weak_buy</v>
      </c>
      <c r="O24787">
        <v>303.76</v>
      </c>
      <c r="P24787" t="str">
        <f>IF(Table1[[#This Row],[MACD]]&lt;0,"Strong_selling","Weak_selling")</f>
        <v>Weak_selling</v>
      </c>
      <c r="Q24787" t="str">
        <f>IF(Table1[[#This Row],[MACD]]&gt;0,"BUY","SELL")</f>
        <v>BUY</v>
      </c>
      <c r="R24787">
        <v>1473.6</v>
      </c>
      <c r="S24787">
        <v>-70.489999999999995</v>
      </c>
      <c r="T24787">
        <v>1520.21</v>
      </c>
      <c r="U24787">
        <v>97.03</v>
      </c>
      <c r="V24787">
        <v>0.69</v>
      </c>
      <c r="W24787">
        <v>5933094028.04</v>
      </c>
      <c r="X24787">
        <v>62.82</v>
      </c>
    </row>
    <row r="24788" spans="1:24" x14ac:dyDescent="0.25">
      <c r="A24788" t="s">
        <v>29734</v>
      </c>
      <c r="B24788" s="6" t="s">
        <v>29656</v>
      </c>
      <c r="C24788" t="s">
        <v>24</v>
      </c>
      <c r="D24788">
        <v>439.16</v>
      </c>
      <c r="E24788">
        <v>463.52</v>
      </c>
      <c r="F24788">
        <v>422.42</v>
      </c>
      <c r="G24788">
        <v>444.04</v>
      </c>
      <c r="H24788">
        <v>7920332</v>
      </c>
      <c r="I24788">
        <v>445.82</v>
      </c>
      <c r="J24788">
        <v>1</v>
      </c>
      <c r="K24788">
        <v>2</v>
      </c>
      <c r="L24788">
        <v>622.74909090909091</v>
      </c>
      <c r="M24788">
        <v>33.369999999999997</v>
      </c>
      <c r="N24788" t="str">
        <f>IF(Table1[[#This Row],[RSI (14 days)]]&lt;45,"Strong_buy","Weak_buy")</f>
        <v>Strong_buy</v>
      </c>
      <c r="O24788">
        <v>-178.71</v>
      </c>
      <c r="P24788" t="str">
        <f>IF(Table1[[#This Row],[MACD]]&lt;0,"Strong_selling","Weak_selling")</f>
        <v>Strong_selling</v>
      </c>
      <c r="Q24788" t="str">
        <f>IF(Table1[[#This Row],[MACD]]&gt;0,"BUY","SELL")</f>
        <v>SELL</v>
      </c>
      <c r="R24788">
        <v>1394.79</v>
      </c>
      <c r="S24788">
        <v>-149.30000000000001</v>
      </c>
      <c r="T24788">
        <v>1520.21</v>
      </c>
      <c r="U24788">
        <v>97.03</v>
      </c>
      <c r="V24788">
        <v>1.1000000000000001</v>
      </c>
      <c r="W24788">
        <v>3516944221.2800002</v>
      </c>
      <c r="X24788">
        <v>10.72</v>
      </c>
    </row>
    <row r="24789" spans="1:24" x14ac:dyDescent="0.25">
      <c r="A24789" t="s">
        <v>29735</v>
      </c>
      <c r="B24789" s="6" t="s">
        <v>29656</v>
      </c>
      <c r="C24789" t="s">
        <v>23</v>
      </c>
      <c r="D24789">
        <v>856.24</v>
      </c>
      <c r="E24789">
        <v>858.39</v>
      </c>
      <c r="F24789">
        <v>820.93</v>
      </c>
      <c r="G24789">
        <v>845.41</v>
      </c>
      <c r="H24789">
        <v>2829583</v>
      </c>
      <c r="I24789">
        <v>837.25</v>
      </c>
      <c r="J24789">
        <v>0</v>
      </c>
      <c r="K24789">
        <v>1</v>
      </c>
      <c r="L24789">
        <v>608.81636363636358</v>
      </c>
      <c r="M24789">
        <v>31.68</v>
      </c>
      <c r="N24789" t="str">
        <f>IF(Table1[[#This Row],[RSI (14 days)]]&lt;45,"Strong_buy","Weak_buy")</f>
        <v>Strong_buy</v>
      </c>
      <c r="O24789">
        <v>236.59</v>
      </c>
      <c r="P24789" t="str">
        <f>IF(Table1[[#This Row],[MACD]]&lt;0,"Strong_selling","Weak_selling")</f>
        <v>Weak_selling</v>
      </c>
      <c r="Q24789" t="str">
        <f>IF(Table1[[#This Row],[MACD]]&gt;0,"BUY","SELL")</f>
        <v>BUY</v>
      </c>
      <c r="R24789">
        <v>1380.86</v>
      </c>
      <c r="S24789">
        <v>-163.22999999999999</v>
      </c>
      <c r="T24789">
        <v>1520.21</v>
      </c>
      <c r="U24789">
        <v>97.03</v>
      </c>
      <c r="V24789">
        <v>0.93</v>
      </c>
      <c r="W24789">
        <v>2392157764.0300002</v>
      </c>
      <c r="X24789">
        <v>20.2</v>
      </c>
    </row>
    <row r="24790" spans="1:24" x14ac:dyDescent="0.25">
      <c r="A24790" t="s">
        <v>29736</v>
      </c>
      <c r="B24790" s="6" t="s">
        <v>29656</v>
      </c>
      <c r="C24790" t="s">
        <v>23</v>
      </c>
      <c r="D24790">
        <v>359.7</v>
      </c>
      <c r="E24790">
        <v>382.07</v>
      </c>
      <c r="F24790">
        <v>324.97000000000003</v>
      </c>
      <c r="G24790">
        <v>345.91</v>
      </c>
      <c r="H24790">
        <v>9821666</v>
      </c>
      <c r="I24790">
        <v>336.59</v>
      </c>
      <c r="J24790">
        <v>0.5</v>
      </c>
      <c r="K24790">
        <v>1</v>
      </c>
      <c r="L24790">
        <v>608.31363636363631</v>
      </c>
      <c r="M24790">
        <v>62.3</v>
      </c>
      <c r="N24790" t="str">
        <f>IF(Table1[[#This Row],[RSI (14 days)]]&lt;45,"Strong_buy","Weak_buy")</f>
        <v>Weak_buy</v>
      </c>
      <c r="O24790">
        <v>-262.39999999999998</v>
      </c>
      <c r="P24790" t="str">
        <f>IF(Table1[[#This Row],[MACD]]&lt;0,"Strong_selling","Weak_selling")</f>
        <v>Strong_selling</v>
      </c>
      <c r="Q24790" t="str">
        <f>IF(Table1[[#This Row],[MACD]]&gt;0,"BUY","SELL")</f>
        <v>SELL</v>
      </c>
      <c r="R24790">
        <v>1380.36</v>
      </c>
      <c r="S24790">
        <v>-163.72999999999999</v>
      </c>
      <c r="T24790">
        <v>1520.21</v>
      </c>
      <c r="U24790">
        <v>97.03</v>
      </c>
      <c r="V24790">
        <v>1.39</v>
      </c>
      <c r="W24790">
        <v>3397412486.0599999</v>
      </c>
      <c r="X24790">
        <v>16.850000000000001</v>
      </c>
    </row>
    <row r="24791" spans="1:24" x14ac:dyDescent="0.25">
      <c r="A24791" t="s">
        <v>29737</v>
      </c>
      <c r="B24791" s="6" t="s">
        <v>29656</v>
      </c>
      <c r="C24791" t="s">
        <v>22</v>
      </c>
      <c r="D24791">
        <v>1101.8800000000001</v>
      </c>
      <c r="E24791">
        <v>1105.98</v>
      </c>
      <c r="F24791">
        <v>1068.5</v>
      </c>
      <c r="G24791">
        <v>1077.45</v>
      </c>
      <c r="H24791">
        <v>6076541</v>
      </c>
      <c r="I24791">
        <v>1079.6199999999999</v>
      </c>
      <c r="J24791">
        <v>0.5</v>
      </c>
      <c r="K24791">
        <v>1</v>
      </c>
      <c r="L24791">
        <v>615.40272727272725</v>
      </c>
      <c r="M24791">
        <v>68.86</v>
      </c>
      <c r="N24791" t="str">
        <f>IF(Table1[[#This Row],[RSI (14 days)]]&lt;45,"Strong_buy","Weak_buy")</f>
        <v>Weak_buy</v>
      </c>
      <c r="O24791">
        <v>462.05</v>
      </c>
      <c r="P24791" t="str">
        <f>IF(Table1[[#This Row],[MACD]]&lt;0,"Strong_selling","Weak_selling")</f>
        <v>Weak_selling</v>
      </c>
      <c r="Q24791" t="str">
        <f>IF(Table1[[#This Row],[MACD]]&gt;0,"BUY","SELL")</f>
        <v>BUY</v>
      </c>
      <c r="R24791">
        <v>1387.45</v>
      </c>
      <c r="S24791">
        <v>-156.63999999999999</v>
      </c>
      <c r="T24791">
        <v>1520.21</v>
      </c>
      <c r="U24791">
        <v>97.03</v>
      </c>
      <c r="V24791">
        <v>1.47</v>
      </c>
      <c r="W24791">
        <v>6547169100.4499998</v>
      </c>
      <c r="X24791">
        <v>47.48</v>
      </c>
    </row>
    <row r="24792" spans="1:24" x14ac:dyDescent="0.25">
      <c r="A24792" t="s">
        <v>29738</v>
      </c>
      <c r="B24792" s="6" t="s">
        <v>29656</v>
      </c>
      <c r="C24792" t="s">
        <v>23</v>
      </c>
      <c r="D24792">
        <v>1353.86</v>
      </c>
      <c r="E24792">
        <v>1388.82</v>
      </c>
      <c r="F24792">
        <v>1320.04</v>
      </c>
      <c r="G24792">
        <v>1374.67</v>
      </c>
      <c r="H24792">
        <v>7886242</v>
      </c>
      <c r="I24792">
        <v>1374.72</v>
      </c>
      <c r="J24792">
        <v>0.5</v>
      </c>
      <c r="K24792">
        <v>1</v>
      </c>
      <c r="L24792">
        <v>727.44181818181812</v>
      </c>
      <c r="M24792">
        <v>32.6</v>
      </c>
      <c r="N24792" t="str">
        <f>IF(Table1[[#This Row],[RSI (14 days)]]&lt;45,"Strong_buy","Weak_buy")</f>
        <v>Strong_buy</v>
      </c>
      <c r="O24792">
        <v>647.23</v>
      </c>
      <c r="P24792" t="str">
        <f>IF(Table1[[#This Row],[MACD]]&lt;0,"Strong_selling","Weak_selling")</f>
        <v>Weak_selling</v>
      </c>
      <c r="Q24792" t="str">
        <f>IF(Table1[[#This Row],[MACD]]&gt;0,"BUY","SELL")</f>
        <v>BUY</v>
      </c>
      <c r="R24792">
        <v>1499.49</v>
      </c>
      <c r="S24792">
        <v>-44.6</v>
      </c>
      <c r="T24792">
        <v>1520.21</v>
      </c>
      <c r="U24792">
        <v>97.03</v>
      </c>
      <c r="V24792">
        <v>0.9</v>
      </c>
      <c r="W24792">
        <v>10840980290.139999</v>
      </c>
      <c r="X24792">
        <v>54.77</v>
      </c>
    </row>
    <row r="24793" spans="1:24" x14ac:dyDescent="0.25">
      <c r="A24793" t="s">
        <v>29739</v>
      </c>
      <c r="B24793" s="6" t="s">
        <v>29656</v>
      </c>
      <c r="C24793" t="s">
        <v>20</v>
      </c>
      <c r="D24793">
        <v>926.36</v>
      </c>
      <c r="E24793">
        <v>928.63</v>
      </c>
      <c r="F24793">
        <v>888.08</v>
      </c>
      <c r="G24793">
        <v>916.55</v>
      </c>
      <c r="H24793">
        <v>9262274</v>
      </c>
      <c r="I24793">
        <v>907.43</v>
      </c>
      <c r="J24793">
        <v>0</v>
      </c>
      <c r="K24793">
        <v>2</v>
      </c>
      <c r="L24793">
        <v>787.18181818181813</v>
      </c>
      <c r="M24793">
        <v>45.36</v>
      </c>
      <c r="N24793" t="str">
        <f>IF(Table1[[#This Row],[RSI (14 days)]]&lt;45,"Strong_buy","Weak_buy")</f>
        <v>Weak_buy</v>
      </c>
      <c r="O24793">
        <v>129.37</v>
      </c>
      <c r="P24793" t="str">
        <f>IF(Table1[[#This Row],[MACD]]&lt;0,"Strong_selling","Weak_selling")</f>
        <v>Weak_selling</v>
      </c>
      <c r="Q24793" t="str">
        <f>IF(Table1[[#This Row],[MACD]]&gt;0,"BUY","SELL")</f>
        <v>BUY</v>
      </c>
      <c r="R24793">
        <v>1559.23</v>
      </c>
      <c r="S24793">
        <v>15.14</v>
      </c>
      <c r="T24793">
        <v>1520.21</v>
      </c>
      <c r="U24793">
        <v>97.03</v>
      </c>
      <c r="V24793">
        <v>0.69</v>
      </c>
      <c r="W24793">
        <v>8489337234.6999998</v>
      </c>
      <c r="X24793">
        <v>54.51</v>
      </c>
    </row>
    <row r="24794" spans="1:24" x14ac:dyDescent="0.25">
      <c r="A24794" t="s">
        <v>29740</v>
      </c>
      <c r="B24794" s="6" t="s">
        <v>29656</v>
      </c>
      <c r="C24794" t="s">
        <v>24</v>
      </c>
      <c r="D24794">
        <v>1097.98</v>
      </c>
      <c r="E24794">
        <v>1117.48</v>
      </c>
      <c r="F24794">
        <v>1071.3399999999999</v>
      </c>
      <c r="G24794">
        <v>1105.46</v>
      </c>
      <c r="H24794">
        <v>6609787</v>
      </c>
      <c r="I24794">
        <v>1107.18</v>
      </c>
      <c r="J24794">
        <v>0</v>
      </c>
      <c r="K24794">
        <v>1</v>
      </c>
      <c r="L24794">
        <v>790.92545454545461</v>
      </c>
      <c r="M24794">
        <v>45.05</v>
      </c>
      <c r="N24794" t="str">
        <f>IF(Table1[[#This Row],[RSI (14 days)]]&lt;45,"Strong_buy","Weak_buy")</f>
        <v>Weak_buy</v>
      </c>
      <c r="O24794">
        <v>314.52999999999997</v>
      </c>
      <c r="P24794" t="str">
        <f>IF(Table1[[#This Row],[MACD]]&lt;0,"Strong_selling","Weak_selling")</f>
        <v>Weak_selling</v>
      </c>
      <c r="Q24794" t="str">
        <f>IF(Table1[[#This Row],[MACD]]&gt;0,"BUY","SELL")</f>
        <v>BUY</v>
      </c>
      <c r="R24794">
        <v>1562.97</v>
      </c>
      <c r="S24794">
        <v>18.88</v>
      </c>
      <c r="T24794">
        <v>1520.21</v>
      </c>
      <c r="U24794">
        <v>97.03</v>
      </c>
      <c r="V24794">
        <v>0.72</v>
      </c>
      <c r="W24794">
        <v>7306855137.0200005</v>
      </c>
      <c r="X24794">
        <v>26.86</v>
      </c>
    </row>
    <row r="24795" spans="1:24" x14ac:dyDescent="0.25">
      <c r="A24795" t="s">
        <v>29741</v>
      </c>
      <c r="B24795" s="6" t="s">
        <v>29656</v>
      </c>
      <c r="C24795" t="s">
        <v>20</v>
      </c>
      <c r="D24795">
        <v>1360.79</v>
      </c>
      <c r="E24795">
        <v>1383.32</v>
      </c>
      <c r="F24795">
        <v>1312.65</v>
      </c>
      <c r="G24795">
        <v>1370.77</v>
      </c>
      <c r="H24795">
        <v>2651607</v>
      </c>
      <c r="I24795">
        <v>1370.57</v>
      </c>
      <c r="J24795">
        <v>0</v>
      </c>
      <c r="K24795">
        <v>2</v>
      </c>
      <c r="L24795">
        <v>839.51090909090919</v>
      </c>
      <c r="M24795">
        <v>31.81</v>
      </c>
      <c r="N24795" t="str">
        <f>IF(Table1[[#This Row],[RSI (14 days)]]&lt;45,"Strong_buy","Weak_buy")</f>
        <v>Strong_buy</v>
      </c>
      <c r="O24795">
        <v>531.26</v>
      </c>
      <c r="P24795" t="str">
        <f>IF(Table1[[#This Row],[MACD]]&lt;0,"Strong_selling","Weak_selling")</f>
        <v>Weak_selling</v>
      </c>
      <c r="Q24795" t="str">
        <f>IF(Table1[[#This Row],[MACD]]&gt;0,"BUY","SELL")</f>
        <v>BUY</v>
      </c>
      <c r="R24795">
        <v>1611.56</v>
      </c>
      <c r="S24795">
        <v>67.47</v>
      </c>
      <c r="T24795">
        <v>1520.21</v>
      </c>
      <c r="U24795">
        <v>97.03</v>
      </c>
      <c r="V24795">
        <v>0.93</v>
      </c>
      <c r="W24795">
        <v>3634743327.3899999</v>
      </c>
      <c r="X24795">
        <v>318.39</v>
      </c>
    </row>
    <row r="24796" spans="1:24" x14ac:dyDescent="0.25">
      <c r="A24796" t="s">
        <v>29742</v>
      </c>
      <c r="B24796" s="6" t="s">
        <v>29656</v>
      </c>
      <c r="C24796" t="s">
        <v>23</v>
      </c>
      <c r="D24796">
        <v>1257.4100000000001</v>
      </c>
      <c r="E24796">
        <v>1286.97</v>
      </c>
      <c r="F24796">
        <v>1229.9100000000001</v>
      </c>
      <c r="G24796">
        <v>1254.42</v>
      </c>
      <c r="H24796">
        <v>7255305</v>
      </c>
      <c r="I24796">
        <v>1259.17</v>
      </c>
      <c r="J24796">
        <v>0</v>
      </c>
      <c r="K24796">
        <v>1</v>
      </c>
      <c r="L24796">
        <v>926.41</v>
      </c>
      <c r="M24796">
        <v>51.2</v>
      </c>
      <c r="N24796" t="str">
        <f>IF(Table1[[#This Row],[RSI (14 days)]]&lt;45,"Strong_buy","Weak_buy")</f>
        <v>Weak_buy</v>
      </c>
      <c r="O24796">
        <v>328.01</v>
      </c>
      <c r="P24796" t="str">
        <f>IF(Table1[[#This Row],[MACD]]&lt;0,"Strong_selling","Weak_selling")</f>
        <v>Weak_selling</v>
      </c>
      <c r="Q24796" t="str">
        <f>IF(Table1[[#This Row],[MACD]]&gt;0,"BUY","SELL")</f>
        <v>BUY</v>
      </c>
      <c r="R24796">
        <v>1698.46</v>
      </c>
      <c r="S24796">
        <v>154.36000000000001</v>
      </c>
      <c r="T24796">
        <v>1520.21</v>
      </c>
      <c r="U24796">
        <v>97.03</v>
      </c>
      <c r="V24796">
        <v>1.3</v>
      </c>
      <c r="W24796">
        <v>9101199698.1000004</v>
      </c>
      <c r="X24796">
        <v>60.47</v>
      </c>
    </row>
    <row r="24797" spans="1:24" x14ac:dyDescent="0.25">
      <c r="A24797" t="s">
        <v>29743</v>
      </c>
      <c r="B24797" s="6" t="s">
        <v>29656</v>
      </c>
      <c r="C24797" t="s">
        <v>22</v>
      </c>
      <c r="D24797">
        <v>1397.83</v>
      </c>
      <c r="E24797">
        <v>1429.53</v>
      </c>
      <c r="F24797">
        <v>1357.9</v>
      </c>
      <c r="G24797">
        <v>1409.53</v>
      </c>
      <c r="H24797">
        <v>3292767</v>
      </c>
      <c r="I24797">
        <v>1414.63</v>
      </c>
      <c r="J24797">
        <v>0.5</v>
      </c>
      <c r="K24797">
        <v>1.5</v>
      </c>
      <c r="L24797">
        <v>1013.5936363636361</v>
      </c>
      <c r="M24797">
        <v>59.32</v>
      </c>
      <c r="N24797" t="str">
        <f>IF(Table1[[#This Row],[RSI (14 days)]]&lt;45,"Strong_buy","Weak_buy")</f>
        <v>Weak_buy</v>
      </c>
      <c r="O24797">
        <v>395.94</v>
      </c>
      <c r="P24797" t="str">
        <f>IF(Table1[[#This Row],[MACD]]&lt;0,"Strong_selling","Weak_selling")</f>
        <v>Weak_selling</v>
      </c>
      <c r="Q24797" t="str">
        <f>IF(Table1[[#This Row],[MACD]]&gt;0,"BUY","SELL")</f>
        <v>BUY</v>
      </c>
      <c r="R24797">
        <v>1785.64</v>
      </c>
      <c r="S24797">
        <v>241.55</v>
      </c>
      <c r="T24797">
        <v>1520.21</v>
      </c>
      <c r="U24797">
        <v>97.03</v>
      </c>
      <c r="V24797">
        <v>0.72</v>
      </c>
      <c r="W24797">
        <v>4641253869.5100002</v>
      </c>
      <c r="X24797">
        <v>46.55</v>
      </c>
    </row>
    <row r="24798" spans="1:24" x14ac:dyDescent="0.25">
      <c r="A24798" t="s">
        <v>29744</v>
      </c>
      <c r="B24798" s="6" t="s">
        <v>29656</v>
      </c>
      <c r="C24798" t="s">
        <v>23</v>
      </c>
      <c r="D24798">
        <v>376.94</v>
      </c>
      <c r="E24798">
        <v>382.95</v>
      </c>
      <c r="F24798">
        <v>348.53</v>
      </c>
      <c r="G24798">
        <v>362.84</v>
      </c>
      <c r="H24798">
        <v>1046350</v>
      </c>
      <c r="I24798">
        <v>357.75</v>
      </c>
      <c r="J24798">
        <v>0</v>
      </c>
      <c r="K24798">
        <v>1</v>
      </c>
      <c r="L24798">
        <v>955.18636363636369</v>
      </c>
      <c r="M24798">
        <v>39.51</v>
      </c>
      <c r="N24798" t="str">
        <f>IF(Table1[[#This Row],[RSI (14 days)]]&lt;45,"Strong_buy","Weak_buy")</f>
        <v>Strong_buy</v>
      </c>
      <c r="O24798">
        <v>-592.35</v>
      </c>
      <c r="P24798" t="str">
        <f>IF(Table1[[#This Row],[MACD]]&lt;0,"Strong_selling","Weak_selling")</f>
        <v>Strong_selling</v>
      </c>
      <c r="Q24798" t="str">
        <f>IF(Table1[[#This Row],[MACD]]&gt;0,"BUY","SELL")</f>
        <v>SELL</v>
      </c>
      <c r="R24798">
        <v>1727.23</v>
      </c>
      <c r="S24798">
        <v>183.14</v>
      </c>
      <c r="T24798">
        <v>1520.21</v>
      </c>
      <c r="U24798">
        <v>97.03</v>
      </c>
      <c r="V24798">
        <v>0.65</v>
      </c>
      <c r="W24798">
        <v>379657634</v>
      </c>
      <c r="X24798">
        <v>7.54</v>
      </c>
    </row>
    <row r="24799" spans="1:24" x14ac:dyDescent="0.25">
      <c r="A24799" t="s">
        <v>29745</v>
      </c>
      <c r="B24799" s="6" t="s">
        <v>29656</v>
      </c>
      <c r="C24799" t="s">
        <v>21</v>
      </c>
      <c r="D24799">
        <v>308.22000000000003</v>
      </c>
      <c r="E24799">
        <v>315.76</v>
      </c>
      <c r="F24799">
        <v>276.07</v>
      </c>
      <c r="G24799">
        <v>298.64</v>
      </c>
      <c r="H24799">
        <v>5918071</v>
      </c>
      <c r="I24799">
        <v>305.64</v>
      </c>
      <c r="J24799">
        <v>0</v>
      </c>
      <c r="K24799">
        <v>1</v>
      </c>
      <c r="L24799">
        <v>941.96818181818173</v>
      </c>
      <c r="M24799">
        <v>50.71</v>
      </c>
      <c r="N24799" t="str">
        <f>IF(Table1[[#This Row],[RSI (14 days)]]&lt;45,"Strong_buy","Weak_buy")</f>
        <v>Weak_buy</v>
      </c>
      <c r="O24799">
        <v>-643.33000000000004</v>
      </c>
      <c r="P24799" t="str">
        <f>IF(Table1[[#This Row],[MACD]]&lt;0,"Strong_selling","Weak_selling")</f>
        <v>Strong_selling</v>
      </c>
      <c r="Q24799" t="str">
        <f>IF(Table1[[#This Row],[MACD]]&gt;0,"BUY","SELL")</f>
        <v>SELL</v>
      </c>
      <c r="R24799">
        <v>1714.01</v>
      </c>
      <c r="S24799">
        <v>169.92</v>
      </c>
      <c r="T24799">
        <v>1520.21</v>
      </c>
      <c r="U24799">
        <v>97.03</v>
      </c>
      <c r="V24799">
        <v>1.38</v>
      </c>
      <c r="W24799">
        <v>1767372723.4400001</v>
      </c>
      <c r="X24799">
        <v>192.7</v>
      </c>
    </row>
    <row r="24800" spans="1:24" x14ac:dyDescent="0.25">
      <c r="A24800" t="s">
        <v>29746</v>
      </c>
      <c r="B24800" s="6" t="s">
        <v>29656</v>
      </c>
      <c r="C24800" t="s">
        <v>22</v>
      </c>
      <c r="D24800">
        <v>1069.75</v>
      </c>
      <c r="E24800">
        <v>1099.5999999999999</v>
      </c>
      <c r="F24800">
        <v>1066.33</v>
      </c>
      <c r="G24800">
        <v>1092.8</v>
      </c>
      <c r="H24800">
        <v>7489903</v>
      </c>
      <c r="I24800">
        <v>1093.29</v>
      </c>
      <c r="J24800">
        <v>0.5</v>
      </c>
      <c r="K24800">
        <v>1</v>
      </c>
      <c r="L24800">
        <v>964.45818181818174</v>
      </c>
      <c r="M24800">
        <v>58.66</v>
      </c>
      <c r="N24800" t="str">
        <f>IF(Table1[[#This Row],[RSI (14 days)]]&lt;45,"Strong_buy","Weak_buy")</f>
        <v>Weak_buy</v>
      </c>
      <c r="O24800">
        <v>128.34</v>
      </c>
      <c r="P24800" t="str">
        <f>IF(Table1[[#This Row],[MACD]]&lt;0,"Strong_selling","Weak_selling")</f>
        <v>Weak_selling</v>
      </c>
      <c r="Q24800" t="str">
        <f>IF(Table1[[#This Row],[MACD]]&gt;0,"BUY","SELL")</f>
        <v>BUY</v>
      </c>
      <c r="R24800">
        <v>1736.5</v>
      </c>
      <c r="S24800">
        <v>192.41</v>
      </c>
      <c r="T24800">
        <v>1520.21</v>
      </c>
      <c r="U24800">
        <v>97.03</v>
      </c>
      <c r="V24800">
        <v>1.26</v>
      </c>
      <c r="W24800">
        <v>8184965998.3999996</v>
      </c>
      <c r="X24800">
        <v>30.42</v>
      </c>
    </row>
    <row r="24801" spans="1:24" x14ac:dyDescent="0.25">
      <c r="A24801" t="s">
        <v>29747</v>
      </c>
      <c r="B24801" s="6" t="s">
        <v>29656</v>
      </c>
      <c r="C24801" t="s">
        <v>24</v>
      </c>
      <c r="D24801">
        <v>1299.58</v>
      </c>
      <c r="E24801">
        <v>1306.4100000000001</v>
      </c>
      <c r="F24801">
        <v>1294.5</v>
      </c>
      <c r="G24801">
        <v>1304.6099999999999</v>
      </c>
      <c r="H24801">
        <v>5948597</v>
      </c>
      <c r="I24801">
        <v>1312.71</v>
      </c>
      <c r="J24801">
        <v>0</v>
      </c>
      <c r="K24801">
        <v>1</v>
      </c>
      <c r="L24801">
        <v>1051.6127272727269</v>
      </c>
      <c r="M24801">
        <v>35.06</v>
      </c>
      <c r="N24801" t="str">
        <f>IF(Table1[[#This Row],[RSI (14 days)]]&lt;45,"Strong_buy","Weak_buy")</f>
        <v>Strong_buy</v>
      </c>
      <c r="O24801">
        <v>253</v>
      </c>
      <c r="P24801" t="str">
        <f>IF(Table1[[#This Row],[MACD]]&lt;0,"Strong_selling","Weak_selling")</f>
        <v>Weak_selling</v>
      </c>
      <c r="Q24801" t="str">
        <f>IF(Table1[[#This Row],[MACD]]&gt;0,"BUY","SELL")</f>
        <v>BUY</v>
      </c>
      <c r="R24801">
        <v>1823.66</v>
      </c>
      <c r="S24801">
        <v>279.57</v>
      </c>
      <c r="T24801">
        <v>1520.21</v>
      </c>
      <c r="U24801">
        <v>97.03</v>
      </c>
      <c r="V24801">
        <v>1.32</v>
      </c>
      <c r="W24801">
        <v>7760599132.1700001</v>
      </c>
      <c r="X24801">
        <v>81.81</v>
      </c>
    </row>
    <row r="24802" spans="1:24" x14ac:dyDescent="0.25">
      <c r="A24802" t="s">
        <v>29748</v>
      </c>
      <c r="B24802" s="6" t="s">
        <v>29656</v>
      </c>
      <c r="C24802" t="s">
        <v>22</v>
      </c>
      <c r="D24802">
        <v>142.37</v>
      </c>
      <c r="E24802">
        <v>182.45</v>
      </c>
      <c r="F24802">
        <v>135.30000000000001</v>
      </c>
      <c r="G24802">
        <v>178.32</v>
      </c>
      <c r="H24802">
        <v>4594214</v>
      </c>
      <c r="I24802">
        <v>168.69</v>
      </c>
      <c r="J24802">
        <v>1</v>
      </c>
      <c r="K24802">
        <v>1</v>
      </c>
      <c r="L24802">
        <v>969.87363636363636</v>
      </c>
      <c r="M24802">
        <v>64.42</v>
      </c>
      <c r="N24802" t="str">
        <f>IF(Table1[[#This Row],[RSI (14 days)]]&lt;45,"Strong_buy","Weak_buy")</f>
        <v>Weak_buy</v>
      </c>
      <c r="O24802">
        <v>-791.55</v>
      </c>
      <c r="P24802" t="str">
        <f>IF(Table1[[#This Row],[MACD]]&lt;0,"Strong_selling","Weak_selling")</f>
        <v>Strong_selling</v>
      </c>
      <c r="Q24802" t="str">
        <f>IF(Table1[[#This Row],[MACD]]&gt;0,"BUY","SELL")</f>
        <v>SELL</v>
      </c>
      <c r="R24802">
        <v>1741.92</v>
      </c>
      <c r="S24802">
        <v>197.83</v>
      </c>
      <c r="T24802">
        <v>1520.21</v>
      </c>
      <c r="U24802">
        <v>97.03</v>
      </c>
      <c r="V24802">
        <v>0.9</v>
      </c>
      <c r="W24802">
        <v>819240240.48000002</v>
      </c>
      <c r="X24802">
        <v>19.809999999999999</v>
      </c>
    </row>
    <row r="24803" spans="1:24" x14ac:dyDescent="0.25">
      <c r="A24803" t="s">
        <v>29749</v>
      </c>
      <c r="B24803" s="6" t="s">
        <v>29656</v>
      </c>
      <c r="C24803" t="s">
        <v>22</v>
      </c>
      <c r="D24803">
        <v>567.48</v>
      </c>
      <c r="E24803">
        <v>581.70000000000005</v>
      </c>
      <c r="F24803">
        <v>521.29999999999995</v>
      </c>
      <c r="G24803">
        <v>540.09</v>
      </c>
      <c r="H24803">
        <v>1278398</v>
      </c>
      <c r="I24803">
        <v>538.03</v>
      </c>
      <c r="J24803">
        <v>0</v>
      </c>
      <c r="K24803">
        <v>1</v>
      </c>
      <c r="L24803">
        <v>894.00272727272738</v>
      </c>
      <c r="M24803">
        <v>66.55</v>
      </c>
      <c r="N24803" t="str">
        <f>IF(Table1[[#This Row],[RSI (14 days)]]&lt;45,"Strong_buy","Weak_buy")</f>
        <v>Weak_buy</v>
      </c>
      <c r="O24803">
        <v>-353.91</v>
      </c>
      <c r="P24803" t="str">
        <f>IF(Table1[[#This Row],[MACD]]&lt;0,"Strong_selling","Weak_selling")</f>
        <v>Strong_selling</v>
      </c>
      <c r="Q24803" t="str">
        <f>IF(Table1[[#This Row],[MACD]]&gt;0,"BUY","SELL")</f>
        <v>SELL</v>
      </c>
      <c r="R24803">
        <v>1666.05</v>
      </c>
      <c r="S24803">
        <v>121.96</v>
      </c>
      <c r="T24803">
        <v>1520.21</v>
      </c>
      <c r="U24803">
        <v>97.03</v>
      </c>
      <c r="V24803">
        <v>0.71</v>
      </c>
      <c r="W24803">
        <v>690449975.82000005</v>
      </c>
      <c r="X24803">
        <v>18.829999999999998</v>
      </c>
    </row>
    <row r="24804" spans="1:24" x14ac:dyDescent="0.25">
      <c r="A24804" t="s">
        <v>29750</v>
      </c>
      <c r="B24804" s="6" t="s">
        <v>29656</v>
      </c>
      <c r="C24804" t="s">
        <v>21</v>
      </c>
      <c r="D24804">
        <v>698.69</v>
      </c>
      <c r="E24804">
        <v>701.88</v>
      </c>
      <c r="F24804">
        <v>696.48</v>
      </c>
      <c r="G24804">
        <v>700.24</v>
      </c>
      <c r="H24804">
        <v>1018286</v>
      </c>
      <c r="I24804">
        <v>696.83</v>
      </c>
      <c r="J24804">
        <v>0</v>
      </c>
      <c r="K24804">
        <v>1.5</v>
      </c>
      <c r="L24804">
        <v>874.33818181818174</v>
      </c>
      <c r="M24804">
        <v>66.64</v>
      </c>
      <c r="N24804" t="str">
        <f>IF(Table1[[#This Row],[RSI (14 days)]]&lt;45,"Strong_buy","Weak_buy")</f>
        <v>Weak_buy</v>
      </c>
      <c r="O24804">
        <v>-174.1</v>
      </c>
      <c r="P24804" t="str">
        <f>IF(Table1[[#This Row],[MACD]]&lt;0,"Strong_selling","Weak_selling")</f>
        <v>Strong_selling</v>
      </c>
      <c r="Q24804" t="str">
        <f>IF(Table1[[#This Row],[MACD]]&gt;0,"BUY","SELL")</f>
        <v>SELL</v>
      </c>
      <c r="R24804">
        <v>1646.38</v>
      </c>
      <c r="S24804">
        <v>102.29</v>
      </c>
      <c r="T24804">
        <v>1520.21</v>
      </c>
      <c r="U24804">
        <v>97.03</v>
      </c>
      <c r="V24804">
        <v>0.93</v>
      </c>
      <c r="W24804">
        <v>713044588.63999999</v>
      </c>
      <c r="X24804">
        <v>35.79</v>
      </c>
    </row>
    <row r="24805" spans="1:24" x14ac:dyDescent="0.25">
      <c r="A24805" t="s">
        <v>29751</v>
      </c>
      <c r="B24805" s="6" t="s">
        <v>29656</v>
      </c>
      <c r="C24805" t="s">
        <v>20</v>
      </c>
      <c r="D24805">
        <v>631.21</v>
      </c>
      <c r="E24805">
        <v>665.61</v>
      </c>
      <c r="F24805">
        <v>605.73</v>
      </c>
      <c r="G24805">
        <v>662.41</v>
      </c>
      <c r="H24805">
        <v>1929044</v>
      </c>
      <c r="I24805">
        <v>666.46</v>
      </c>
      <c r="J24805">
        <v>0</v>
      </c>
      <c r="K24805">
        <v>1</v>
      </c>
      <c r="L24805">
        <v>834.06090909090915</v>
      </c>
      <c r="M24805">
        <v>54.81</v>
      </c>
      <c r="N24805" t="str">
        <f>IF(Table1[[#This Row],[RSI (14 days)]]&lt;45,"Strong_buy","Weak_buy")</f>
        <v>Weak_buy</v>
      </c>
      <c r="O24805">
        <v>-171.65</v>
      </c>
      <c r="P24805" t="str">
        <f>IF(Table1[[#This Row],[MACD]]&lt;0,"Strong_selling","Weak_selling")</f>
        <v>Strong_selling</v>
      </c>
      <c r="Q24805" t="str">
        <f>IF(Table1[[#This Row],[MACD]]&gt;0,"BUY","SELL")</f>
        <v>SELL</v>
      </c>
      <c r="R24805">
        <v>1606.11</v>
      </c>
      <c r="S24805">
        <v>62.02</v>
      </c>
      <c r="T24805">
        <v>1520.21</v>
      </c>
      <c r="U24805">
        <v>97.03</v>
      </c>
      <c r="V24805">
        <v>1.1499999999999999</v>
      </c>
      <c r="W24805">
        <v>1277818036.04</v>
      </c>
      <c r="X24805">
        <v>18.86</v>
      </c>
    </row>
    <row r="24806" spans="1:24" x14ac:dyDescent="0.25">
      <c r="A24806" t="s">
        <v>29752</v>
      </c>
      <c r="B24806" s="6" t="s">
        <v>29656</v>
      </c>
      <c r="C24806" t="s">
        <v>24</v>
      </c>
      <c r="D24806">
        <v>1322.46</v>
      </c>
      <c r="E24806">
        <v>1371.57</v>
      </c>
      <c r="F24806">
        <v>1307.51</v>
      </c>
      <c r="G24806">
        <v>1333.02</v>
      </c>
      <c r="H24806">
        <v>1025893</v>
      </c>
      <c r="I24806">
        <v>1338.69</v>
      </c>
      <c r="J24806">
        <v>0</v>
      </c>
      <c r="K24806">
        <v>2</v>
      </c>
      <c r="L24806">
        <v>830.62909090909091</v>
      </c>
      <c r="M24806">
        <v>51.36</v>
      </c>
      <c r="N24806" t="str">
        <f>IF(Table1[[#This Row],[RSI (14 days)]]&lt;45,"Strong_buy","Weak_buy")</f>
        <v>Weak_buy</v>
      </c>
      <c r="O24806">
        <v>502.39</v>
      </c>
      <c r="P24806" t="str">
        <f>IF(Table1[[#This Row],[MACD]]&lt;0,"Strong_selling","Weak_selling")</f>
        <v>Weak_selling</v>
      </c>
      <c r="Q24806" t="str">
        <f>IF(Table1[[#This Row],[MACD]]&gt;0,"BUY","SELL")</f>
        <v>BUY</v>
      </c>
      <c r="R24806">
        <v>1602.67</v>
      </c>
      <c r="S24806">
        <v>58.58</v>
      </c>
      <c r="T24806">
        <v>1520.21</v>
      </c>
      <c r="U24806">
        <v>97.03</v>
      </c>
      <c r="V24806">
        <v>0.66</v>
      </c>
      <c r="W24806">
        <v>1367535886.8599999</v>
      </c>
      <c r="X24806">
        <v>36.93</v>
      </c>
    </row>
    <row r="24807" spans="1:24" x14ac:dyDescent="0.25">
      <c r="A24807" t="s">
        <v>29753</v>
      </c>
      <c r="B24807" s="6" t="s">
        <v>29656</v>
      </c>
      <c r="C24807" t="s">
        <v>21</v>
      </c>
      <c r="D24807">
        <v>467.31</v>
      </c>
      <c r="E24807">
        <v>504.89</v>
      </c>
      <c r="F24807">
        <v>446.18</v>
      </c>
      <c r="G24807">
        <v>474.24</v>
      </c>
      <c r="H24807">
        <v>2643396</v>
      </c>
      <c r="I24807">
        <v>471.85</v>
      </c>
      <c r="J24807">
        <v>0</v>
      </c>
      <c r="K24807">
        <v>1</v>
      </c>
      <c r="L24807">
        <v>759.70363636363629</v>
      </c>
      <c r="M24807">
        <v>31.48</v>
      </c>
      <c r="N24807" t="str">
        <f>IF(Table1[[#This Row],[RSI (14 days)]]&lt;45,"Strong_buy","Weak_buy")</f>
        <v>Strong_buy</v>
      </c>
      <c r="O24807">
        <v>-285.45999999999998</v>
      </c>
      <c r="P24807" t="str">
        <f>IF(Table1[[#This Row],[MACD]]&lt;0,"Strong_selling","Weak_selling")</f>
        <v>Strong_selling</v>
      </c>
      <c r="Q24807" t="str">
        <f>IF(Table1[[#This Row],[MACD]]&gt;0,"BUY","SELL")</f>
        <v>SELL</v>
      </c>
      <c r="R24807">
        <v>1531.75</v>
      </c>
      <c r="S24807">
        <v>-12.34</v>
      </c>
      <c r="T24807">
        <v>1520.21</v>
      </c>
      <c r="U24807">
        <v>97.03</v>
      </c>
      <c r="V24807">
        <v>1</v>
      </c>
      <c r="W24807">
        <v>1253604119.04</v>
      </c>
      <c r="X24807">
        <v>27.42</v>
      </c>
    </row>
    <row r="24808" spans="1:24" x14ac:dyDescent="0.25">
      <c r="A24808" t="s">
        <v>29754</v>
      </c>
      <c r="B24808" s="6" t="s">
        <v>29656</v>
      </c>
      <c r="C24808" t="s">
        <v>20</v>
      </c>
      <c r="D24808">
        <v>369.72</v>
      </c>
      <c r="E24808">
        <v>378.01</v>
      </c>
      <c r="F24808">
        <v>351.04</v>
      </c>
      <c r="G24808">
        <v>369.15</v>
      </c>
      <c r="H24808">
        <v>6715448</v>
      </c>
      <c r="I24808">
        <v>378.36</v>
      </c>
      <c r="J24808">
        <v>0</v>
      </c>
      <c r="K24808">
        <v>2</v>
      </c>
      <c r="L24808">
        <v>665.12363636363636</v>
      </c>
      <c r="M24808">
        <v>39.369999999999997</v>
      </c>
      <c r="N24808" t="str">
        <f>IF(Table1[[#This Row],[RSI (14 days)]]&lt;45,"Strong_buy","Weak_buy")</f>
        <v>Strong_buy</v>
      </c>
      <c r="O24808">
        <v>-295.97000000000003</v>
      </c>
      <c r="P24808" t="str">
        <f>IF(Table1[[#This Row],[MACD]]&lt;0,"Strong_selling","Weak_selling")</f>
        <v>Strong_selling</v>
      </c>
      <c r="Q24808" t="str">
        <f>IF(Table1[[#This Row],[MACD]]&gt;0,"BUY","SELL")</f>
        <v>SELL</v>
      </c>
      <c r="R24808">
        <v>1437.17</v>
      </c>
      <c r="S24808">
        <v>-106.92</v>
      </c>
      <c r="T24808">
        <v>1520.21</v>
      </c>
      <c r="U24808">
        <v>97.03</v>
      </c>
      <c r="V24808">
        <v>0.6</v>
      </c>
      <c r="W24808">
        <v>2479007629.1999998</v>
      </c>
      <c r="X24808">
        <v>67.97</v>
      </c>
    </row>
    <row r="24809" spans="1:24" x14ac:dyDescent="0.25">
      <c r="A24809" t="s">
        <v>29755</v>
      </c>
      <c r="B24809" s="6" t="s">
        <v>29656</v>
      </c>
      <c r="C24809" t="s">
        <v>22</v>
      </c>
      <c r="D24809">
        <v>287.06</v>
      </c>
      <c r="E24809">
        <v>290.19</v>
      </c>
      <c r="F24809">
        <v>250.83</v>
      </c>
      <c r="G24809">
        <v>275.67</v>
      </c>
      <c r="H24809">
        <v>2463462</v>
      </c>
      <c r="I24809">
        <v>269.97000000000003</v>
      </c>
      <c r="J24809">
        <v>0</v>
      </c>
      <c r="K24809">
        <v>1</v>
      </c>
      <c r="L24809">
        <v>657.19909090909084</v>
      </c>
      <c r="M24809">
        <v>57.48</v>
      </c>
      <c r="N24809" t="str">
        <f>IF(Table1[[#This Row],[RSI (14 days)]]&lt;45,"Strong_buy","Weak_buy")</f>
        <v>Weak_buy</v>
      </c>
      <c r="O24809">
        <v>-381.53</v>
      </c>
      <c r="P24809" t="str">
        <f>IF(Table1[[#This Row],[MACD]]&lt;0,"Strong_selling","Weak_selling")</f>
        <v>Strong_selling</v>
      </c>
      <c r="Q24809" t="str">
        <f>IF(Table1[[#This Row],[MACD]]&gt;0,"BUY","SELL")</f>
        <v>SELL</v>
      </c>
      <c r="R24809">
        <v>1429.24</v>
      </c>
      <c r="S24809">
        <v>-114.85</v>
      </c>
      <c r="T24809">
        <v>1520.21</v>
      </c>
      <c r="U24809">
        <v>97.03</v>
      </c>
      <c r="V24809">
        <v>0.76</v>
      </c>
      <c r="W24809">
        <v>679102569.53999996</v>
      </c>
      <c r="X24809">
        <v>6.53</v>
      </c>
    </row>
    <row r="24810" spans="1:24" x14ac:dyDescent="0.25">
      <c r="A24810" t="s">
        <v>29756</v>
      </c>
      <c r="B24810" s="6" t="s">
        <v>29656</v>
      </c>
      <c r="C24810" t="s">
        <v>21</v>
      </c>
      <c r="D24810">
        <v>320.08</v>
      </c>
      <c r="E24810">
        <v>364.68</v>
      </c>
      <c r="F24810">
        <v>274.36</v>
      </c>
      <c r="G24810">
        <v>351.19</v>
      </c>
      <c r="H24810">
        <v>3109077</v>
      </c>
      <c r="I24810">
        <v>354.15</v>
      </c>
      <c r="J24810">
        <v>0</v>
      </c>
      <c r="K24810">
        <v>1</v>
      </c>
      <c r="L24810">
        <v>661.97636363636354</v>
      </c>
      <c r="M24810">
        <v>60.63</v>
      </c>
      <c r="N24810" t="str">
        <f>IF(Table1[[#This Row],[RSI (14 days)]]&lt;45,"Strong_buy","Weak_buy")</f>
        <v>Weak_buy</v>
      </c>
      <c r="O24810">
        <v>-310.79000000000002</v>
      </c>
      <c r="P24810" t="str">
        <f>IF(Table1[[#This Row],[MACD]]&lt;0,"Strong_selling","Weak_selling")</f>
        <v>Strong_selling</v>
      </c>
      <c r="Q24810" t="str">
        <f>IF(Table1[[#This Row],[MACD]]&gt;0,"BUY","SELL")</f>
        <v>SELL</v>
      </c>
      <c r="R24810">
        <v>1434.02</v>
      </c>
      <c r="S24810">
        <v>-110.07</v>
      </c>
      <c r="T24810">
        <v>1520.21</v>
      </c>
      <c r="U24810">
        <v>97.03</v>
      </c>
      <c r="V24810">
        <v>0.81</v>
      </c>
      <c r="W24810">
        <v>1091876751.6300001</v>
      </c>
      <c r="X24810">
        <v>12.22</v>
      </c>
    </row>
    <row r="24811" spans="1:24" x14ac:dyDescent="0.25">
      <c r="A24811" t="s">
        <v>29757</v>
      </c>
      <c r="B24811" s="6" t="s">
        <v>29656</v>
      </c>
      <c r="C24811" t="s">
        <v>22</v>
      </c>
      <c r="D24811">
        <v>687.95</v>
      </c>
      <c r="E24811">
        <v>708.18</v>
      </c>
      <c r="F24811">
        <v>661.35</v>
      </c>
      <c r="G24811">
        <v>706.22</v>
      </c>
      <c r="H24811">
        <v>2718659</v>
      </c>
      <c r="I24811">
        <v>714.3</v>
      </c>
      <c r="J24811">
        <v>1</v>
      </c>
      <c r="K24811">
        <v>1</v>
      </c>
      <c r="L24811">
        <v>626.83272727272731</v>
      </c>
      <c r="M24811">
        <v>51.55</v>
      </c>
      <c r="N24811" t="str">
        <f>IF(Table1[[#This Row],[RSI (14 days)]]&lt;45,"Strong_buy","Weak_buy")</f>
        <v>Weak_buy</v>
      </c>
      <c r="O24811">
        <v>79.39</v>
      </c>
      <c r="P24811" t="str">
        <f>IF(Table1[[#This Row],[MACD]]&lt;0,"Strong_selling","Weak_selling")</f>
        <v>Weak_selling</v>
      </c>
      <c r="Q24811" t="str">
        <f>IF(Table1[[#This Row],[MACD]]&gt;0,"BUY","SELL")</f>
        <v>BUY</v>
      </c>
      <c r="R24811">
        <v>1398.88</v>
      </c>
      <c r="S24811">
        <v>-145.21</v>
      </c>
      <c r="T24811">
        <v>1520.21</v>
      </c>
      <c r="U24811">
        <v>97.03</v>
      </c>
      <c r="V24811">
        <v>1.04</v>
      </c>
      <c r="W24811">
        <v>1919971358.98</v>
      </c>
      <c r="X24811">
        <v>61.76</v>
      </c>
    </row>
    <row r="24812" spans="1:24" x14ac:dyDescent="0.25">
      <c r="A24812" t="s">
        <v>29758</v>
      </c>
      <c r="B24812" s="6" t="s">
        <v>29656</v>
      </c>
      <c r="C24812" t="s">
        <v>20</v>
      </c>
      <c r="D24812">
        <v>1444.92</v>
      </c>
      <c r="E24812">
        <v>1480.14</v>
      </c>
      <c r="F24812">
        <v>1395.52</v>
      </c>
      <c r="G24812">
        <v>1419.09</v>
      </c>
      <c r="H24812">
        <v>3604115</v>
      </c>
      <c r="I24812">
        <v>1423.47</v>
      </c>
      <c r="J24812">
        <v>0</v>
      </c>
      <c r="K24812">
        <v>1</v>
      </c>
      <c r="L24812">
        <v>637.24</v>
      </c>
      <c r="M24812">
        <v>39.08</v>
      </c>
      <c r="N24812" t="str">
        <f>IF(Table1[[#This Row],[RSI (14 days)]]&lt;45,"Strong_buy","Weak_buy")</f>
        <v>Strong_buy</v>
      </c>
      <c r="O24812">
        <v>781.85</v>
      </c>
      <c r="P24812" t="str">
        <f>IF(Table1[[#This Row],[MACD]]&lt;0,"Strong_selling","Weak_selling")</f>
        <v>Weak_selling</v>
      </c>
      <c r="Q24812" t="str">
        <f>IF(Table1[[#This Row],[MACD]]&gt;0,"BUY","SELL")</f>
        <v>BUY</v>
      </c>
      <c r="R24812">
        <v>1409.29</v>
      </c>
      <c r="S24812">
        <v>-134.81</v>
      </c>
      <c r="T24812">
        <v>1520.21</v>
      </c>
      <c r="U24812">
        <v>97.03</v>
      </c>
      <c r="V24812">
        <v>1.49</v>
      </c>
      <c r="W24812">
        <v>5114563555.3500004</v>
      </c>
      <c r="X24812">
        <v>34.1</v>
      </c>
    </row>
    <row r="24813" spans="1:24" x14ac:dyDescent="0.25">
      <c r="A24813" t="s">
        <v>29759</v>
      </c>
      <c r="B24813" s="6" t="s">
        <v>29656</v>
      </c>
      <c r="C24813" t="s">
        <v>20</v>
      </c>
      <c r="D24813">
        <v>1469.42</v>
      </c>
      <c r="E24813">
        <v>1502.41</v>
      </c>
      <c r="F24813">
        <v>1441.42</v>
      </c>
      <c r="G24813">
        <v>1470.72</v>
      </c>
      <c r="H24813">
        <v>6379068</v>
      </c>
      <c r="I24813">
        <v>1468.02</v>
      </c>
      <c r="J24813">
        <v>0</v>
      </c>
      <c r="K24813">
        <v>1</v>
      </c>
      <c r="L24813">
        <v>754.73090909090922</v>
      </c>
      <c r="M24813">
        <v>60.16</v>
      </c>
      <c r="N24813" t="str">
        <f>IF(Table1[[#This Row],[RSI (14 days)]]&lt;45,"Strong_buy","Weak_buy")</f>
        <v>Weak_buy</v>
      </c>
      <c r="O24813">
        <v>715.99</v>
      </c>
      <c r="P24813" t="str">
        <f>IF(Table1[[#This Row],[MACD]]&lt;0,"Strong_selling","Weak_selling")</f>
        <v>Weak_selling</v>
      </c>
      <c r="Q24813" t="str">
        <f>IF(Table1[[#This Row],[MACD]]&gt;0,"BUY","SELL")</f>
        <v>BUY</v>
      </c>
      <c r="R24813">
        <v>1526.78</v>
      </c>
      <c r="S24813">
        <v>-17.309999999999999</v>
      </c>
      <c r="T24813">
        <v>1520.21</v>
      </c>
      <c r="U24813">
        <v>97.03</v>
      </c>
      <c r="V24813">
        <v>1.0900000000000001</v>
      </c>
      <c r="W24813">
        <v>9381822888.9599991</v>
      </c>
      <c r="X24813">
        <v>48.93</v>
      </c>
    </row>
    <row r="24814" spans="1:24" x14ac:dyDescent="0.25">
      <c r="A24814" t="s">
        <v>29760</v>
      </c>
      <c r="B24814" s="6" t="s">
        <v>29656</v>
      </c>
      <c r="C24814" t="s">
        <v>22</v>
      </c>
      <c r="D24814">
        <v>817.67</v>
      </c>
      <c r="E24814">
        <v>827.04</v>
      </c>
      <c r="F24814">
        <v>768.18</v>
      </c>
      <c r="G24814">
        <v>787.64</v>
      </c>
      <c r="H24814">
        <v>8186963</v>
      </c>
      <c r="I24814">
        <v>788.82</v>
      </c>
      <c r="J24814">
        <v>0.5</v>
      </c>
      <c r="K24814">
        <v>1</v>
      </c>
      <c r="L24814">
        <v>777.23545454545456</v>
      </c>
      <c r="M24814">
        <v>59.92</v>
      </c>
      <c r="N24814" t="str">
        <f>IF(Table1[[#This Row],[RSI (14 days)]]&lt;45,"Strong_buy","Weak_buy")</f>
        <v>Weak_buy</v>
      </c>
      <c r="O24814">
        <v>10.4</v>
      </c>
      <c r="P24814" t="str">
        <f>IF(Table1[[#This Row],[MACD]]&lt;0,"Strong_selling","Weak_selling")</f>
        <v>Weak_selling</v>
      </c>
      <c r="Q24814" t="str">
        <f>IF(Table1[[#This Row],[MACD]]&gt;0,"BUY","SELL")</f>
        <v>BUY</v>
      </c>
      <c r="R24814">
        <v>1549.28</v>
      </c>
      <c r="S24814">
        <v>5.19</v>
      </c>
      <c r="T24814">
        <v>1520.21</v>
      </c>
      <c r="U24814">
        <v>97.03</v>
      </c>
      <c r="V24814">
        <v>0.8</v>
      </c>
      <c r="W24814">
        <v>6448379537.3199997</v>
      </c>
      <c r="X24814">
        <v>20.32</v>
      </c>
    </row>
    <row r="24815" spans="1:24" x14ac:dyDescent="0.25">
      <c r="A24815" t="s">
        <v>29761</v>
      </c>
      <c r="B24815" s="6" t="s">
        <v>29656</v>
      </c>
      <c r="C24815" t="s">
        <v>21</v>
      </c>
      <c r="D24815">
        <v>1341.07</v>
      </c>
      <c r="E24815">
        <v>1352.08</v>
      </c>
      <c r="F24815">
        <v>1310.07</v>
      </c>
      <c r="G24815">
        <v>1348.88</v>
      </c>
      <c r="H24815">
        <v>2284595</v>
      </c>
      <c r="I24815">
        <v>1355.48</v>
      </c>
      <c r="J24815">
        <v>0</v>
      </c>
      <c r="K24815">
        <v>1</v>
      </c>
      <c r="L24815">
        <v>836.2027272727272</v>
      </c>
      <c r="M24815">
        <v>63.18</v>
      </c>
      <c r="N24815" t="str">
        <f>IF(Table1[[#This Row],[RSI (14 days)]]&lt;45,"Strong_buy","Weak_buy")</f>
        <v>Weak_buy</v>
      </c>
      <c r="O24815">
        <v>512.67999999999995</v>
      </c>
      <c r="P24815" t="str">
        <f>IF(Table1[[#This Row],[MACD]]&lt;0,"Strong_selling","Weak_selling")</f>
        <v>Weak_selling</v>
      </c>
      <c r="Q24815" t="str">
        <f>IF(Table1[[#This Row],[MACD]]&gt;0,"BUY","SELL")</f>
        <v>BUY</v>
      </c>
      <c r="R24815">
        <v>1608.25</v>
      </c>
      <c r="S24815">
        <v>64.16</v>
      </c>
      <c r="T24815">
        <v>1520.21</v>
      </c>
      <c r="U24815">
        <v>97.03</v>
      </c>
      <c r="V24815">
        <v>1.34</v>
      </c>
      <c r="W24815">
        <v>3081644503.5999999</v>
      </c>
      <c r="X24815">
        <v>30.06</v>
      </c>
    </row>
    <row r="24816" spans="1:24" x14ac:dyDescent="0.25">
      <c r="A24816" t="s">
        <v>29762</v>
      </c>
      <c r="B24816" s="6" t="s">
        <v>29656</v>
      </c>
      <c r="C24816" t="s">
        <v>23</v>
      </c>
      <c r="D24816">
        <v>1350.86</v>
      </c>
      <c r="E24816">
        <v>1398.07</v>
      </c>
      <c r="F24816">
        <v>1330.63</v>
      </c>
      <c r="G24816">
        <v>1341.74</v>
      </c>
      <c r="H24816">
        <v>3434140</v>
      </c>
      <c r="I24816">
        <v>1348.22</v>
      </c>
      <c r="J24816">
        <v>0.5</v>
      </c>
      <c r="K24816">
        <v>1.5</v>
      </c>
      <c r="L24816">
        <v>897.95999999999992</v>
      </c>
      <c r="M24816">
        <v>62.06</v>
      </c>
      <c r="N24816" t="str">
        <f>IF(Table1[[#This Row],[RSI (14 days)]]&lt;45,"Strong_buy","Weak_buy")</f>
        <v>Weak_buy</v>
      </c>
      <c r="O24816">
        <v>443.78</v>
      </c>
      <c r="P24816" t="str">
        <f>IF(Table1[[#This Row],[MACD]]&lt;0,"Strong_selling","Weak_selling")</f>
        <v>Weak_selling</v>
      </c>
      <c r="Q24816" t="str">
        <f>IF(Table1[[#This Row],[MACD]]&gt;0,"BUY","SELL")</f>
        <v>BUY</v>
      </c>
      <c r="R24816">
        <v>1670.01</v>
      </c>
      <c r="S24816">
        <v>125.91</v>
      </c>
      <c r="T24816">
        <v>1520.21</v>
      </c>
      <c r="U24816">
        <v>97.03</v>
      </c>
      <c r="V24816">
        <v>0.81</v>
      </c>
      <c r="W24816">
        <v>4607723003.6000004</v>
      </c>
      <c r="X24816">
        <v>73.69</v>
      </c>
    </row>
    <row r="24817" spans="1:24" x14ac:dyDescent="0.25">
      <c r="A24817" t="s">
        <v>29763</v>
      </c>
      <c r="B24817" s="6" t="s">
        <v>29656</v>
      </c>
      <c r="C24817" t="s">
        <v>21</v>
      </c>
      <c r="D24817">
        <v>1491.26</v>
      </c>
      <c r="E24817">
        <v>1531.97</v>
      </c>
      <c r="F24817">
        <v>1478.64</v>
      </c>
      <c r="G24817">
        <v>1513.45</v>
      </c>
      <c r="H24817">
        <v>4611205</v>
      </c>
      <c r="I24817">
        <v>1505.29</v>
      </c>
      <c r="J24817">
        <v>0.5</v>
      </c>
      <c r="K24817">
        <v>1</v>
      </c>
      <c r="L24817">
        <v>914.3627272727274</v>
      </c>
      <c r="M24817">
        <v>61.14</v>
      </c>
      <c r="N24817" t="str">
        <f>IF(Table1[[#This Row],[RSI (14 days)]]&lt;45,"Strong_buy","Weak_buy")</f>
        <v>Weak_buy</v>
      </c>
      <c r="O24817">
        <v>599.09</v>
      </c>
      <c r="P24817" t="str">
        <f>IF(Table1[[#This Row],[MACD]]&lt;0,"Strong_selling","Weak_selling")</f>
        <v>Weak_selling</v>
      </c>
      <c r="Q24817" t="str">
        <f>IF(Table1[[#This Row],[MACD]]&gt;0,"BUY","SELL")</f>
        <v>BUY</v>
      </c>
      <c r="R24817">
        <v>1686.41</v>
      </c>
      <c r="S24817">
        <v>142.32</v>
      </c>
      <c r="T24817">
        <v>1520.21</v>
      </c>
      <c r="U24817">
        <v>97.03</v>
      </c>
      <c r="V24817">
        <v>0.51</v>
      </c>
      <c r="W24817">
        <v>6978828207.25</v>
      </c>
      <c r="X24817">
        <v>44.37</v>
      </c>
    </row>
    <row r="24818" spans="1:24" x14ac:dyDescent="0.25">
      <c r="A24818" t="s">
        <v>29764</v>
      </c>
      <c r="B24818" s="6" t="s">
        <v>29656</v>
      </c>
      <c r="C24818" t="s">
        <v>21</v>
      </c>
      <c r="D24818">
        <v>653.79999999999995</v>
      </c>
      <c r="E24818">
        <v>685.3</v>
      </c>
      <c r="F24818">
        <v>648.71</v>
      </c>
      <c r="G24818">
        <v>662.83</v>
      </c>
      <c r="H24818">
        <v>8222600</v>
      </c>
      <c r="I24818">
        <v>672.77</v>
      </c>
      <c r="J24818">
        <v>1</v>
      </c>
      <c r="K24818">
        <v>1</v>
      </c>
      <c r="L24818">
        <v>931.50727272727272</v>
      </c>
      <c r="M24818">
        <v>68.33</v>
      </c>
      <c r="N24818" t="str">
        <f>IF(Table1[[#This Row],[RSI (14 days)]]&lt;45,"Strong_buy","Weak_buy")</f>
        <v>Weak_buy</v>
      </c>
      <c r="O24818">
        <v>-268.68</v>
      </c>
      <c r="P24818" t="str">
        <f>IF(Table1[[#This Row],[MACD]]&lt;0,"Strong_selling","Weak_selling")</f>
        <v>Strong_selling</v>
      </c>
      <c r="Q24818" t="str">
        <f>IF(Table1[[#This Row],[MACD]]&gt;0,"BUY","SELL")</f>
        <v>SELL</v>
      </c>
      <c r="R24818">
        <v>1703.55</v>
      </c>
      <c r="S24818">
        <v>159.46</v>
      </c>
      <c r="T24818">
        <v>1520.21</v>
      </c>
      <c r="U24818">
        <v>97.03</v>
      </c>
      <c r="V24818">
        <v>0.54</v>
      </c>
      <c r="W24818">
        <v>5450185958</v>
      </c>
      <c r="X24818">
        <v>28.63</v>
      </c>
    </row>
    <row r="24819" spans="1:24" x14ac:dyDescent="0.25">
      <c r="A24819" t="s">
        <v>29765</v>
      </c>
      <c r="B24819" s="6" t="s">
        <v>29656</v>
      </c>
      <c r="C24819" t="s">
        <v>23</v>
      </c>
      <c r="D24819">
        <v>655.57</v>
      </c>
      <c r="E24819">
        <v>676.01</v>
      </c>
      <c r="F24819">
        <v>605.98</v>
      </c>
      <c r="G24819">
        <v>652.23</v>
      </c>
      <c r="H24819">
        <v>2878809</v>
      </c>
      <c r="I24819">
        <v>650.84</v>
      </c>
      <c r="J24819">
        <v>0</v>
      </c>
      <c r="K24819">
        <v>1</v>
      </c>
      <c r="L24819">
        <v>957.24181818181819</v>
      </c>
      <c r="M24819">
        <v>61.92</v>
      </c>
      <c r="N24819" t="str">
        <f>IF(Table1[[#This Row],[RSI (14 days)]]&lt;45,"Strong_buy","Weak_buy")</f>
        <v>Weak_buy</v>
      </c>
      <c r="O24819">
        <v>-305.01</v>
      </c>
      <c r="P24819" t="str">
        <f>IF(Table1[[#This Row],[MACD]]&lt;0,"Strong_selling","Weak_selling")</f>
        <v>Strong_selling</v>
      </c>
      <c r="Q24819" t="str">
        <f>IF(Table1[[#This Row],[MACD]]&gt;0,"BUY","SELL")</f>
        <v>SELL</v>
      </c>
      <c r="R24819">
        <v>1729.29</v>
      </c>
      <c r="S24819">
        <v>185.2</v>
      </c>
      <c r="T24819">
        <v>1520.21</v>
      </c>
      <c r="U24819">
        <v>97.03</v>
      </c>
      <c r="V24819">
        <v>1.04</v>
      </c>
      <c r="W24819">
        <v>1877645594.0699999</v>
      </c>
      <c r="X24819">
        <v>59.66</v>
      </c>
    </row>
    <row r="24820" spans="1:24" x14ac:dyDescent="0.25">
      <c r="A24820" t="s">
        <v>29766</v>
      </c>
      <c r="B24820" s="6" t="s">
        <v>29656</v>
      </c>
      <c r="C24820" t="s">
        <v>20</v>
      </c>
      <c r="D24820">
        <v>1114.48</v>
      </c>
      <c r="E24820">
        <v>1119.96</v>
      </c>
      <c r="F24820">
        <v>1108.57</v>
      </c>
      <c r="G24820">
        <v>1117.08</v>
      </c>
      <c r="H24820">
        <v>2090178</v>
      </c>
      <c r="I24820">
        <v>1121.55</v>
      </c>
      <c r="J24820">
        <v>0</v>
      </c>
      <c r="K24820">
        <v>1</v>
      </c>
      <c r="L24820">
        <v>1033.7336363636359</v>
      </c>
      <c r="M24820">
        <v>32.69</v>
      </c>
      <c r="N24820" t="str">
        <f>IF(Table1[[#This Row],[RSI (14 days)]]&lt;45,"Strong_buy","Weak_buy")</f>
        <v>Strong_buy</v>
      </c>
      <c r="O24820">
        <v>83.35</v>
      </c>
      <c r="P24820" t="str">
        <f>IF(Table1[[#This Row],[MACD]]&lt;0,"Strong_selling","Weak_selling")</f>
        <v>Weak_selling</v>
      </c>
      <c r="Q24820" t="str">
        <f>IF(Table1[[#This Row],[MACD]]&gt;0,"BUY","SELL")</f>
        <v>BUY</v>
      </c>
      <c r="R24820">
        <v>1805.78</v>
      </c>
      <c r="S24820">
        <v>261.69</v>
      </c>
      <c r="T24820">
        <v>1520.21</v>
      </c>
      <c r="U24820">
        <v>97.03</v>
      </c>
      <c r="V24820">
        <v>0.93</v>
      </c>
      <c r="W24820">
        <v>2334896040.2399998</v>
      </c>
      <c r="X24820">
        <v>25.87</v>
      </c>
    </row>
    <row r="24821" spans="1:24" x14ac:dyDescent="0.25">
      <c r="A24821" t="s">
        <v>29767</v>
      </c>
      <c r="B24821" s="6" t="s">
        <v>29656</v>
      </c>
      <c r="C24821" t="s">
        <v>21</v>
      </c>
      <c r="D24821">
        <v>1198.52</v>
      </c>
      <c r="E24821">
        <v>1217.58</v>
      </c>
      <c r="F24821">
        <v>1158.3800000000001</v>
      </c>
      <c r="G24821">
        <v>1177.21</v>
      </c>
      <c r="H24821">
        <v>5422899</v>
      </c>
      <c r="I24821">
        <v>1183.07</v>
      </c>
      <c r="J24821">
        <v>0</v>
      </c>
      <c r="K24821">
        <v>1</v>
      </c>
      <c r="L24821">
        <v>1108.826363636364</v>
      </c>
      <c r="M24821">
        <v>47.34</v>
      </c>
      <c r="N24821" t="str">
        <f>IF(Table1[[#This Row],[RSI (14 days)]]&lt;45,"Strong_buy","Weak_buy")</f>
        <v>Weak_buy</v>
      </c>
      <c r="O24821">
        <v>68.38</v>
      </c>
      <c r="P24821" t="str">
        <f>IF(Table1[[#This Row],[MACD]]&lt;0,"Strong_selling","Weak_selling")</f>
        <v>Weak_selling</v>
      </c>
      <c r="Q24821" t="str">
        <f>IF(Table1[[#This Row],[MACD]]&gt;0,"BUY","SELL")</f>
        <v>BUY</v>
      </c>
      <c r="R24821">
        <v>1880.87</v>
      </c>
      <c r="S24821">
        <v>336.78</v>
      </c>
      <c r="T24821">
        <v>1520.21</v>
      </c>
      <c r="U24821">
        <v>97.03</v>
      </c>
      <c r="V24821">
        <v>0.9</v>
      </c>
      <c r="W24821">
        <v>6383890931.79</v>
      </c>
      <c r="X24821">
        <v>100.44</v>
      </c>
    </row>
    <row r="24822" spans="1:24" x14ac:dyDescent="0.25">
      <c r="A24822" t="s">
        <v>29768</v>
      </c>
      <c r="B24822" s="6" t="s">
        <v>29656</v>
      </c>
      <c r="C24822" t="s">
        <v>22</v>
      </c>
      <c r="D24822">
        <v>765.62</v>
      </c>
      <c r="E24822">
        <v>779.7</v>
      </c>
      <c r="F24822">
        <v>750.78</v>
      </c>
      <c r="G24822">
        <v>757.29</v>
      </c>
      <c r="H24822">
        <v>5952635</v>
      </c>
      <c r="I24822">
        <v>747.87</v>
      </c>
      <c r="J24822">
        <v>0</v>
      </c>
      <c r="K24822">
        <v>1.5</v>
      </c>
      <c r="L24822">
        <v>1113.4690909090909</v>
      </c>
      <c r="M24822">
        <v>49.64</v>
      </c>
      <c r="N24822" t="str">
        <f>IF(Table1[[#This Row],[RSI (14 days)]]&lt;45,"Strong_buy","Weak_buy")</f>
        <v>Weak_buy</v>
      </c>
      <c r="O24822">
        <v>-356.18</v>
      </c>
      <c r="P24822" t="str">
        <f>IF(Table1[[#This Row],[MACD]]&lt;0,"Strong_selling","Weak_selling")</f>
        <v>Strong_selling</v>
      </c>
      <c r="Q24822" t="str">
        <f>IF(Table1[[#This Row],[MACD]]&gt;0,"BUY","SELL")</f>
        <v>SELL</v>
      </c>
      <c r="R24822">
        <v>1885.51</v>
      </c>
      <c r="S24822">
        <v>341.42</v>
      </c>
      <c r="T24822">
        <v>1520.21</v>
      </c>
      <c r="U24822">
        <v>97.03</v>
      </c>
      <c r="V24822">
        <v>0.7</v>
      </c>
      <c r="W24822">
        <v>4507870959.1499996</v>
      </c>
      <c r="X24822">
        <v>52.33</v>
      </c>
    </row>
    <row r="24823" spans="1:24" x14ac:dyDescent="0.25">
      <c r="A24823" t="s">
        <v>29769</v>
      </c>
      <c r="B24823" s="6" t="s">
        <v>29656</v>
      </c>
      <c r="C24823" t="s">
        <v>24</v>
      </c>
      <c r="D24823">
        <v>1460.2</v>
      </c>
      <c r="E24823">
        <v>1466.73</v>
      </c>
      <c r="F24823">
        <v>1426.21</v>
      </c>
      <c r="G24823">
        <v>1455.05</v>
      </c>
      <c r="H24823">
        <v>9650865</v>
      </c>
      <c r="I24823">
        <v>1445.73</v>
      </c>
      <c r="J24823">
        <v>0.5</v>
      </c>
      <c r="K24823">
        <v>1</v>
      </c>
      <c r="L24823">
        <v>1116.7381818181821</v>
      </c>
      <c r="M24823">
        <v>68.73</v>
      </c>
      <c r="N24823" t="str">
        <f>IF(Table1[[#This Row],[RSI (14 days)]]&lt;45,"Strong_buy","Weak_buy")</f>
        <v>Weak_buy</v>
      </c>
      <c r="O24823">
        <v>338.31</v>
      </c>
      <c r="P24823" t="str">
        <f>IF(Table1[[#This Row],[MACD]]&lt;0,"Strong_selling","Weak_selling")</f>
        <v>Weak_selling</v>
      </c>
      <c r="Q24823" t="str">
        <f>IF(Table1[[#This Row],[MACD]]&gt;0,"BUY","SELL")</f>
        <v>BUY</v>
      </c>
      <c r="R24823">
        <v>1888.78</v>
      </c>
      <c r="S24823">
        <v>344.69</v>
      </c>
      <c r="T24823">
        <v>1520.21</v>
      </c>
      <c r="U24823">
        <v>97.03</v>
      </c>
      <c r="V24823">
        <v>1.06</v>
      </c>
      <c r="W24823">
        <v>14042491118.25</v>
      </c>
      <c r="X24823">
        <v>38.76</v>
      </c>
    </row>
    <row r="24824" spans="1:24" x14ac:dyDescent="0.25">
      <c r="A24824" t="s">
        <v>29770</v>
      </c>
      <c r="B24824" s="6" t="s">
        <v>29656</v>
      </c>
      <c r="C24824" t="s">
        <v>20</v>
      </c>
      <c r="D24824">
        <v>286.94</v>
      </c>
      <c r="E24824">
        <v>289.14</v>
      </c>
      <c r="F24824">
        <v>253.33</v>
      </c>
      <c r="G24824">
        <v>262.52</v>
      </c>
      <c r="H24824">
        <v>4927756</v>
      </c>
      <c r="I24824">
        <v>254.55</v>
      </c>
      <c r="J24824">
        <v>0</v>
      </c>
      <c r="K24824">
        <v>2</v>
      </c>
      <c r="L24824">
        <v>1006.901818181818</v>
      </c>
      <c r="M24824">
        <v>56.37</v>
      </c>
      <c r="N24824" t="str">
        <f>IF(Table1[[#This Row],[RSI (14 days)]]&lt;45,"Strong_buy","Weak_buy")</f>
        <v>Weak_buy</v>
      </c>
      <c r="O24824">
        <v>-744.38</v>
      </c>
      <c r="P24824" t="str">
        <f>IF(Table1[[#This Row],[MACD]]&lt;0,"Strong_selling","Weak_selling")</f>
        <v>Strong_selling</v>
      </c>
      <c r="Q24824" t="str">
        <f>IF(Table1[[#This Row],[MACD]]&gt;0,"BUY","SELL")</f>
        <v>SELL</v>
      </c>
      <c r="R24824">
        <v>1778.95</v>
      </c>
      <c r="S24824">
        <v>234.86</v>
      </c>
      <c r="T24824">
        <v>1520.21</v>
      </c>
      <c r="U24824">
        <v>97.03</v>
      </c>
      <c r="V24824">
        <v>1.35</v>
      </c>
      <c r="W24824">
        <v>1293634505.1199999</v>
      </c>
      <c r="X24824">
        <v>28.04</v>
      </c>
    </row>
    <row r="24825" spans="1:24" x14ac:dyDescent="0.25">
      <c r="A24825" t="s">
        <v>29771</v>
      </c>
      <c r="B24825" s="6" t="s">
        <v>29656</v>
      </c>
      <c r="C24825" t="s">
        <v>22</v>
      </c>
      <c r="D24825">
        <v>661.5</v>
      </c>
      <c r="E24825">
        <v>665.76</v>
      </c>
      <c r="F24825">
        <v>618.66</v>
      </c>
      <c r="G24825">
        <v>626.05999999999995</v>
      </c>
      <c r="H24825">
        <v>3616583</v>
      </c>
      <c r="I24825">
        <v>634.5</v>
      </c>
      <c r="J24825">
        <v>0</v>
      </c>
      <c r="K24825">
        <v>1.5</v>
      </c>
      <c r="L24825">
        <v>992.21272727272708</v>
      </c>
      <c r="M24825">
        <v>65.430000000000007</v>
      </c>
      <c r="N24825" t="str">
        <f>IF(Table1[[#This Row],[RSI (14 days)]]&lt;45,"Strong_buy","Weak_buy")</f>
        <v>Weak_buy</v>
      </c>
      <c r="O24825">
        <v>-366.15</v>
      </c>
      <c r="P24825" t="str">
        <f>IF(Table1[[#This Row],[MACD]]&lt;0,"Strong_selling","Weak_selling")</f>
        <v>Strong_selling</v>
      </c>
      <c r="Q24825" t="str">
        <f>IF(Table1[[#This Row],[MACD]]&gt;0,"BUY","SELL")</f>
        <v>SELL</v>
      </c>
      <c r="R24825">
        <v>1764.26</v>
      </c>
      <c r="S24825">
        <v>220.17</v>
      </c>
      <c r="T24825">
        <v>1520.21</v>
      </c>
      <c r="U24825">
        <v>97.03</v>
      </c>
      <c r="V24825">
        <v>1.47</v>
      </c>
      <c r="W24825">
        <v>2264197952.98</v>
      </c>
      <c r="X24825">
        <v>18.670000000000002</v>
      </c>
    </row>
    <row r="24826" spans="1:24" x14ac:dyDescent="0.25">
      <c r="A24826" t="s">
        <v>29772</v>
      </c>
      <c r="B24826" s="6" t="s">
        <v>29656</v>
      </c>
      <c r="C24826" t="s">
        <v>24</v>
      </c>
      <c r="D24826">
        <v>755.8</v>
      </c>
      <c r="E24826">
        <v>757.51</v>
      </c>
      <c r="F24826">
        <v>722.33</v>
      </c>
      <c r="G24826">
        <v>737.12</v>
      </c>
      <c r="H24826">
        <v>7183775</v>
      </c>
      <c r="I24826">
        <v>743.66</v>
      </c>
      <c r="J24826">
        <v>0.5</v>
      </c>
      <c r="K24826">
        <v>1</v>
      </c>
      <c r="L24826">
        <v>936.59818181818196</v>
      </c>
      <c r="M24826">
        <v>68.260000000000005</v>
      </c>
      <c r="N24826" t="str">
        <f>IF(Table1[[#This Row],[RSI (14 days)]]&lt;45,"Strong_buy","Weak_buy")</f>
        <v>Weak_buy</v>
      </c>
      <c r="O24826">
        <v>-199.48</v>
      </c>
      <c r="P24826" t="str">
        <f>IF(Table1[[#This Row],[MACD]]&lt;0,"Strong_selling","Weak_selling")</f>
        <v>Strong_selling</v>
      </c>
      <c r="Q24826" t="str">
        <f>IF(Table1[[#This Row],[MACD]]&gt;0,"BUY","SELL")</f>
        <v>SELL</v>
      </c>
      <c r="R24826">
        <v>1708.64</v>
      </c>
      <c r="S24826">
        <v>164.55</v>
      </c>
      <c r="T24826">
        <v>1520.21</v>
      </c>
      <c r="U24826">
        <v>97.03</v>
      </c>
      <c r="V24826">
        <v>1.23</v>
      </c>
      <c r="W24826">
        <v>5295304228</v>
      </c>
      <c r="X24826">
        <v>15.72</v>
      </c>
    </row>
    <row r="24827" spans="1:24" x14ac:dyDescent="0.25">
      <c r="A24827" t="s">
        <v>29773</v>
      </c>
      <c r="B24827" s="6" t="s">
        <v>29656</v>
      </c>
      <c r="C24827" t="s">
        <v>24</v>
      </c>
      <c r="D24827">
        <v>302.89999999999998</v>
      </c>
      <c r="E24827">
        <v>311.45</v>
      </c>
      <c r="F24827">
        <v>283.91000000000003</v>
      </c>
      <c r="G24827">
        <v>300.67</v>
      </c>
      <c r="H24827">
        <v>2156052</v>
      </c>
      <c r="I24827">
        <v>295.14</v>
      </c>
      <c r="J24827">
        <v>0</v>
      </c>
      <c r="K24827">
        <v>1</v>
      </c>
      <c r="L24827">
        <v>841.95545454545459</v>
      </c>
      <c r="M24827">
        <v>36.07</v>
      </c>
      <c r="N24827" t="str">
        <f>IF(Table1[[#This Row],[RSI (14 days)]]&lt;45,"Strong_buy","Weak_buy")</f>
        <v>Strong_buy</v>
      </c>
      <c r="O24827">
        <v>-541.29</v>
      </c>
      <c r="P24827" t="str">
        <f>IF(Table1[[#This Row],[MACD]]&lt;0,"Strong_selling","Weak_selling")</f>
        <v>Strong_selling</v>
      </c>
      <c r="Q24827" t="str">
        <f>IF(Table1[[#This Row],[MACD]]&gt;0,"BUY","SELL")</f>
        <v>SELL</v>
      </c>
      <c r="R24827">
        <v>1614</v>
      </c>
      <c r="S24827">
        <v>69.91</v>
      </c>
      <c r="T24827">
        <v>1520.21</v>
      </c>
      <c r="U24827">
        <v>97.03</v>
      </c>
      <c r="V24827">
        <v>1.1299999999999999</v>
      </c>
      <c r="W24827">
        <v>648260154.84000003</v>
      </c>
      <c r="X24827">
        <v>22.4</v>
      </c>
    </row>
    <row r="24828" spans="1:24" x14ac:dyDescent="0.25">
      <c r="A24828" t="s">
        <v>29774</v>
      </c>
      <c r="B24828" s="6" t="s">
        <v>29656</v>
      </c>
      <c r="C24828" t="s">
        <v>24</v>
      </c>
      <c r="D24828">
        <v>1462.92</v>
      </c>
      <c r="E24828">
        <v>1479.25</v>
      </c>
      <c r="F24828">
        <v>1429.14</v>
      </c>
      <c r="G24828">
        <v>1440.91</v>
      </c>
      <c r="H24828">
        <v>7978680</v>
      </c>
      <c r="I24828">
        <v>1436.31</v>
      </c>
      <c r="J24828">
        <v>0</v>
      </c>
      <c r="K24828">
        <v>1</v>
      </c>
      <c r="L24828">
        <v>835.36090909090922</v>
      </c>
      <c r="M24828">
        <v>65.39</v>
      </c>
      <c r="N24828" t="str">
        <f>IF(Table1[[#This Row],[RSI (14 days)]]&lt;45,"Strong_buy","Weak_buy")</f>
        <v>Weak_buy</v>
      </c>
      <c r="O24828">
        <v>605.54999999999995</v>
      </c>
      <c r="P24828" t="str">
        <f>IF(Table1[[#This Row],[MACD]]&lt;0,"Strong_selling","Weak_selling")</f>
        <v>Weak_selling</v>
      </c>
      <c r="Q24828" t="str">
        <f>IF(Table1[[#This Row],[MACD]]&gt;0,"BUY","SELL")</f>
        <v>BUY</v>
      </c>
      <c r="R24828">
        <v>1607.41</v>
      </c>
      <c r="S24828">
        <v>63.32</v>
      </c>
      <c r="T24828">
        <v>1520.21</v>
      </c>
      <c r="U24828">
        <v>97.03</v>
      </c>
      <c r="V24828">
        <v>0.77</v>
      </c>
      <c r="W24828">
        <v>11496559798.799999</v>
      </c>
      <c r="X24828">
        <v>32.090000000000003</v>
      </c>
    </row>
    <row r="24829" spans="1:24" x14ac:dyDescent="0.25">
      <c r="A24829" t="s">
        <v>29775</v>
      </c>
      <c r="B24829" s="6" t="s">
        <v>29656</v>
      </c>
      <c r="C24829" t="s">
        <v>24</v>
      </c>
      <c r="D24829">
        <v>1173.8599999999999</v>
      </c>
      <c r="E24829">
        <v>1176.9000000000001</v>
      </c>
      <c r="F24829">
        <v>1129.3599999999999</v>
      </c>
      <c r="G24829">
        <v>1142.8499999999999</v>
      </c>
      <c r="H24829">
        <v>1372427</v>
      </c>
      <c r="I24829">
        <v>1152.49</v>
      </c>
      <c r="J24829">
        <v>0</v>
      </c>
      <c r="K24829">
        <v>1</v>
      </c>
      <c r="L24829">
        <v>878.99909090909091</v>
      </c>
      <c r="M24829">
        <v>57.93</v>
      </c>
      <c r="N24829" t="str">
        <f>IF(Table1[[#This Row],[RSI (14 days)]]&lt;45,"Strong_buy","Weak_buy")</f>
        <v>Weak_buy</v>
      </c>
      <c r="O24829">
        <v>263.85000000000002</v>
      </c>
      <c r="P24829" t="str">
        <f>IF(Table1[[#This Row],[MACD]]&lt;0,"Strong_selling","Weak_selling")</f>
        <v>Weak_selling</v>
      </c>
      <c r="Q24829" t="str">
        <f>IF(Table1[[#This Row],[MACD]]&gt;0,"BUY","SELL")</f>
        <v>BUY</v>
      </c>
      <c r="R24829">
        <v>1651.04</v>
      </c>
      <c r="S24829">
        <v>106.95</v>
      </c>
      <c r="T24829">
        <v>1520.21</v>
      </c>
      <c r="U24829">
        <v>97.03</v>
      </c>
      <c r="V24829">
        <v>0.77</v>
      </c>
      <c r="W24829">
        <v>1568478196.95</v>
      </c>
      <c r="X24829">
        <v>86.4</v>
      </c>
    </row>
    <row r="24830" spans="1:24" x14ac:dyDescent="0.25">
      <c r="A24830" t="s">
        <v>29776</v>
      </c>
      <c r="B24830" s="6" t="s">
        <v>29656</v>
      </c>
      <c r="C24830" t="s">
        <v>20</v>
      </c>
      <c r="D24830">
        <v>596.79999999999995</v>
      </c>
      <c r="E24830">
        <v>614.41999999999996</v>
      </c>
      <c r="F24830">
        <v>550.71</v>
      </c>
      <c r="G24830">
        <v>604.91999999999996</v>
      </c>
      <c r="H24830">
        <v>8870519</v>
      </c>
      <c r="I24830">
        <v>614.69000000000005</v>
      </c>
      <c r="J24830">
        <v>0</v>
      </c>
      <c r="K24830">
        <v>1</v>
      </c>
      <c r="L24830">
        <v>874.69818181818187</v>
      </c>
      <c r="M24830">
        <v>55.29</v>
      </c>
      <c r="N24830" t="str">
        <f>IF(Table1[[#This Row],[RSI (14 days)]]&lt;45,"Strong_buy","Weak_buy")</f>
        <v>Weak_buy</v>
      </c>
      <c r="O24830">
        <v>-269.77999999999997</v>
      </c>
      <c r="P24830" t="str">
        <f>IF(Table1[[#This Row],[MACD]]&lt;0,"Strong_selling","Weak_selling")</f>
        <v>Strong_selling</v>
      </c>
      <c r="Q24830" t="str">
        <f>IF(Table1[[#This Row],[MACD]]&gt;0,"BUY","SELL")</f>
        <v>SELL</v>
      </c>
      <c r="R24830">
        <v>1646.74</v>
      </c>
      <c r="S24830">
        <v>102.65</v>
      </c>
      <c r="T24830">
        <v>1520.21</v>
      </c>
      <c r="U24830">
        <v>97.03</v>
      </c>
      <c r="V24830">
        <v>0.94</v>
      </c>
      <c r="W24830">
        <v>5365954353.4799995</v>
      </c>
      <c r="X24830">
        <v>15.44</v>
      </c>
    </row>
    <row r="24831" spans="1:24" x14ac:dyDescent="0.25">
      <c r="A24831" t="s">
        <v>29777</v>
      </c>
      <c r="B24831" s="6" t="s">
        <v>29656</v>
      </c>
      <c r="C24831" t="s">
        <v>23</v>
      </c>
      <c r="D24831">
        <v>1129.8499999999999</v>
      </c>
      <c r="E24831">
        <v>1151.25</v>
      </c>
      <c r="F24831">
        <v>1110.0899999999999</v>
      </c>
      <c r="G24831">
        <v>1132.1500000000001</v>
      </c>
      <c r="H24831">
        <v>2624939</v>
      </c>
      <c r="I24831">
        <v>1123.5899999999999</v>
      </c>
      <c r="J24831">
        <v>0</v>
      </c>
      <c r="K24831">
        <v>1</v>
      </c>
      <c r="L24831">
        <v>876.06818181818187</v>
      </c>
      <c r="M24831">
        <v>42.03</v>
      </c>
      <c r="N24831" t="str">
        <f>IF(Table1[[#This Row],[RSI (14 days)]]&lt;45,"Strong_buy","Weak_buy")</f>
        <v>Strong_buy</v>
      </c>
      <c r="O24831">
        <v>256.08</v>
      </c>
      <c r="P24831" t="str">
        <f>IF(Table1[[#This Row],[MACD]]&lt;0,"Strong_selling","Weak_selling")</f>
        <v>Weak_selling</v>
      </c>
      <c r="Q24831" t="str">
        <f>IF(Table1[[#This Row],[MACD]]&gt;0,"BUY","SELL")</f>
        <v>BUY</v>
      </c>
      <c r="R24831">
        <v>1648.11</v>
      </c>
      <c r="S24831">
        <v>104.02</v>
      </c>
      <c r="T24831">
        <v>1520.21</v>
      </c>
      <c r="U24831">
        <v>97.03</v>
      </c>
      <c r="V24831">
        <v>0.6</v>
      </c>
      <c r="W24831">
        <v>2971824688.8499999</v>
      </c>
      <c r="X24831">
        <v>45.92</v>
      </c>
    </row>
    <row r="24832" spans="1:24" x14ac:dyDescent="0.25">
      <c r="A24832" t="s">
        <v>29778</v>
      </c>
      <c r="B24832" s="6" t="s">
        <v>29656</v>
      </c>
      <c r="C24832" t="s">
        <v>23</v>
      </c>
      <c r="D24832">
        <v>415.56</v>
      </c>
      <c r="E24832">
        <v>435.46</v>
      </c>
      <c r="F24832">
        <v>398.26</v>
      </c>
      <c r="G24832">
        <v>431.97</v>
      </c>
      <c r="H24832">
        <v>3412934</v>
      </c>
      <c r="I24832">
        <v>437.41</v>
      </c>
      <c r="J24832">
        <v>0</v>
      </c>
      <c r="K24832">
        <v>2</v>
      </c>
      <c r="L24832">
        <v>808.31909090909096</v>
      </c>
      <c r="M24832">
        <v>40.770000000000003</v>
      </c>
      <c r="N24832" t="str">
        <f>IF(Table1[[#This Row],[RSI (14 days)]]&lt;45,"Strong_buy","Weak_buy")</f>
        <v>Strong_buy</v>
      </c>
      <c r="O24832">
        <v>-376.35</v>
      </c>
      <c r="P24832" t="str">
        <f>IF(Table1[[#This Row],[MACD]]&lt;0,"Strong_selling","Weak_selling")</f>
        <v>Strong_selling</v>
      </c>
      <c r="Q24832" t="str">
        <f>IF(Table1[[#This Row],[MACD]]&gt;0,"BUY","SELL")</f>
        <v>SELL</v>
      </c>
      <c r="R24832">
        <v>1580.36</v>
      </c>
      <c r="S24832">
        <v>36.270000000000003</v>
      </c>
      <c r="T24832">
        <v>1520.21</v>
      </c>
      <c r="U24832">
        <v>97.03</v>
      </c>
      <c r="V24832">
        <v>0.55000000000000004</v>
      </c>
      <c r="W24832">
        <v>1474285099.98</v>
      </c>
      <c r="X24832">
        <v>19.739999999999998</v>
      </c>
    </row>
    <row r="24833" spans="1:24" x14ac:dyDescent="0.25">
      <c r="A24833" t="s">
        <v>29779</v>
      </c>
      <c r="B24833" s="6" t="s">
        <v>29656</v>
      </c>
      <c r="C24833" t="s">
        <v>22</v>
      </c>
      <c r="D24833">
        <v>416.14</v>
      </c>
      <c r="E24833">
        <v>449.12</v>
      </c>
      <c r="F24833">
        <v>404.69</v>
      </c>
      <c r="G24833">
        <v>423.99</v>
      </c>
      <c r="H24833">
        <v>6344424</v>
      </c>
      <c r="I24833">
        <v>433.9</v>
      </c>
      <c r="J24833">
        <v>0</v>
      </c>
      <c r="K24833">
        <v>1</v>
      </c>
      <c r="L24833">
        <v>778.01909090909101</v>
      </c>
      <c r="M24833">
        <v>69.34</v>
      </c>
      <c r="N24833" t="str">
        <f>IF(Table1[[#This Row],[RSI (14 days)]]&lt;45,"Strong_buy","Weak_buy")</f>
        <v>Weak_buy</v>
      </c>
      <c r="O24833">
        <v>-354.03</v>
      </c>
      <c r="P24833" t="str">
        <f>IF(Table1[[#This Row],[MACD]]&lt;0,"Strong_selling","Weak_selling")</f>
        <v>Strong_selling</v>
      </c>
      <c r="Q24833" t="str">
        <f>IF(Table1[[#This Row],[MACD]]&gt;0,"BUY","SELL")</f>
        <v>SELL</v>
      </c>
      <c r="R24833">
        <v>1550.06</v>
      </c>
      <c r="S24833">
        <v>5.97</v>
      </c>
      <c r="T24833">
        <v>1520.21</v>
      </c>
      <c r="U24833">
        <v>97.03</v>
      </c>
      <c r="V24833">
        <v>1.44</v>
      </c>
      <c r="W24833">
        <v>2689972331.7600002</v>
      </c>
      <c r="X24833">
        <v>21.52</v>
      </c>
    </row>
    <row r="24834" spans="1:24" x14ac:dyDescent="0.25">
      <c r="A24834" t="s">
        <v>29780</v>
      </c>
      <c r="B24834" s="6" t="s">
        <v>29656</v>
      </c>
      <c r="C24834" t="s">
        <v>22</v>
      </c>
      <c r="D24834">
        <v>1173</v>
      </c>
      <c r="E24834">
        <v>1218.6500000000001</v>
      </c>
      <c r="F24834">
        <v>1145.98</v>
      </c>
      <c r="G24834">
        <v>1154.72</v>
      </c>
      <c r="H24834">
        <v>2778726</v>
      </c>
      <c r="I24834">
        <v>1159.68</v>
      </c>
      <c r="J24834">
        <v>0</v>
      </c>
      <c r="K24834">
        <v>1</v>
      </c>
      <c r="L24834">
        <v>750.71636363636355</v>
      </c>
      <c r="M24834">
        <v>32.54</v>
      </c>
      <c r="N24834" t="str">
        <f>IF(Table1[[#This Row],[RSI (14 days)]]&lt;45,"Strong_buy","Weak_buy")</f>
        <v>Strong_buy</v>
      </c>
      <c r="O24834">
        <v>404</v>
      </c>
      <c r="P24834" t="str">
        <f>IF(Table1[[#This Row],[MACD]]&lt;0,"Strong_selling","Weak_selling")</f>
        <v>Weak_selling</v>
      </c>
      <c r="Q24834" t="str">
        <f>IF(Table1[[#This Row],[MACD]]&gt;0,"BUY","SELL")</f>
        <v>BUY</v>
      </c>
      <c r="R24834">
        <v>1522.76</v>
      </c>
      <c r="S24834">
        <v>-21.33</v>
      </c>
      <c r="T24834">
        <v>1520.21</v>
      </c>
      <c r="U24834">
        <v>97.03</v>
      </c>
      <c r="V24834">
        <v>1.46</v>
      </c>
      <c r="W24834">
        <v>3208650486.7199998</v>
      </c>
      <c r="X24834">
        <v>23.44</v>
      </c>
    </row>
    <row r="24835" spans="1:24" x14ac:dyDescent="0.25">
      <c r="A24835" t="s">
        <v>29781</v>
      </c>
      <c r="B24835" s="6" t="s">
        <v>29656</v>
      </c>
      <c r="C24835" t="s">
        <v>23</v>
      </c>
      <c r="D24835">
        <v>1457.13</v>
      </c>
      <c r="E24835">
        <v>1501.34</v>
      </c>
      <c r="F24835">
        <v>1417.22</v>
      </c>
      <c r="G24835">
        <v>1456.57</v>
      </c>
      <c r="H24835">
        <v>8177586</v>
      </c>
      <c r="I24835">
        <v>1464.97</v>
      </c>
      <c r="J24835">
        <v>0</v>
      </c>
      <c r="K24835">
        <v>1</v>
      </c>
      <c r="L24835">
        <v>859.26636363636362</v>
      </c>
      <c r="M24835">
        <v>46.12</v>
      </c>
      <c r="N24835" t="str">
        <f>IF(Table1[[#This Row],[RSI (14 days)]]&lt;45,"Strong_buy","Weak_buy")</f>
        <v>Weak_buy</v>
      </c>
      <c r="O24835">
        <v>597.29999999999995</v>
      </c>
      <c r="P24835" t="str">
        <f>IF(Table1[[#This Row],[MACD]]&lt;0,"Strong_selling","Weak_selling")</f>
        <v>Weak_selling</v>
      </c>
      <c r="Q24835" t="str">
        <f>IF(Table1[[#This Row],[MACD]]&gt;0,"BUY","SELL")</f>
        <v>BUY</v>
      </c>
      <c r="R24835">
        <v>1631.31</v>
      </c>
      <c r="S24835">
        <v>87.22</v>
      </c>
      <c r="T24835">
        <v>1520.21</v>
      </c>
      <c r="U24835">
        <v>97.03</v>
      </c>
      <c r="V24835">
        <v>0.73</v>
      </c>
      <c r="W24835">
        <v>11911226440.02</v>
      </c>
      <c r="X24835">
        <v>43.01</v>
      </c>
    </row>
    <row r="24836" spans="1:24" x14ac:dyDescent="0.25">
      <c r="A24836" t="s">
        <v>29782</v>
      </c>
      <c r="B24836" s="6" t="s">
        <v>29656</v>
      </c>
      <c r="C24836" t="s">
        <v>22</v>
      </c>
      <c r="D24836">
        <v>636.69000000000005</v>
      </c>
      <c r="E24836">
        <v>671.03</v>
      </c>
      <c r="F24836">
        <v>595.17999999999995</v>
      </c>
      <c r="G24836">
        <v>633.74</v>
      </c>
      <c r="H24836">
        <v>2081867</v>
      </c>
      <c r="I24836">
        <v>627.77</v>
      </c>
      <c r="J24836">
        <v>0.5</v>
      </c>
      <c r="K24836">
        <v>1</v>
      </c>
      <c r="L24836">
        <v>859.96454545454549</v>
      </c>
      <c r="M24836">
        <v>53.65</v>
      </c>
      <c r="N24836" t="str">
        <f>IF(Table1[[#This Row],[RSI (14 days)]]&lt;45,"Strong_buy","Weak_buy")</f>
        <v>Weak_buy</v>
      </c>
      <c r="O24836">
        <v>-226.22</v>
      </c>
      <c r="P24836" t="str">
        <f>IF(Table1[[#This Row],[MACD]]&lt;0,"Strong_selling","Weak_selling")</f>
        <v>Strong_selling</v>
      </c>
      <c r="Q24836" t="str">
        <f>IF(Table1[[#This Row],[MACD]]&gt;0,"BUY","SELL")</f>
        <v>SELL</v>
      </c>
      <c r="R24836">
        <v>1632.01</v>
      </c>
      <c r="S24836">
        <v>87.92</v>
      </c>
      <c r="T24836">
        <v>1520.21</v>
      </c>
      <c r="U24836">
        <v>97.03</v>
      </c>
      <c r="V24836">
        <v>0.96</v>
      </c>
      <c r="W24836">
        <v>1319362392.5799999</v>
      </c>
      <c r="X24836">
        <v>16.18</v>
      </c>
    </row>
    <row r="24837" spans="1:24" x14ac:dyDescent="0.25">
      <c r="A24837" t="s">
        <v>29783</v>
      </c>
      <c r="B24837" s="6" t="s">
        <v>29656</v>
      </c>
      <c r="C24837" t="s">
        <v>22</v>
      </c>
      <c r="D24837">
        <v>722.09</v>
      </c>
      <c r="E24837">
        <v>741.21</v>
      </c>
      <c r="F24837">
        <v>678.87</v>
      </c>
      <c r="G24837">
        <v>706.99</v>
      </c>
      <c r="H24837">
        <v>5103627</v>
      </c>
      <c r="I24837">
        <v>697.87</v>
      </c>
      <c r="J24837">
        <v>0.5</v>
      </c>
      <c r="K24837">
        <v>1</v>
      </c>
      <c r="L24837">
        <v>857.22545454545445</v>
      </c>
      <c r="M24837">
        <v>34.76</v>
      </c>
      <c r="N24837" t="str">
        <f>IF(Table1[[#This Row],[RSI (14 days)]]&lt;45,"Strong_buy","Weak_buy")</f>
        <v>Strong_buy</v>
      </c>
      <c r="O24837">
        <v>-150.24</v>
      </c>
      <c r="P24837" t="str">
        <f>IF(Table1[[#This Row],[MACD]]&lt;0,"Strong_selling","Weak_selling")</f>
        <v>Strong_selling</v>
      </c>
      <c r="Q24837" t="str">
        <f>IF(Table1[[#This Row],[MACD]]&gt;0,"BUY","SELL")</f>
        <v>SELL</v>
      </c>
      <c r="R24837">
        <v>1629.27</v>
      </c>
      <c r="S24837">
        <v>85.18</v>
      </c>
      <c r="T24837">
        <v>1520.21</v>
      </c>
      <c r="U24837">
        <v>97.03</v>
      </c>
      <c r="V24837">
        <v>1.21</v>
      </c>
      <c r="W24837">
        <v>3608213252.73</v>
      </c>
      <c r="X24837">
        <v>20.059999999999999</v>
      </c>
    </row>
    <row r="24838" spans="1:24" x14ac:dyDescent="0.25">
      <c r="A24838" t="s">
        <v>29784</v>
      </c>
      <c r="B24838" s="6" t="s">
        <v>29656</v>
      </c>
      <c r="C24838" t="s">
        <v>23</v>
      </c>
      <c r="D24838">
        <v>387.66</v>
      </c>
      <c r="E24838">
        <v>421.65</v>
      </c>
      <c r="F24838">
        <v>354.09</v>
      </c>
      <c r="G24838">
        <v>412.05</v>
      </c>
      <c r="H24838">
        <v>4159072</v>
      </c>
      <c r="I24838">
        <v>421.69</v>
      </c>
      <c r="J24838">
        <v>0</v>
      </c>
      <c r="K24838">
        <v>1.5</v>
      </c>
      <c r="L24838">
        <v>867.350909090909</v>
      </c>
      <c r="M24838">
        <v>48.46</v>
      </c>
      <c r="N24838" t="str">
        <f>IF(Table1[[#This Row],[RSI (14 days)]]&lt;45,"Strong_buy","Weak_buy")</f>
        <v>Weak_buy</v>
      </c>
      <c r="O24838">
        <v>-455.3</v>
      </c>
      <c r="P24838" t="str">
        <f>IF(Table1[[#This Row],[MACD]]&lt;0,"Strong_selling","Weak_selling")</f>
        <v>Strong_selling</v>
      </c>
      <c r="Q24838" t="str">
        <f>IF(Table1[[#This Row],[MACD]]&gt;0,"BUY","SELL")</f>
        <v>SELL</v>
      </c>
      <c r="R24838">
        <v>1639.4</v>
      </c>
      <c r="S24838">
        <v>95.31</v>
      </c>
      <c r="T24838">
        <v>1520.21</v>
      </c>
      <c r="U24838">
        <v>97.03</v>
      </c>
      <c r="V24838">
        <v>1.49</v>
      </c>
      <c r="W24838">
        <v>1713745617.5999999</v>
      </c>
      <c r="X24838">
        <v>9.9</v>
      </c>
    </row>
    <row r="24839" spans="1:24" x14ac:dyDescent="0.25">
      <c r="A24839" t="s">
        <v>29785</v>
      </c>
      <c r="B24839" s="6" t="s">
        <v>29656</v>
      </c>
      <c r="C24839" t="s">
        <v>23</v>
      </c>
      <c r="D24839">
        <v>1453</v>
      </c>
      <c r="E24839">
        <v>1489.43</v>
      </c>
      <c r="F24839">
        <v>1408.97</v>
      </c>
      <c r="G24839">
        <v>1415.35</v>
      </c>
      <c r="H24839">
        <v>1696127</v>
      </c>
      <c r="I24839">
        <v>1421.47</v>
      </c>
      <c r="J24839">
        <v>1</v>
      </c>
      <c r="K24839">
        <v>1.5</v>
      </c>
      <c r="L24839">
        <v>865.0272727272727</v>
      </c>
      <c r="M24839">
        <v>41.57</v>
      </c>
      <c r="N24839" t="str">
        <f>IF(Table1[[#This Row],[RSI (14 days)]]&lt;45,"Strong_buy","Weak_buy")</f>
        <v>Strong_buy</v>
      </c>
      <c r="O24839">
        <v>550.32000000000005</v>
      </c>
      <c r="P24839" t="str">
        <f>IF(Table1[[#This Row],[MACD]]&lt;0,"Strong_selling","Weak_selling")</f>
        <v>Weak_selling</v>
      </c>
      <c r="Q24839" t="str">
        <f>IF(Table1[[#This Row],[MACD]]&gt;0,"BUY","SELL")</f>
        <v>BUY</v>
      </c>
      <c r="R24839">
        <v>1637.07</v>
      </c>
      <c r="S24839">
        <v>92.98</v>
      </c>
      <c r="T24839">
        <v>1520.21</v>
      </c>
      <c r="U24839">
        <v>97.03</v>
      </c>
      <c r="V24839">
        <v>0.6</v>
      </c>
      <c r="W24839">
        <v>2400613349.4499998</v>
      </c>
      <c r="X24839">
        <v>37.14</v>
      </c>
    </row>
    <row r="24840" spans="1:24" x14ac:dyDescent="0.25">
      <c r="A24840" t="s">
        <v>29786</v>
      </c>
      <c r="B24840" s="6" t="s">
        <v>29656</v>
      </c>
      <c r="C24840" t="s">
        <v>23</v>
      </c>
      <c r="D24840">
        <v>1275.8800000000001</v>
      </c>
      <c r="E24840">
        <v>1284.08</v>
      </c>
      <c r="F24840">
        <v>1227.31</v>
      </c>
      <c r="G24840">
        <v>1257.1600000000001</v>
      </c>
      <c r="H24840">
        <v>8346490</v>
      </c>
      <c r="I24840">
        <v>1256.9100000000001</v>
      </c>
      <c r="J24840">
        <v>1</v>
      </c>
      <c r="K24840">
        <v>1</v>
      </c>
      <c r="L24840">
        <v>875.41909090909098</v>
      </c>
      <c r="M24840">
        <v>66.5</v>
      </c>
      <c r="N24840" t="str">
        <f>IF(Table1[[#This Row],[RSI (14 days)]]&lt;45,"Strong_buy","Weak_buy")</f>
        <v>Weak_buy</v>
      </c>
      <c r="O24840">
        <v>381.74</v>
      </c>
      <c r="P24840" t="str">
        <f>IF(Table1[[#This Row],[MACD]]&lt;0,"Strong_selling","Weak_selling")</f>
        <v>Weak_selling</v>
      </c>
      <c r="Q24840" t="str">
        <f>IF(Table1[[#This Row],[MACD]]&gt;0,"BUY","SELL")</f>
        <v>BUY</v>
      </c>
      <c r="R24840">
        <v>1647.46</v>
      </c>
      <c r="S24840">
        <v>103.37</v>
      </c>
      <c r="T24840">
        <v>1520.21</v>
      </c>
      <c r="U24840">
        <v>97.03</v>
      </c>
      <c r="V24840">
        <v>1.37</v>
      </c>
      <c r="W24840">
        <v>10492873368.4</v>
      </c>
      <c r="X24840">
        <v>114.89</v>
      </c>
    </row>
    <row r="24841" spans="1:24" x14ac:dyDescent="0.25">
      <c r="A24841" t="s">
        <v>29787</v>
      </c>
      <c r="B24841" s="6" t="s">
        <v>29656</v>
      </c>
      <c r="C24841" t="s">
        <v>20</v>
      </c>
      <c r="D24841">
        <v>933.94</v>
      </c>
      <c r="E24841">
        <v>980.94</v>
      </c>
      <c r="F24841">
        <v>886.52</v>
      </c>
      <c r="G24841">
        <v>931.16</v>
      </c>
      <c r="H24841">
        <v>1456339</v>
      </c>
      <c r="I24841">
        <v>932.11</v>
      </c>
      <c r="J24841">
        <v>0</v>
      </c>
      <c r="K24841">
        <v>1</v>
      </c>
      <c r="L24841">
        <v>905.07727272727277</v>
      </c>
      <c r="M24841">
        <v>50.75</v>
      </c>
      <c r="N24841" t="str">
        <f>IF(Table1[[#This Row],[RSI (14 days)]]&lt;45,"Strong_buy","Weak_buy")</f>
        <v>Weak_buy</v>
      </c>
      <c r="O24841">
        <v>26.08</v>
      </c>
      <c r="P24841" t="str">
        <f>IF(Table1[[#This Row],[MACD]]&lt;0,"Strong_selling","Weak_selling")</f>
        <v>Weak_selling</v>
      </c>
      <c r="Q24841" t="str">
        <f>IF(Table1[[#This Row],[MACD]]&gt;0,"BUY","SELL")</f>
        <v>BUY</v>
      </c>
      <c r="R24841">
        <v>1677.12</v>
      </c>
      <c r="S24841">
        <v>133.03</v>
      </c>
      <c r="T24841">
        <v>1520.21</v>
      </c>
      <c r="U24841">
        <v>97.03</v>
      </c>
      <c r="V24841">
        <v>0.86</v>
      </c>
      <c r="W24841">
        <v>1356084623.24</v>
      </c>
      <c r="X24841">
        <v>19.98</v>
      </c>
    </row>
    <row r="24842" spans="1:24" x14ac:dyDescent="0.25">
      <c r="A24842" t="s">
        <v>29788</v>
      </c>
      <c r="B24842" s="6" t="s">
        <v>29656</v>
      </c>
      <c r="C24842" t="s">
        <v>23</v>
      </c>
      <c r="D24842">
        <v>678.48</v>
      </c>
      <c r="E24842">
        <v>720</v>
      </c>
      <c r="F24842">
        <v>665.16</v>
      </c>
      <c r="G24842">
        <v>697.75</v>
      </c>
      <c r="H24842">
        <v>1588210</v>
      </c>
      <c r="I24842">
        <v>699.69</v>
      </c>
      <c r="J24842">
        <v>1</v>
      </c>
      <c r="K24842">
        <v>1</v>
      </c>
      <c r="L24842">
        <v>865.58636363636367</v>
      </c>
      <c r="M24842">
        <v>44.48</v>
      </c>
      <c r="N24842" t="str">
        <f>IF(Table1[[#This Row],[RSI (14 days)]]&lt;45,"Strong_buy","Weak_buy")</f>
        <v>Strong_buy</v>
      </c>
      <c r="O24842">
        <v>-167.84</v>
      </c>
      <c r="P24842" t="str">
        <f>IF(Table1[[#This Row],[MACD]]&lt;0,"Strong_selling","Weak_selling")</f>
        <v>Strong_selling</v>
      </c>
      <c r="Q24842" t="str">
        <f>IF(Table1[[#This Row],[MACD]]&gt;0,"BUY","SELL")</f>
        <v>SELL</v>
      </c>
      <c r="R24842">
        <v>1637.63</v>
      </c>
      <c r="S24842">
        <v>93.54</v>
      </c>
      <c r="T24842">
        <v>1520.21</v>
      </c>
      <c r="U24842">
        <v>97.03</v>
      </c>
      <c r="V24842">
        <v>1.46</v>
      </c>
      <c r="W24842">
        <v>1108173527.5</v>
      </c>
      <c r="X24842">
        <v>50.41</v>
      </c>
    </row>
    <row r="24843" spans="1:24" x14ac:dyDescent="0.25">
      <c r="A24843" t="s">
        <v>29789</v>
      </c>
      <c r="B24843" s="6" t="s">
        <v>29656</v>
      </c>
      <c r="C24843" t="s">
        <v>20</v>
      </c>
      <c r="D24843">
        <v>436.75</v>
      </c>
      <c r="E24843">
        <v>459.2</v>
      </c>
      <c r="F24843">
        <v>412.31</v>
      </c>
      <c r="G24843">
        <v>442.19</v>
      </c>
      <c r="H24843">
        <v>1000208</v>
      </c>
      <c r="I24843">
        <v>439.69</v>
      </c>
      <c r="J24843">
        <v>1</v>
      </c>
      <c r="K24843">
        <v>1</v>
      </c>
      <c r="L24843">
        <v>866.51545454545453</v>
      </c>
      <c r="M24843">
        <v>51.34</v>
      </c>
      <c r="N24843" t="str">
        <f>IF(Table1[[#This Row],[RSI (14 days)]]&lt;45,"Strong_buy","Weak_buy")</f>
        <v>Weak_buy</v>
      </c>
      <c r="O24843">
        <v>-424.33</v>
      </c>
      <c r="P24843" t="str">
        <f>IF(Table1[[#This Row],[MACD]]&lt;0,"Strong_selling","Weak_selling")</f>
        <v>Strong_selling</v>
      </c>
      <c r="Q24843" t="str">
        <f>IF(Table1[[#This Row],[MACD]]&gt;0,"BUY","SELL")</f>
        <v>SELL</v>
      </c>
      <c r="R24843">
        <v>1638.56</v>
      </c>
      <c r="S24843">
        <v>94.47</v>
      </c>
      <c r="T24843">
        <v>1520.21</v>
      </c>
      <c r="U24843">
        <v>97.03</v>
      </c>
      <c r="V24843">
        <v>0.61</v>
      </c>
      <c r="W24843">
        <v>442281975.51999998</v>
      </c>
      <c r="X24843">
        <v>9.3000000000000007</v>
      </c>
    </row>
    <row r="24844" spans="1:24" x14ac:dyDescent="0.25">
      <c r="A24844" t="s">
        <v>29790</v>
      </c>
      <c r="B24844" s="6" t="s">
        <v>29656</v>
      </c>
      <c r="C24844" t="s">
        <v>23</v>
      </c>
      <c r="D24844">
        <v>967.27</v>
      </c>
      <c r="E24844">
        <v>1015.66</v>
      </c>
      <c r="F24844">
        <v>965.72</v>
      </c>
      <c r="G24844">
        <v>991.64</v>
      </c>
      <c r="H24844">
        <v>9394981</v>
      </c>
      <c r="I24844">
        <v>996.63</v>
      </c>
      <c r="J24844">
        <v>1</v>
      </c>
      <c r="K24844">
        <v>1</v>
      </c>
      <c r="L24844">
        <v>918.12</v>
      </c>
      <c r="M24844">
        <v>41.97</v>
      </c>
      <c r="N24844" t="str">
        <f>IF(Table1[[#This Row],[RSI (14 days)]]&lt;45,"Strong_buy","Weak_buy")</f>
        <v>Strong_buy</v>
      </c>
      <c r="O24844">
        <v>73.52</v>
      </c>
      <c r="P24844" t="str">
        <f>IF(Table1[[#This Row],[MACD]]&lt;0,"Strong_selling","Weak_selling")</f>
        <v>Weak_selling</v>
      </c>
      <c r="Q24844" t="str">
        <f>IF(Table1[[#This Row],[MACD]]&gt;0,"BUY","SELL")</f>
        <v>BUY</v>
      </c>
      <c r="R24844">
        <v>1690.17</v>
      </c>
      <c r="S24844">
        <v>146.07</v>
      </c>
      <c r="T24844">
        <v>1520.21</v>
      </c>
      <c r="U24844">
        <v>97.03</v>
      </c>
      <c r="V24844">
        <v>0.8</v>
      </c>
      <c r="W24844">
        <v>9316438958.8400002</v>
      </c>
      <c r="X24844">
        <v>36.86</v>
      </c>
    </row>
    <row r="24845" spans="1:24" x14ac:dyDescent="0.25">
      <c r="A24845" t="s">
        <v>29791</v>
      </c>
      <c r="B24845" s="6" t="s">
        <v>29656</v>
      </c>
      <c r="C24845" t="s">
        <v>23</v>
      </c>
      <c r="D24845">
        <v>1324.82</v>
      </c>
      <c r="E24845">
        <v>1328.83</v>
      </c>
      <c r="F24845">
        <v>1322.28</v>
      </c>
      <c r="G24845">
        <v>1324.95</v>
      </c>
      <c r="H24845">
        <v>9223494</v>
      </c>
      <c r="I24845">
        <v>1319.79</v>
      </c>
      <c r="J24845">
        <v>0</v>
      </c>
      <c r="K24845">
        <v>2</v>
      </c>
      <c r="L24845">
        <v>933.59545454545469</v>
      </c>
      <c r="M24845">
        <v>59.21</v>
      </c>
      <c r="N24845" t="str">
        <f>IF(Table1[[#This Row],[RSI (14 days)]]&lt;45,"Strong_buy","Weak_buy")</f>
        <v>Weak_buy</v>
      </c>
      <c r="O24845">
        <v>391.35</v>
      </c>
      <c r="P24845" t="str">
        <f>IF(Table1[[#This Row],[MACD]]&lt;0,"Strong_selling","Weak_selling")</f>
        <v>Weak_selling</v>
      </c>
      <c r="Q24845" t="str">
        <f>IF(Table1[[#This Row],[MACD]]&gt;0,"BUY","SELL")</f>
        <v>BUY</v>
      </c>
      <c r="R24845">
        <v>1705.64</v>
      </c>
      <c r="S24845">
        <v>161.55000000000001</v>
      </c>
      <c r="T24845">
        <v>1520.21</v>
      </c>
      <c r="U24845">
        <v>97.03</v>
      </c>
      <c r="V24845">
        <v>0.6</v>
      </c>
      <c r="W24845">
        <v>12220668375.299999</v>
      </c>
      <c r="X24845">
        <v>28.74</v>
      </c>
    </row>
    <row r="24846" spans="1:24" x14ac:dyDescent="0.25">
      <c r="A24846" t="s">
        <v>29792</v>
      </c>
      <c r="B24846" s="6" t="s">
        <v>29656</v>
      </c>
      <c r="C24846" t="s">
        <v>23</v>
      </c>
      <c r="D24846">
        <v>1025.78</v>
      </c>
      <c r="E24846">
        <v>1039.54</v>
      </c>
      <c r="F24846">
        <v>986.38</v>
      </c>
      <c r="G24846">
        <v>1019.04</v>
      </c>
      <c r="H24846">
        <v>9047629</v>
      </c>
      <c r="I24846">
        <v>1009.18</v>
      </c>
      <c r="J24846">
        <v>0</v>
      </c>
      <c r="K24846">
        <v>1</v>
      </c>
      <c r="L24846">
        <v>893.82</v>
      </c>
      <c r="M24846">
        <v>54.38</v>
      </c>
      <c r="N24846" t="str">
        <f>IF(Table1[[#This Row],[RSI (14 days)]]&lt;45,"Strong_buy","Weak_buy")</f>
        <v>Weak_buy</v>
      </c>
      <c r="O24846">
        <v>125.22</v>
      </c>
      <c r="P24846" t="str">
        <f>IF(Table1[[#This Row],[MACD]]&lt;0,"Strong_selling","Weak_selling")</f>
        <v>Weak_selling</v>
      </c>
      <c r="Q24846" t="str">
        <f>IF(Table1[[#This Row],[MACD]]&gt;0,"BUY","SELL")</f>
        <v>BUY</v>
      </c>
      <c r="R24846">
        <v>1665.87</v>
      </c>
      <c r="S24846">
        <v>121.77</v>
      </c>
      <c r="T24846">
        <v>1520.21</v>
      </c>
      <c r="U24846">
        <v>97.03</v>
      </c>
      <c r="V24846">
        <v>1.07</v>
      </c>
      <c r="W24846">
        <v>9219895856.1599998</v>
      </c>
      <c r="X24846">
        <v>42.4</v>
      </c>
    </row>
    <row r="24847" spans="1:24" x14ac:dyDescent="0.25">
      <c r="A24847" t="s">
        <v>29793</v>
      </c>
      <c r="B24847" s="6" t="s">
        <v>29656</v>
      </c>
      <c r="C24847" t="s">
        <v>20</v>
      </c>
      <c r="D24847">
        <v>604.13</v>
      </c>
      <c r="E24847">
        <v>635.35</v>
      </c>
      <c r="F24847">
        <v>555.64</v>
      </c>
      <c r="G24847">
        <v>595.83000000000004</v>
      </c>
      <c r="H24847">
        <v>3181813</v>
      </c>
      <c r="I24847">
        <v>591.52</v>
      </c>
      <c r="J24847">
        <v>1</v>
      </c>
      <c r="K24847">
        <v>1.5</v>
      </c>
      <c r="L24847">
        <v>890.37363636363625</v>
      </c>
      <c r="M24847">
        <v>48</v>
      </c>
      <c r="N24847" t="str">
        <f>IF(Table1[[#This Row],[RSI (14 days)]]&lt;45,"Strong_buy","Weak_buy")</f>
        <v>Weak_buy</v>
      </c>
      <c r="O24847">
        <v>-294.54000000000002</v>
      </c>
      <c r="P24847" t="str">
        <f>IF(Table1[[#This Row],[MACD]]&lt;0,"Strong_selling","Weak_selling")</f>
        <v>Strong_selling</v>
      </c>
      <c r="Q24847" t="str">
        <f>IF(Table1[[#This Row],[MACD]]&gt;0,"BUY","SELL")</f>
        <v>SELL</v>
      </c>
      <c r="R24847">
        <v>1662.42</v>
      </c>
      <c r="S24847">
        <v>118.33</v>
      </c>
      <c r="T24847">
        <v>1520.21</v>
      </c>
      <c r="U24847">
        <v>97.03</v>
      </c>
      <c r="V24847">
        <v>0.99</v>
      </c>
      <c r="W24847">
        <v>1895819639.79</v>
      </c>
      <c r="X24847">
        <v>24.37</v>
      </c>
    </row>
    <row r="24848" spans="1:24" x14ac:dyDescent="0.25">
      <c r="A24848" t="s">
        <v>29794</v>
      </c>
      <c r="B24848" s="6" t="s">
        <v>29656</v>
      </c>
      <c r="C24848" t="s">
        <v>24</v>
      </c>
      <c r="D24848">
        <v>228.07</v>
      </c>
      <c r="E24848">
        <v>267.42</v>
      </c>
      <c r="F24848">
        <v>187.05</v>
      </c>
      <c r="G24848">
        <v>233.15</v>
      </c>
      <c r="H24848">
        <v>5416375</v>
      </c>
      <c r="I24848">
        <v>230.97</v>
      </c>
      <c r="J24848">
        <v>1</v>
      </c>
      <c r="K24848">
        <v>2</v>
      </c>
      <c r="L24848">
        <v>847.2972727272728</v>
      </c>
      <c r="M24848">
        <v>37.69</v>
      </c>
      <c r="N24848" t="str">
        <f>IF(Table1[[#This Row],[RSI (14 days)]]&lt;45,"Strong_buy","Weak_buy")</f>
        <v>Strong_buy</v>
      </c>
      <c r="O24848">
        <v>-614.15</v>
      </c>
      <c r="P24848" t="str">
        <f>IF(Table1[[#This Row],[MACD]]&lt;0,"Strong_selling","Weak_selling")</f>
        <v>Strong_selling</v>
      </c>
      <c r="Q24848" t="str">
        <f>IF(Table1[[#This Row],[MACD]]&gt;0,"BUY","SELL")</f>
        <v>SELL</v>
      </c>
      <c r="R24848">
        <v>1619.34</v>
      </c>
      <c r="S24848">
        <v>75.25</v>
      </c>
      <c r="T24848">
        <v>1520.21</v>
      </c>
      <c r="U24848">
        <v>97.03</v>
      </c>
      <c r="V24848">
        <v>1.28</v>
      </c>
      <c r="W24848">
        <v>1262827831.25</v>
      </c>
      <c r="X24848">
        <v>10.65</v>
      </c>
    </row>
    <row r="24849" spans="1:24" x14ac:dyDescent="0.25">
      <c r="A24849" t="s">
        <v>29795</v>
      </c>
      <c r="B24849" s="6" t="s">
        <v>29656</v>
      </c>
      <c r="C24849" t="s">
        <v>21</v>
      </c>
      <c r="D24849">
        <v>1381.23</v>
      </c>
      <c r="E24849">
        <v>1382.03</v>
      </c>
      <c r="F24849">
        <v>1352.46</v>
      </c>
      <c r="G24849">
        <v>1356.83</v>
      </c>
      <c r="H24849">
        <v>6297649</v>
      </c>
      <c r="I24849">
        <v>1353.19</v>
      </c>
      <c r="J24849">
        <v>0</v>
      </c>
      <c r="K24849">
        <v>1</v>
      </c>
      <c r="L24849">
        <v>933.18636363636358</v>
      </c>
      <c r="M24849">
        <v>59.5</v>
      </c>
      <c r="N24849" t="str">
        <f>IF(Table1[[#This Row],[RSI (14 days)]]&lt;45,"Strong_buy","Weak_buy")</f>
        <v>Weak_buy</v>
      </c>
      <c r="O24849">
        <v>423.64</v>
      </c>
      <c r="P24849" t="str">
        <f>IF(Table1[[#This Row],[MACD]]&lt;0,"Strong_selling","Weak_selling")</f>
        <v>Weak_selling</v>
      </c>
      <c r="Q24849" t="str">
        <f>IF(Table1[[#This Row],[MACD]]&gt;0,"BUY","SELL")</f>
        <v>BUY</v>
      </c>
      <c r="R24849">
        <v>1705.23</v>
      </c>
      <c r="S24849">
        <v>161.13999999999999</v>
      </c>
      <c r="T24849">
        <v>1520.21</v>
      </c>
      <c r="U24849">
        <v>97.03</v>
      </c>
      <c r="V24849">
        <v>1.02</v>
      </c>
      <c r="W24849">
        <v>8544839092.6700001</v>
      </c>
      <c r="X24849">
        <v>40.71</v>
      </c>
    </row>
    <row r="24850" spans="1:24" x14ac:dyDescent="0.25">
      <c r="A24850" t="s">
        <v>29796</v>
      </c>
      <c r="B24850" s="6" t="s">
        <v>29656</v>
      </c>
      <c r="C24850" t="s">
        <v>22</v>
      </c>
      <c r="D24850">
        <v>524</v>
      </c>
      <c r="E24850">
        <v>562.57000000000005</v>
      </c>
      <c r="F24850">
        <v>503.09</v>
      </c>
      <c r="G24850">
        <v>534.87</v>
      </c>
      <c r="H24850">
        <v>9673998</v>
      </c>
      <c r="I24850">
        <v>534.64</v>
      </c>
      <c r="J24850">
        <v>0</v>
      </c>
      <c r="K24850">
        <v>1</v>
      </c>
      <c r="L24850">
        <v>853.14272727272737</v>
      </c>
      <c r="M24850">
        <v>51.48</v>
      </c>
      <c r="N24850" t="str">
        <f>IF(Table1[[#This Row],[RSI (14 days)]]&lt;45,"Strong_buy","Weak_buy")</f>
        <v>Weak_buy</v>
      </c>
      <c r="O24850">
        <v>-318.27</v>
      </c>
      <c r="P24850" t="str">
        <f>IF(Table1[[#This Row],[MACD]]&lt;0,"Strong_selling","Weak_selling")</f>
        <v>Strong_selling</v>
      </c>
      <c r="Q24850" t="str">
        <f>IF(Table1[[#This Row],[MACD]]&gt;0,"BUY","SELL")</f>
        <v>SELL</v>
      </c>
      <c r="R24850">
        <v>1625.19</v>
      </c>
      <c r="S24850">
        <v>81.099999999999994</v>
      </c>
      <c r="T24850">
        <v>1520.21</v>
      </c>
      <c r="U24850">
        <v>97.03</v>
      </c>
      <c r="V24850">
        <v>0.77</v>
      </c>
      <c r="W24850">
        <v>5174331310.2600002</v>
      </c>
      <c r="X24850">
        <v>52.96</v>
      </c>
    </row>
    <row r="24851" spans="1:24" x14ac:dyDescent="0.25">
      <c r="A24851" t="s">
        <v>29797</v>
      </c>
      <c r="B24851" s="6" t="s">
        <v>29656</v>
      </c>
      <c r="C24851" t="s">
        <v>20</v>
      </c>
      <c r="D24851">
        <v>1072.75</v>
      </c>
      <c r="E24851">
        <v>1105.77</v>
      </c>
      <c r="F24851">
        <v>1033.2</v>
      </c>
      <c r="G24851">
        <v>1073.71</v>
      </c>
      <c r="H24851">
        <v>8699895</v>
      </c>
      <c r="I24851">
        <v>1069.8599999999999</v>
      </c>
      <c r="J24851">
        <v>0</v>
      </c>
      <c r="K24851">
        <v>1</v>
      </c>
      <c r="L24851">
        <v>836.46545454545446</v>
      </c>
      <c r="M24851">
        <v>34.5</v>
      </c>
      <c r="N24851" t="str">
        <f>IF(Table1[[#This Row],[RSI (14 days)]]&lt;45,"Strong_buy","Weak_buy")</f>
        <v>Strong_buy</v>
      </c>
      <c r="O24851">
        <v>237.24</v>
      </c>
      <c r="P24851" t="str">
        <f>IF(Table1[[#This Row],[MACD]]&lt;0,"Strong_selling","Weak_selling")</f>
        <v>Weak_selling</v>
      </c>
      <c r="Q24851" t="str">
        <f>IF(Table1[[#This Row],[MACD]]&gt;0,"BUY","SELL")</f>
        <v>BUY</v>
      </c>
      <c r="R24851">
        <v>1608.51</v>
      </c>
      <c r="S24851">
        <v>64.42</v>
      </c>
      <c r="T24851">
        <v>1520.21</v>
      </c>
      <c r="U24851">
        <v>97.03</v>
      </c>
      <c r="V24851">
        <v>1.38</v>
      </c>
      <c r="W24851">
        <v>9341164260.4500008</v>
      </c>
      <c r="X24851">
        <v>26.11</v>
      </c>
    </row>
    <row r="24852" spans="1:24" x14ac:dyDescent="0.25">
      <c r="A24852" t="s">
        <v>29798</v>
      </c>
      <c r="B24852" s="6" t="s">
        <v>29656</v>
      </c>
      <c r="C24852" t="s">
        <v>23</v>
      </c>
      <c r="D24852">
        <v>914.39</v>
      </c>
      <c r="E24852">
        <v>934.67</v>
      </c>
      <c r="F24852">
        <v>877.6</v>
      </c>
      <c r="G24852">
        <v>906.32</v>
      </c>
      <c r="H24852">
        <v>9701942</v>
      </c>
      <c r="I24852">
        <v>912.47</v>
      </c>
      <c r="J24852">
        <v>0</v>
      </c>
      <c r="K24852">
        <v>1</v>
      </c>
      <c r="L24852">
        <v>834.20727272727265</v>
      </c>
      <c r="M24852">
        <v>46.35</v>
      </c>
      <c r="N24852" t="str">
        <f>IF(Table1[[#This Row],[RSI (14 days)]]&lt;45,"Strong_buy","Weak_buy")</f>
        <v>Weak_buy</v>
      </c>
      <c r="O24852">
        <v>72.11</v>
      </c>
      <c r="P24852" t="str">
        <f>IF(Table1[[#This Row],[MACD]]&lt;0,"Strong_selling","Weak_selling")</f>
        <v>Weak_selling</v>
      </c>
      <c r="Q24852" t="str">
        <f>IF(Table1[[#This Row],[MACD]]&gt;0,"BUY","SELL")</f>
        <v>BUY</v>
      </c>
      <c r="R24852">
        <v>1606.25</v>
      </c>
      <c r="S24852">
        <v>62.16</v>
      </c>
      <c r="T24852">
        <v>1520.21</v>
      </c>
      <c r="U24852">
        <v>99.72</v>
      </c>
      <c r="V24852">
        <v>0.57999999999999996</v>
      </c>
      <c r="W24852">
        <v>8793064073.4400005</v>
      </c>
      <c r="X24852">
        <v>113.36</v>
      </c>
    </row>
    <row r="24853" spans="1:24" x14ac:dyDescent="0.25">
      <c r="A24853" t="s">
        <v>29799</v>
      </c>
      <c r="B24853" s="6" t="s">
        <v>29656</v>
      </c>
      <c r="C24853" t="s">
        <v>23</v>
      </c>
      <c r="D24853">
        <v>1454.29</v>
      </c>
      <c r="E24853">
        <v>1467.78</v>
      </c>
      <c r="F24853">
        <v>1433.9</v>
      </c>
      <c r="G24853">
        <v>1460.92</v>
      </c>
      <c r="H24853">
        <v>7103339</v>
      </c>
      <c r="I24853">
        <v>1455.42</v>
      </c>
      <c r="J24853">
        <v>0</v>
      </c>
      <c r="K24853">
        <v>1</v>
      </c>
      <c r="L24853">
        <v>903.58636363636367</v>
      </c>
      <c r="M24853">
        <v>48.73</v>
      </c>
      <c r="N24853" t="str">
        <f>IF(Table1[[#This Row],[RSI (14 days)]]&lt;45,"Strong_buy","Weak_buy")</f>
        <v>Weak_buy</v>
      </c>
      <c r="O24853">
        <v>557.33000000000004</v>
      </c>
      <c r="P24853" t="str">
        <f>IF(Table1[[#This Row],[MACD]]&lt;0,"Strong_selling","Weak_selling")</f>
        <v>Weak_selling</v>
      </c>
      <c r="Q24853" t="str">
        <f>IF(Table1[[#This Row],[MACD]]&gt;0,"BUY","SELL")</f>
        <v>BUY</v>
      </c>
      <c r="R24853">
        <v>1675.63</v>
      </c>
      <c r="S24853">
        <v>131.54</v>
      </c>
      <c r="T24853">
        <v>1520.21</v>
      </c>
      <c r="U24853">
        <v>99.72</v>
      </c>
      <c r="V24853">
        <v>0.91</v>
      </c>
      <c r="W24853">
        <v>10377410011.879999</v>
      </c>
      <c r="X24853">
        <v>40.54</v>
      </c>
    </row>
    <row r="24854" spans="1:24" x14ac:dyDescent="0.25">
      <c r="A24854" t="s">
        <v>29800</v>
      </c>
      <c r="B24854" s="6" t="s">
        <v>29656</v>
      </c>
      <c r="C24854" t="s">
        <v>22</v>
      </c>
      <c r="D24854">
        <v>945.54</v>
      </c>
      <c r="E24854">
        <v>961.59</v>
      </c>
      <c r="F24854">
        <v>905.64</v>
      </c>
      <c r="G24854">
        <v>914.01</v>
      </c>
      <c r="H24854">
        <v>4777720</v>
      </c>
      <c r="I24854">
        <v>908.44</v>
      </c>
      <c r="J24854">
        <v>0</v>
      </c>
      <c r="K24854">
        <v>1</v>
      </c>
      <c r="L24854">
        <v>946.47909090909093</v>
      </c>
      <c r="M24854">
        <v>50.22</v>
      </c>
      <c r="N24854" t="str">
        <f>IF(Table1[[#This Row],[RSI (14 days)]]&lt;45,"Strong_buy","Weak_buy")</f>
        <v>Weak_buy</v>
      </c>
      <c r="O24854">
        <v>-32.47</v>
      </c>
      <c r="P24854" t="str">
        <f>IF(Table1[[#This Row],[MACD]]&lt;0,"Strong_selling","Weak_selling")</f>
        <v>Strong_selling</v>
      </c>
      <c r="Q24854" t="str">
        <f>IF(Table1[[#This Row],[MACD]]&gt;0,"BUY","SELL")</f>
        <v>SELL</v>
      </c>
      <c r="R24854">
        <v>1718.52</v>
      </c>
      <c r="S24854">
        <v>174.43</v>
      </c>
      <c r="T24854">
        <v>1520.21</v>
      </c>
      <c r="U24854">
        <v>99.72</v>
      </c>
      <c r="V24854">
        <v>0.7</v>
      </c>
      <c r="W24854">
        <v>4366883857.1999998</v>
      </c>
      <c r="X24854">
        <v>41.03</v>
      </c>
    </row>
    <row r="24855" spans="1:24" x14ac:dyDescent="0.25">
      <c r="A24855" t="s">
        <v>29801</v>
      </c>
      <c r="B24855" s="6" t="s">
        <v>29656</v>
      </c>
      <c r="C24855" t="s">
        <v>23</v>
      </c>
      <c r="D24855">
        <v>316.81</v>
      </c>
      <c r="E24855">
        <v>326.97000000000003</v>
      </c>
      <c r="F24855">
        <v>269.57</v>
      </c>
      <c r="G24855">
        <v>293.89999999999998</v>
      </c>
      <c r="H24855">
        <v>8553393</v>
      </c>
      <c r="I24855">
        <v>299.58</v>
      </c>
      <c r="J24855">
        <v>0</v>
      </c>
      <c r="K24855">
        <v>1</v>
      </c>
      <c r="L24855">
        <v>883.04818181818166</v>
      </c>
      <c r="M24855">
        <v>45.52</v>
      </c>
      <c r="N24855" t="str">
        <f>IF(Table1[[#This Row],[RSI (14 days)]]&lt;45,"Strong_buy","Weak_buy")</f>
        <v>Weak_buy</v>
      </c>
      <c r="O24855">
        <v>-589.15</v>
      </c>
      <c r="P24855" t="str">
        <f>IF(Table1[[#This Row],[MACD]]&lt;0,"Strong_selling","Weak_selling")</f>
        <v>Strong_selling</v>
      </c>
      <c r="Q24855" t="str">
        <f>IF(Table1[[#This Row],[MACD]]&gt;0,"BUY","SELL")</f>
        <v>SELL</v>
      </c>
      <c r="R24855">
        <v>1655.09</v>
      </c>
      <c r="S24855">
        <v>111</v>
      </c>
      <c r="T24855">
        <v>1520.21</v>
      </c>
      <c r="U24855">
        <v>99.72</v>
      </c>
      <c r="V24855">
        <v>0.56999999999999995</v>
      </c>
      <c r="W24855">
        <v>2513842202.6999998</v>
      </c>
      <c r="X24855">
        <v>11.7</v>
      </c>
    </row>
    <row r="24856" spans="1:24" x14ac:dyDescent="0.25">
      <c r="A24856" t="s">
        <v>29802</v>
      </c>
      <c r="B24856" s="6" t="s">
        <v>29656</v>
      </c>
      <c r="C24856" t="s">
        <v>20</v>
      </c>
      <c r="D24856">
        <v>475.69</v>
      </c>
      <c r="E24856">
        <v>497.14</v>
      </c>
      <c r="F24856">
        <v>467.48</v>
      </c>
      <c r="G24856">
        <v>467.98</v>
      </c>
      <c r="H24856">
        <v>9085517</v>
      </c>
      <c r="I24856">
        <v>472.89</v>
      </c>
      <c r="J24856">
        <v>1</v>
      </c>
      <c r="K24856">
        <v>1.5</v>
      </c>
      <c r="L24856">
        <v>805.14181818181817</v>
      </c>
      <c r="M24856">
        <v>32.409999999999997</v>
      </c>
      <c r="N24856" t="str">
        <f>IF(Table1[[#This Row],[RSI (14 days)]]&lt;45,"Strong_buy","Weak_buy")</f>
        <v>Strong_buy</v>
      </c>
      <c r="O24856">
        <v>-337.16</v>
      </c>
      <c r="P24856" t="str">
        <f>IF(Table1[[#This Row],[MACD]]&lt;0,"Strong_selling","Weak_selling")</f>
        <v>Strong_selling</v>
      </c>
      <c r="Q24856" t="str">
        <f>IF(Table1[[#This Row],[MACD]]&gt;0,"BUY","SELL")</f>
        <v>SELL</v>
      </c>
      <c r="R24856">
        <v>1577.19</v>
      </c>
      <c r="S24856">
        <v>33.1</v>
      </c>
      <c r="T24856">
        <v>1520.21</v>
      </c>
      <c r="U24856">
        <v>99.72</v>
      </c>
      <c r="V24856">
        <v>1.21</v>
      </c>
      <c r="W24856">
        <v>4251840245.6599998</v>
      </c>
      <c r="X24856">
        <v>40.35</v>
      </c>
    </row>
    <row r="24857" spans="1:24" x14ac:dyDescent="0.25">
      <c r="A24857" t="s">
        <v>29803</v>
      </c>
      <c r="B24857" s="6" t="s">
        <v>29656</v>
      </c>
      <c r="C24857" t="s">
        <v>23</v>
      </c>
      <c r="D24857">
        <v>1427.73</v>
      </c>
      <c r="E24857">
        <v>1476.69</v>
      </c>
      <c r="F24857">
        <v>1422.99</v>
      </c>
      <c r="G24857">
        <v>1443.06</v>
      </c>
      <c r="H24857">
        <v>6395262</v>
      </c>
      <c r="I24857">
        <v>1435.48</v>
      </c>
      <c r="J24857">
        <v>1</v>
      </c>
      <c r="K24857">
        <v>1</v>
      </c>
      <c r="L24857">
        <v>843.68909090909085</v>
      </c>
      <c r="M24857">
        <v>36.85</v>
      </c>
      <c r="N24857" t="str">
        <f>IF(Table1[[#This Row],[RSI (14 days)]]&lt;45,"Strong_buy","Weak_buy")</f>
        <v>Strong_buy</v>
      </c>
      <c r="O24857">
        <v>599.37</v>
      </c>
      <c r="P24857" t="str">
        <f>IF(Table1[[#This Row],[MACD]]&lt;0,"Strong_selling","Weak_selling")</f>
        <v>Weak_selling</v>
      </c>
      <c r="Q24857" t="str">
        <f>IF(Table1[[#This Row],[MACD]]&gt;0,"BUY","SELL")</f>
        <v>BUY</v>
      </c>
      <c r="R24857">
        <v>1615.73</v>
      </c>
      <c r="S24857">
        <v>71.64</v>
      </c>
      <c r="T24857">
        <v>1520.21</v>
      </c>
      <c r="U24857">
        <v>99.72</v>
      </c>
      <c r="V24857">
        <v>1.41</v>
      </c>
      <c r="W24857">
        <v>9228746781.7199993</v>
      </c>
      <c r="X24857">
        <v>81.77</v>
      </c>
    </row>
    <row r="24858" spans="1:24" x14ac:dyDescent="0.25">
      <c r="A24858" t="s">
        <v>29804</v>
      </c>
      <c r="B24858" s="6" t="s">
        <v>29656</v>
      </c>
      <c r="C24858" t="s">
        <v>21</v>
      </c>
      <c r="D24858">
        <v>317.64999999999998</v>
      </c>
      <c r="E24858">
        <v>338.02</v>
      </c>
      <c r="F24858">
        <v>291.33999999999997</v>
      </c>
      <c r="G24858">
        <v>297.97000000000003</v>
      </c>
      <c r="H24858">
        <v>5070515</v>
      </c>
      <c r="I24858">
        <v>304.60000000000002</v>
      </c>
      <c r="J24858">
        <v>0</v>
      </c>
      <c r="K24858">
        <v>1</v>
      </c>
      <c r="L24858">
        <v>816.61090909090899</v>
      </c>
      <c r="M24858">
        <v>38</v>
      </c>
      <c r="N24858" t="str">
        <f>IF(Table1[[#This Row],[RSI (14 days)]]&lt;45,"Strong_buy","Weak_buy")</f>
        <v>Strong_buy</v>
      </c>
      <c r="O24858">
        <v>-518.64</v>
      </c>
      <c r="P24858" t="str">
        <f>IF(Table1[[#This Row],[MACD]]&lt;0,"Strong_selling","Weak_selling")</f>
        <v>Strong_selling</v>
      </c>
      <c r="Q24858" t="str">
        <f>IF(Table1[[#This Row],[MACD]]&gt;0,"BUY","SELL")</f>
        <v>SELL</v>
      </c>
      <c r="R24858">
        <v>1588.66</v>
      </c>
      <c r="S24858">
        <v>44.57</v>
      </c>
      <c r="T24858">
        <v>1520.21</v>
      </c>
      <c r="U24858">
        <v>99.72</v>
      </c>
      <c r="V24858">
        <v>0.52</v>
      </c>
      <c r="W24858">
        <v>1510861354.55</v>
      </c>
      <c r="X24858">
        <v>60.31</v>
      </c>
    </row>
    <row r="24859" spans="1:24" x14ac:dyDescent="0.25">
      <c r="A24859" t="s">
        <v>29805</v>
      </c>
      <c r="B24859" s="6" t="s">
        <v>29656</v>
      </c>
      <c r="C24859" t="s">
        <v>24</v>
      </c>
      <c r="D24859">
        <v>1102.6199999999999</v>
      </c>
      <c r="E24859">
        <v>1110.48</v>
      </c>
      <c r="F24859">
        <v>1073.71</v>
      </c>
      <c r="G24859">
        <v>1079.6600000000001</v>
      </c>
      <c r="H24859">
        <v>6933611</v>
      </c>
      <c r="I24859">
        <v>1084.42</v>
      </c>
      <c r="J24859">
        <v>0.5</v>
      </c>
      <c r="K24859">
        <v>2</v>
      </c>
      <c r="L24859">
        <v>893.56636363636358</v>
      </c>
      <c r="M24859">
        <v>68.59</v>
      </c>
      <c r="N24859" t="str">
        <f>IF(Table1[[#This Row],[RSI (14 days)]]&lt;45,"Strong_buy","Weak_buy")</f>
        <v>Weak_buy</v>
      </c>
      <c r="O24859">
        <v>186.09</v>
      </c>
      <c r="P24859" t="str">
        <f>IF(Table1[[#This Row],[MACD]]&lt;0,"Strong_selling","Weak_selling")</f>
        <v>Weak_selling</v>
      </c>
      <c r="Q24859" t="str">
        <f>IF(Table1[[#This Row],[MACD]]&gt;0,"BUY","SELL")</f>
        <v>BUY</v>
      </c>
      <c r="R24859">
        <v>1665.61</v>
      </c>
      <c r="S24859">
        <v>121.52</v>
      </c>
      <c r="T24859">
        <v>1520.21</v>
      </c>
      <c r="U24859">
        <v>99.72</v>
      </c>
      <c r="V24859">
        <v>0.73</v>
      </c>
      <c r="W24859">
        <v>7485942452.2600002</v>
      </c>
      <c r="X24859">
        <v>42.3</v>
      </c>
    </row>
    <row r="24860" spans="1:24" x14ac:dyDescent="0.25">
      <c r="A24860" t="s">
        <v>29806</v>
      </c>
      <c r="B24860" s="6" t="s">
        <v>29656</v>
      </c>
      <c r="C24860" t="s">
        <v>20</v>
      </c>
      <c r="D24860">
        <v>687.02</v>
      </c>
      <c r="E24860">
        <v>692.48</v>
      </c>
      <c r="F24860">
        <v>642.96</v>
      </c>
      <c r="G24860">
        <v>689.34</v>
      </c>
      <c r="H24860">
        <v>5647680</v>
      </c>
      <c r="I24860">
        <v>695.62</v>
      </c>
      <c r="J24860">
        <v>1</v>
      </c>
      <c r="K24860">
        <v>1</v>
      </c>
      <c r="L24860">
        <v>832.88545454545465</v>
      </c>
      <c r="M24860">
        <v>53.34</v>
      </c>
      <c r="N24860" t="str">
        <f>IF(Table1[[#This Row],[RSI (14 days)]]&lt;45,"Strong_buy","Weak_buy")</f>
        <v>Weak_buy</v>
      </c>
      <c r="O24860">
        <v>-143.55000000000001</v>
      </c>
      <c r="P24860" t="str">
        <f>IF(Table1[[#This Row],[MACD]]&lt;0,"Strong_selling","Weak_selling")</f>
        <v>Strong_selling</v>
      </c>
      <c r="Q24860" t="str">
        <f>IF(Table1[[#This Row],[MACD]]&gt;0,"BUY","SELL")</f>
        <v>SELL</v>
      </c>
      <c r="R24860">
        <v>1604.93</v>
      </c>
      <c r="S24860">
        <v>60.84</v>
      </c>
      <c r="T24860">
        <v>1520.21</v>
      </c>
      <c r="U24860">
        <v>99.72</v>
      </c>
      <c r="V24860">
        <v>1.1100000000000001</v>
      </c>
      <c r="W24860">
        <v>3893171731.1999998</v>
      </c>
      <c r="X24860">
        <v>16.3</v>
      </c>
    </row>
    <row r="24861" spans="1:24" x14ac:dyDescent="0.25">
      <c r="A24861" t="s">
        <v>29807</v>
      </c>
      <c r="B24861" s="6" t="s">
        <v>29656</v>
      </c>
      <c r="C24861" t="s">
        <v>23</v>
      </c>
      <c r="D24861">
        <v>1209.81</v>
      </c>
      <c r="E24861">
        <v>1220.69</v>
      </c>
      <c r="F24861">
        <v>1168.94</v>
      </c>
      <c r="G24861">
        <v>1176.46</v>
      </c>
      <c r="H24861">
        <v>2093509</v>
      </c>
      <c r="I24861">
        <v>1176.76</v>
      </c>
      <c r="J24861">
        <v>1</v>
      </c>
      <c r="K24861">
        <v>1.5</v>
      </c>
      <c r="L24861">
        <v>891.21181818181833</v>
      </c>
      <c r="M24861">
        <v>68.87</v>
      </c>
      <c r="N24861" t="str">
        <f>IF(Table1[[#This Row],[RSI (14 days)]]&lt;45,"Strong_buy","Weak_buy")</f>
        <v>Weak_buy</v>
      </c>
      <c r="O24861">
        <v>285.25</v>
      </c>
      <c r="P24861" t="str">
        <f>IF(Table1[[#This Row],[MACD]]&lt;0,"Strong_selling","Weak_selling")</f>
        <v>Weak_selling</v>
      </c>
      <c r="Q24861" t="str">
        <f>IF(Table1[[#This Row],[MACD]]&gt;0,"BUY","SELL")</f>
        <v>BUY</v>
      </c>
      <c r="R24861">
        <v>1663.26</v>
      </c>
      <c r="S24861">
        <v>119.17</v>
      </c>
      <c r="T24861">
        <v>1520.21</v>
      </c>
      <c r="U24861">
        <v>99.72</v>
      </c>
      <c r="V24861">
        <v>0.92</v>
      </c>
      <c r="W24861">
        <v>2462929598.1399999</v>
      </c>
      <c r="X24861">
        <v>63.18</v>
      </c>
    </row>
    <row r="24862" spans="1:24" x14ac:dyDescent="0.25">
      <c r="A24862" t="s">
        <v>29808</v>
      </c>
      <c r="B24862" s="6" t="s">
        <v>29656</v>
      </c>
      <c r="C24862" t="s">
        <v>23</v>
      </c>
      <c r="D24862">
        <v>633.21</v>
      </c>
      <c r="E24862">
        <v>673.4</v>
      </c>
      <c r="F24862">
        <v>600.77</v>
      </c>
      <c r="G24862">
        <v>641.95000000000005</v>
      </c>
      <c r="H24862">
        <v>8817107</v>
      </c>
      <c r="I24862">
        <v>646.6</v>
      </c>
      <c r="J24862">
        <v>0.5</v>
      </c>
      <c r="K24862">
        <v>1.5</v>
      </c>
      <c r="L24862">
        <v>851.96090909090901</v>
      </c>
      <c r="M24862">
        <v>40.82</v>
      </c>
      <c r="N24862" t="str">
        <f>IF(Table1[[#This Row],[RSI (14 days)]]&lt;45,"Strong_buy","Weak_buy")</f>
        <v>Strong_buy</v>
      </c>
      <c r="O24862">
        <v>-210.01</v>
      </c>
      <c r="P24862" t="str">
        <f>IF(Table1[[#This Row],[MACD]]&lt;0,"Strong_selling","Weak_selling")</f>
        <v>Strong_selling</v>
      </c>
      <c r="Q24862" t="str">
        <f>IF(Table1[[#This Row],[MACD]]&gt;0,"BUY","SELL")</f>
        <v>SELL</v>
      </c>
      <c r="R24862">
        <v>1624.01</v>
      </c>
      <c r="S24862">
        <v>79.92</v>
      </c>
      <c r="T24862">
        <v>1520.21</v>
      </c>
      <c r="U24862">
        <v>99.72</v>
      </c>
      <c r="V24862">
        <v>0.76</v>
      </c>
      <c r="W24862">
        <v>5660141838.6499996</v>
      </c>
      <c r="X24862">
        <v>12.96</v>
      </c>
    </row>
    <row r="24863" spans="1:24" x14ac:dyDescent="0.25">
      <c r="A24863" t="s">
        <v>29809</v>
      </c>
      <c r="B24863" s="6" t="s">
        <v>29656</v>
      </c>
      <c r="C24863" t="s">
        <v>22</v>
      </c>
      <c r="D24863">
        <v>299.2</v>
      </c>
      <c r="E24863">
        <v>342.27</v>
      </c>
      <c r="F24863">
        <v>257.38</v>
      </c>
      <c r="G24863">
        <v>314.07</v>
      </c>
      <c r="H24863">
        <v>8487919</v>
      </c>
      <c r="I24863">
        <v>322.39</v>
      </c>
      <c r="J24863">
        <v>1</v>
      </c>
      <c r="K24863">
        <v>1.5</v>
      </c>
      <c r="L24863">
        <v>798.12</v>
      </c>
      <c r="M24863">
        <v>32.92</v>
      </c>
      <c r="N24863" t="str">
        <f>IF(Table1[[#This Row],[RSI (14 days)]]&lt;45,"Strong_buy","Weak_buy")</f>
        <v>Strong_buy</v>
      </c>
      <c r="O24863">
        <v>-484.05</v>
      </c>
      <c r="P24863" t="str">
        <f>IF(Table1[[#This Row],[MACD]]&lt;0,"Strong_selling","Weak_selling")</f>
        <v>Strong_selling</v>
      </c>
      <c r="Q24863" t="str">
        <f>IF(Table1[[#This Row],[MACD]]&gt;0,"BUY","SELL")</f>
        <v>SELL</v>
      </c>
      <c r="R24863">
        <v>1570.17</v>
      </c>
      <c r="S24863">
        <v>26.07</v>
      </c>
      <c r="T24863">
        <v>1520.21</v>
      </c>
      <c r="U24863">
        <v>99.72</v>
      </c>
      <c r="V24863">
        <v>1.1399999999999999</v>
      </c>
      <c r="W24863">
        <v>2665800720.3299999</v>
      </c>
      <c r="X24863">
        <v>176.43</v>
      </c>
    </row>
    <row r="24864" spans="1:24" x14ac:dyDescent="0.25">
      <c r="A24864" t="s">
        <v>29810</v>
      </c>
      <c r="B24864" s="6" t="s">
        <v>29656</v>
      </c>
      <c r="C24864" t="s">
        <v>20</v>
      </c>
      <c r="D24864">
        <v>1158.3499999999999</v>
      </c>
      <c r="E24864">
        <v>1176.73</v>
      </c>
      <c r="F24864">
        <v>1144.75</v>
      </c>
      <c r="G24864">
        <v>1175.83</v>
      </c>
      <c r="H24864">
        <v>4704340</v>
      </c>
      <c r="I24864">
        <v>1180.72</v>
      </c>
      <c r="J24864">
        <v>1</v>
      </c>
      <c r="K24864">
        <v>2</v>
      </c>
      <c r="L24864">
        <v>772.2027272727272</v>
      </c>
      <c r="M24864">
        <v>41.91</v>
      </c>
      <c r="N24864" t="str">
        <f>IF(Table1[[#This Row],[RSI (14 days)]]&lt;45,"Strong_buy","Weak_buy")</f>
        <v>Strong_buy</v>
      </c>
      <c r="O24864">
        <v>403.63</v>
      </c>
      <c r="P24864" t="str">
        <f>IF(Table1[[#This Row],[MACD]]&lt;0,"Strong_selling","Weak_selling")</f>
        <v>Weak_selling</v>
      </c>
      <c r="Q24864" t="str">
        <f>IF(Table1[[#This Row],[MACD]]&gt;0,"BUY","SELL")</f>
        <v>BUY</v>
      </c>
      <c r="R24864">
        <v>1544.25</v>
      </c>
      <c r="S24864">
        <v>0.16</v>
      </c>
      <c r="T24864">
        <v>1520.21</v>
      </c>
      <c r="U24864">
        <v>99.72</v>
      </c>
      <c r="V24864">
        <v>0.63</v>
      </c>
      <c r="W24864">
        <v>5531504102.1999998</v>
      </c>
      <c r="X24864">
        <v>27.38</v>
      </c>
    </row>
    <row r="24865" spans="1:24" x14ac:dyDescent="0.25">
      <c r="A24865" t="s">
        <v>29811</v>
      </c>
      <c r="B24865" s="6" t="s">
        <v>29656</v>
      </c>
      <c r="C24865" t="s">
        <v>20</v>
      </c>
      <c r="D24865">
        <v>1121</v>
      </c>
      <c r="E24865">
        <v>1167.47</v>
      </c>
      <c r="F24865">
        <v>1116.52</v>
      </c>
      <c r="G24865">
        <v>1133.79</v>
      </c>
      <c r="H24865">
        <v>4055822</v>
      </c>
      <c r="I24865">
        <v>1129.33</v>
      </c>
      <c r="J24865">
        <v>0</v>
      </c>
      <c r="K24865">
        <v>1</v>
      </c>
      <c r="L24865">
        <v>792.18272727272711</v>
      </c>
      <c r="M24865">
        <v>42.63</v>
      </c>
      <c r="N24865" t="str">
        <f>IF(Table1[[#This Row],[RSI (14 days)]]&lt;45,"Strong_buy","Weak_buy")</f>
        <v>Strong_buy</v>
      </c>
      <c r="O24865">
        <v>341.61</v>
      </c>
      <c r="P24865" t="str">
        <f>IF(Table1[[#This Row],[MACD]]&lt;0,"Strong_selling","Weak_selling")</f>
        <v>Weak_selling</v>
      </c>
      <c r="Q24865" t="str">
        <f>IF(Table1[[#This Row],[MACD]]&gt;0,"BUY","SELL")</f>
        <v>BUY</v>
      </c>
      <c r="R24865">
        <v>1564.23</v>
      </c>
      <c r="S24865">
        <v>20.14</v>
      </c>
      <c r="T24865">
        <v>1520.21</v>
      </c>
      <c r="U24865">
        <v>99.72</v>
      </c>
      <c r="V24865">
        <v>0.68</v>
      </c>
      <c r="W24865">
        <v>4598450425.3800001</v>
      </c>
      <c r="X24865">
        <v>244.23</v>
      </c>
    </row>
    <row r="24866" spans="1:24" x14ac:dyDescent="0.25">
      <c r="A24866" t="s">
        <v>29812</v>
      </c>
      <c r="B24866" s="6" t="s">
        <v>29656</v>
      </c>
      <c r="C24866" t="s">
        <v>23</v>
      </c>
      <c r="D24866">
        <v>1289.1199999999999</v>
      </c>
      <c r="E24866">
        <v>1337.41</v>
      </c>
      <c r="F24866">
        <v>1271.31</v>
      </c>
      <c r="G24866">
        <v>1299.69</v>
      </c>
      <c r="H24866">
        <v>6248902</v>
      </c>
      <c r="I24866">
        <v>1309.3499999999999</v>
      </c>
      <c r="J24866">
        <v>0</v>
      </c>
      <c r="K24866">
        <v>1</v>
      </c>
      <c r="L24866">
        <v>883.61818181818194</v>
      </c>
      <c r="M24866">
        <v>46.46</v>
      </c>
      <c r="N24866" t="str">
        <f>IF(Table1[[#This Row],[RSI (14 days)]]&lt;45,"Strong_buy","Weak_buy")</f>
        <v>Weak_buy</v>
      </c>
      <c r="O24866">
        <v>416.07</v>
      </c>
      <c r="P24866" t="str">
        <f>IF(Table1[[#This Row],[MACD]]&lt;0,"Strong_selling","Weak_selling")</f>
        <v>Weak_selling</v>
      </c>
      <c r="Q24866" t="str">
        <f>IF(Table1[[#This Row],[MACD]]&gt;0,"BUY","SELL")</f>
        <v>BUY</v>
      </c>
      <c r="R24866">
        <v>1655.66</v>
      </c>
      <c r="S24866">
        <v>111.57</v>
      </c>
      <c r="T24866">
        <v>1520.21</v>
      </c>
      <c r="U24866">
        <v>99.72</v>
      </c>
      <c r="V24866">
        <v>1.28</v>
      </c>
      <c r="W24866">
        <v>8121635440.3800001</v>
      </c>
      <c r="X24866">
        <v>46.79</v>
      </c>
    </row>
    <row r="24867" spans="1:24" x14ac:dyDescent="0.25">
      <c r="A24867" t="s">
        <v>29813</v>
      </c>
      <c r="B24867" s="6" t="s">
        <v>29656</v>
      </c>
      <c r="C24867" t="s">
        <v>24</v>
      </c>
      <c r="D24867">
        <v>580.07000000000005</v>
      </c>
      <c r="E24867">
        <v>599.73</v>
      </c>
      <c r="F24867">
        <v>574.63</v>
      </c>
      <c r="G24867">
        <v>597.01</v>
      </c>
      <c r="H24867">
        <v>9033390</v>
      </c>
      <c r="I24867">
        <v>602.46</v>
      </c>
      <c r="J24867">
        <v>0.5</v>
      </c>
      <c r="K24867">
        <v>1</v>
      </c>
      <c r="L24867">
        <v>895.34818181818184</v>
      </c>
      <c r="M24867">
        <v>31.71</v>
      </c>
      <c r="N24867" t="str">
        <f>IF(Table1[[#This Row],[RSI (14 days)]]&lt;45,"Strong_buy","Weak_buy")</f>
        <v>Strong_buy</v>
      </c>
      <c r="O24867">
        <v>-298.33999999999997</v>
      </c>
      <c r="P24867" t="str">
        <f>IF(Table1[[#This Row],[MACD]]&lt;0,"Strong_selling","Weak_selling")</f>
        <v>Strong_selling</v>
      </c>
      <c r="Q24867" t="str">
        <f>IF(Table1[[#This Row],[MACD]]&gt;0,"BUY","SELL")</f>
        <v>SELL</v>
      </c>
      <c r="R24867">
        <v>1667.39</v>
      </c>
      <c r="S24867">
        <v>123.3</v>
      </c>
      <c r="T24867">
        <v>1520.21</v>
      </c>
      <c r="U24867">
        <v>99.72</v>
      </c>
      <c r="V24867">
        <v>1.26</v>
      </c>
      <c r="W24867">
        <v>5393024163.8999996</v>
      </c>
      <c r="X24867">
        <v>12.91</v>
      </c>
    </row>
    <row r="24868" spans="1:24" x14ac:dyDescent="0.25">
      <c r="A24868" t="s">
        <v>29814</v>
      </c>
      <c r="B24868" s="6" t="s">
        <v>29656</v>
      </c>
      <c r="C24868" t="s">
        <v>22</v>
      </c>
      <c r="D24868">
        <v>700.07</v>
      </c>
      <c r="E24868">
        <v>702.04</v>
      </c>
      <c r="F24868">
        <v>685.62</v>
      </c>
      <c r="G24868">
        <v>692.44</v>
      </c>
      <c r="H24868">
        <v>4839955</v>
      </c>
      <c r="I24868">
        <v>690.75</v>
      </c>
      <c r="J24868">
        <v>0</v>
      </c>
      <c r="K24868">
        <v>1</v>
      </c>
      <c r="L24868">
        <v>827.11000000000013</v>
      </c>
      <c r="M24868">
        <v>68.319999999999993</v>
      </c>
      <c r="N24868" t="str">
        <f>IF(Table1[[#This Row],[RSI (14 days)]]&lt;45,"Strong_buy","Weak_buy")</f>
        <v>Weak_buy</v>
      </c>
      <c r="O24868">
        <v>-134.66999999999999</v>
      </c>
      <c r="P24868" t="str">
        <f>IF(Table1[[#This Row],[MACD]]&lt;0,"Strong_selling","Weak_selling")</f>
        <v>Strong_selling</v>
      </c>
      <c r="Q24868" t="str">
        <f>IF(Table1[[#This Row],[MACD]]&gt;0,"BUY","SELL")</f>
        <v>SELL</v>
      </c>
      <c r="R24868">
        <v>1599.16</v>
      </c>
      <c r="S24868">
        <v>55.06</v>
      </c>
      <c r="T24868">
        <v>1520.21</v>
      </c>
      <c r="U24868">
        <v>99.72</v>
      </c>
      <c r="V24868">
        <v>1.1599999999999999</v>
      </c>
      <c r="W24868">
        <v>3351378440.1999998</v>
      </c>
      <c r="X24868">
        <v>46.85</v>
      </c>
    </row>
    <row r="24869" spans="1:24" x14ac:dyDescent="0.25">
      <c r="A24869" t="s">
        <v>29815</v>
      </c>
      <c r="B24869" s="6" t="s">
        <v>29656</v>
      </c>
      <c r="C24869" t="s">
        <v>24</v>
      </c>
      <c r="D24869">
        <v>1018.63</v>
      </c>
      <c r="E24869">
        <v>1051.01</v>
      </c>
      <c r="F24869">
        <v>975.99</v>
      </c>
      <c r="G24869">
        <v>1033.97</v>
      </c>
      <c r="H24869">
        <v>8055122</v>
      </c>
      <c r="I24869">
        <v>1031.81</v>
      </c>
      <c r="J24869">
        <v>1</v>
      </c>
      <c r="K24869">
        <v>1</v>
      </c>
      <c r="L24869">
        <v>894.01909090909078</v>
      </c>
      <c r="M24869">
        <v>58.7</v>
      </c>
      <c r="N24869" t="str">
        <f>IF(Table1[[#This Row],[RSI (14 days)]]&lt;45,"Strong_buy","Weak_buy")</f>
        <v>Weak_buy</v>
      </c>
      <c r="O24869">
        <v>139.94999999999999</v>
      </c>
      <c r="P24869" t="str">
        <f>IF(Table1[[#This Row],[MACD]]&lt;0,"Strong_selling","Weak_selling")</f>
        <v>Weak_selling</v>
      </c>
      <c r="Q24869" t="str">
        <f>IF(Table1[[#This Row],[MACD]]&gt;0,"BUY","SELL")</f>
        <v>BUY</v>
      </c>
      <c r="R24869">
        <v>1666.06</v>
      </c>
      <c r="S24869">
        <v>121.97</v>
      </c>
      <c r="T24869">
        <v>1520.21</v>
      </c>
      <c r="U24869">
        <v>99.72</v>
      </c>
      <c r="V24869">
        <v>1.02</v>
      </c>
      <c r="W24869">
        <v>8328754494.3400002</v>
      </c>
      <c r="X24869">
        <v>33.71</v>
      </c>
    </row>
    <row r="24870" spans="1:24" x14ac:dyDescent="0.25">
      <c r="A24870" t="s">
        <v>29816</v>
      </c>
      <c r="B24870" s="6" t="s">
        <v>29656</v>
      </c>
      <c r="C24870" t="s">
        <v>22</v>
      </c>
      <c r="D24870">
        <v>1487.65</v>
      </c>
      <c r="E24870">
        <v>1526.15</v>
      </c>
      <c r="F24870">
        <v>1460.46</v>
      </c>
      <c r="G24870">
        <v>1461.77</v>
      </c>
      <c r="H24870">
        <v>5035564</v>
      </c>
      <c r="I24870">
        <v>1463.55</v>
      </c>
      <c r="J24870">
        <v>1</v>
      </c>
      <c r="K24870">
        <v>1.5</v>
      </c>
      <c r="L24870">
        <v>928.75636363636363</v>
      </c>
      <c r="M24870">
        <v>41.74</v>
      </c>
      <c r="N24870" t="str">
        <f>IF(Table1[[#This Row],[RSI (14 days)]]&lt;45,"Strong_buy","Weak_buy")</f>
        <v>Strong_buy</v>
      </c>
      <c r="O24870">
        <v>533.01</v>
      </c>
      <c r="P24870" t="str">
        <f>IF(Table1[[#This Row],[MACD]]&lt;0,"Strong_selling","Weak_selling")</f>
        <v>Weak_selling</v>
      </c>
      <c r="Q24870" t="str">
        <f>IF(Table1[[#This Row],[MACD]]&gt;0,"BUY","SELL")</f>
        <v>BUY</v>
      </c>
      <c r="R24870">
        <v>1700.8</v>
      </c>
      <c r="S24870">
        <v>156.71</v>
      </c>
      <c r="T24870">
        <v>1520.21</v>
      </c>
      <c r="U24870">
        <v>99.72</v>
      </c>
      <c r="V24870">
        <v>0.61</v>
      </c>
      <c r="W24870">
        <v>7360836388.2799997</v>
      </c>
      <c r="X24870">
        <v>44.15</v>
      </c>
    </row>
    <row r="24871" spans="1:24" x14ac:dyDescent="0.25">
      <c r="A24871" t="s">
        <v>29817</v>
      </c>
      <c r="B24871" s="6" t="s">
        <v>29656</v>
      </c>
      <c r="C24871" t="s">
        <v>23</v>
      </c>
      <c r="D24871">
        <v>1294.2</v>
      </c>
      <c r="E24871">
        <v>1328.96</v>
      </c>
      <c r="F24871">
        <v>1283.3699999999999</v>
      </c>
      <c r="G24871">
        <v>1290.24</v>
      </c>
      <c r="H24871">
        <v>4931088</v>
      </c>
      <c r="I24871">
        <v>1294.58</v>
      </c>
      <c r="J24871">
        <v>1</v>
      </c>
      <c r="K24871">
        <v>1</v>
      </c>
      <c r="L24871">
        <v>983.38363636363636</v>
      </c>
      <c r="M24871">
        <v>37.770000000000003</v>
      </c>
      <c r="N24871" t="str">
        <f>IF(Table1[[#This Row],[RSI (14 days)]]&lt;45,"Strong_buy","Weak_buy")</f>
        <v>Strong_buy</v>
      </c>
      <c r="O24871">
        <v>306.86</v>
      </c>
      <c r="P24871" t="str">
        <f>IF(Table1[[#This Row],[MACD]]&lt;0,"Strong_selling","Weak_selling")</f>
        <v>Weak_selling</v>
      </c>
      <c r="Q24871" t="str">
        <f>IF(Table1[[#This Row],[MACD]]&gt;0,"BUY","SELL")</f>
        <v>BUY</v>
      </c>
      <c r="R24871">
        <v>1755.43</v>
      </c>
      <c r="S24871">
        <v>211.34</v>
      </c>
      <c r="T24871">
        <v>1520.21</v>
      </c>
      <c r="U24871">
        <v>99.72</v>
      </c>
      <c r="V24871">
        <v>0.59</v>
      </c>
      <c r="W24871">
        <v>6362286981.1199999</v>
      </c>
      <c r="X24871">
        <v>212.87</v>
      </c>
    </row>
    <row r="24872" spans="1:24" x14ac:dyDescent="0.25">
      <c r="A24872" t="s">
        <v>29818</v>
      </c>
      <c r="B24872" s="6" t="s">
        <v>29656</v>
      </c>
      <c r="C24872" t="s">
        <v>20</v>
      </c>
      <c r="D24872">
        <v>475.65</v>
      </c>
      <c r="E24872">
        <v>524.99</v>
      </c>
      <c r="F24872">
        <v>429.98</v>
      </c>
      <c r="G24872">
        <v>444.85</v>
      </c>
      <c r="H24872">
        <v>3966936</v>
      </c>
      <c r="I24872">
        <v>442.68</v>
      </c>
      <c r="J24872">
        <v>0</v>
      </c>
      <c r="K24872">
        <v>1</v>
      </c>
      <c r="L24872">
        <v>916.87363636363636</v>
      </c>
      <c r="M24872">
        <v>48.28</v>
      </c>
      <c r="N24872" t="str">
        <f>IF(Table1[[#This Row],[RSI (14 days)]]&lt;45,"Strong_buy","Weak_buy")</f>
        <v>Weak_buy</v>
      </c>
      <c r="O24872">
        <v>-472.02</v>
      </c>
      <c r="P24872" t="str">
        <f>IF(Table1[[#This Row],[MACD]]&lt;0,"Strong_selling","Weak_selling")</f>
        <v>Strong_selling</v>
      </c>
      <c r="Q24872" t="str">
        <f>IF(Table1[[#This Row],[MACD]]&gt;0,"BUY","SELL")</f>
        <v>SELL</v>
      </c>
      <c r="R24872">
        <v>1688.92</v>
      </c>
      <c r="S24872">
        <v>144.83000000000001</v>
      </c>
      <c r="T24872">
        <v>1514.78</v>
      </c>
      <c r="U24872">
        <v>99.72</v>
      </c>
      <c r="V24872">
        <v>0.99</v>
      </c>
      <c r="W24872">
        <v>1764691479.5999999</v>
      </c>
      <c r="X24872">
        <v>19.329999999999998</v>
      </c>
    </row>
    <row r="24873" spans="1:24" x14ac:dyDescent="0.25">
      <c r="A24873" t="s">
        <v>29819</v>
      </c>
      <c r="B24873" s="6" t="s">
        <v>29656</v>
      </c>
      <c r="C24873" t="s">
        <v>24</v>
      </c>
      <c r="D24873">
        <v>1298.45</v>
      </c>
      <c r="E24873">
        <v>1325.65</v>
      </c>
      <c r="F24873">
        <v>1291.8499999999999</v>
      </c>
      <c r="G24873">
        <v>1300.1300000000001</v>
      </c>
      <c r="H24873">
        <v>7982189</v>
      </c>
      <c r="I24873">
        <v>1304.77</v>
      </c>
      <c r="J24873">
        <v>0</v>
      </c>
      <c r="K24873">
        <v>1</v>
      </c>
      <c r="L24873">
        <v>976.70818181818186</v>
      </c>
      <c r="M24873">
        <v>49.14</v>
      </c>
      <c r="N24873" t="str">
        <f>IF(Table1[[#This Row],[RSI (14 days)]]&lt;45,"Strong_buy","Weak_buy")</f>
        <v>Weak_buy</v>
      </c>
      <c r="O24873">
        <v>323.42</v>
      </c>
      <c r="P24873" t="str">
        <f>IF(Table1[[#This Row],[MACD]]&lt;0,"Strong_selling","Weak_selling")</f>
        <v>Weak_selling</v>
      </c>
      <c r="Q24873" t="str">
        <f>IF(Table1[[#This Row],[MACD]]&gt;0,"BUY","SELL")</f>
        <v>BUY</v>
      </c>
      <c r="R24873">
        <v>1748.75</v>
      </c>
      <c r="S24873">
        <v>204.66</v>
      </c>
      <c r="T24873">
        <v>1514.78</v>
      </c>
      <c r="U24873">
        <v>99.72</v>
      </c>
      <c r="V24873">
        <v>0.9</v>
      </c>
      <c r="W24873">
        <v>10377883384.57</v>
      </c>
      <c r="X24873">
        <v>38.54</v>
      </c>
    </row>
    <row r="24874" spans="1:24" x14ac:dyDescent="0.25">
      <c r="A24874" t="s">
        <v>29820</v>
      </c>
      <c r="B24874" s="6" t="s">
        <v>29656</v>
      </c>
      <c r="C24874" t="s">
        <v>21</v>
      </c>
      <c r="D24874">
        <v>782.95</v>
      </c>
      <c r="E24874">
        <v>830.87</v>
      </c>
      <c r="F24874">
        <v>746.25</v>
      </c>
      <c r="G24874">
        <v>817.84</v>
      </c>
      <c r="H24874">
        <v>9263234</v>
      </c>
      <c r="I24874">
        <v>814.13</v>
      </c>
      <c r="J24874">
        <v>0</v>
      </c>
      <c r="K24874">
        <v>2</v>
      </c>
      <c r="L24874">
        <v>1022.505454545455</v>
      </c>
      <c r="M24874">
        <v>60.77</v>
      </c>
      <c r="N24874" t="str">
        <f>IF(Table1[[#This Row],[RSI (14 days)]]&lt;45,"Strong_buy","Weak_buy")</f>
        <v>Weak_buy</v>
      </c>
      <c r="O24874">
        <v>-204.67</v>
      </c>
      <c r="P24874" t="str">
        <f>IF(Table1[[#This Row],[MACD]]&lt;0,"Strong_selling","Weak_selling")</f>
        <v>Strong_selling</v>
      </c>
      <c r="Q24874" t="str">
        <f>IF(Table1[[#This Row],[MACD]]&gt;0,"BUY","SELL")</f>
        <v>SELL</v>
      </c>
      <c r="R24874">
        <v>1794.55</v>
      </c>
      <c r="S24874">
        <v>250.46</v>
      </c>
      <c r="T24874">
        <v>1514.78</v>
      </c>
      <c r="U24874">
        <v>99.72</v>
      </c>
      <c r="V24874">
        <v>1.2</v>
      </c>
      <c r="W24874">
        <v>7575843294.5600004</v>
      </c>
      <c r="X24874">
        <v>41.51</v>
      </c>
    </row>
    <row r="24875" spans="1:24" x14ac:dyDescent="0.25">
      <c r="A24875" t="s">
        <v>29821</v>
      </c>
      <c r="B24875" s="6" t="s">
        <v>29656</v>
      </c>
      <c r="C24875" t="s">
        <v>21</v>
      </c>
      <c r="D24875">
        <v>687.78</v>
      </c>
      <c r="E24875">
        <v>719.55</v>
      </c>
      <c r="F24875">
        <v>675.95</v>
      </c>
      <c r="G24875">
        <v>698.81</v>
      </c>
      <c r="H24875">
        <v>1045588</v>
      </c>
      <c r="I24875">
        <v>698.72</v>
      </c>
      <c r="J24875">
        <v>0</v>
      </c>
      <c r="K24875">
        <v>1</v>
      </c>
      <c r="L24875">
        <v>979.13999999999987</v>
      </c>
      <c r="M24875">
        <v>49.43</v>
      </c>
      <c r="N24875" t="str">
        <f>IF(Table1[[#This Row],[RSI (14 days)]]&lt;45,"Strong_buy","Weak_buy")</f>
        <v>Weak_buy</v>
      </c>
      <c r="O24875">
        <v>-280.33</v>
      </c>
      <c r="P24875" t="str">
        <f>IF(Table1[[#This Row],[MACD]]&lt;0,"Strong_selling","Weak_selling")</f>
        <v>Strong_selling</v>
      </c>
      <c r="Q24875" t="str">
        <f>IF(Table1[[#This Row],[MACD]]&gt;0,"BUY","SELL")</f>
        <v>SELL</v>
      </c>
      <c r="R24875">
        <v>1751.19</v>
      </c>
      <c r="S24875">
        <v>207.09</v>
      </c>
      <c r="T24875">
        <v>1514.78</v>
      </c>
      <c r="U24875">
        <v>99.72</v>
      </c>
      <c r="V24875">
        <v>1.17</v>
      </c>
      <c r="W24875">
        <v>730667350.27999997</v>
      </c>
      <c r="X24875">
        <v>32.19</v>
      </c>
    </row>
    <row r="24876" spans="1:24" x14ac:dyDescent="0.25">
      <c r="A24876" t="s">
        <v>29822</v>
      </c>
      <c r="B24876" s="6" t="s">
        <v>29656</v>
      </c>
      <c r="C24876" t="s">
        <v>22</v>
      </c>
      <c r="D24876">
        <v>1098.75</v>
      </c>
      <c r="E24876">
        <v>1112.23</v>
      </c>
      <c r="F24876">
        <v>1097.3599999999999</v>
      </c>
      <c r="G24876">
        <v>1103.8800000000001</v>
      </c>
      <c r="H24876">
        <v>2200947</v>
      </c>
      <c r="I24876">
        <v>1096.8699999999999</v>
      </c>
      <c r="J24876">
        <v>1</v>
      </c>
      <c r="K24876">
        <v>1</v>
      </c>
      <c r="L24876">
        <v>976.42090909090916</v>
      </c>
      <c r="M24876">
        <v>62.13</v>
      </c>
      <c r="N24876" t="str">
        <f>IF(Table1[[#This Row],[RSI (14 days)]]&lt;45,"Strong_buy","Weak_buy")</f>
        <v>Weak_buy</v>
      </c>
      <c r="O24876">
        <v>127.46</v>
      </c>
      <c r="P24876" t="str">
        <f>IF(Table1[[#This Row],[MACD]]&lt;0,"Strong_selling","Weak_selling")</f>
        <v>Weak_selling</v>
      </c>
      <c r="Q24876" t="str">
        <f>IF(Table1[[#This Row],[MACD]]&gt;0,"BUY","SELL")</f>
        <v>BUY</v>
      </c>
      <c r="R24876">
        <v>1748.47</v>
      </c>
      <c r="S24876">
        <v>204.38</v>
      </c>
      <c r="T24876">
        <v>1514.78</v>
      </c>
      <c r="U24876">
        <v>99.72</v>
      </c>
      <c r="V24876">
        <v>0.51</v>
      </c>
      <c r="W24876">
        <v>2429581374.3600001</v>
      </c>
      <c r="X24876">
        <v>30.11</v>
      </c>
    </row>
    <row r="24877" spans="1:24" x14ac:dyDescent="0.25">
      <c r="A24877" t="s">
        <v>29823</v>
      </c>
      <c r="B24877" s="6" t="s">
        <v>29656</v>
      </c>
      <c r="C24877" t="s">
        <v>22</v>
      </c>
      <c r="D24877">
        <v>1383.36</v>
      </c>
      <c r="E24877">
        <v>1386.43</v>
      </c>
      <c r="F24877">
        <v>1356.51</v>
      </c>
      <c r="G24877">
        <v>1373.61</v>
      </c>
      <c r="H24877">
        <v>1759287</v>
      </c>
      <c r="I24877">
        <v>1381.53</v>
      </c>
      <c r="J24877">
        <v>1</v>
      </c>
      <c r="K24877">
        <v>1</v>
      </c>
      <c r="L24877">
        <v>983.14090909090908</v>
      </c>
      <c r="M24877">
        <v>57.68</v>
      </c>
      <c r="N24877" t="str">
        <f>IF(Table1[[#This Row],[RSI (14 days)]]&lt;45,"Strong_buy","Weak_buy")</f>
        <v>Weak_buy</v>
      </c>
      <c r="O24877">
        <v>390.47</v>
      </c>
      <c r="P24877" t="str">
        <f>IF(Table1[[#This Row],[MACD]]&lt;0,"Strong_selling","Weak_selling")</f>
        <v>Weak_selling</v>
      </c>
      <c r="Q24877" t="str">
        <f>IF(Table1[[#This Row],[MACD]]&gt;0,"BUY","SELL")</f>
        <v>BUY</v>
      </c>
      <c r="R24877">
        <v>1755.19</v>
      </c>
      <c r="S24877">
        <v>211.1</v>
      </c>
      <c r="T24877">
        <v>1514.78</v>
      </c>
      <c r="U24877">
        <v>99.72</v>
      </c>
      <c r="V24877">
        <v>1.23</v>
      </c>
      <c r="W24877">
        <v>2416574216.0700002</v>
      </c>
      <c r="X24877">
        <v>36</v>
      </c>
    </row>
    <row r="24878" spans="1:24" x14ac:dyDescent="0.25">
      <c r="A24878" t="s">
        <v>29824</v>
      </c>
      <c r="B24878" s="6" t="s">
        <v>29656</v>
      </c>
      <c r="C24878" t="s">
        <v>23</v>
      </c>
      <c r="D24878">
        <v>1305.1099999999999</v>
      </c>
      <c r="E24878">
        <v>1334.7</v>
      </c>
      <c r="F24878">
        <v>1290.1500000000001</v>
      </c>
      <c r="G24878">
        <v>1312.31</v>
      </c>
      <c r="H24878">
        <v>3880786</v>
      </c>
      <c r="I24878">
        <v>1306.25</v>
      </c>
      <c r="J24878">
        <v>0.5</v>
      </c>
      <c r="K24878">
        <v>1</v>
      </c>
      <c r="L24878">
        <v>1048.1681818181819</v>
      </c>
      <c r="M24878">
        <v>66.2</v>
      </c>
      <c r="N24878" t="str">
        <f>IF(Table1[[#This Row],[RSI (14 days)]]&lt;45,"Strong_buy","Weak_buy")</f>
        <v>Weak_buy</v>
      </c>
      <c r="O24878">
        <v>264.14</v>
      </c>
      <c r="P24878" t="str">
        <f>IF(Table1[[#This Row],[MACD]]&lt;0,"Strong_selling","Weak_selling")</f>
        <v>Weak_selling</v>
      </c>
      <c r="Q24878" t="str">
        <f>IF(Table1[[#This Row],[MACD]]&gt;0,"BUY","SELL")</f>
        <v>BUY</v>
      </c>
      <c r="R24878">
        <v>1820.21</v>
      </c>
      <c r="S24878">
        <v>276.12</v>
      </c>
      <c r="T24878">
        <v>1514.78</v>
      </c>
      <c r="U24878">
        <v>99.72</v>
      </c>
      <c r="V24878">
        <v>1.2</v>
      </c>
      <c r="W24878">
        <v>5092794275.6599998</v>
      </c>
      <c r="X24878">
        <v>132.38</v>
      </c>
    </row>
    <row r="24879" spans="1:24" x14ac:dyDescent="0.25">
      <c r="A24879" t="s">
        <v>29825</v>
      </c>
      <c r="B24879" s="6" t="s">
        <v>29656</v>
      </c>
      <c r="C24879" t="s">
        <v>24</v>
      </c>
      <c r="D24879">
        <v>1343.04</v>
      </c>
      <c r="E24879">
        <v>1346.17</v>
      </c>
      <c r="F24879">
        <v>1328.23</v>
      </c>
      <c r="G24879">
        <v>1344.46</v>
      </c>
      <c r="H24879">
        <v>3990809</v>
      </c>
      <c r="I24879">
        <v>1349.35</v>
      </c>
      <c r="J24879">
        <v>0</v>
      </c>
      <c r="K24879">
        <v>2</v>
      </c>
      <c r="L24879">
        <v>1107.4427272727271</v>
      </c>
      <c r="M24879">
        <v>46.35</v>
      </c>
      <c r="N24879" t="str">
        <f>IF(Table1[[#This Row],[RSI (14 days)]]&lt;45,"Strong_buy","Weak_buy")</f>
        <v>Weak_buy</v>
      </c>
      <c r="O24879">
        <v>237.02</v>
      </c>
      <c r="P24879" t="str">
        <f>IF(Table1[[#This Row],[MACD]]&lt;0,"Strong_selling","Weak_selling")</f>
        <v>Weak_selling</v>
      </c>
      <c r="Q24879" t="str">
        <f>IF(Table1[[#This Row],[MACD]]&gt;0,"BUY","SELL")</f>
        <v>BUY</v>
      </c>
      <c r="R24879">
        <v>1879.49</v>
      </c>
      <c r="S24879">
        <v>335.4</v>
      </c>
      <c r="T24879">
        <v>1514.78</v>
      </c>
      <c r="U24879">
        <v>99.72</v>
      </c>
      <c r="V24879">
        <v>1.38</v>
      </c>
      <c r="W24879">
        <v>5365483068.1400003</v>
      </c>
      <c r="X24879">
        <v>37.869999999999997</v>
      </c>
    </row>
    <row r="24880" spans="1:24" x14ac:dyDescent="0.25">
      <c r="A24880" t="s">
        <v>29826</v>
      </c>
      <c r="B24880" s="6" t="s">
        <v>29656</v>
      </c>
      <c r="C24880" t="s">
        <v>21</v>
      </c>
      <c r="D24880">
        <v>231.48</v>
      </c>
      <c r="E24880">
        <v>248.83</v>
      </c>
      <c r="F24880">
        <v>199.82</v>
      </c>
      <c r="G24880">
        <v>206.32</v>
      </c>
      <c r="H24880">
        <v>1980208</v>
      </c>
      <c r="I24880">
        <v>205.57</v>
      </c>
      <c r="J24880">
        <v>0</v>
      </c>
      <c r="K24880">
        <v>1</v>
      </c>
      <c r="L24880">
        <v>1032.201818181818</v>
      </c>
      <c r="M24880">
        <v>53.03</v>
      </c>
      <c r="N24880" t="str">
        <f>IF(Table1[[#This Row],[RSI (14 days)]]&lt;45,"Strong_buy","Weak_buy")</f>
        <v>Weak_buy</v>
      </c>
      <c r="O24880">
        <v>-825.88</v>
      </c>
      <c r="P24880" t="str">
        <f>IF(Table1[[#This Row],[MACD]]&lt;0,"Strong_selling","Weak_selling")</f>
        <v>Strong_selling</v>
      </c>
      <c r="Q24880" t="str">
        <f>IF(Table1[[#This Row],[MACD]]&gt;0,"BUY","SELL")</f>
        <v>SELL</v>
      </c>
      <c r="R24880">
        <v>1804.25</v>
      </c>
      <c r="S24880">
        <v>260.16000000000003</v>
      </c>
      <c r="T24880">
        <v>1514.78</v>
      </c>
      <c r="U24880">
        <v>99.72</v>
      </c>
      <c r="V24880">
        <v>1.47</v>
      </c>
      <c r="W24880">
        <v>408556514.56</v>
      </c>
      <c r="X24880">
        <v>18.03</v>
      </c>
    </row>
    <row r="24881" spans="1:24" x14ac:dyDescent="0.25">
      <c r="A24881" t="s">
        <v>29827</v>
      </c>
      <c r="B24881" s="6" t="s">
        <v>29656</v>
      </c>
      <c r="C24881" t="s">
        <v>23</v>
      </c>
      <c r="D24881">
        <v>1353.26</v>
      </c>
      <c r="E24881">
        <v>1379.94</v>
      </c>
      <c r="F24881">
        <v>1338.09</v>
      </c>
      <c r="G24881">
        <v>1361.81</v>
      </c>
      <c r="H24881">
        <v>9296174</v>
      </c>
      <c r="I24881">
        <v>1368.14</v>
      </c>
      <c r="J24881">
        <v>1</v>
      </c>
      <c r="K24881">
        <v>1.5</v>
      </c>
      <c r="L24881">
        <v>1023.114545454545</v>
      </c>
      <c r="M24881">
        <v>37.33</v>
      </c>
      <c r="N24881" t="str">
        <f>IF(Table1[[#This Row],[RSI (14 days)]]&lt;45,"Strong_buy","Weak_buy")</f>
        <v>Strong_buy</v>
      </c>
      <c r="O24881">
        <v>338.7</v>
      </c>
      <c r="P24881" t="str">
        <f>IF(Table1[[#This Row],[MACD]]&lt;0,"Strong_selling","Weak_selling")</f>
        <v>Weak_selling</v>
      </c>
      <c r="Q24881" t="str">
        <f>IF(Table1[[#This Row],[MACD]]&gt;0,"BUY","SELL")</f>
        <v>BUY</v>
      </c>
      <c r="R24881">
        <v>1795.16</v>
      </c>
      <c r="S24881">
        <v>251.07</v>
      </c>
      <c r="T24881">
        <v>1514.78</v>
      </c>
      <c r="U24881">
        <v>99.72</v>
      </c>
      <c r="V24881">
        <v>0.6</v>
      </c>
      <c r="W24881">
        <v>12659622714.940001</v>
      </c>
      <c r="X24881">
        <v>27.26</v>
      </c>
    </row>
    <row r="24882" spans="1:24" x14ac:dyDescent="0.25">
      <c r="A24882" t="s">
        <v>29828</v>
      </c>
      <c r="B24882" s="6" t="s">
        <v>29656</v>
      </c>
      <c r="C24882" t="s">
        <v>20</v>
      </c>
      <c r="D24882">
        <v>902.94</v>
      </c>
      <c r="E24882">
        <v>948.45</v>
      </c>
      <c r="F24882">
        <v>862.53</v>
      </c>
      <c r="G24882">
        <v>912.98</v>
      </c>
      <c r="H24882">
        <v>8789978</v>
      </c>
      <c r="I24882">
        <v>905.45</v>
      </c>
      <c r="J24882">
        <v>0</v>
      </c>
      <c r="K24882">
        <v>1</v>
      </c>
      <c r="L24882">
        <v>988.81818181818164</v>
      </c>
      <c r="M24882">
        <v>66.989999999999995</v>
      </c>
      <c r="N24882" t="str">
        <f>IF(Table1[[#This Row],[RSI (14 days)]]&lt;45,"Strong_buy","Weak_buy")</f>
        <v>Weak_buy</v>
      </c>
      <c r="O24882">
        <v>-75.84</v>
      </c>
      <c r="P24882" t="str">
        <f>IF(Table1[[#This Row],[MACD]]&lt;0,"Strong_selling","Weak_selling")</f>
        <v>Strong_selling</v>
      </c>
      <c r="Q24882" t="str">
        <f>IF(Table1[[#This Row],[MACD]]&gt;0,"BUY","SELL")</f>
        <v>SELL</v>
      </c>
      <c r="R24882">
        <v>1760.86</v>
      </c>
      <c r="S24882">
        <v>216.77</v>
      </c>
      <c r="T24882">
        <v>1514.78</v>
      </c>
      <c r="U24882">
        <v>99.72</v>
      </c>
      <c r="V24882">
        <v>1.23</v>
      </c>
      <c r="W24882">
        <v>8025074114.4399996</v>
      </c>
      <c r="X24882">
        <v>40.549999999999997</v>
      </c>
    </row>
    <row r="24883" spans="1:24" x14ac:dyDescent="0.25">
      <c r="A24883" t="s">
        <v>29829</v>
      </c>
      <c r="B24883" s="6" t="s">
        <v>29656</v>
      </c>
      <c r="C24883" t="s">
        <v>20</v>
      </c>
      <c r="D24883">
        <v>1045.3800000000001</v>
      </c>
      <c r="E24883">
        <v>1057.78</v>
      </c>
      <c r="F24883">
        <v>1000.58</v>
      </c>
      <c r="G24883">
        <v>1023.95</v>
      </c>
      <c r="H24883">
        <v>2777821</v>
      </c>
      <c r="I24883">
        <v>1019.24</v>
      </c>
      <c r="J24883">
        <v>0.5</v>
      </c>
      <c r="K24883">
        <v>1</v>
      </c>
      <c r="L24883">
        <v>1041.4636363636359</v>
      </c>
      <c r="M24883">
        <v>43.67</v>
      </c>
      <c r="N24883" t="str">
        <f>IF(Table1[[#This Row],[RSI (14 days)]]&lt;45,"Strong_buy","Weak_buy")</f>
        <v>Strong_buy</v>
      </c>
      <c r="O24883">
        <v>-17.510000000000002</v>
      </c>
      <c r="P24883" t="str">
        <f>IF(Table1[[#This Row],[MACD]]&lt;0,"Strong_selling","Weak_selling")</f>
        <v>Strong_selling</v>
      </c>
      <c r="Q24883" t="str">
        <f>IF(Table1[[#This Row],[MACD]]&gt;0,"BUY","SELL")</f>
        <v>SELL</v>
      </c>
      <c r="R24883">
        <v>1813.51</v>
      </c>
      <c r="S24883">
        <v>269.42</v>
      </c>
      <c r="T24883">
        <v>1514.78</v>
      </c>
      <c r="U24883">
        <v>99.72</v>
      </c>
      <c r="V24883">
        <v>1.46</v>
      </c>
      <c r="W24883">
        <v>2844349812.9499998</v>
      </c>
      <c r="X24883">
        <v>24.38</v>
      </c>
    </row>
    <row r="24884" spans="1:24" x14ac:dyDescent="0.25">
      <c r="A24884" t="s">
        <v>29830</v>
      </c>
      <c r="B24884" s="6" t="s">
        <v>29656</v>
      </c>
      <c r="C24884" t="s">
        <v>21</v>
      </c>
      <c r="D24884">
        <v>580.63</v>
      </c>
      <c r="E24884">
        <v>608.71</v>
      </c>
      <c r="F24884">
        <v>579.30999999999995</v>
      </c>
      <c r="G24884">
        <v>586.24</v>
      </c>
      <c r="H24884">
        <v>2925752</v>
      </c>
      <c r="I24884">
        <v>588.70000000000005</v>
      </c>
      <c r="J24884">
        <v>0</v>
      </c>
      <c r="K24884">
        <v>2</v>
      </c>
      <c r="L24884">
        <v>976.5645454545454</v>
      </c>
      <c r="M24884">
        <v>68.010000000000005</v>
      </c>
      <c r="N24884" t="str">
        <f>IF(Table1[[#This Row],[RSI (14 days)]]&lt;45,"Strong_buy","Weak_buy")</f>
        <v>Weak_buy</v>
      </c>
      <c r="O24884">
        <v>-390.32</v>
      </c>
      <c r="P24884" t="str">
        <f>IF(Table1[[#This Row],[MACD]]&lt;0,"Strong_selling","Weak_selling")</f>
        <v>Strong_selling</v>
      </c>
      <c r="Q24884" t="str">
        <f>IF(Table1[[#This Row],[MACD]]&gt;0,"BUY","SELL")</f>
        <v>SELL</v>
      </c>
      <c r="R24884">
        <v>1748.61</v>
      </c>
      <c r="S24884">
        <v>204.52</v>
      </c>
      <c r="T24884">
        <v>1514.78</v>
      </c>
      <c r="U24884">
        <v>99.72</v>
      </c>
      <c r="V24884">
        <v>0.56999999999999995</v>
      </c>
      <c r="W24884">
        <v>1715192852.48</v>
      </c>
      <c r="X24884">
        <v>13.55</v>
      </c>
    </row>
    <row r="24885" spans="1:24" x14ac:dyDescent="0.25">
      <c r="A24885" t="s">
        <v>29831</v>
      </c>
      <c r="B24885" s="6" t="s">
        <v>29656</v>
      </c>
      <c r="C24885" t="s">
        <v>22</v>
      </c>
      <c r="D24885">
        <v>1006.92</v>
      </c>
      <c r="E24885">
        <v>1044.3499999999999</v>
      </c>
      <c r="F24885">
        <v>971.15</v>
      </c>
      <c r="G24885">
        <v>997.4</v>
      </c>
      <c r="H24885">
        <v>6668299</v>
      </c>
      <c r="I24885">
        <v>996.68</v>
      </c>
      <c r="J24885">
        <v>1</v>
      </c>
      <c r="K24885">
        <v>1</v>
      </c>
      <c r="L24885">
        <v>992.88818181818181</v>
      </c>
      <c r="M24885">
        <v>62.98</v>
      </c>
      <c r="N24885" t="str">
        <f>IF(Table1[[#This Row],[RSI (14 days)]]&lt;45,"Strong_buy","Weak_buy")</f>
        <v>Weak_buy</v>
      </c>
      <c r="O24885">
        <v>4.51</v>
      </c>
      <c r="P24885" t="str">
        <f>IF(Table1[[#This Row],[MACD]]&lt;0,"Strong_selling","Weak_selling")</f>
        <v>Weak_selling</v>
      </c>
      <c r="Q24885" t="str">
        <f>IF(Table1[[#This Row],[MACD]]&gt;0,"BUY","SELL")</f>
        <v>BUY</v>
      </c>
      <c r="R24885">
        <v>1764.93</v>
      </c>
      <c r="S24885">
        <v>220.84</v>
      </c>
      <c r="T24885">
        <v>1514.78</v>
      </c>
      <c r="U24885">
        <v>99.72</v>
      </c>
      <c r="V24885">
        <v>0.96</v>
      </c>
      <c r="W24885">
        <v>6650961422.6000004</v>
      </c>
      <c r="X24885">
        <v>40.69</v>
      </c>
    </row>
    <row r="24886" spans="1:24" x14ac:dyDescent="0.25">
      <c r="A24886" t="s">
        <v>29832</v>
      </c>
      <c r="B24886" s="6" t="s">
        <v>29656</v>
      </c>
      <c r="C24886" t="s">
        <v>20</v>
      </c>
      <c r="D24886">
        <v>1192.6600000000001</v>
      </c>
      <c r="E24886">
        <v>1237.79</v>
      </c>
      <c r="F24886">
        <v>1152.33</v>
      </c>
      <c r="G24886">
        <v>1229.83</v>
      </c>
      <c r="H24886">
        <v>1444479</v>
      </c>
      <c r="I24886">
        <v>1225.27</v>
      </c>
      <c r="J24886">
        <v>0</v>
      </c>
      <c r="K24886">
        <v>1</v>
      </c>
      <c r="L24886">
        <v>1041.1627272727269</v>
      </c>
      <c r="M24886">
        <v>59.64</v>
      </c>
      <c r="N24886" t="str">
        <f>IF(Table1[[#This Row],[RSI (14 days)]]&lt;45,"Strong_buy","Weak_buy")</f>
        <v>Weak_buy</v>
      </c>
      <c r="O24886">
        <v>188.67</v>
      </c>
      <c r="P24886" t="str">
        <f>IF(Table1[[#This Row],[MACD]]&lt;0,"Strong_selling","Weak_selling")</f>
        <v>Weak_selling</v>
      </c>
      <c r="Q24886" t="str">
        <f>IF(Table1[[#This Row],[MACD]]&gt;0,"BUY","SELL")</f>
        <v>BUY</v>
      </c>
      <c r="R24886">
        <v>1813.21</v>
      </c>
      <c r="S24886">
        <v>269.12</v>
      </c>
      <c r="T24886">
        <v>1514.78</v>
      </c>
      <c r="U24886">
        <v>99.72</v>
      </c>
      <c r="V24886">
        <v>1.33</v>
      </c>
      <c r="W24886">
        <v>1776463608.5699999</v>
      </c>
      <c r="X24886">
        <v>82.57</v>
      </c>
    </row>
    <row r="24887" spans="1:24" x14ac:dyDescent="0.25">
      <c r="A24887" t="s">
        <v>29833</v>
      </c>
      <c r="B24887" s="6" t="s">
        <v>29656</v>
      </c>
      <c r="C24887" t="s">
        <v>22</v>
      </c>
      <c r="D24887">
        <v>772.68</v>
      </c>
      <c r="E24887">
        <v>795.96</v>
      </c>
      <c r="F24887">
        <v>772.33</v>
      </c>
      <c r="G24887">
        <v>780.01</v>
      </c>
      <c r="H24887">
        <v>7806066</v>
      </c>
      <c r="I24887">
        <v>774.87</v>
      </c>
      <c r="J24887">
        <v>0</v>
      </c>
      <c r="K24887">
        <v>1</v>
      </c>
      <c r="L24887">
        <v>1011.72</v>
      </c>
      <c r="M24887">
        <v>54.05</v>
      </c>
      <c r="N24887" t="str">
        <f>IF(Table1[[#This Row],[RSI (14 days)]]&lt;45,"Strong_buy","Weak_buy")</f>
        <v>Weak_buy</v>
      </c>
      <c r="O24887">
        <v>-231.71</v>
      </c>
      <c r="P24887" t="str">
        <f>IF(Table1[[#This Row],[MACD]]&lt;0,"Strong_selling","Weak_selling")</f>
        <v>Strong_selling</v>
      </c>
      <c r="Q24887" t="str">
        <f>IF(Table1[[#This Row],[MACD]]&gt;0,"BUY","SELL")</f>
        <v>SELL</v>
      </c>
      <c r="R24887">
        <v>1783.77</v>
      </c>
      <c r="S24887">
        <v>239.67</v>
      </c>
      <c r="T24887">
        <v>1514.78</v>
      </c>
      <c r="U24887">
        <v>99.72</v>
      </c>
      <c r="V24887">
        <v>0.79</v>
      </c>
      <c r="W24887">
        <v>6088809540.6599998</v>
      </c>
      <c r="X24887">
        <v>28.33</v>
      </c>
    </row>
    <row r="24888" spans="1:24" x14ac:dyDescent="0.25">
      <c r="A24888" t="s">
        <v>29834</v>
      </c>
      <c r="B24888" s="6" t="s">
        <v>29656</v>
      </c>
      <c r="C24888" t="s">
        <v>22</v>
      </c>
      <c r="D24888">
        <v>1358.84</v>
      </c>
      <c r="E24888">
        <v>1397.26</v>
      </c>
      <c r="F24888">
        <v>1349.53</v>
      </c>
      <c r="G24888">
        <v>1391.66</v>
      </c>
      <c r="H24888">
        <v>6962346</v>
      </c>
      <c r="I24888">
        <v>1388</v>
      </c>
      <c r="J24888">
        <v>0</v>
      </c>
      <c r="K24888">
        <v>2</v>
      </c>
      <c r="L24888">
        <v>1013.360909090909</v>
      </c>
      <c r="M24888">
        <v>42.92</v>
      </c>
      <c r="N24888" t="str">
        <f>IF(Table1[[#This Row],[RSI (14 days)]]&lt;45,"Strong_buy","Weak_buy")</f>
        <v>Strong_buy</v>
      </c>
      <c r="O24888">
        <v>378.3</v>
      </c>
      <c r="P24888" t="str">
        <f>IF(Table1[[#This Row],[MACD]]&lt;0,"Strong_selling","Weak_selling")</f>
        <v>Weak_selling</v>
      </c>
      <c r="Q24888" t="str">
        <f>IF(Table1[[#This Row],[MACD]]&gt;0,"BUY","SELL")</f>
        <v>BUY</v>
      </c>
      <c r="R24888">
        <v>1785.41</v>
      </c>
      <c r="S24888">
        <v>241.32</v>
      </c>
      <c r="T24888">
        <v>1514.78</v>
      </c>
      <c r="U24888">
        <v>99.72</v>
      </c>
      <c r="V24888">
        <v>0.55000000000000004</v>
      </c>
      <c r="W24888">
        <v>9689218434.3600006</v>
      </c>
      <c r="X24888">
        <v>41.34</v>
      </c>
    </row>
    <row r="24889" spans="1:24" x14ac:dyDescent="0.25">
      <c r="A24889" t="s">
        <v>29835</v>
      </c>
      <c r="B24889" s="6" t="s">
        <v>29656</v>
      </c>
      <c r="C24889" t="s">
        <v>21</v>
      </c>
      <c r="D24889">
        <v>1327.13</v>
      </c>
      <c r="E24889">
        <v>1350.56</v>
      </c>
      <c r="F24889">
        <v>1323.95</v>
      </c>
      <c r="G24889">
        <v>1332.8</v>
      </c>
      <c r="H24889">
        <v>7834405</v>
      </c>
      <c r="I24889">
        <v>1340.29</v>
      </c>
      <c r="J24889">
        <v>1</v>
      </c>
      <c r="K24889">
        <v>1</v>
      </c>
      <c r="L24889">
        <v>1015.223636363636</v>
      </c>
      <c r="M24889">
        <v>46.63</v>
      </c>
      <c r="N24889" t="str">
        <f>IF(Table1[[#This Row],[RSI (14 days)]]&lt;45,"Strong_buy","Weak_buy")</f>
        <v>Weak_buy</v>
      </c>
      <c r="O24889">
        <v>317.58</v>
      </c>
      <c r="P24889" t="str">
        <f>IF(Table1[[#This Row],[MACD]]&lt;0,"Strong_selling","Weak_selling")</f>
        <v>Weak_selling</v>
      </c>
      <c r="Q24889" t="str">
        <f>IF(Table1[[#This Row],[MACD]]&gt;0,"BUY","SELL")</f>
        <v>BUY</v>
      </c>
      <c r="R24889">
        <v>1787.27</v>
      </c>
      <c r="S24889">
        <v>243.18</v>
      </c>
      <c r="T24889">
        <v>1514.78</v>
      </c>
      <c r="U24889">
        <v>99.72</v>
      </c>
      <c r="V24889">
        <v>0.66</v>
      </c>
      <c r="W24889">
        <v>10441694984</v>
      </c>
      <c r="X24889">
        <v>65.14</v>
      </c>
    </row>
    <row r="24890" spans="1:24" x14ac:dyDescent="0.25">
      <c r="A24890" t="s">
        <v>29836</v>
      </c>
      <c r="B24890" s="6" t="s">
        <v>29656</v>
      </c>
      <c r="C24890" t="s">
        <v>20</v>
      </c>
      <c r="D24890">
        <v>1102.32</v>
      </c>
      <c r="E24890">
        <v>1114.08</v>
      </c>
      <c r="F24890">
        <v>1085.05</v>
      </c>
      <c r="G24890">
        <v>1094.2</v>
      </c>
      <c r="H24890">
        <v>2601116</v>
      </c>
      <c r="I24890">
        <v>1087.7</v>
      </c>
      <c r="J24890">
        <v>1</v>
      </c>
      <c r="K24890">
        <v>1</v>
      </c>
      <c r="L24890">
        <v>992.47272727272718</v>
      </c>
      <c r="M24890">
        <v>45.49</v>
      </c>
      <c r="N24890" t="str">
        <f>IF(Table1[[#This Row],[RSI (14 days)]]&lt;45,"Strong_buy","Weak_buy")</f>
        <v>Weak_buy</v>
      </c>
      <c r="O24890">
        <v>101.73</v>
      </c>
      <c r="P24890" t="str">
        <f>IF(Table1[[#This Row],[MACD]]&lt;0,"Strong_selling","Weak_selling")</f>
        <v>Weak_selling</v>
      </c>
      <c r="Q24890" t="str">
        <f>IF(Table1[[#This Row],[MACD]]&gt;0,"BUY","SELL")</f>
        <v>BUY</v>
      </c>
      <c r="R24890">
        <v>1764.52</v>
      </c>
      <c r="S24890">
        <v>220.43</v>
      </c>
      <c r="T24890">
        <v>1514.78</v>
      </c>
      <c r="U24890">
        <v>99.72</v>
      </c>
      <c r="V24890">
        <v>1.42</v>
      </c>
      <c r="W24890">
        <v>2846141127.1999998</v>
      </c>
      <c r="X24890">
        <v>36.15</v>
      </c>
    </row>
    <row r="24891" spans="1:24" x14ac:dyDescent="0.25">
      <c r="A24891" t="s">
        <v>29837</v>
      </c>
      <c r="B24891" s="6" t="s">
        <v>29656</v>
      </c>
      <c r="C24891" t="s">
        <v>24</v>
      </c>
      <c r="D24891">
        <v>856.78</v>
      </c>
      <c r="E24891">
        <v>864.43</v>
      </c>
      <c r="F24891">
        <v>816.63</v>
      </c>
      <c r="G24891">
        <v>848.05</v>
      </c>
      <c r="H24891">
        <v>9710153</v>
      </c>
      <c r="I24891">
        <v>855.52</v>
      </c>
      <c r="J24891">
        <v>0.5</v>
      </c>
      <c r="K24891">
        <v>1.5</v>
      </c>
      <c r="L24891">
        <v>1050.8118181818179</v>
      </c>
      <c r="M24891">
        <v>58.03</v>
      </c>
      <c r="N24891" t="str">
        <f>IF(Table1[[#This Row],[RSI (14 days)]]&lt;45,"Strong_buy","Weak_buy")</f>
        <v>Weak_buy</v>
      </c>
      <c r="O24891">
        <v>-202.76</v>
      </c>
      <c r="P24891" t="str">
        <f>IF(Table1[[#This Row],[MACD]]&lt;0,"Strong_selling","Weak_selling")</f>
        <v>Strong_selling</v>
      </c>
      <c r="Q24891" t="str">
        <f>IF(Table1[[#This Row],[MACD]]&gt;0,"BUY","SELL")</f>
        <v>SELL</v>
      </c>
      <c r="R24891">
        <v>1822.86</v>
      </c>
      <c r="S24891">
        <v>278.77</v>
      </c>
      <c r="T24891">
        <v>1514.78</v>
      </c>
      <c r="U24891">
        <v>99.72</v>
      </c>
      <c r="V24891">
        <v>1.32</v>
      </c>
      <c r="W24891">
        <v>8234695251.6499996</v>
      </c>
      <c r="X24891">
        <v>331.01</v>
      </c>
    </row>
    <row r="24892" spans="1:24" x14ac:dyDescent="0.25">
      <c r="A24892" t="s">
        <v>29838</v>
      </c>
      <c r="B24892" s="6" t="s">
        <v>29656</v>
      </c>
      <c r="C24892" t="s">
        <v>22</v>
      </c>
      <c r="D24892">
        <v>1118.3599999999999</v>
      </c>
      <c r="E24892">
        <v>1142.24</v>
      </c>
      <c r="F24892">
        <v>1068.8800000000001</v>
      </c>
      <c r="G24892">
        <v>1135.72</v>
      </c>
      <c r="H24892">
        <v>1087124</v>
      </c>
      <c r="I24892">
        <v>1128.3599999999999</v>
      </c>
      <c r="J24892">
        <v>0</v>
      </c>
      <c r="K24892">
        <v>1</v>
      </c>
      <c r="L24892">
        <v>1030.258181818182</v>
      </c>
      <c r="M24892">
        <v>40.72</v>
      </c>
      <c r="N24892" t="str">
        <f>IF(Table1[[#This Row],[RSI (14 days)]]&lt;45,"Strong_buy","Weak_buy")</f>
        <v>Strong_buy</v>
      </c>
      <c r="O24892">
        <v>105.46</v>
      </c>
      <c r="P24892" t="str">
        <f>IF(Table1[[#This Row],[MACD]]&lt;0,"Strong_selling","Weak_selling")</f>
        <v>Weak_selling</v>
      </c>
      <c r="Q24892" t="str">
        <f>IF(Table1[[#This Row],[MACD]]&gt;0,"BUY","SELL")</f>
        <v>BUY</v>
      </c>
      <c r="R24892">
        <v>1802.3</v>
      </c>
      <c r="S24892">
        <v>258.20999999999998</v>
      </c>
      <c r="T24892">
        <v>1514.78</v>
      </c>
      <c r="U24892">
        <v>99.72</v>
      </c>
      <c r="V24892">
        <v>1.27</v>
      </c>
      <c r="W24892">
        <v>1234668469.28</v>
      </c>
      <c r="X24892">
        <v>33.619999999999997</v>
      </c>
    </row>
    <row r="24893" spans="1:24" x14ac:dyDescent="0.25">
      <c r="A24893" t="s">
        <v>29839</v>
      </c>
      <c r="B24893" s="6" t="s">
        <v>29656</v>
      </c>
      <c r="C24893" t="s">
        <v>24</v>
      </c>
      <c r="D24893">
        <v>1213.26</v>
      </c>
      <c r="E24893">
        <v>1244.72</v>
      </c>
      <c r="F24893">
        <v>1189.69</v>
      </c>
      <c r="G24893">
        <v>1216.43</v>
      </c>
      <c r="H24893">
        <v>6472120</v>
      </c>
      <c r="I24893">
        <v>1213.05</v>
      </c>
      <c r="J24893">
        <v>0</v>
      </c>
      <c r="K24893">
        <v>1</v>
      </c>
      <c r="L24893">
        <v>1057.8445454545449</v>
      </c>
      <c r="M24893">
        <v>41.99</v>
      </c>
      <c r="N24893" t="str">
        <f>IF(Table1[[#This Row],[RSI (14 days)]]&lt;45,"Strong_buy","Weak_buy")</f>
        <v>Strong_buy</v>
      </c>
      <c r="O24893">
        <v>158.59</v>
      </c>
      <c r="P24893" t="str">
        <f>IF(Table1[[#This Row],[MACD]]&lt;0,"Strong_selling","Weak_selling")</f>
        <v>Weak_selling</v>
      </c>
      <c r="Q24893" t="str">
        <f>IF(Table1[[#This Row],[MACD]]&gt;0,"BUY","SELL")</f>
        <v>BUY</v>
      </c>
      <c r="R24893">
        <v>1829.89</v>
      </c>
      <c r="S24893">
        <v>285.8</v>
      </c>
      <c r="T24893">
        <v>1514.78</v>
      </c>
      <c r="U24893">
        <v>99.72</v>
      </c>
      <c r="V24893">
        <v>1.28</v>
      </c>
      <c r="W24893">
        <v>7872880931.6000004</v>
      </c>
      <c r="X24893">
        <v>62.39</v>
      </c>
    </row>
    <row r="24894" spans="1:24" x14ac:dyDescent="0.25">
      <c r="A24894" t="s">
        <v>29840</v>
      </c>
      <c r="B24894" s="6" t="s">
        <v>29656</v>
      </c>
      <c r="C24894" t="s">
        <v>23</v>
      </c>
      <c r="D24894">
        <v>317.08</v>
      </c>
      <c r="E24894">
        <v>349.19</v>
      </c>
      <c r="F24894">
        <v>296.83999999999997</v>
      </c>
      <c r="G24894">
        <v>348.26</v>
      </c>
      <c r="H24894">
        <v>8831797</v>
      </c>
      <c r="I24894">
        <v>356.87</v>
      </c>
      <c r="J24894">
        <v>0.5</v>
      </c>
      <c r="K24894">
        <v>1</v>
      </c>
      <c r="L24894">
        <v>996.41818181818167</v>
      </c>
      <c r="M24894">
        <v>43.92</v>
      </c>
      <c r="N24894" t="str">
        <f>IF(Table1[[#This Row],[RSI (14 days)]]&lt;45,"Strong_buy","Weak_buy")</f>
        <v>Strong_buy</v>
      </c>
      <c r="O24894">
        <v>-648.16</v>
      </c>
      <c r="P24894" t="str">
        <f>IF(Table1[[#This Row],[MACD]]&lt;0,"Strong_selling","Weak_selling")</f>
        <v>Strong_selling</v>
      </c>
      <c r="Q24894" t="str">
        <f>IF(Table1[[#This Row],[MACD]]&gt;0,"BUY","SELL")</f>
        <v>SELL</v>
      </c>
      <c r="R24894">
        <v>1768.46</v>
      </c>
      <c r="S24894">
        <v>224.37</v>
      </c>
      <c r="T24894">
        <v>1514.78</v>
      </c>
      <c r="U24894">
        <v>99.72</v>
      </c>
      <c r="V24894">
        <v>0.91</v>
      </c>
      <c r="W24894">
        <v>3075761623.2199998</v>
      </c>
      <c r="X24894">
        <v>8.94</v>
      </c>
    </row>
    <row r="24895" spans="1:24" x14ac:dyDescent="0.25">
      <c r="A24895" t="s">
        <v>29841</v>
      </c>
      <c r="B24895" s="6" t="s">
        <v>29656</v>
      </c>
      <c r="C24895" t="s">
        <v>22</v>
      </c>
      <c r="D24895">
        <v>592.58000000000004</v>
      </c>
      <c r="E24895">
        <v>634.98</v>
      </c>
      <c r="F24895">
        <v>577.39</v>
      </c>
      <c r="G24895">
        <v>617.04999999999995</v>
      </c>
      <c r="H24895">
        <v>9550954</v>
      </c>
      <c r="I24895">
        <v>612.19000000000005</v>
      </c>
      <c r="J24895">
        <v>0</v>
      </c>
      <c r="K24895">
        <v>2</v>
      </c>
      <c r="L24895">
        <v>999.21909090909094</v>
      </c>
      <c r="M24895">
        <v>66.2</v>
      </c>
      <c r="N24895" t="str">
        <f>IF(Table1[[#This Row],[RSI (14 days)]]&lt;45,"Strong_buy","Weak_buy")</f>
        <v>Weak_buy</v>
      </c>
      <c r="O24895">
        <v>-382.17</v>
      </c>
      <c r="P24895" t="str">
        <f>IF(Table1[[#This Row],[MACD]]&lt;0,"Strong_selling","Weak_selling")</f>
        <v>Strong_selling</v>
      </c>
      <c r="Q24895" t="str">
        <f>IF(Table1[[#This Row],[MACD]]&gt;0,"BUY","SELL")</f>
        <v>SELL</v>
      </c>
      <c r="R24895">
        <v>1771.26</v>
      </c>
      <c r="S24895">
        <v>227.17</v>
      </c>
      <c r="T24895">
        <v>1514.78</v>
      </c>
      <c r="U24895">
        <v>99.72</v>
      </c>
      <c r="V24895">
        <v>0.95</v>
      </c>
      <c r="W24895">
        <v>5893416165.6999998</v>
      </c>
      <c r="X24895">
        <v>22.4</v>
      </c>
    </row>
    <row r="24896" spans="1:24" x14ac:dyDescent="0.25">
      <c r="A24896" t="s">
        <v>29842</v>
      </c>
      <c r="B24896" s="6" t="s">
        <v>29656</v>
      </c>
      <c r="C24896" t="s">
        <v>22</v>
      </c>
      <c r="D24896">
        <v>627.28</v>
      </c>
      <c r="E24896">
        <v>661.15</v>
      </c>
      <c r="F24896">
        <v>614.92999999999995</v>
      </c>
      <c r="G24896">
        <v>657.63</v>
      </c>
      <c r="H24896">
        <v>6426669</v>
      </c>
      <c r="I24896">
        <v>664.23</v>
      </c>
      <c r="J24896">
        <v>0</v>
      </c>
      <c r="K24896">
        <v>1.5</v>
      </c>
      <c r="L24896">
        <v>968.33090909090902</v>
      </c>
      <c r="M24896">
        <v>35.380000000000003</v>
      </c>
      <c r="N24896" t="str">
        <f>IF(Table1[[#This Row],[RSI (14 days)]]&lt;45,"Strong_buy","Weak_buy")</f>
        <v>Strong_buy</v>
      </c>
      <c r="O24896">
        <v>-310.7</v>
      </c>
      <c r="P24896" t="str">
        <f>IF(Table1[[#This Row],[MACD]]&lt;0,"Strong_selling","Weak_selling")</f>
        <v>Strong_selling</v>
      </c>
      <c r="Q24896" t="str">
        <f>IF(Table1[[#This Row],[MACD]]&gt;0,"BUY","SELL")</f>
        <v>SELL</v>
      </c>
      <c r="R24896">
        <v>1740.38</v>
      </c>
      <c r="S24896">
        <v>196.29</v>
      </c>
      <c r="T24896">
        <v>1514.78</v>
      </c>
      <c r="U24896">
        <v>99.72</v>
      </c>
      <c r="V24896">
        <v>0.62</v>
      </c>
      <c r="W24896">
        <v>4226370334.4699998</v>
      </c>
      <c r="X24896">
        <v>42.19</v>
      </c>
    </row>
    <row r="24897" spans="1:24" x14ac:dyDescent="0.25">
      <c r="A24897" t="s">
        <v>29843</v>
      </c>
      <c r="B24897" s="6" t="s">
        <v>29656</v>
      </c>
      <c r="C24897" t="s">
        <v>20</v>
      </c>
      <c r="D24897">
        <v>211.61</v>
      </c>
      <c r="E24897">
        <v>258.16000000000003</v>
      </c>
      <c r="F24897">
        <v>164.93</v>
      </c>
      <c r="G24897">
        <v>174.68</v>
      </c>
      <c r="H24897">
        <v>7995224</v>
      </c>
      <c r="I24897">
        <v>167.72</v>
      </c>
      <c r="J24897">
        <v>0.5</v>
      </c>
      <c r="K24897">
        <v>1</v>
      </c>
      <c r="L24897">
        <v>872.40818181818179</v>
      </c>
      <c r="M24897">
        <v>41.9</v>
      </c>
      <c r="N24897" t="str">
        <f>IF(Table1[[#This Row],[RSI (14 days)]]&lt;45,"Strong_buy","Weak_buy")</f>
        <v>Strong_buy</v>
      </c>
      <c r="O24897">
        <v>-697.73</v>
      </c>
      <c r="P24897" t="str">
        <f>IF(Table1[[#This Row],[MACD]]&lt;0,"Strong_selling","Weak_selling")</f>
        <v>Strong_selling</v>
      </c>
      <c r="Q24897" t="str">
        <f>IF(Table1[[#This Row],[MACD]]&gt;0,"BUY","SELL")</f>
        <v>SELL</v>
      </c>
      <c r="R24897">
        <v>1644.45</v>
      </c>
      <c r="S24897">
        <v>100.36</v>
      </c>
      <c r="T24897">
        <v>1514.78</v>
      </c>
      <c r="U24897">
        <v>99.72</v>
      </c>
      <c r="V24897">
        <v>1.22</v>
      </c>
      <c r="W24897">
        <v>1396605728.3199999</v>
      </c>
      <c r="X24897">
        <v>6.48</v>
      </c>
    </row>
    <row r="24898" spans="1:24" x14ac:dyDescent="0.25">
      <c r="A24898" t="s">
        <v>29844</v>
      </c>
      <c r="B24898" s="6" t="s">
        <v>29656</v>
      </c>
      <c r="C24898" t="s">
        <v>23</v>
      </c>
      <c r="D24898">
        <v>1453.02</v>
      </c>
      <c r="E24898">
        <v>1478.67</v>
      </c>
      <c r="F24898">
        <v>1403.11</v>
      </c>
      <c r="G24898">
        <v>1478.16</v>
      </c>
      <c r="H24898">
        <v>2767829</v>
      </c>
      <c r="I24898">
        <v>1480.18</v>
      </c>
      <c r="J24898">
        <v>1</v>
      </c>
      <c r="K24898">
        <v>1</v>
      </c>
      <c r="L24898">
        <v>935.87636363636364</v>
      </c>
      <c r="M24898">
        <v>52.58</v>
      </c>
      <c r="N24898" t="str">
        <f>IF(Table1[[#This Row],[RSI (14 days)]]&lt;45,"Strong_buy","Weak_buy")</f>
        <v>Weak_buy</v>
      </c>
      <c r="O24898">
        <v>542.28</v>
      </c>
      <c r="P24898" t="str">
        <f>IF(Table1[[#This Row],[MACD]]&lt;0,"Strong_selling","Weak_selling")</f>
        <v>Weak_selling</v>
      </c>
      <c r="Q24898" t="str">
        <f>IF(Table1[[#This Row],[MACD]]&gt;0,"BUY","SELL")</f>
        <v>BUY</v>
      </c>
      <c r="R24898">
        <v>1707.92</v>
      </c>
      <c r="S24898">
        <v>163.83000000000001</v>
      </c>
      <c r="T24898">
        <v>1514.78</v>
      </c>
      <c r="U24898">
        <v>99.72</v>
      </c>
      <c r="V24898">
        <v>0.75</v>
      </c>
      <c r="W24898">
        <v>4091294114.6399999</v>
      </c>
      <c r="X24898">
        <v>36.54</v>
      </c>
    </row>
    <row r="24899" spans="1:24" x14ac:dyDescent="0.25">
      <c r="A24899" t="s">
        <v>29845</v>
      </c>
      <c r="B24899" s="6" t="s">
        <v>29656</v>
      </c>
      <c r="C24899" t="s">
        <v>23</v>
      </c>
      <c r="D24899">
        <v>1257.67</v>
      </c>
      <c r="E24899">
        <v>1291.1500000000001</v>
      </c>
      <c r="F24899">
        <v>1212.8900000000001</v>
      </c>
      <c r="G24899">
        <v>1225.31</v>
      </c>
      <c r="H24899">
        <v>5061815</v>
      </c>
      <c r="I24899">
        <v>1219.49</v>
      </c>
      <c r="J24899">
        <v>0</v>
      </c>
      <c r="K24899">
        <v>1</v>
      </c>
      <c r="L24899">
        <v>920.75363636363647</v>
      </c>
      <c r="M24899">
        <v>62.13</v>
      </c>
      <c r="N24899" t="str">
        <f>IF(Table1[[#This Row],[RSI (14 days)]]&lt;45,"Strong_buy","Weak_buy")</f>
        <v>Weak_buy</v>
      </c>
      <c r="O24899">
        <v>304.56</v>
      </c>
      <c r="P24899" t="str">
        <f>IF(Table1[[#This Row],[MACD]]&lt;0,"Strong_selling","Weak_selling")</f>
        <v>Weak_selling</v>
      </c>
      <c r="Q24899" t="str">
        <f>IF(Table1[[#This Row],[MACD]]&gt;0,"BUY","SELL")</f>
        <v>BUY</v>
      </c>
      <c r="R24899">
        <v>1692.8</v>
      </c>
      <c r="S24899">
        <v>148.71</v>
      </c>
      <c r="T24899">
        <v>1514.78</v>
      </c>
      <c r="U24899">
        <v>99.72</v>
      </c>
      <c r="V24899">
        <v>1.1200000000000001</v>
      </c>
      <c r="W24899">
        <v>6202292537.6499996</v>
      </c>
      <c r="X24899">
        <v>32.89</v>
      </c>
    </row>
    <row r="24900" spans="1:24" x14ac:dyDescent="0.25">
      <c r="A24900" t="s">
        <v>29846</v>
      </c>
      <c r="B24900" s="6" t="s">
        <v>29656</v>
      </c>
      <c r="C24900" t="s">
        <v>20</v>
      </c>
      <c r="D24900">
        <v>636.04</v>
      </c>
      <c r="E24900">
        <v>643</v>
      </c>
      <c r="F24900">
        <v>631.51</v>
      </c>
      <c r="G24900">
        <v>633.15</v>
      </c>
      <c r="H24900">
        <v>7698616</v>
      </c>
      <c r="I24900">
        <v>637.74</v>
      </c>
      <c r="J24900">
        <v>0</v>
      </c>
      <c r="K24900">
        <v>1.5</v>
      </c>
      <c r="L24900">
        <v>857.14909090909089</v>
      </c>
      <c r="M24900">
        <v>42.79</v>
      </c>
      <c r="N24900" t="str">
        <f>IF(Table1[[#This Row],[RSI (14 days)]]&lt;45,"Strong_buy","Weak_buy")</f>
        <v>Strong_buy</v>
      </c>
      <c r="O24900">
        <v>-224</v>
      </c>
      <c r="P24900" t="str">
        <f>IF(Table1[[#This Row],[MACD]]&lt;0,"Strong_selling","Weak_selling")</f>
        <v>Strong_selling</v>
      </c>
      <c r="Q24900" t="str">
        <f>IF(Table1[[#This Row],[MACD]]&gt;0,"BUY","SELL")</f>
        <v>SELL</v>
      </c>
      <c r="R24900">
        <v>1629.19</v>
      </c>
      <c r="S24900">
        <v>85.1</v>
      </c>
      <c r="T24900">
        <v>1514.78</v>
      </c>
      <c r="U24900">
        <v>99.72</v>
      </c>
      <c r="V24900">
        <v>0.59</v>
      </c>
      <c r="W24900">
        <v>4874378720.3999996</v>
      </c>
      <c r="X24900">
        <v>207.36</v>
      </c>
    </row>
    <row r="24901" spans="1:24" x14ac:dyDescent="0.25">
      <c r="A24901" t="s">
        <v>29847</v>
      </c>
      <c r="B24901" s="6" t="s">
        <v>29656</v>
      </c>
      <c r="C24901" t="s">
        <v>20</v>
      </c>
      <c r="D24901">
        <v>1213.79</v>
      </c>
      <c r="E24901">
        <v>1249.54</v>
      </c>
      <c r="F24901">
        <v>1207.0899999999999</v>
      </c>
      <c r="G24901">
        <v>1230.76</v>
      </c>
      <c r="H24901">
        <v>5157983</v>
      </c>
      <c r="I24901">
        <v>1235.3699999999999</v>
      </c>
      <c r="J24901">
        <v>1</v>
      </c>
      <c r="K24901">
        <v>2</v>
      </c>
      <c r="L24901">
        <v>869.56363636363631</v>
      </c>
      <c r="M24901">
        <v>69.489999999999995</v>
      </c>
      <c r="N24901" t="str">
        <f>IF(Table1[[#This Row],[RSI (14 days)]]&lt;45,"Strong_buy","Weak_buy")</f>
        <v>Weak_buy</v>
      </c>
      <c r="O24901">
        <v>361.2</v>
      </c>
      <c r="P24901" t="str">
        <f>IF(Table1[[#This Row],[MACD]]&lt;0,"Strong_selling","Weak_selling")</f>
        <v>Weak_selling</v>
      </c>
      <c r="Q24901" t="str">
        <f>IF(Table1[[#This Row],[MACD]]&gt;0,"BUY","SELL")</f>
        <v>BUY</v>
      </c>
      <c r="R24901">
        <v>1641.61</v>
      </c>
      <c r="S24901">
        <v>97.52</v>
      </c>
      <c r="T24901">
        <v>1514.78</v>
      </c>
      <c r="U24901">
        <v>99.72</v>
      </c>
      <c r="V24901">
        <v>0.74</v>
      </c>
      <c r="W24901">
        <v>6348239157.0799999</v>
      </c>
      <c r="X24901">
        <v>71.92</v>
      </c>
    </row>
    <row r="24902" spans="1:24" x14ac:dyDescent="0.25">
      <c r="A24902" t="s">
        <v>29848</v>
      </c>
      <c r="B24902" s="6" t="s">
        <v>29656</v>
      </c>
      <c r="C24902" t="s">
        <v>23</v>
      </c>
      <c r="D24902">
        <v>1128.75</v>
      </c>
      <c r="E24902">
        <v>1172.47</v>
      </c>
      <c r="F24902">
        <v>1087.9100000000001</v>
      </c>
      <c r="G24902">
        <v>1129.57</v>
      </c>
      <c r="H24902">
        <v>7640847</v>
      </c>
      <c r="I24902">
        <v>1121.01</v>
      </c>
      <c r="J24902">
        <v>0</v>
      </c>
      <c r="K24902">
        <v>1</v>
      </c>
      <c r="L24902">
        <v>895.15636363636361</v>
      </c>
      <c r="M24902">
        <v>55.1</v>
      </c>
      <c r="N24902" t="str">
        <f>IF(Table1[[#This Row],[RSI (14 days)]]&lt;45,"Strong_buy","Weak_buy")</f>
        <v>Weak_buy</v>
      </c>
      <c r="O24902">
        <v>234.41</v>
      </c>
      <c r="P24902" t="str">
        <f>IF(Table1[[#This Row],[MACD]]&lt;0,"Strong_selling","Weak_selling")</f>
        <v>Weak_selling</v>
      </c>
      <c r="Q24902" t="str">
        <f>IF(Table1[[#This Row],[MACD]]&gt;0,"BUY","SELL")</f>
        <v>BUY</v>
      </c>
      <c r="R24902">
        <v>1667.2</v>
      </c>
      <c r="S24902">
        <v>123.11</v>
      </c>
      <c r="T24902">
        <v>1514.78</v>
      </c>
      <c r="U24902">
        <v>99.72</v>
      </c>
      <c r="V24902">
        <v>1.27</v>
      </c>
      <c r="W24902">
        <v>8630871545.7900009</v>
      </c>
      <c r="X24902">
        <v>53.86</v>
      </c>
    </row>
    <row r="24903" spans="1:24" x14ac:dyDescent="0.25">
      <c r="A24903" t="s">
        <v>29849</v>
      </c>
      <c r="B24903" s="6" t="s">
        <v>29656</v>
      </c>
      <c r="C24903" t="s">
        <v>23</v>
      </c>
      <c r="D24903">
        <v>463.98</v>
      </c>
      <c r="E24903">
        <v>500.86</v>
      </c>
      <c r="F24903">
        <v>430.06</v>
      </c>
      <c r="G24903">
        <v>481.28</v>
      </c>
      <c r="H24903">
        <v>7959566</v>
      </c>
      <c r="I24903">
        <v>482.68</v>
      </c>
      <c r="J24903">
        <v>0</v>
      </c>
      <c r="K24903">
        <v>1.5</v>
      </c>
      <c r="L24903">
        <v>835.66181818181826</v>
      </c>
      <c r="M24903">
        <v>49.04</v>
      </c>
      <c r="N24903" t="str">
        <f>IF(Table1[[#This Row],[RSI (14 days)]]&lt;45,"Strong_buy","Weak_buy")</f>
        <v>Weak_buy</v>
      </c>
      <c r="O24903">
        <v>-354.38</v>
      </c>
      <c r="P24903" t="str">
        <f>IF(Table1[[#This Row],[MACD]]&lt;0,"Strong_selling","Weak_selling")</f>
        <v>Strong_selling</v>
      </c>
      <c r="Q24903" t="str">
        <f>IF(Table1[[#This Row],[MACD]]&gt;0,"BUY","SELL")</f>
        <v>SELL</v>
      </c>
      <c r="R24903">
        <v>1607.71</v>
      </c>
      <c r="S24903">
        <v>63.62</v>
      </c>
      <c r="T24903">
        <v>1514.78</v>
      </c>
      <c r="U24903">
        <v>99.72</v>
      </c>
      <c r="V24903">
        <v>1.27</v>
      </c>
      <c r="W24903">
        <v>3830779924.48</v>
      </c>
      <c r="X24903">
        <v>13.59</v>
      </c>
    </row>
    <row r="24904" spans="1:24" x14ac:dyDescent="0.25">
      <c r="A24904" t="s">
        <v>29850</v>
      </c>
      <c r="B24904" s="6" t="s">
        <v>29656</v>
      </c>
      <c r="C24904" t="s">
        <v>22</v>
      </c>
      <c r="D24904">
        <v>1437.8</v>
      </c>
      <c r="E24904">
        <v>1478.77</v>
      </c>
      <c r="F24904">
        <v>1416</v>
      </c>
      <c r="G24904">
        <v>1467.92</v>
      </c>
      <c r="H24904">
        <v>9179639</v>
      </c>
      <c r="I24904">
        <v>1473.73</v>
      </c>
      <c r="J24904">
        <v>0.5</v>
      </c>
      <c r="K24904">
        <v>2</v>
      </c>
      <c r="L24904">
        <v>858.52454545454555</v>
      </c>
      <c r="M24904">
        <v>35.07</v>
      </c>
      <c r="N24904" t="str">
        <f>IF(Table1[[#This Row],[RSI (14 days)]]&lt;45,"Strong_buy","Weak_buy")</f>
        <v>Strong_buy</v>
      </c>
      <c r="O24904">
        <v>609.4</v>
      </c>
      <c r="P24904" t="str">
        <f>IF(Table1[[#This Row],[MACD]]&lt;0,"Strong_selling","Weak_selling")</f>
        <v>Weak_selling</v>
      </c>
      <c r="Q24904" t="str">
        <f>IF(Table1[[#This Row],[MACD]]&gt;0,"BUY","SELL")</f>
        <v>BUY</v>
      </c>
      <c r="R24904">
        <v>1630.57</v>
      </c>
      <c r="S24904">
        <v>86.48</v>
      </c>
      <c r="T24904">
        <v>1514.78</v>
      </c>
      <c r="U24904">
        <v>99.72</v>
      </c>
      <c r="V24904">
        <v>0.5</v>
      </c>
      <c r="W24904">
        <v>13474975680.879999</v>
      </c>
      <c r="X24904">
        <v>135.69999999999999</v>
      </c>
    </row>
    <row r="24905" spans="1:24" x14ac:dyDescent="0.25">
      <c r="A24905" t="s">
        <v>29851</v>
      </c>
      <c r="B24905" s="6" t="s">
        <v>29656</v>
      </c>
      <c r="C24905" t="s">
        <v>23</v>
      </c>
      <c r="D24905">
        <v>746.39</v>
      </c>
      <c r="E24905">
        <v>761.71</v>
      </c>
      <c r="F24905">
        <v>733.88</v>
      </c>
      <c r="G24905">
        <v>755.37</v>
      </c>
      <c r="H24905">
        <v>5002560</v>
      </c>
      <c r="I24905">
        <v>750.86</v>
      </c>
      <c r="J24905">
        <v>0.5</v>
      </c>
      <c r="K24905">
        <v>1</v>
      </c>
      <c r="L24905">
        <v>895.53454545454542</v>
      </c>
      <c r="M24905">
        <v>49.81</v>
      </c>
      <c r="N24905" t="str">
        <f>IF(Table1[[#This Row],[RSI (14 days)]]&lt;45,"Strong_buy","Weak_buy")</f>
        <v>Weak_buy</v>
      </c>
      <c r="O24905">
        <v>-140.16</v>
      </c>
      <c r="P24905" t="str">
        <f>IF(Table1[[#This Row],[MACD]]&lt;0,"Strong_selling","Weak_selling")</f>
        <v>Strong_selling</v>
      </c>
      <c r="Q24905" t="str">
        <f>IF(Table1[[#This Row],[MACD]]&gt;0,"BUY","SELL")</f>
        <v>SELL</v>
      </c>
      <c r="R24905">
        <v>1667.58</v>
      </c>
      <c r="S24905">
        <v>123.49</v>
      </c>
      <c r="T24905">
        <v>1514.78</v>
      </c>
      <c r="U24905">
        <v>99.72</v>
      </c>
      <c r="V24905">
        <v>1.29</v>
      </c>
      <c r="W24905">
        <v>3778783747.1999998</v>
      </c>
      <c r="X24905">
        <v>41.26</v>
      </c>
    </row>
    <row r="24906" spans="1:24" x14ac:dyDescent="0.25">
      <c r="A24906" t="s">
        <v>29852</v>
      </c>
      <c r="B24906" s="6" t="s">
        <v>29656</v>
      </c>
      <c r="C24906" t="s">
        <v>23</v>
      </c>
      <c r="D24906">
        <v>1386.84</v>
      </c>
      <c r="E24906">
        <v>1436.38</v>
      </c>
      <c r="F24906">
        <v>1385.71</v>
      </c>
      <c r="G24906">
        <v>1422.34</v>
      </c>
      <c r="H24906">
        <v>9053270</v>
      </c>
      <c r="I24906">
        <v>1428.34</v>
      </c>
      <c r="J24906">
        <v>0.5</v>
      </c>
      <c r="K24906">
        <v>1</v>
      </c>
      <c r="L24906">
        <v>968.74272727272728</v>
      </c>
      <c r="M24906">
        <v>46.26</v>
      </c>
      <c r="N24906" t="str">
        <f>IF(Table1[[#This Row],[RSI (14 days)]]&lt;45,"Strong_buy","Weak_buy")</f>
        <v>Weak_buy</v>
      </c>
      <c r="O24906">
        <v>453.6</v>
      </c>
      <c r="P24906" t="str">
        <f>IF(Table1[[#This Row],[MACD]]&lt;0,"Strong_selling","Weak_selling")</f>
        <v>Weak_selling</v>
      </c>
      <c r="Q24906" t="str">
        <f>IF(Table1[[#This Row],[MACD]]&gt;0,"BUY","SELL")</f>
        <v>BUY</v>
      </c>
      <c r="R24906">
        <v>1740.79</v>
      </c>
      <c r="S24906">
        <v>196.7</v>
      </c>
      <c r="T24906">
        <v>1514.78</v>
      </c>
      <c r="U24906">
        <v>99.72</v>
      </c>
      <c r="V24906">
        <v>0.69</v>
      </c>
      <c r="W24906">
        <v>12876828051.799999</v>
      </c>
      <c r="X24906">
        <v>48.37</v>
      </c>
    </row>
    <row r="24907" spans="1:24" x14ac:dyDescent="0.25">
      <c r="A24907" t="s">
        <v>29853</v>
      </c>
      <c r="B24907" s="6" t="s">
        <v>29656</v>
      </c>
      <c r="C24907" t="s">
        <v>22</v>
      </c>
      <c r="D24907">
        <v>263.95</v>
      </c>
      <c r="E24907">
        <v>311.45</v>
      </c>
      <c r="F24907">
        <v>232.25</v>
      </c>
      <c r="G24907">
        <v>259</v>
      </c>
      <c r="H24907">
        <v>1525321</v>
      </c>
      <c r="I24907">
        <v>250.04</v>
      </c>
      <c r="J24907">
        <v>0.5</v>
      </c>
      <c r="K24907">
        <v>2</v>
      </c>
      <c r="L24907">
        <v>932.50363636363647</v>
      </c>
      <c r="M24907">
        <v>31.05</v>
      </c>
      <c r="N24907" t="str">
        <f>IF(Table1[[#This Row],[RSI (14 days)]]&lt;45,"Strong_buy","Weak_buy")</f>
        <v>Strong_buy</v>
      </c>
      <c r="O24907">
        <v>-673.5</v>
      </c>
      <c r="P24907" t="str">
        <f>IF(Table1[[#This Row],[MACD]]&lt;0,"Strong_selling","Weak_selling")</f>
        <v>Strong_selling</v>
      </c>
      <c r="Q24907" t="str">
        <f>IF(Table1[[#This Row],[MACD]]&gt;0,"BUY","SELL")</f>
        <v>SELL</v>
      </c>
      <c r="R24907">
        <v>1704.55</v>
      </c>
      <c r="S24907">
        <v>160.46</v>
      </c>
      <c r="T24907">
        <v>1514.78</v>
      </c>
      <c r="U24907">
        <v>99.72</v>
      </c>
      <c r="V24907">
        <v>1.06</v>
      </c>
      <c r="W24907">
        <v>395058139</v>
      </c>
      <c r="X24907">
        <v>7.5</v>
      </c>
    </row>
    <row r="24908" spans="1:24" x14ac:dyDescent="0.25">
      <c r="A24908" t="s">
        <v>29854</v>
      </c>
      <c r="B24908" s="6" t="s">
        <v>29656</v>
      </c>
      <c r="C24908" t="s">
        <v>23</v>
      </c>
      <c r="D24908">
        <v>694.47</v>
      </c>
      <c r="E24908">
        <v>694.96</v>
      </c>
      <c r="F24908">
        <v>670.03</v>
      </c>
      <c r="G24908">
        <v>687.26</v>
      </c>
      <c r="H24908">
        <v>5368339</v>
      </c>
      <c r="I24908">
        <v>683.79</v>
      </c>
      <c r="J24908">
        <v>0</v>
      </c>
      <c r="K24908">
        <v>1</v>
      </c>
      <c r="L24908">
        <v>979.1018181818182</v>
      </c>
      <c r="M24908">
        <v>51.36</v>
      </c>
      <c r="N24908" t="str">
        <f>IF(Table1[[#This Row],[RSI (14 days)]]&lt;45,"Strong_buy","Weak_buy")</f>
        <v>Weak_buy</v>
      </c>
      <c r="O24908">
        <v>-291.83999999999997</v>
      </c>
      <c r="P24908" t="str">
        <f>IF(Table1[[#This Row],[MACD]]&lt;0,"Strong_selling","Weak_selling")</f>
        <v>Strong_selling</v>
      </c>
      <c r="Q24908" t="str">
        <f>IF(Table1[[#This Row],[MACD]]&gt;0,"BUY","SELL")</f>
        <v>SELL</v>
      </c>
      <c r="R24908">
        <v>1751.15</v>
      </c>
      <c r="S24908">
        <v>207.06</v>
      </c>
      <c r="T24908">
        <v>1514.78</v>
      </c>
      <c r="U24908">
        <v>99.72</v>
      </c>
      <c r="V24908">
        <v>1.27</v>
      </c>
      <c r="W24908">
        <v>3689444661.1399999</v>
      </c>
      <c r="X24908">
        <v>15.96</v>
      </c>
    </row>
    <row r="24909" spans="1:24" x14ac:dyDescent="0.25">
      <c r="A24909" t="s">
        <v>29855</v>
      </c>
      <c r="B24909" s="6" t="s">
        <v>29656</v>
      </c>
      <c r="C24909" t="s">
        <v>23</v>
      </c>
      <c r="D24909">
        <v>310.60000000000002</v>
      </c>
      <c r="E24909">
        <v>349.37</v>
      </c>
      <c r="F24909">
        <v>293.51</v>
      </c>
      <c r="G24909">
        <v>338.96</v>
      </c>
      <c r="H24909">
        <v>3140857</v>
      </c>
      <c r="I24909">
        <v>337.71</v>
      </c>
      <c r="J24909">
        <v>1</v>
      </c>
      <c r="K24909">
        <v>1</v>
      </c>
      <c r="L24909">
        <v>875.53818181818178</v>
      </c>
      <c r="M24909">
        <v>66.55</v>
      </c>
      <c r="N24909" t="str">
        <f>IF(Table1[[#This Row],[RSI (14 days)]]&lt;45,"Strong_buy","Weak_buy")</f>
        <v>Weak_buy</v>
      </c>
      <c r="O24909">
        <v>-536.58000000000004</v>
      </c>
      <c r="P24909" t="str">
        <f>IF(Table1[[#This Row],[MACD]]&lt;0,"Strong_selling","Weak_selling")</f>
        <v>Strong_selling</v>
      </c>
      <c r="Q24909" t="str">
        <f>IF(Table1[[#This Row],[MACD]]&gt;0,"BUY","SELL")</f>
        <v>SELL</v>
      </c>
      <c r="R24909">
        <v>1647.58</v>
      </c>
      <c r="S24909">
        <v>103.49</v>
      </c>
      <c r="T24909">
        <v>1514.78</v>
      </c>
      <c r="U24909">
        <v>99.72</v>
      </c>
      <c r="V24909">
        <v>0.73</v>
      </c>
      <c r="W24909">
        <v>1064624888.72</v>
      </c>
      <c r="X24909">
        <v>12.78</v>
      </c>
    </row>
    <row r="24910" spans="1:24" x14ac:dyDescent="0.25">
      <c r="A24910" t="s">
        <v>29856</v>
      </c>
      <c r="B24910" s="6" t="s">
        <v>29656</v>
      </c>
      <c r="C24910" t="s">
        <v>22</v>
      </c>
      <c r="D24910">
        <v>472.21</v>
      </c>
      <c r="E24910">
        <v>484.89</v>
      </c>
      <c r="F24910">
        <v>433.34</v>
      </c>
      <c r="G24910">
        <v>460.7</v>
      </c>
      <c r="H24910">
        <v>8461124</v>
      </c>
      <c r="I24910">
        <v>462</v>
      </c>
      <c r="J24910">
        <v>0</v>
      </c>
      <c r="K24910">
        <v>1.5</v>
      </c>
      <c r="L24910">
        <v>806.02818181818179</v>
      </c>
      <c r="M24910">
        <v>48.17</v>
      </c>
      <c r="N24910" t="str">
        <f>IF(Table1[[#This Row],[RSI (14 days)]]&lt;45,"Strong_buy","Weak_buy")</f>
        <v>Weak_buy</v>
      </c>
      <c r="O24910">
        <v>-345.33</v>
      </c>
      <c r="P24910" t="str">
        <f>IF(Table1[[#This Row],[MACD]]&lt;0,"Strong_selling","Weak_selling")</f>
        <v>Strong_selling</v>
      </c>
      <c r="Q24910" t="str">
        <f>IF(Table1[[#This Row],[MACD]]&gt;0,"BUY","SELL")</f>
        <v>SELL</v>
      </c>
      <c r="R24910">
        <v>1578.07</v>
      </c>
      <c r="S24910">
        <v>33.979999999999997</v>
      </c>
      <c r="T24910">
        <v>1514.78</v>
      </c>
      <c r="U24910">
        <v>99.72</v>
      </c>
      <c r="V24910">
        <v>0.64</v>
      </c>
      <c r="W24910">
        <v>3898039826.8000002</v>
      </c>
      <c r="X24910">
        <v>14.55</v>
      </c>
    </row>
    <row r="24911" spans="1:24" x14ac:dyDescent="0.25">
      <c r="A24911" t="s">
        <v>29857</v>
      </c>
      <c r="B24911" s="6" t="s">
        <v>29656</v>
      </c>
      <c r="C24911" t="s">
        <v>23</v>
      </c>
      <c r="D24911">
        <v>1024.27</v>
      </c>
      <c r="E24911">
        <v>1068.99</v>
      </c>
      <c r="F24911">
        <v>1019.84</v>
      </c>
      <c r="G24911">
        <v>1039.47</v>
      </c>
      <c r="H24911">
        <v>8946152</v>
      </c>
      <c r="I24911">
        <v>1029.6500000000001</v>
      </c>
      <c r="J24911">
        <v>1</v>
      </c>
      <c r="K24911">
        <v>1</v>
      </c>
      <c r="L24911">
        <v>842.96636363636355</v>
      </c>
      <c r="M24911">
        <v>57.45</v>
      </c>
      <c r="N24911" t="str">
        <f>IF(Table1[[#This Row],[RSI (14 days)]]&lt;45,"Strong_buy","Weak_buy")</f>
        <v>Weak_buy</v>
      </c>
      <c r="O24911">
        <v>196.5</v>
      </c>
      <c r="P24911" t="str">
        <f>IF(Table1[[#This Row],[MACD]]&lt;0,"Strong_selling","Weak_selling")</f>
        <v>Weak_selling</v>
      </c>
      <c r="Q24911" t="str">
        <f>IF(Table1[[#This Row],[MACD]]&gt;0,"BUY","SELL")</f>
        <v>BUY</v>
      </c>
      <c r="R24911">
        <v>1615.01</v>
      </c>
      <c r="S24911">
        <v>70.92</v>
      </c>
      <c r="T24911">
        <v>1514.78</v>
      </c>
      <c r="U24911">
        <v>99.72</v>
      </c>
      <c r="V24911">
        <v>1.35</v>
      </c>
      <c r="W24911">
        <v>9299256619.4400005</v>
      </c>
      <c r="X24911">
        <v>189.61</v>
      </c>
    </row>
    <row r="24912" spans="1:24" x14ac:dyDescent="0.25">
      <c r="A24912" t="s">
        <v>29858</v>
      </c>
      <c r="B24912" s="6" t="s">
        <v>29656</v>
      </c>
      <c r="C24912" t="s">
        <v>24</v>
      </c>
      <c r="D24912">
        <v>1357.84</v>
      </c>
      <c r="E24912">
        <v>1379.94</v>
      </c>
      <c r="F24912">
        <v>1324.28</v>
      </c>
      <c r="G24912">
        <v>1361.39</v>
      </c>
      <c r="H24912">
        <v>8136885</v>
      </c>
      <c r="I24912">
        <v>1368.21</v>
      </c>
      <c r="J24912">
        <v>0</v>
      </c>
      <c r="K24912">
        <v>1</v>
      </c>
      <c r="L24912">
        <v>854.84181818181821</v>
      </c>
      <c r="M24912">
        <v>58.22</v>
      </c>
      <c r="N24912" t="str">
        <f>IF(Table1[[#This Row],[RSI (14 days)]]&lt;45,"Strong_buy","Weak_buy")</f>
        <v>Weak_buy</v>
      </c>
      <c r="O24912">
        <v>506.55</v>
      </c>
      <c r="P24912" t="str">
        <f>IF(Table1[[#This Row],[MACD]]&lt;0,"Strong_selling","Weak_selling")</f>
        <v>Weak_selling</v>
      </c>
      <c r="Q24912" t="str">
        <f>IF(Table1[[#This Row],[MACD]]&gt;0,"BUY","SELL")</f>
        <v>BUY</v>
      </c>
      <c r="R24912">
        <v>1626.89</v>
      </c>
      <c r="S24912">
        <v>82.8</v>
      </c>
      <c r="T24912">
        <v>1514.78</v>
      </c>
      <c r="U24912">
        <v>99.72</v>
      </c>
      <c r="V24912">
        <v>0.99</v>
      </c>
      <c r="W24912">
        <v>11077473870.15</v>
      </c>
      <c r="X24912">
        <v>40.19</v>
      </c>
    </row>
    <row r="24913" spans="1:24" x14ac:dyDescent="0.25">
      <c r="A24913" t="s">
        <v>29859</v>
      </c>
      <c r="B24913" s="6" t="s">
        <v>29656</v>
      </c>
      <c r="C24913" t="s">
        <v>23</v>
      </c>
      <c r="D24913">
        <v>439.92</v>
      </c>
      <c r="E24913">
        <v>461.34</v>
      </c>
      <c r="F24913">
        <v>437.53</v>
      </c>
      <c r="G24913">
        <v>460.71</v>
      </c>
      <c r="H24913">
        <v>7233315</v>
      </c>
      <c r="I24913">
        <v>461.54</v>
      </c>
      <c r="J24913">
        <v>1</v>
      </c>
      <c r="K24913">
        <v>1</v>
      </c>
      <c r="L24913">
        <v>794.0363636363636</v>
      </c>
      <c r="M24913">
        <v>35.18</v>
      </c>
      <c r="N24913" t="str">
        <f>IF(Table1[[#This Row],[RSI (14 days)]]&lt;45,"Strong_buy","Weak_buy")</f>
        <v>Strong_buy</v>
      </c>
      <c r="O24913">
        <v>-333.33</v>
      </c>
      <c r="P24913" t="str">
        <f>IF(Table1[[#This Row],[MACD]]&lt;0,"Strong_selling","Weak_selling")</f>
        <v>Strong_selling</v>
      </c>
      <c r="Q24913" t="str">
        <f>IF(Table1[[#This Row],[MACD]]&gt;0,"BUY","SELL")</f>
        <v>SELL</v>
      </c>
      <c r="R24913">
        <v>1566.08</v>
      </c>
      <c r="S24913">
        <v>21.99</v>
      </c>
      <c r="T24913">
        <v>1514.78</v>
      </c>
      <c r="U24913">
        <v>99.72</v>
      </c>
      <c r="V24913">
        <v>1.38</v>
      </c>
      <c r="W24913">
        <v>3332460553.6500001</v>
      </c>
      <c r="X24913">
        <v>18.61</v>
      </c>
    </row>
    <row r="24914" spans="1:24" x14ac:dyDescent="0.25">
      <c r="A24914" t="s">
        <v>29860</v>
      </c>
      <c r="B24914" s="6" t="s">
        <v>29656</v>
      </c>
      <c r="C24914" t="s">
        <v>22</v>
      </c>
      <c r="D24914">
        <v>230.49</v>
      </c>
      <c r="E24914">
        <v>268.49</v>
      </c>
      <c r="F24914">
        <v>210.74</v>
      </c>
      <c r="G24914">
        <v>256.45999999999998</v>
      </c>
      <c r="H24914">
        <v>8130126</v>
      </c>
      <c r="I24914">
        <v>248.99</v>
      </c>
      <c r="J24914">
        <v>0</v>
      </c>
      <c r="K24914">
        <v>1</v>
      </c>
      <c r="L24914">
        <v>773.59818181818184</v>
      </c>
      <c r="M24914">
        <v>60.61</v>
      </c>
      <c r="N24914" t="str">
        <f>IF(Table1[[#This Row],[RSI (14 days)]]&lt;45,"Strong_buy","Weak_buy")</f>
        <v>Weak_buy</v>
      </c>
      <c r="O24914">
        <v>-517.14</v>
      </c>
      <c r="P24914" t="str">
        <f>IF(Table1[[#This Row],[MACD]]&lt;0,"Strong_selling","Weak_selling")</f>
        <v>Strong_selling</v>
      </c>
      <c r="Q24914" t="str">
        <f>IF(Table1[[#This Row],[MACD]]&gt;0,"BUY","SELL")</f>
        <v>SELL</v>
      </c>
      <c r="R24914">
        <v>1545.64</v>
      </c>
      <c r="S24914">
        <v>1.55</v>
      </c>
      <c r="T24914">
        <v>1514.78</v>
      </c>
      <c r="U24914">
        <v>99.72</v>
      </c>
      <c r="V24914">
        <v>1.38</v>
      </c>
      <c r="W24914">
        <v>2085052113.96</v>
      </c>
      <c r="X24914">
        <v>11.3</v>
      </c>
    </row>
    <row r="24915" spans="1:24" x14ac:dyDescent="0.25">
      <c r="A24915" t="s">
        <v>29861</v>
      </c>
      <c r="B24915" s="6" t="s">
        <v>29656</v>
      </c>
      <c r="C24915" t="s">
        <v>21</v>
      </c>
      <c r="D24915">
        <v>183.11</v>
      </c>
      <c r="E24915">
        <v>206.99</v>
      </c>
      <c r="F24915">
        <v>181.31</v>
      </c>
      <c r="G24915">
        <v>196.98</v>
      </c>
      <c r="H24915">
        <v>4882160</v>
      </c>
      <c r="I24915">
        <v>204.51</v>
      </c>
      <c r="J24915">
        <v>0.5</v>
      </c>
      <c r="K24915">
        <v>2</v>
      </c>
      <c r="L24915">
        <v>658.05818181818177</v>
      </c>
      <c r="M24915">
        <v>40.159999999999997</v>
      </c>
      <c r="N24915" t="str">
        <f>IF(Table1[[#This Row],[RSI (14 days)]]&lt;45,"Strong_buy","Weak_buy")</f>
        <v>Strong_buy</v>
      </c>
      <c r="O24915">
        <v>-461.08</v>
      </c>
      <c r="P24915" t="str">
        <f>IF(Table1[[#This Row],[MACD]]&lt;0,"Strong_selling","Weak_selling")</f>
        <v>Strong_selling</v>
      </c>
      <c r="Q24915" t="str">
        <f>IF(Table1[[#This Row],[MACD]]&gt;0,"BUY","SELL")</f>
        <v>SELL</v>
      </c>
      <c r="R24915">
        <v>1430.1</v>
      </c>
      <c r="S24915">
        <v>-113.99</v>
      </c>
      <c r="T24915">
        <v>1514.78</v>
      </c>
      <c r="U24915">
        <v>99.72</v>
      </c>
      <c r="V24915">
        <v>0.94</v>
      </c>
      <c r="W24915">
        <v>961687876.79999995</v>
      </c>
      <c r="X24915">
        <v>170.58</v>
      </c>
    </row>
    <row r="24916" spans="1:24" x14ac:dyDescent="0.25">
      <c r="A24916" t="s">
        <v>29862</v>
      </c>
      <c r="B24916" s="6" t="s">
        <v>29656</v>
      </c>
      <c r="C24916" t="s">
        <v>21</v>
      </c>
      <c r="D24916">
        <v>122</v>
      </c>
      <c r="E24916">
        <v>171.32</v>
      </c>
      <c r="F24916">
        <v>102.76</v>
      </c>
      <c r="G24916">
        <v>130.80000000000001</v>
      </c>
      <c r="H24916">
        <v>2836191</v>
      </c>
      <c r="I24916">
        <v>135.56</v>
      </c>
      <c r="J24916">
        <v>0</v>
      </c>
      <c r="K24916">
        <v>1</v>
      </c>
      <c r="L24916">
        <v>601.27909090909088</v>
      </c>
      <c r="M24916">
        <v>61.29</v>
      </c>
      <c r="N24916" t="str">
        <f>IF(Table1[[#This Row],[RSI (14 days)]]&lt;45,"Strong_buy","Weak_buy")</f>
        <v>Weak_buy</v>
      </c>
      <c r="O24916">
        <v>-470.48</v>
      </c>
      <c r="P24916" t="str">
        <f>IF(Table1[[#This Row],[MACD]]&lt;0,"Strong_selling","Weak_selling")</f>
        <v>Strong_selling</v>
      </c>
      <c r="Q24916" t="str">
        <f>IF(Table1[[#This Row],[MACD]]&gt;0,"BUY","SELL")</f>
        <v>SELL</v>
      </c>
      <c r="R24916">
        <v>1373.32</v>
      </c>
      <c r="S24916">
        <v>-170.77</v>
      </c>
      <c r="T24916">
        <v>1514.78</v>
      </c>
      <c r="U24916">
        <v>99.72</v>
      </c>
      <c r="V24916">
        <v>1.34</v>
      </c>
      <c r="W24916">
        <v>370973782.80000001</v>
      </c>
      <c r="X24916">
        <v>7.16</v>
      </c>
    </row>
    <row r="24917" spans="1:24" x14ac:dyDescent="0.25">
      <c r="A24917" t="s">
        <v>29863</v>
      </c>
      <c r="B24917" s="6" t="s">
        <v>29656</v>
      </c>
      <c r="C24917" t="s">
        <v>23</v>
      </c>
      <c r="D24917">
        <v>631.55999999999995</v>
      </c>
      <c r="E24917">
        <v>650.07000000000005</v>
      </c>
      <c r="F24917">
        <v>630.61</v>
      </c>
      <c r="G24917">
        <v>647.29</v>
      </c>
      <c r="H24917">
        <v>5673443</v>
      </c>
      <c r="I24917">
        <v>649.86</v>
      </c>
      <c r="J24917">
        <v>0.5</v>
      </c>
      <c r="K24917">
        <v>1.5</v>
      </c>
      <c r="L24917">
        <v>530.82000000000005</v>
      </c>
      <c r="M24917">
        <v>61.98</v>
      </c>
      <c r="N24917" t="str">
        <f>IF(Table1[[#This Row],[RSI (14 days)]]&lt;45,"Strong_buy","Weak_buy")</f>
        <v>Weak_buy</v>
      </c>
      <c r="O24917">
        <v>116.47</v>
      </c>
      <c r="P24917" t="str">
        <f>IF(Table1[[#This Row],[MACD]]&lt;0,"Strong_selling","Weak_selling")</f>
        <v>Weak_selling</v>
      </c>
      <c r="Q24917" t="str">
        <f>IF(Table1[[#This Row],[MACD]]&gt;0,"BUY","SELL")</f>
        <v>BUY</v>
      </c>
      <c r="R24917">
        <v>1302.8699999999999</v>
      </c>
      <c r="S24917">
        <v>-241.23</v>
      </c>
      <c r="T24917">
        <v>1514.78</v>
      </c>
      <c r="U24917">
        <v>99.72</v>
      </c>
      <c r="V24917">
        <v>0.86</v>
      </c>
      <c r="W24917">
        <v>3672362919.4699998</v>
      </c>
      <c r="X24917">
        <v>32.35</v>
      </c>
    </row>
    <row r="24918" spans="1:24" x14ac:dyDescent="0.25">
      <c r="A24918" t="s">
        <v>29864</v>
      </c>
      <c r="B24918" s="6" t="s">
        <v>29656</v>
      </c>
      <c r="C24918" t="s">
        <v>23</v>
      </c>
      <c r="D24918">
        <v>203.14</v>
      </c>
      <c r="E24918">
        <v>230.31</v>
      </c>
      <c r="F24918">
        <v>175.33</v>
      </c>
      <c r="G24918">
        <v>179.36</v>
      </c>
      <c r="H24918">
        <v>1281172</v>
      </c>
      <c r="I24918">
        <v>181.21</v>
      </c>
      <c r="J24918">
        <v>0</v>
      </c>
      <c r="K24918">
        <v>1</v>
      </c>
      <c r="L24918">
        <v>523.58000000000004</v>
      </c>
      <c r="M24918">
        <v>43.01</v>
      </c>
      <c r="N24918" t="str">
        <f>IF(Table1[[#This Row],[RSI (14 days)]]&lt;45,"Strong_buy","Weak_buy")</f>
        <v>Strong_buy</v>
      </c>
      <c r="O24918">
        <v>-344.22</v>
      </c>
      <c r="P24918" t="str">
        <f>IF(Table1[[#This Row],[MACD]]&lt;0,"Strong_selling","Weak_selling")</f>
        <v>Strong_selling</v>
      </c>
      <c r="Q24918" t="str">
        <f>IF(Table1[[#This Row],[MACD]]&gt;0,"BUY","SELL")</f>
        <v>SELL</v>
      </c>
      <c r="R24918">
        <v>1295.6300000000001</v>
      </c>
      <c r="S24918">
        <v>-248.47</v>
      </c>
      <c r="T24918">
        <v>1514.78</v>
      </c>
      <c r="U24918">
        <v>99.72</v>
      </c>
      <c r="V24918">
        <v>1.47</v>
      </c>
      <c r="W24918">
        <v>229791009.91999999</v>
      </c>
      <c r="X24918">
        <v>5.73</v>
      </c>
    </row>
    <row r="24919" spans="1:24" x14ac:dyDescent="0.25">
      <c r="A24919" t="s">
        <v>29865</v>
      </c>
      <c r="B24919" s="6" t="s">
        <v>29656</v>
      </c>
      <c r="C24919" t="s">
        <v>22</v>
      </c>
      <c r="D24919">
        <v>357.57</v>
      </c>
      <c r="E24919">
        <v>398.42</v>
      </c>
      <c r="F24919">
        <v>343.48</v>
      </c>
      <c r="G24919">
        <v>377.2</v>
      </c>
      <c r="H24919">
        <v>1598394</v>
      </c>
      <c r="I24919">
        <v>382.6</v>
      </c>
      <c r="J24919">
        <v>0.5</v>
      </c>
      <c r="K24919">
        <v>1.5</v>
      </c>
      <c r="L24919">
        <v>495.39272727272709</v>
      </c>
      <c r="M24919">
        <v>52.91</v>
      </c>
      <c r="N24919" t="str">
        <f>IF(Table1[[#This Row],[RSI (14 days)]]&lt;45,"Strong_buy","Weak_buy")</f>
        <v>Weak_buy</v>
      </c>
      <c r="O24919">
        <v>-118.19</v>
      </c>
      <c r="P24919" t="str">
        <f>IF(Table1[[#This Row],[MACD]]&lt;0,"Strong_selling","Weak_selling")</f>
        <v>Strong_selling</v>
      </c>
      <c r="Q24919" t="str">
        <f>IF(Table1[[#This Row],[MACD]]&gt;0,"BUY","SELL")</f>
        <v>SELL</v>
      </c>
      <c r="R24919">
        <v>1267.44</v>
      </c>
      <c r="S24919">
        <v>-276.64999999999998</v>
      </c>
      <c r="T24919">
        <v>1514.78</v>
      </c>
      <c r="U24919">
        <v>99.72</v>
      </c>
      <c r="V24919">
        <v>0.74</v>
      </c>
      <c r="W24919">
        <v>602914216.79999995</v>
      </c>
      <c r="X24919">
        <v>18.84</v>
      </c>
    </row>
    <row r="24920" spans="1:24" x14ac:dyDescent="0.25">
      <c r="A24920" t="s">
        <v>29866</v>
      </c>
      <c r="B24920" s="6" t="s">
        <v>29656</v>
      </c>
      <c r="C24920" t="s">
        <v>22</v>
      </c>
      <c r="D24920">
        <v>1119.6199999999999</v>
      </c>
      <c r="E24920">
        <v>1133.98</v>
      </c>
      <c r="F24920">
        <v>1088.83</v>
      </c>
      <c r="G24920">
        <v>1121.49</v>
      </c>
      <c r="H24920">
        <v>8719793</v>
      </c>
      <c r="I24920">
        <v>1125.8399999999999</v>
      </c>
      <c r="J24920">
        <v>1</v>
      </c>
      <c r="K24920">
        <v>1</v>
      </c>
      <c r="L24920">
        <v>566.53181818181815</v>
      </c>
      <c r="M24920">
        <v>37.119999999999997</v>
      </c>
      <c r="N24920" t="str">
        <f>IF(Table1[[#This Row],[RSI (14 days)]]&lt;45,"Strong_buy","Weak_buy")</f>
        <v>Strong_buy</v>
      </c>
      <c r="O24920">
        <v>554.96</v>
      </c>
      <c r="P24920" t="str">
        <f>IF(Table1[[#This Row],[MACD]]&lt;0,"Strong_selling","Weak_selling")</f>
        <v>Weak_selling</v>
      </c>
      <c r="Q24920" t="str">
        <f>IF(Table1[[#This Row],[MACD]]&gt;0,"BUY","SELL")</f>
        <v>BUY</v>
      </c>
      <c r="R24920">
        <v>1338.58</v>
      </c>
      <c r="S24920">
        <v>-205.51</v>
      </c>
      <c r="T24920">
        <v>1514.78</v>
      </c>
      <c r="U24920">
        <v>99.72</v>
      </c>
      <c r="V24920">
        <v>1.0900000000000001</v>
      </c>
      <c r="W24920">
        <v>9779160651.5699997</v>
      </c>
      <c r="X24920">
        <v>46.59</v>
      </c>
    </row>
    <row r="24921" spans="1:24" x14ac:dyDescent="0.25">
      <c r="A24921" t="s">
        <v>29867</v>
      </c>
      <c r="B24921" s="6" t="s">
        <v>29656</v>
      </c>
      <c r="C24921" t="s">
        <v>24</v>
      </c>
      <c r="D24921">
        <v>1198.31</v>
      </c>
      <c r="E24921">
        <v>1234.18</v>
      </c>
      <c r="F24921">
        <v>1172.0999999999999</v>
      </c>
      <c r="G24921">
        <v>1198.23</v>
      </c>
      <c r="H24921">
        <v>3084414</v>
      </c>
      <c r="I24921">
        <v>1203.94</v>
      </c>
      <c r="J24921">
        <v>1</v>
      </c>
      <c r="K24921">
        <v>1</v>
      </c>
      <c r="L24921">
        <v>633.57999999999993</v>
      </c>
      <c r="M24921">
        <v>48.53</v>
      </c>
      <c r="N24921" t="str">
        <f>IF(Table1[[#This Row],[RSI (14 days)]]&lt;45,"Strong_buy","Weak_buy")</f>
        <v>Weak_buy</v>
      </c>
      <c r="O24921">
        <v>564.65</v>
      </c>
      <c r="P24921" t="str">
        <f>IF(Table1[[#This Row],[MACD]]&lt;0,"Strong_selling","Weak_selling")</f>
        <v>Weak_selling</v>
      </c>
      <c r="Q24921" t="str">
        <f>IF(Table1[[#This Row],[MACD]]&gt;0,"BUY","SELL")</f>
        <v>BUY</v>
      </c>
      <c r="R24921">
        <v>1405.63</v>
      </c>
      <c r="S24921">
        <v>-138.47</v>
      </c>
      <c r="T24921">
        <v>1514.78</v>
      </c>
      <c r="U24921">
        <v>99.72</v>
      </c>
      <c r="V24921">
        <v>1.04</v>
      </c>
      <c r="W24921">
        <v>3695837387.2199998</v>
      </c>
      <c r="X24921">
        <v>26.37</v>
      </c>
    </row>
    <row r="24922" spans="1:24" x14ac:dyDescent="0.25">
      <c r="A24922" t="s">
        <v>29868</v>
      </c>
      <c r="B24922" s="6" t="s">
        <v>29656</v>
      </c>
      <c r="C24922" t="s">
        <v>21</v>
      </c>
      <c r="D24922">
        <v>1470.85</v>
      </c>
      <c r="E24922">
        <v>1482.42</v>
      </c>
      <c r="F24922">
        <v>1434.49</v>
      </c>
      <c r="G24922">
        <v>1445.68</v>
      </c>
      <c r="H24922">
        <v>2568893</v>
      </c>
      <c r="I24922">
        <v>1444.77</v>
      </c>
      <c r="J24922">
        <v>0</v>
      </c>
      <c r="K24922">
        <v>1.5</v>
      </c>
      <c r="L24922">
        <v>670.50818181818181</v>
      </c>
      <c r="M24922">
        <v>55.83</v>
      </c>
      <c r="N24922" t="str">
        <f>IF(Table1[[#This Row],[RSI (14 days)]]&lt;45,"Strong_buy","Weak_buy")</f>
        <v>Weak_buy</v>
      </c>
      <c r="O24922">
        <v>775.17</v>
      </c>
      <c r="P24922" t="str">
        <f>IF(Table1[[#This Row],[MACD]]&lt;0,"Strong_selling","Weak_selling")</f>
        <v>Weak_selling</v>
      </c>
      <c r="Q24922" t="str">
        <f>IF(Table1[[#This Row],[MACD]]&gt;0,"BUY","SELL")</f>
        <v>BUY</v>
      </c>
      <c r="R24922">
        <v>1442.55</v>
      </c>
      <c r="S24922">
        <v>-101.54</v>
      </c>
      <c r="T24922">
        <v>1514.78</v>
      </c>
      <c r="U24922">
        <v>99.72</v>
      </c>
      <c r="V24922">
        <v>1.31</v>
      </c>
      <c r="W24922">
        <v>3713797232.2399998</v>
      </c>
      <c r="X24922">
        <v>47.69</v>
      </c>
    </row>
    <row r="24923" spans="1:24" x14ac:dyDescent="0.25">
      <c r="A24923" t="s">
        <v>29869</v>
      </c>
      <c r="B24923" s="6" t="s">
        <v>29656</v>
      </c>
      <c r="C24923" t="s">
        <v>24</v>
      </c>
      <c r="D24923">
        <v>126.21</v>
      </c>
      <c r="E24923">
        <v>151.21</v>
      </c>
      <c r="F24923">
        <v>81.89</v>
      </c>
      <c r="G24923">
        <v>92.32</v>
      </c>
      <c r="H24923">
        <v>6140676</v>
      </c>
      <c r="I24923">
        <v>88.22</v>
      </c>
      <c r="J24923">
        <v>0</v>
      </c>
      <c r="K24923">
        <v>1</v>
      </c>
      <c r="L24923">
        <v>555.13818181818181</v>
      </c>
      <c r="M24923">
        <v>69.430000000000007</v>
      </c>
      <c r="N24923" t="str">
        <f>IF(Table1[[#This Row],[RSI (14 days)]]&lt;45,"Strong_buy","Weak_buy")</f>
        <v>Weak_buy</v>
      </c>
      <c r="O24923">
        <v>-462.82</v>
      </c>
      <c r="P24923" t="str">
        <f>IF(Table1[[#This Row],[MACD]]&lt;0,"Strong_selling","Weak_selling")</f>
        <v>Strong_selling</v>
      </c>
      <c r="Q24923" t="str">
        <f>IF(Table1[[#This Row],[MACD]]&gt;0,"BUY","SELL")</f>
        <v>SELL</v>
      </c>
      <c r="R24923">
        <v>1327.18</v>
      </c>
      <c r="S24923">
        <v>-216.91</v>
      </c>
      <c r="T24923">
        <v>1514.78</v>
      </c>
      <c r="U24923">
        <v>92.32</v>
      </c>
      <c r="V24923">
        <v>1.04</v>
      </c>
      <c r="W24923">
        <v>566907208.32000005</v>
      </c>
      <c r="X24923">
        <v>13.2</v>
      </c>
    </row>
    <row r="24924" spans="1:24" x14ac:dyDescent="0.25">
      <c r="A24924" t="s">
        <v>29870</v>
      </c>
      <c r="B24924" s="6" t="s">
        <v>29656</v>
      </c>
      <c r="C24924" t="s">
        <v>22</v>
      </c>
      <c r="D24924">
        <v>684.69</v>
      </c>
      <c r="E24924">
        <v>726.15</v>
      </c>
      <c r="F24924">
        <v>668.55</v>
      </c>
      <c r="G24924">
        <v>681.31</v>
      </c>
      <c r="H24924">
        <v>8793481</v>
      </c>
      <c r="I24924">
        <v>676.1</v>
      </c>
      <c r="J24924">
        <v>0.5</v>
      </c>
      <c r="K24924">
        <v>2</v>
      </c>
      <c r="L24924">
        <v>575.19272727272721</v>
      </c>
      <c r="M24924">
        <v>50.34</v>
      </c>
      <c r="N24924" t="str">
        <f>IF(Table1[[#This Row],[RSI (14 days)]]&lt;45,"Strong_buy","Weak_buy")</f>
        <v>Weak_buy</v>
      </c>
      <c r="O24924">
        <v>106.12</v>
      </c>
      <c r="P24924" t="str">
        <f>IF(Table1[[#This Row],[MACD]]&lt;0,"Strong_selling","Weak_selling")</f>
        <v>Weak_selling</v>
      </c>
      <c r="Q24924" t="str">
        <f>IF(Table1[[#This Row],[MACD]]&gt;0,"BUY","SELL")</f>
        <v>BUY</v>
      </c>
      <c r="R24924">
        <v>1347.24</v>
      </c>
      <c r="S24924">
        <v>-196.85</v>
      </c>
      <c r="T24924">
        <v>1514.78</v>
      </c>
      <c r="U24924">
        <v>92.32</v>
      </c>
      <c r="V24924">
        <v>0.55000000000000004</v>
      </c>
      <c r="W24924">
        <v>5991086540.1099997</v>
      </c>
      <c r="X24924">
        <v>19.920000000000002</v>
      </c>
    </row>
    <row r="24925" spans="1:24" x14ac:dyDescent="0.25">
      <c r="A24925" t="s">
        <v>29871</v>
      </c>
      <c r="B24925" s="6" t="s">
        <v>29656</v>
      </c>
      <c r="C24925" t="s">
        <v>20</v>
      </c>
      <c r="D24925">
        <v>1121.7</v>
      </c>
      <c r="E24925">
        <v>1130.1300000000001</v>
      </c>
      <c r="F24925">
        <v>1078.95</v>
      </c>
      <c r="G24925">
        <v>1086.73</v>
      </c>
      <c r="H24925">
        <v>2977606</v>
      </c>
      <c r="I24925">
        <v>1086.7</v>
      </c>
      <c r="J24925">
        <v>0</v>
      </c>
      <c r="K24925">
        <v>1</v>
      </c>
      <c r="L24925">
        <v>650.67181818181814</v>
      </c>
      <c r="M24925">
        <v>59.7</v>
      </c>
      <c r="N24925" t="str">
        <f>IF(Table1[[#This Row],[RSI (14 days)]]&lt;45,"Strong_buy","Weak_buy")</f>
        <v>Weak_buy</v>
      </c>
      <c r="O24925">
        <v>436.06</v>
      </c>
      <c r="P24925" t="str">
        <f>IF(Table1[[#This Row],[MACD]]&lt;0,"Strong_selling","Weak_selling")</f>
        <v>Weak_selling</v>
      </c>
      <c r="Q24925" t="str">
        <f>IF(Table1[[#This Row],[MACD]]&gt;0,"BUY","SELL")</f>
        <v>BUY</v>
      </c>
      <c r="R24925">
        <v>1422.72</v>
      </c>
      <c r="S24925">
        <v>-121.37</v>
      </c>
      <c r="T24925">
        <v>1514.78</v>
      </c>
      <c r="U24925">
        <v>92.32</v>
      </c>
      <c r="V24925">
        <v>1.07</v>
      </c>
      <c r="W24925">
        <v>3235853768.3800001</v>
      </c>
      <c r="X24925">
        <v>144.19999999999999</v>
      </c>
    </row>
    <row r="24926" spans="1:24" x14ac:dyDescent="0.25">
      <c r="A24926" t="s">
        <v>29872</v>
      </c>
      <c r="B24926" s="6" t="s">
        <v>29656</v>
      </c>
      <c r="C24926" t="s">
        <v>23</v>
      </c>
      <c r="D24926">
        <v>1153.22</v>
      </c>
      <c r="E24926">
        <v>1156.03</v>
      </c>
      <c r="F24926">
        <v>1140.18</v>
      </c>
      <c r="G24926">
        <v>1147.5999999999999</v>
      </c>
      <c r="H24926">
        <v>7432678</v>
      </c>
      <c r="I24926">
        <v>1148.98</v>
      </c>
      <c r="J24926">
        <v>0</v>
      </c>
      <c r="K24926">
        <v>1</v>
      </c>
      <c r="L24926">
        <v>737.09181818181821</v>
      </c>
      <c r="M24926">
        <v>47.44</v>
      </c>
      <c r="N24926" t="str">
        <f>IF(Table1[[#This Row],[RSI (14 days)]]&lt;45,"Strong_buy","Weak_buy")</f>
        <v>Weak_buy</v>
      </c>
      <c r="O24926">
        <v>410.51</v>
      </c>
      <c r="P24926" t="str">
        <f>IF(Table1[[#This Row],[MACD]]&lt;0,"Strong_selling","Weak_selling")</f>
        <v>Weak_selling</v>
      </c>
      <c r="Q24926" t="str">
        <f>IF(Table1[[#This Row],[MACD]]&gt;0,"BUY","SELL")</f>
        <v>BUY</v>
      </c>
      <c r="R24926">
        <v>1509.14</v>
      </c>
      <c r="S24926">
        <v>-34.950000000000003</v>
      </c>
      <c r="T24926">
        <v>1514.78</v>
      </c>
      <c r="U24926">
        <v>92.32</v>
      </c>
      <c r="V24926">
        <v>1.37</v>
      </c>
      <c r="W24926">
        <v>8529741272.8000002</v>
      </c>
      <c r="X24926">
        <v>25.2</v>
      </c>
    </row>
    <row r="24927" spans="1:24" x14ac:dyDescent="0.25">
      <c r="A24927" t="s">
        <v>29873</v>
      </c>
      <c r="B24927" s="6" t="s">
        <v>29656</v>
      </c>
      <c r="C24927" t="s">
        <v>22</v>
      </c>
      <c r="D24927">
        <v>407.2</v>
      </c>
      <c r="E24927">
        <v>437.25</v>
      </c>
      <c r="F24927">
        <v>371.12</v>
      </c>
      <c r="G24927">
        <v>424.01</v>
      </c>
      <c r="H24927">
        <v>3672110</v>
      </c>
      <c r="I24927">
        <v>423.85</v>
      </c>
      <c r="J24927">
        <v>0</v>
      </c>
      <c r="K24927">
        <v>2</v>
      </c>
      <c r="L24927">
        <v>763.74727272727284</v>
      </c>
      <c r="M24927">
        <v>54.82</v>
      </c>
      <c r="N24927" t="str">
        <f>IF(Table1[[#This Row],[RSI (14 days)]]&lt;45,"Strong_buy","Weak_buy")</f>
        <v>Weak_buy</v>
      </c>
      <c r="O24927">
        <v>-339.74</v>
      </c>
      <c r="P24927" t="str">
        <f>IF(Table1[[#This Row],[MACD]]&lt;0,"Strong_selling","Weak_selling")</f>
        <v>Strong_selling</v>
      </c>
      <c r="Q24927" t="str">
        <f>IF(Table1[[#This Row],[MACD]]&gt;0,"BUY","SELL")</f>
        <v>SELL</v>
      </c>
      <c r="R24927">
        <v>1535.79</v>
      </c>
      <c r="S24927">
        <v>-8.3000000000000007</v>
      </c>
      <c r="T24927">
        <v>1514.78</v>
      </c>
      <c r="U24927">
        <v>92.32</v>
      </c>
      <c r="V24927">
        <v>1.02</v>
      </c>
      <c r="W24927">
        <v>1557011361.0999999</v>
      </c>
      <c r="X24927">
        <v>9.1</v>
      </c>
    </row>
    <row r="24928" spans="1:24" x14ac:dyDescent="0.25">
      <c r="A24928" t="s">
        <v>29874</v>
      </c>
      <c r="B24928" s="6" t="s">
        <v>29656</v>
      </c>
      <c r="C24928" t="s">
        <v>24</v>
      </c>
      <c r="D24928">
        <v>1057.74</v>
      </c>
      <c r="E24928">
        <v>1073.8499999999999</v>
      </c>
      <c r="F24928">
        <v>1024.56</v>
      </c>
      <c r="G24928">
        <v>1070.1099999999999</v>
      </c>
      <c r="H24928">
        <v>2335066</v>
      </c>
      <c r="I24928">
        <v>1072.75</v>
      </c>
      <c r="J24928">
        <v>0</v>
      </c>
      <c r="K24928">
        <v>2</v>
      </c>
      <c r="L24928">
        <v>802.1854545454546</v>
      </c>
      <c r="M24928">
        <v>62.47</v>
      </c>
      <c r="N24928" t="str">
        <f>IF(Table1[[#This Row],[RSI (14 days)]]&lt;45,"Strong_buy","Weak_buy")</f>
        <v>Weak_buy</v>
      </c>
      <c r="O24928">
        <v>267.92</v>
      </c>
      <c r="P24928" t="str">
        <f>IF(Table1[[#This Row],[MACD]]&lt;0,"Strong_selling","Weak_selling")</f>
        <v>Weak_selling</v>
      </c>
      <c r="Q24928" t="str">
        <f>IF(Table1[[#This Row],[MACD]]&gt;0,"BUY","SELL")</f>
        <v>BUY</v>
      </c>
      <c r="R24928">
        <v>1574.23</v>
      </c>
      <c r="S24928">
        <v>30.14</v>
      </c>
      <c r="T24928">
        <v>1514.78</v>
      </c>
      <c r="U24928">
        <v>92.32</v>
      </c>
      <c r="V24928">
        <v>1.47</v>
      </c>
      <c r="W24928">
        <v>2498777477.2600002</v>
      </c>
      <c r="X24928">
        <v>61.69</v>
      </c>
    </row>
    <row r="24929" spans="1:24" x14ac:dyDescent="0.25">
      <c r="A24929" t="s">
        <v>29875</v>
      </c>
      <c r="B24929" s="6" t="s">
        <v>29656</v>
      </c>
      <c r="C24929" t="s">
        <v>21</v>
      </c>
      <c r="D24929">
        <v>615.69000000000005</v>
      </c>
      <c r="E24929">
        <v>635.08000000000004</v>
      </c>
      <c r="F24929">
        <v>596.37</v>
      </c>
      <c r="G24929">
        <v>628.54999999999995</v>
      </c>
      <c r="H24929">
        <v>8410356</v>
      </c>
      <c r="I24929">
        <v>623.54999999999995</v>
      </c>
      <c r="J24929">
        <v>0</v>
      </c>
      <c r="K24929">
        <v>1</v>
      </c>
      <c r="L24929">
        <v>843.02090909090907</v>
      </c>
      <c r="M24929">
        <v>59.86</v>
      </c>
      <c r="N24929" t="str">
        <f>IF(Table1[[#This Row],[RSI (14 days)]]&lt;45,"Strong_buy","Weak_buy")</f>
        <v>Weak_buy</v>
      </c>
      <c r="O24929">
        <v>-214.47</v>
      </c>
      <c r="P24929" t="str">
        <f>IF(Table1[[#This Row],[MACD]]&lt;0,"Strong_selling","Weak_selling")</f>
        <v>Strong_selling</v>
      </c>
      <c r="Q24929" t="str">
        <f>IF(Table1[[#This Row],[MACD]]&gt;0,"BUY","SELL")</f>
        <v>SELL</v>
      </c>
      <c r="R24929">
        <v>1615.07</v>
      </c>
      <c r="S24929">
        <v>70.98</v>
      </c>
      <c r="T24929">
        <v>1514.78</v>
      </c>
      <c r="U24929">
        <v>92.32</v>
      </c>
      <c r="V24929">
        <v>0.93</v>
      </c>
      <c r="W24929">
        <v>5286329263.8000002</v>
      </c>
      <c r="X24929">
        <v>16.93</v>
      </c>
    </row>
    <row r="24930" spans="1:24" x14ac:dyDescent="0.25">
      <c r="A24930" t="s">
        <v>29876</v>
      </c>
      <c r="B24930" s="6" t="s">
        <v>29656</v>
      </c>
      <c r="C24930" t="s">
        <v>24</v>
      </c>
      <c r="D24930">
        <v>766.36</v>
      </c>
      <c r="E24930">
        <v>797.05</v>
      </c>
      <c r="F24930">
        <v>751.54</v>
      </c>
      <c r="G24930">
        <v>775.99</v>
      </c>
      <c r="H24930">
        <v>4266678</v>
      </c>
      <c r="I24930">
        <v>777.34</v>
      </c>
      <c r="J24930">
        <v>0</v>
      </c>
      <c r="K24930">
        <v>1</v>
      </c>
      <c r="L24930">
        <v>879.27454545454532</v>
      </c>
      <c r="M24930">
        <v>62.68</v>
      </c>
      <c r="N24930" t="str">
        <f>IF(Table1[[#This Row],[RSI (14 days)]]&lt;45,"Strong_buy","Weak_buy")</f>
        <v>Weak_buy</v>
      </c>
      <c r="O24930">
        <v>-103.28</v>
      </c>
      <c r="P24930" t="str">
        <f>IF(Table1[[#This Row],[MACD]]&lt;0,"Strong_selling","Weak_selling")</f>
        <v>Strong_selling</v>
      </c>
      <c r="Q24930" t="str">
        <f>IF(Table1[[#This Row],[MACD]]&gt;0,"BUY","SELL")</f>
        <v>SELL</v>
      </c>
      <c r="R24930">
        <v>1651.32</v>
      </c>
      <c r="S24930">
        <v>107.23</v>
      </c>
      <c r="T24930">
        <v>1514.78</v>
      </c>
      <c r="U24930">
        <v>92.32</v>
      </c>
      <c r="V24930">
        <v>0.59</v>
      </c>
      <c r="W24930">
        <v>3310899461.2199998</v>
      </c>
      <c r="X24930">
        <v>27.14</v>
      </c>
    </row>
    <row r="24931" spans="1:24" x14ac:dyDescent="0.25">
      <c r="A24931" t="s">
        <v>29877</v>
      </c>
      <c r="B24931" s="6" t="s">
        <v>29656</v>
      </c>
      <c r="C24931" t="s">
        <v>21</v>
      </c>
      <c r="D24931">
        <v>784.07</v>
      </c>
      <c r="E24931">
        <v>813.46</v>
      </c>
      <c r="F24931">
        <v>759.21</v>
      </c>
      <c r="G24931">
        <v>813.35</v>
      </c>
      <c r="H24931">
        <v>9846749</v>
      </c>
      <c r="I24931">
        <v>816.77</v>
      </c>
      <c r="J24931">
        <v>0</v>
      </c>
      <c r="K24931">
        <v>1</v>
      </c>
      <c r="L24931">
        <v>851.26181818181828</v>
      </c>
      <c r="M24931">
        <v>43.34</v>
      </c>
      <c r="N24931" t="str">
        <f>IF(Table1[[#This Row],[RSI (14 days)]]&lt;45,"Strong_buy","Weak_buy")</f>
        <v>Strong_buy</v>
      </c>
      <c r="O24931">
        <v>-37.909999999999997</v>
      </c>
      <c r="P24931" t="str">
        <f>IF(Table1[[#This Row],[MACD]]&lt;0,"Strong_selling","Weak_selling")</f>
        <v>Strong_selling</v>
      </c>
      <c r="Q24931" t="str">
        <f>IF(Table1[[#This Row],[MACD]]&gt;0,"BUY","SELL")</f>
        <v>SELL</v>
      </c>
      <c r="R24931">
        <v>1623.31</v>
      </c>
      <c r="S24931">
        <v>79.22</v>
      </c>
      <c r="T24931">
        <v>1514.78</v>
      </c>
      <c r="U24931">
        <v>92.32</v>
      </c>
      <c r="V24931">
        <v>0.97</v>
      </c>
      <c r="W24931">
        <v>8008853299.1499996</v>
      </c>
      <c r="X24931">
        <v>22.76</v>
      </c>
    </row>
    <row r="24932" spans="1:24" x14ac:dyDescent="0.25">
      <c r="A24932" t="s">
        <v>29878</v>
      </c>
      <c r="B24932" s="6" t="s">
        <v>29656</v>
      </c>
      <c r="C24932" t="s">
        <v>21</v>
      </c>
      <c r="D24932">
        <v>641.63</v>
      </c>
      <c r="E24932">
        <v>642.89</v>
      </c>
      <c r="F24932">
        <v>593.04</v>
      </c>
      <c r="G24932">
        <v>628.6</v>
      </c>
      <c r="H24932">
        <v>8836223</v>
      </c>
      <c r="I24932">
        <v>629.51</v>
      </c>
      <c r="J24932">
        <v>1</v>
      </c>
      <c r="K24932">
        <v>2</v>
      </c>
      <c r="L24932">
        <v>799.47727272727275</v>
      </c>
      <c r="M24932">
        <v>35.51</v>
      </c>
      <c r="N24932" t="str">
        <f>IF(Table1[[#This Row],[RSI (14 days)]]&lt;45,"Strong_buy","Weak_buy")</f>
        <v>Strong_buy</v>
      </c>
      <c r="O24932">
        <v>-170.88</v>
      </c>
      <c r="P24932" t="str">
        <f>IF(Table1[[#This Row],[MACD]]&lt;0,"Strong_selling","Weak_selling")</f>
        <v>Strong_selling</v>
      </c>
      <c r="Q24932" t="str">
        <f>IF(Table1[[#This Row],[MACD]]&gt;0,"BUY","SELL")</f>
        <v>SELL</v>
      </c>
      <c r="R24932">
        <v>1571.52</v>
      </c>
      <c r="S24932">
        <v>27.43</v>
      </c>
      <c r="T24932">
        <v>1514.78</v>
      </c>
      <c r="U24932">
        <v>92.32</v>
      </c>
      <c r="V24932">
        <v>0.61</v>
      </c>
      <c r="W24932">
        <v>5554449777.8000002</v>
      </c>
      <c r="X24932">
        <v>21.2</v>
      </c>
    </row>
    <row r="24933" spans="1:24" x14ac:dyDescent="0.25">
      <c r="A24933" t="s">
        <v>29879</v>
      </c>
      <c r="B24933" s="6" t="s">
        <v>29656</v>
      </c>
      <c r="C24933" t="s">
        <v>20</v>
      </c>
      <c r="D24933">
        <v>1364.88</v>
      </c>
      <c r="E24933">
        <v>1380.34</v>
      </c>
      <c r="F24933">
        <v>1335.65</v>
      </c>
      <c r="G24933">
        <v>1348.92</v>
      </c>
      <c r="H24933">
        <v>2911188</v>
      </c>
      <c r="I24933">
        <v>1352.42</v>
      </c>
      <c r="J24933">
        <v>0.5</v>
      </c>
      <c r="K24933">
        <v>1.5</v>
      </c>
      <c r="L24933">
        <v>790.68090909090927</v>
      </c>
      <c r="M24933">
        <v>56.41</v>
      </c>
      <c r="N24933" t="str">
        <f>IF(Table1[[#This Row],[RSI (14 days)]]&lt;45,"Strong_buy","Weak_buy")</f>
        <v>Weak_buy</v>
      </c>
      <c r="O24933">
        <v>558.24</v>
      </c>
      <c r="P24933" t="str">
        <f>IF(Table1[[#This Row],[MACD]]&lt;0,"Strong_selling","Weak_selling")</f>
        <v>Weak_selling</v>
      </c>
      <c r="Q24933" t="str">
        <f>IF(Table1[[#This Row],[MACD]]&gt;0,"BUY","SELL")</f>
        <v>BUY</v>
      </c>
      <c r="R24933">
        <v>1562.73</v>
      </c>
      <c r="S24933">
        <v>18.64</v>
      </c>
      <c r="T24933">
        <v>1514.78</v>
      </c>
      <c r="U24933">
        <v>92.32</v>
      </c>
      <c r="V24933">
        <v>0.56999999999999995</v>
      </c>
      <c r="W24933">
        <v>3926959716.96</v>
      </c>
      <c r="X24933">
        <v>40.54</v>
      </c>
    </row>
    <row r="24934" spans="1:24" x14ac:dyDescent="0.25">
      <c r="A24934" t="s">
        <v>29880</v>
      </c>
      <c r="B24934" s="6" t="s">
        <v>29656</v>
      </c>
      <c r="C24934" t="s">
        <v>23</v>
      </c>
      <c r="D24934">
        <v>789.22</v>
      </c>
      <c r="E24934">
        <v>827.23</v>
      </c>
      <c r="F24934">
        <v>779.01</v>
      </c>
      <c r="G24934">
        <v>789.76</v>
      </c>
      <c r="H24934">
        <v>2676810</v>
      </c>
      <c r="I24934">
        <v>792.98</v>
      </c>
      <c r="J24934">
        <v>0</v>
      </c>
      <c r="K24934">
        <v>1</v>
      </c>
      <c r="L24934">
        <v>854.08454545454549</v>
      </c>
      <c r="M24934">
        <v>33.85</v>
      </c>
      <c r="N24934" t="str">
        <f>IF(Table1[[#This Row],[RSI (14 days)]]&lt;45,"Strong_buy","Weak_buy")</f>
        <v>Strong_buy</v>
      </c>
      <c r="O24934">
        <v>-64.319999999999993</v>
      </c>
      <c r="P24934" t="str">
        <f>IF(Table1[[#This Row],[MACD]]&lt;0,"Strong_selling","Weak_selling")</f>
        <v>Strong_selling</v>
      </c>
      <c r="Q24934" t="str">
        <f>IF(Table1[[#This Row],[MACD]]&gt;0,"BUY","SELL")</f>
        <v>SELL</v>
      </c>
      <c r="R24934">
        <v>1626.13</v>
      </c>
      <c r="S24934">
        <v>82.04</v>
      </c>
      <c r="T24934">
        <v>1514.78</v>
      </c>
      <c r="U24934">
        <v>92.32</v>
      </c>
      <c r="V24934">
        <v>1.32</v>
      </c>
      <c r="W24934">
        <v>2114037465.5999999</v>
      </c>
      <c r="X24934">
        <v>39.69</v>
      </c>
    </row>
    <row r="24935" spans="1:24" x14ac:dyDescent="0.25">
      <c r="A24935" t="s">
        <v>29881</v>
      </c>
      <c r="B24935" s="6" t="s">
        <v>29656</v>
      </c>
      <c r="C24935" t="s">
        <v>24</v>
      </c>
      <c r="D24935">
        <v>742.25</v>
      </c>
      <c r="E24935">
        <v>780.19</v>
      </c>
      <c r="F24935">
        <v>707.82</v>
      </c>
      <c r="G24935">
        <v>746.05</v>
      </c>
      <c r="H24935">
        <v>9488407</v>
      </c>
      <c r="I24935">
        <v>748.91</v>
      </c>
      <c r="J24935">
        <v>0.5</v>
      </c>
      <c r="K24935">
        <v>2</v>
      </c>
      <c r="L24935">
        <v>859.9699999999998</v>
      </c>
      <c r="M24935">
        <v>65.38</v>
      </c>
      <c r="N24935" t="str">
        <f>IF(Table1[[#This Row],[RSI (14 days)]]&lt;45,"Strong_buy","Weak_buy")</f>
        <v>Weak_buy</v>
      </c>
      <c r="O24935">
        <v>-113.92</v>
      </c>
      <c r="P24935" t="str">
        <f>IF(Table1[[#This Row],[MACD]]&lt;0,"Strong_selling","Weak_selling")</f>
        <v>Strong_selling</v>
      </c>
      <c r="Q24935" t="str">
        <f>IF(Table1[[#This Row],[MACD]]&gt;0,"BUY","SELL")</f>
        <v>SELL</v>
      </c>
      <c r="R24935">
        <v>1632.02</v>
      </c>
      <c r="S24935">
        <v>87.92</v>
      </c>
      <c r="T24935">
        <v>1514.78</v>
      </c>
      <c r="U24935">
        <v>92.32</v>
      </c>
      <c r="V24935">
        <v>1.1299999999999999</v>
      </c>
      <c r="W24935">
        <v>7078826042.3500004</v>
      </c>
      <c r="X24935">
        <v>20.2</v>
      </c>
    </row>
    <row r="24936" spans="1:24" x14ac:dyDescent="0.25">
      <c r="A24936" t="s">
        <v>29882</v>
      </c>
      <c r="B24936" s="6" t="s">
        <v>29656</v>
      </c>
      <c r="C24936" t="s">
        <v>23</v>
      </c>
      <c r="D24936">
        <v>667.88</v>
      </c>
      <c r="E24936">
        <v>672.27</v>
      </c>
      <c r="F24936">
        <v>621.69000000000005</v>
      </c>
      <c r="G24936">
        <v>631.92999999999995</v>
      </c>
      <c r="H24936">
        <v>1146898</v>
      </c>
      <c r="I24936">
        <v>633.53</v>
      </c>
      <c r="J24936">
        <v>0</v>
      </c>
      <c r="K24936">
        <v>2</v>
      </c>
      <c r="L24936">
        <v>818.62454545454534</v>
      </c>
      <c r="M24936">
        <v>45.97</v>
      </c>
      <c r="N24936" t="str">
        <f>IF(Table1[[#This Row],[RSI (14 days)]]&lt;45,"Strong_buy","Weak_buy")</f>
        <v>Weak_buy</v>
      </c>
      <c r="O24936">
        <v>-186.69</v>
      </c>
      <c r="P24936" t="str">
        <f>IF(Table1[[#This Row],[MACD]]&lt;0,"Strong_selling","Weak_selling")</f>
        <v>Strong_selling</v>
      </c>
      <c r="Q24936" t="str">
        <f>IF(Table1[[#This Row],[MACD]]&gt;0,"BUY","SELL")</f>
        <v>SELL</v>
      </c>
      <c r="R24936">
        <v>1590.67</v>
      </c>
      <c r="S24936">
        <v>46.58</v>
      </c>
      <c r="T24936">
        <v>1514.78</v>
      </c>
      <c r="U24936">
        <v>92.32</v>
      </c>
      <c r="V24936">
        <v>1.39</v>
      </c>
      <c r="W24936">
        <v>724759253.13999999</v>
      </c>
      <c r="X24936">
        <v>24.37</v>
      </c>
    </row>
    <row r="24937" spans="1:24" x14ac:dyDescent="0.25">
      <c r="A24937" t="s">
        <v>29883</v>
      </c>
      <c r="B24937" s="6" t="s">
        <v>29656</v>
      </c>
      <c r="C24937" t="s">
        <v>23</v>
      </c>
      <c r="D24937">
        <v>178.12</v>
      </c>
      <c r="E24937">
        <v>178.92</v>
      </c>
      <c r="F24937">
        <v>175.23</v>
      </c>
      <c r="G24937">
        <v>175.28</v>
      </c>
      <c r="H24937">
        <v>4320353</v>
      </c>
      <c r="I24937">
        <v>179.87</v>
      </c>
      <c r="J24937">
        <v>0</v>
      </c>
      <c r="K24937">
        <v>1</v>
      </c>
      <c r="L24937">
        <v>730.2318181818182</v>
      </c>
      <c r="M24937">
        <v>59.39</v>
      </c>
      <c r="N24937" t="str">
        <f>IF(Table1[[#This Row],[RSI (14 days)]]&lt;45,"Strong_buy","Weak_buy")</f>
        <v>Weak_buy</v>
      </c>
      <c r="O24937">
        <v>-554.95000000000005</v>
      </c>
      <c r="P24937" t="str">
        <f>IF(Table1[[#This Row],[MACD]]&lt;0,"Strong_selling","Weak_selling")</f>
        <v>Strong_selling</v>
      </c>
      <c r="Q24937" t="str">
        <f>IF(Table1[[#This Row],[MACD]]&gt;0,"BUY","SELL")</f>
        <v>SELL</v>
      </c>
      <c r="R24937">
        <v>1502.28</v>
      </c>
      <c r="S24937">
        <v>-41.81</v>
      </c>
      <c r="T24937">
        <v>1514.78</v>
      </c>
      <c r="U24937">
        <v>92.32</v>
      </c>
      <c r="V24937">
        <v>0.79</v>
      </c>
      <c r="W24937">
        <v>757271473.84000003</v>
      </c>
      <c r="X24937">
        <v>8.5399999999999991</v>
      </c>
    </row>
    <row r="24938" spans="1:24" x14ac:dyDescent="0.25">
      <c r="A24938" t="s">
        <v>29884</v>
      </c>
      <c r="B24938" s="6" t="s">
        <v>29656</v>
      </c>
      <c r="C24938" t="s">
        <v>23</v>
      </c>
      <c r="D24938">
        <v>1270.5999999999999</v>
      </c>
      <c r="E24938">
        <v>1312.1</v>
      </c>
      <c r="F24938">
        <v>1224.6600000000001</v>
      </c>
      <c r="G24938">
        <v>1251.1199999999999</v>
      </c>
      <c r="H24938">
        <v>6751124</v>
      </c>
      <c r="I24938">
        <v>1250.3800000000001</v>
      </c>
      <c r="J24938">
        <v>0</v>
      </c>
      <c r="K24938">
        <v>2</v>
      </c>
      <c r="L24938">
        <v>805.42363636363632</v>
      </c>
      <c r="M24938">
        <v>35.24</v>
      </c>
      <c r="N24938" t="str">
        <f>IF(Table1[[#This Row],[RSI (14 days)]]&lt;45,"Strong_buy","Weak_buy")</f>
        <v>Strong_buy</v>
      </c>
      <c r="O24938">
        <v>445.7</v>
      </c>
      <c r="P24938" t="str">
        <f>IF(Table1[[#This Row],[MACD]]&lt;0,"Strong_selling","Weak_selling")</f>
        <v>Weak_selling</v>
      </c>
      <c r="Q24938" t="str">
        <f>IF(Table1[[#This Row],[MACD]]&gt;0,"BUY","SELL")</f>
        <v>BUY</v>
      </c>
      <c r="R24938">
        <v>1577.47</v>
      </c>
      <c r="S24938">
        <v>33.380000000000003</v>
      </c>
      <c r="T24938">
        <v>1514.78</v>
      </c>
      <c r="U24938">
        <v>92.32</v>
      </c>
      <c r="V24938">
        <v>1.1399999999999999</v>
      </c>
      <c r="W24938">
        <v>8446466258.8800001</v>
      </c>
      <c r="X24938">
        <v>280.88</v>
      </c>
    </row>
    <row r="24939" spans="1:24" x14ac:dyDescent="0.25">
      <c r="A24939" t="s">
        <v>29885</v>
      </c>
      <c r="B24939" s="6" t="s">
        <v>29656</v>
      </c>
      <c r="C24939" t="s">
        <v>22</v>
      </c>
      <c r="D24939">
        <v>606.69000000000005</v>
      </c>
      <c r="E24939">
        <v>630.41999999999996</v>
      </c>
      <c r="F24939">
        <v>571.85</v>
      </c>
      <c r="G24939">
        <v>581.51</v>
      </c>
      <c r="H24939">
        <v>4691780</v>
      </c>
      <c r="I24939">
        <v>572.30999999999995</v>
      </c>
      <c r="J24939">
        <v>0</v>
      </c>
      <c r="K24939">
        <v>1</v>
      </c>
      <c r="L24939">
        <v>761.00545454545454</v>
      </c>
      <c r="M24939">
        <v>50.03</v>
      </c>
      <c r="N24939" t="str">
        <f>IF(Table1[[#This Row],[RSI (14 days)]]&lt;45,"Strong_buy","Weak_buy")</f>
        <v>Weak_buy</v>
      </c>
      <c r="O24939">
        <v>-179.5</v>
      </c>
      <c r="P24939" t="str">
        <f>IF(Table1[[#This Row],[MACD]]&lt;0,"Strong_selling","Weak_selling")</f>
        <v>Strong_selling</v>
      </c>
      <c r="Q24939" t="str">
        <f>IF(Table1[[#This Row],[MACD]]&gt;0,"BUY","SELL")</f>
        <v>SELL</v>
      </c>
      <c r="R24939">
        <v>1533.05</v>
      </c>
      <c r="S24939">
        <v>-11.04</v>
      </c>
      <c r="T24939">
        <v>1514.78</v>
      </c>
      <c r="U24939">
        <v>92.32</v>
      </c>
      <c r="V24939">
        <v>1.19</v>
      </c>
      <c r="W24939">
        <v>2728316987.8000002</v>
      </c>
      <c r="X24939">
        <v>17.97</v>
      </c>
    </row>
    <row r="24940" spans="1:24" x14ac:dyDescent="0.25">
      <c r="A24940" t="s">
        <v>29886</v>
      </c>
      <c r="B24940" s="6" t="s">
        <v>29656</v>
      </c>
      <c r="C24940" t="s">
        <v>23</v>
      </c>
      <c r="D24940">
        <v>521.13</v>
      </c>
      <c r="E24940">
        <v>565.59</v>
      </c>
      <c r="F24940">
        <v>503.32</v>
      </c>
      <c r="G24940">
        <v>511.7</v>
      </c>
      <c r="H24940">
        <v>5750114</v>
      </c>
      <c r="I24940">
        <v>507.93</v>
      </c>
      <c r="J24940">
        <v>0</v>
      </c>
      <c r="K24940">
        <v>1</v>
      </c>
      <c r="L24940">
        <v>750.38272727272738</v>
      </c>
      <c r="M24940">
        <v>58.99</v>
      </c>
      <c r="N24940" t="str">
        <f>IF(Table1[[#This Row],[RSI (14 days)]]&lt;45,"Strong_buy","Weak_buy")</f>
        <v>Weak_buy</v>
      </c>
      <c r="O24940">
        <v>-238.68</v>
      </c>
      <c r="P24940" t="str">
        <f>IF(Table1[[#This Row],[MACD]]&lt;0,"Strong_selling","Weak_selling")</f>
        <v>Strong_selling</v>
      </c>
      <c r="Q24940" t="str">
        <f>IF(Table1[[#This Row],[MACD]]&gt;0,"BUY","SELL")</f>
        <v>SELL</v>
      </c>
      <c r="R24940">
        <v>1522.43</v>
      </c>
      <c r="S24940">
        <v>-21.66</v>
      </c>
      <c r="T24940">
        <v>1514.78</v>
      </c>
      <c r="U24940">
        <v>92.32</v>
      </c>
      <c r="V24940">
        <v>0.75</v>
      </c>
      <c r="W24940">
        <v>2942333333.8000002</v>
      </c>
      <c r="X24940">
        <v>72.38</v>
      </c>
    </row>
    <row r="24941" spans="1:24" x14ac:dyDescent="0.25">
      <c r="A24941" t="s">
        <v>29887</v>
      </c>
      <c r="B24941" s="6" t="s">
        <v>29656</v>
      </c>
      <c r="C24941" t="s">
        <v>23</v>
      </c>
      <c r="D24941">
        <v>778.09</v>
      </c>
      <c r="E24941">
        <v>796.53</v>
      </c>
      <c r="F24941">
        <v>740.02</v>
      </c>
      <c r="G24941">
        <v>788.52</v>
      </c>
      <c r="H24941">
        <v>3240977</v>
      </c>
      <c r="I24941">
        <v>788.4</v>
      </c>
      <c r="J24941">
        <v>0</v>
      </c>
      <c r="K24941">
        <v>1</v>
      </c>
      <c r="L24941">
        <v>751.52181818181816</v>
      </c>
      <c r="M24941">
        <v>65.650000000000006</v>
      </c>
      <c r="N24941" t="str">
        <f>IF(Table1[[#This Row],[RSI (14 days)]]&lt;45,"Strong_buy","Weak_buy")</f>
        <v>Weak_buy</v>
      </c>
      <c r="O24941">
        <v>37</v>
      </c>
      <c r="P24941" t="str">
        <f>IF(Table1[[#This Row],[MACD]]&lt;0,"Strong_selling","Weak_selling")</f>
        <v>Weak_selling</v>
      </c>
      <c r="Q24941" t="str">
        <f>IF(Table1[[#This Row],[MACD]]&gt;0,"BUY","SELL")</f>
        <v>BUY</v>
      </c>
      <c r="R24941">
        <v>1523.57</v>
      </c>
      <c r="S24941">
        <v>-20.52</v>
      </c>
      <c r="T24941">
        <v>1514.78</v>
      </c>
      <c r="U24941">
        <v>92.32</v>
      </c>
      <c r="V24941">
        <v>1.49</v>
      </c>
      <c r="W24941">
        <v>2555575184.04</v>
      </c>
      <c r="X24941">
        <v>47.79</v>
      </c>
    </row>
    <row r="24942" spans="1:24" x14ac:dyDescent="0.25">
      <c r="A24942" t="s">
        <v>29888</v>
      </c>
      <c r="B24942" s="6" t="s">
        <v>29656</v>
      </c>
      <c r="C24942" t="s">
        <v>24</v>
      </c>
      <c r="D24942">
        <v>854.22</v>
      </c>
      <c r="E24942">
        <v>857.63</v>
      </c>
      <c r="F24942">
        <v>822.2</v>
      </c>
      <c r="G24942">
        <v>828.9</v>
      </c>
      <c r="H24942">
        <v>1259185</v>
      </c>
      <c r="I24942">
        <v>831.67</v>
      </c>
      <c r="J24942">
        <v>0.5</v>
      </c>
      <c r="K24942">
        <v>1</v>
      </c>
      <c r="L24942">
        <v>752.93545454545449</v>
      </c>
      <c r="M24942">
        <v>52.52</v>
      </c>
      <c r="N24942" t="str">
        <f>IF(Table1[[#This Row],[RSI (14 days)]]&lt;45,"Strong_buy","Weak_buy")</f>
        <v>Weak_buy</v>
      </c>
      <c r="O24942">
        <v>75.959999999999994</v>
      </c>
      <c r="P24942" t="str">
        <f>IF(Table1[[#This Row],[MACD]]&lt;0,"Strong_selling","Weak_selling")</f>
        <v>Weak_selling</v>
      </c>
      <c r="Q24942" t="str">
        <f>IF(Table1[[#This Row],[MACD]]&gt;0,"BUY","SELL")</f>
        <v>BUY</v>
      </c>
      <c r="R24942">
        <v>1524.98</v>
      </c>
      <c r="S24942">
        <v>-19.11</v>
      </c>
      <c r="T24942">
        <v>1514.78</v>
      </c>
      <c r="U24942">
        <v>92.32</v>
      </c>
      <c r="V24942">
        <v>1.23</v>
      </c>
      <c r="W24942">
        <v>1043738446.5</v>
      </c>
      <c r="X24942">
        <v>17.03</v>
      </c>
    </row>
    <row r="24943" spans="1:24" x14ac:dyDescent="0.25">
      <c r="A24943" t="s">
        <v>29889</v>
      </c>
      <c r="B24943" s="6" t="s">
        <v>29656</v>
      </c>
      <c r="C24943" t="s">
        <v>21</v>
      </c>
      <c r="D24943">
        <v>981.63</v>
      </c>
      <c r="E24943">
        <v>1017.38</v>
      </c>
      <c r="F24943">
        <v>964.22</v>
      </c>
      <c r="G24943">
        <v>985.16</v>
      </c>
      <c r="H24943">
        <v>8802633</v>
      </c>
      <c r="I24943">
        <v>994.38</v>
      </c>
      <c r="J24943">
        <v>0</v>
      </c>
      <c r="K24943">
        <v>1</v>
      </c>
      <c r="L24943">
        <v>785.35</v>
      </c>
      <c r="M24943">
        <v>30.72</v>
      </c>
      <c r="N24943" t="str">
        <f>IF(Table1[[#This Row],[RSI (14 days)]]&lt;45,"Strong_buy","Weak_buy")</f>
        <v>Strong_buy</v>
      </c>
      <c r="O24943">
        <v>199.81</v>
      </c>
      <c r="P24943" t="str">
        <f>IF(Table1[[#This Row],[MACD]]&lt;0,"Strong_selling","Weak_selling")</f>
        <v>Weak_selling</v>
      </c>
      <c r="Q24943" t="str">
        <f>IF(Table1[[#This Row],[MACD]]&gt;0,"BUY","SELL")</f>
        <v>BUY</v>
      </c>
      <c r="R24943">
        <v>1557.4</v>
      </c>
      <c r="S24943">
        <v>13.3</v>
      </c>
      <c r="T24943">
        <v>1514.78</v>
      </c>
      <c r="U24943">
        <v>92.32</v>
      </c>
      <c r="V24943">
        <v>0.87</v>
      </c>
      <c r="W24943">
        <v>8672001926.2800007</v>
      </c>
      <c r="X24943">
        <v>33.43</v>
      </c>
    </row>
    <row r="24944" spans="1:24" x14ac:dyDescent="0.25">
      <c r="A24944" t="s">
        <v>29890</v>
      </c>
      <c r="B24944" s="6" t="s">
        <v>29656</v>
      </c>
      <c r="C24944" t="s">
        <v>24</v>
      </c>
      <c r="D24944">
        <v>104.56</v>
      </c>
      <c r="E24944">
        <v>108.15</v>
      </c>
      <c r="F24944">
        <v>62.89</v>
      </c>
      <c r="G24944">
        <v>73.72</v>
      </c>
      <c r="H24944">
        <v>7217957</v>
      </c>
      <c r="I24944">
        <v>76.28</v>
      </c>
      <c r="J24944">
        <v>0</v>
      </c>
      <c r="K24944">
        <v>1</v>
      </c>
      <c r="L24944">
        <v>669.42272727272723</v>
      </c>
      <c r="M24944">
        <v>34.97</v>
      </c>
      <c r="N24944" t="str">
        <f>IF(Table1[[#This Row],[RSI (14 days)]]&lt;45,"Strong_buy","Weak_buy")</f>
        <v>Strong_buy</v>
      </c>
      <c r="O24944">
        <v>-595.70000000000005</v>
      </c>
      <c r="P24944" t="str">
        <f>IF(Table1[[#This Row],[MACD]]&lt;0,"Strong_selling","Weak_selling")</f>
        <v>Strong_selling</v>
      </c>
      <c r="Q24944" t="str">
        <f>IF(Table1[[#This Row],[MACD]]&gt;0,"BUY","SELL")</f>
        <v>SELL</v>
      </c>
      <c r="R24944">
        <v>1441.47</v>
      </c>
      <c r="S24944">
        <v>-102.62</v>
      </c>
      <c r="T24944">
        <v>1514.78</v>
      </c>
      <c r="U24944">
        <v>73.72</v>
      </c>
      <c r="V24944">
        <v>1.05</v>
      </c>
      <c r="W24944">
        <v>532107790.04000002</v>
      </c>
      <c r="X24944">
        <v>3.89</v>
      </c>
    </row>
    <row r="24945" spans="1:24" x14ac:dyDescent="0.25">
      <c r="A24945" t="s">
        <v>29891</v>
      </c>
      <c r="B24945" s="6" t="s">
        <v>29656</v>
      </c>
      <c r="C24945" t="s">
        <v>22</v>
      </c>
      <c r="D24945">
        <v>601.79999999999995</v>
      </c>
      <c r="E24945">
        <v>609.41999999999996</v>
      </c>
      <c r="F24945">
        <v>600.91999999999996</v>
      </c>
      <c r="G24945">
        <v>604.98</v>
      </c>
      <c r="H24945">
        <v>9290130</v>
      </c>
      <c r="I24945">
        <v>596.37</v>
      </c>
      <c r="J24945">
        <v>0.5</v>
      </c>
      <c r="K24945">
        <v>1</v>
      </c>
      <c r="L24945">
        <v>652.62454545454557</v>
      </c>
      <c r="M24945">
        <v>66.37</v>
      </c>
      <c r="N24945" t="str">
        <f>IF(Table1[[#This Row],[RSI (14 days)]]&lt;45,"Strong_buy","Weak_buy")</f>
        <v>Weak_buy</v>
      </c>
      <c r="O24945">
        <v>-47.64</v>
      </c>
      <c r="P24945" t="str">
        <f>IF(Table1[[#This Row],[MACD]]&lt;0,"Strong_selling","Weak_selling")</f>
        <v>Strong_selling</v>
      </c>
      <c r="Q24945" t="str">
        <f>IF(Table1[[#This Row],[MACD]]&gt;0,"BUY","SELL")</f>
        <v>SELL</v>
      </c>
      <c r="R24945">
        <v>1424.67</v>
      </c>
      <c r="S24945">
        <v>-119.42</v>
      </c>
      <c r="T24945">
        <v>1514.78</v>
      </c>
      <c r="U24945">
        <v>73.72</v>
      </c>
      <c r="V24945">
        <v>0.8</v>
      </c>
      <c r="W24945">
        <v>5620342847.3999996</v>
      </c>
      <c r="X24945">
        <v>23.82</v>
      </c>
    </row>
    <row r="24946" spans="1:24" x14ac:dyDescent="0.25">
      <c r="A24946" t="s">
        <v>29892</v>
      </c>
      <c r="B24946" s="6" t="s">
        <v>29656</v>
      </c>
      <c r="C24946" t="s">
        <v>24</v>
      </c>
      <c r="D24946">
        <v>438.43</v>
      </c>
      <c r="E24946">
        <v>446.52</v>
      </c>
      <c r="F24946">
        <v>404.68</v>
      </c>
      <c r="G24946">
        <v>414.12</v>
      </c>
      <c r="H24946">
        <v>8724447</v>
      </c>
      <c r="I24946">
        <v>407.85</v>
      </c>
      <c r="J24946">
        <v>0</v>
      </c>
      <c r="K24946">
        <v>1</v>
      </c>
      <c r="L24946">
        <v>622.44909090909084</v>
      </c>
      <c r="M24946">
        <v>50.75</v>
      </c>
      <c r="N24946" t="str">
        <f>IF(Table1[[#This Row],[RSI (14 days)]]&lt;45,"Strong_buy","Weak_buy")</f>
        <v>Weak_buy</v>
      </c>
      <c r="O24946">
        <v>-208.33</v>
      </c>
      <c r="P24946" t="str">
        <f>IF(Table1[[#This Row],[MACD]]&lt;0,"Strong_selling","Weak_selling")</f>
        <v>Strong_selling</v>
      </c>
      <c r="Q24946" t="str">
        <f>IF(Table1[[#This Row],[MACD]]&gt;0,"BUY","SELL")</f>
        <v>SELL</v>
      </c>
      <c r="R24946">
        <v>1394.49</v>
      </c>
      <c r="S24946">
        <v>-149.6</v>
      </c>
      <c r="T24946">
        <v>1514.78</v>
      </c>
      <c r="U24946">
        <v>73.72</v>
      </c>
      <c r="V24946">
        <v>1.05</v>
      </c>
      <c r="W24946">
        <v>3612967991.6399999</v>
      </c>
      <c r="X24946">
        <v>14.94</v>
      </c>
    </row>
    <row r="24947" spans="1:24" x14ac:dyDescent="0.25">
      <c r="A24947" t="s">
        <v>29893</v>
      </c>
      <c r="B24947" s="6" t="s">
        <v>29656</v>
      </c>
      <c r="C24947" t="s">
        <v>24</v>
      </c>
      <c r="D24947">
        <v>1012.76</v>
      </c>
      <c r="E24947">
        <v>1044.6600000000001</v>
      </c>
      <c r="F24947">
        <v>983.78</v>
      </c>
      <c r="G24947">
        <v>1010.57</v>
      </c>
      <c r="H24947">
        <v>5519026</v>
      </c>
      <c r="I24947">
        <v>1016.58</v>
      </c>
      <c r="J24947">
        <v>0</v>
      </c>
      <c r="K24947">
        <v>1</v>
      </c>
      <c r="L24947">
        <v>656.87090909090898</v>
      </c>
      <c r="M24947">
        <v>42.84</v>
      </c>
      <c r="N24947" t="str">
        <f>IF(Table1[[#This Row],[RSI (14 days)]]&lt;45,"Strong_buy","Weak_buy")</f>
        <v>Strong_buy</v>
      </c>
      <c r="O24947">
        <v>353.7</v>
      </c>
      <c r="P24947" t="str">
        <f>IF(Table1[[#This Row],[MACD]]&lt;0,"Strong_selling","Weak_selling")</f>
        <v>Weak_selling</v>
      </c>
      <c r="Q24947" t="str">
        <f>IF(Table1[[#This Row],[MACD]]&gt;0,"BUY","SELL")</f>
        <v>BUY</v>
      </c>
      <c r="R24947">
        <v>1428.92</v>
      </c>
      <c r="S24947">
        <v>-115.17</v>
      </c>
      <c r="T24947">
        <v>1514.78</v>
      </c>
      <c r="U24947">
        <v>73.72</v>
      </c>
      <c r="V24947">
        <v>1.0900000000000001</v>
      </c>
      <c r="W24947">
        <v>5577362104.8199997</v>
      </c>
      <c r="X24947">
        <v>83.29</v>
      </c>
    </row>
    <row r="24948" spans="1:24" x14ac:dyDescent="0.25">
      <c r="A24948" t="s">
        <v>29894</v>
      </c>
      <c r="B24948" s="6" t="s">
        <v>29656</v>
      </c>
      <c r="C24948" t="s">
        <v>22</v>
      </c>
      <c r="D24948">
        <v>645.92999999999995</v>
      </c>
      <c r="E24948">
        <v>689.08</v>
      </c>
      <c r="F24948">
        <v>638.09</v>
      </c>
      <c r="G24948">
        <v>678.33</v>
      </c>
      <c r="H24948">
        <v>3253651</v>
      </c>
      <c r="I24948">
        <v>677.28</v>
      </c>
      <c r="J24948">
        <v>0.5</v>
      </c>
      <c r="K24948">
        <v>1</v>
      </c>
      <c r="L24948">
        <v>702.60272727272729</v>
      </c>
      <c r="M24948">
        <v>60.13</v>
      </c>
      <c r="N24948" t="str">
        <f>IF(Table1[[#This Row],[RSI (14 days)]]&lt;45,"Strong_buy","Weak_buy")</f>
        <v>Weak_buy</v>
      </c>
      <c r="O24948">
        <v>-24.27</v>
      </c>
      <c r="P24948" t="str">
        <f>IF(Table1[[#This Row],[MACD]]&lt;0,"Strong_selling","Weak_selling")</f>
        <v>Strong_selling</v>
      </c>
      <c r="Q24948" t="str">
        <f>IF(Table1[[#This Row],[MACD]]&gt;0,"BUY","SELL")</f>
        <v>SELL</v>
      </c>
      <c r="R24948">
        <v>1474.65</v>
      </c>
      <c r="S24948">
        <v>-69.44</v>
      </c>
      <c r="T24948">
        <v>1514.78</v>
      </c>
      <c r="U24948">
        <v>73.72</v>
      </c>
      <c r="V24948">
        <v>1.24</v>
      </c>
      <c r="W24948">
        <v>2207049082.8299999</v>
      </c>
      <c r="X24948">
        <v>14.51</v>
      </c>
    </row>
    <row r="24949" spans="1:24" x14ac:dyDescent="0.25">
      <c r="A24949" t="s">
        <v>29895</v>
      </c>
      <c r="B24949" s="6" t="s">
        <v>29656</v>
      </c>
      <c r="C24949" t="s">
        <v>20</v>
      </c>
      <c r="D24949">
        <v>581.67999999999995</v>
      </c>
      <c r="E24949">
        <v>591.38</v>
      </c>
      <c r="F24949">
        <v>542.41999999999996</v>
      </c>
      <c r="G24949">
        <v>562.44000000000005</v>
      </c>
      <c r="H24949">
        <v>7406993</v>
      </c>
      <c r="I24949">
        <v>570.99</v>
      </c>
      <c r="J24949">
        <v>1</v>
      </c>
      <c r="K24949">
        <v>1</v>
      </c>
      <c r="L24949">
        <v>639.99545454545466</v>
      </c>
      <c r="M24949">
        <v>33.909999999999997</v>
      </c>
      <c r="N24949" t="str">
        <f>IF(Table1[[#This Row],[RSI (14 days)]]&lt;45,"Strong_buy","Weak_buy")</f>
        <v>Strong_buy</v>
      </c>
      <c r="O24949">
        <v>-77.56</v>
      </c>
      <c r="P24949" t="str">
        <f>IF(Table1[[#This Row],[MACD]]&lt;0,"Strong_selling","Weak_selling")</f>
        <v>Strong_selling</v>
      </c>
      <c r="Q24949" t="str">
        <f>IF(Table1[[#This Row],[MACD]]&gt;0,"BUY","SELL")</f>
        <v>SELL</v>
      </c>
      <c r="R24949">
        <v>1412.04</v>
      </c>
      <c r="S24949">
        <v>-132.05000000000001</v>
      </c>
      <c r="T24949">
        <v>1514.78</v>
      </c>
      <c r="U24949">
        <v>73.72</v>
      </c>
      <c r="V24949">
        <v>1.4</v>
      </c>
      <c r="W24949">
        <v>4165989142.9200001</v>
      </c>
      <c r="X24949">
        <v>41.55</v>
      </c>
    </row>
    <row r="24950" spans="1:24" x14ac:dyDescent="0.25">
      <c r="A24950" t="s">
        <v>29896</v>
      </c>
      <c r="B24950" s="6" t="s">
        <v>29656</v>
      </c>
      <c r="C24950" t="s">
        <v>20</v>
      </c>
      <c r="D24950">
        <v>241.62</v>
      </c>
      <c r="E24950">
        <v>271.92</v>
      </c>
      <c r="F24950">
        <v>238.74</v>
      </c>
      <c r="G24950">
        <v>253.97</v>
      </c>
      <c r="H24950">
        <v>9643506</v>
      </c>
      <c r="I24950">
        <v>245.5</v>
      </c>
      <c r="J24950">
        <v>1</v>
      </c>
      <c r="K24950">
        <v>1</v>
      </c>
      <c r="L24950">
        <v>610.21909090909094</v>
      </c>
      <c r="M24950">
        <v>44.59</v>
      </c>
      <c r="N24950" t="str">
        <f>IF(Table1[[#This Row],[RSI (14 days)]]&lt;45,"Strong_buy","Weak_buy")</f>
        <v>Strong_buy</v>
      </c>
      <c r="O24950">
        <v>-356.25</v>
      </c>
      <c r="P24950" t="str">
        <f>IF(Table1[[#This Row],[MACD]]&lt;0,"Strong_selling","Weak_selling")</f>
        <v>Strong_selling</v>
      </c>
      <c r="Q24950" t="str">
        <f>IF(Table1[[#This Row],[MACD]]&gt;0,"BUY","SELL")</f>
        <v>SELL</v>
      </c>
      <c r="R24950">
        <v>1382.26</v>
      </c>
      <c r="S24950">
        <v>-161.83000000000001</v>
      </c>
      <c r="T24950">
        <v>1514.78</v>
      </c>
      <c r="U24950">
        <v>73.72</v>
      </c>
      <c r="V24950">
        <v>1.1100000000000001</v>
      </c>
      <c r="W24950">
        <v>2449161218.8200002</v>
      </c>
      <c r="X24950">
        <v>5.66</v>
      </c>
    </row>
    <row r="24951" spans="1:24" x14ac:dyDescent="0.25">
      <c r="A24951" t="s">
        <v>29897</v>
      </c>
      <c r="B24951" s="6" t="s">
        <v>29656</v>
      </c>
      <c r="C24951" t="s">
        <v>21</v>
      </c>
      <c r="D24951">
        <v>509.94</v>
      </c>
      <c r="E24951">
        <v>513.75</v>
      </c>
      <c r="F24951">
        <v>471.26</v>
      </c>
      <c r="G24951">
        <v>482.3</v>
      </c>
      <c r="H24951">
        <v>3048791</v>
      </c>
      <c r="I24951">
        <v>484.22</v>
      </c>
      <c r="J24951">
        <v>0</v>
      </c>
      <c r="K24951">
        <v>1</v>
      </c>
      <c r="L24951">
        <v>607.54636363636371</v>
      </c>
      <c r="M24951">
        <v>59.07</v>
      </c>
      <c r="N24951" t="str">
        <f>IF(Table1[[#This Row],[RSI (14 days)]]&lt;45,"Strong_buy","Weak_buy")</f>
        <v>Weak_buy</v>
      </c>
      <c r="O24951">
        <v>-125.25</v>
      </c>
      <c r="P24951" t="str">
        <f>IF(Table1[[#This Row],[MACD]]&lt;0,"Strong_selling","Weak_selling")</f>
        <v>Strong_selling</v>
      </c>
      <c r="Q24951" t="str">
        <f>IF(Table1[[#This Row],[MACD]]&gt;0,"BUY","SELL")</f>
        <v>SELL</v>
      </c>
      <c r="R24951">
        <v>1379.59</v>
      </c>
      <c r="S24951">
        <v>-164.5</v>
      </c>
      <c r="T24951">
        <v>1514.78</v>
      </c>
      <c r="U24951">
        <v>73.72</v>
      </c>
      <c r="V24951">
        <v>1.29</v>
      </c>
      <c r="W24951">
        <v>1470431899.3</v>
      </c>
      <c r="X24951">
        <v>11.06</v>
      </c>
    </row>
    <row r="24952" spans="1:24" x14ac:dyDescent="0.25">
      <c r="A24952" t="s">
        <v>29898</v>
      </c>
      <c r="B24952" s="6" t="s">
        <v>29656</v>
      </c>
      <c r="C24952" t="s">
        <v>21</v>
      </c>
      <c r="D24952">
        <v>829.69</v>
      </c>
      <c r="E24952">
        <v>875.24</v>
      </c>
      <c r="F24952">
        <v>780.58</v>
      </c>
      <c r="G24952">
        <v>813.7</v>
      </c>
      <c r="H24952">
        <v>2448164</v>
      </c>
      <c r="I24952">
        <v>818.99</v>
      </c>
      <c r="J24952">
        <v>0.5</v>
      </c>
      <c r="K24952">
        <v>1</v>
      </c>
      <c r="L24952">
        <v>609.83545454545458</v>
      </c>
      <c r="M24952">
        <v>62.76</v>
      </c>
      <c r="N24952" t="str">
        <f>IF(Table1[[#This Row],[RSI (14 days)]]&lt;45,"Strong_buy","Weak_buy")</f>
        <v>Weak_buy</v>
      </c>
      <c r="O24952">
        <v>203.86</v>
      </c>
      <c r="P24952" t="str">
        <f>IF(Table1[[#This Row],[MACD]]&lt;0,"Strong_selling","Weak_selling")</f>
        <v>Weak_selling</v>
      </c>
      <c r="Q24952" t="str">
        <f>IF(Table1[[#This Row],[MACD]]&gt;0,"BUY","SELL")</f>
        <v>BUY</v>
      </c>
      <c r="R24952">
        <v>1381.88</v>
      </c>
      <c r="S24952">
        <v>-162.21</v>
      </c>
      <c r="T24952">
        <v>1513.45</v>
      </c>
      <c r="U24952">
        <v>73.72</v>
      </c>
      <c r="V24952">
        <v>1.43</v>
      </c>
      <c r="W24952">
        <v>1992071046.8</v>
      </c>
      <c r="X24952">
        <v>20.329999999999998</v>
      </c>
    </row>
    <row r="24953" spans="1:24" x14ac:dyDescent="0.25">
      <c r="A24953" t="s">
        <v>29899</v>
      </c>
      <c r="B24953" s="6" t="s">
        <v>29656</v>
      </c>
      <c r="C24953" t="s">
        <v>21</v>
      </c>
      <c r="D24953">
        <v>1089.6400000000001</v>
      </c>
      <c r="E24953">
        <v>1134.56</v>
      </c>
      <c r="F24953">
        <v>1069.8399999999999</v>
      </c>
      <c r="G24953">
        <v>1126.5</v>
      </c>
      <c r="H24953">
        <v>3753721</v>
      </c>
      <c r="I24953">
        <v>1129.3599999999999</v>
      </c>
      <c r="J24953">
        <v>0</v>
      </c>
      <c r="K24953">
        <v>1</v>
      </c>
      <c r="L24953">
        <v>636.8900000000001</v>
      </c>
      <c r="M24953">
        <v>45.87</v>
      </c>
      <c r="N24953" t="str">
        <f>IF(Table1[[#This Row],[RSI (14 days)]]&lt;45,"Strong_buy","Weak_buy")</f>
        <v>Weak_buy</v>
      </c>
      <c r="O24953">
        <v>489.61</v>
      </c>
      <c r="P24953" t="str">
        <f>IF(Table1[[#This Row],[MACD]]&lt;0,"Strong_selling","Weak_selling")</f>
        <v>Weak_selling</v>
      </c>
      <c r="Q24953" t="str">
        <f>IF(Table1[[#This Row],[MACD]]&gt;0,"BUY","SELL")</f>
        <v>BUY</v>
      </c>
      <c r="R24953">
        <v>1408.94</v>
      </c>
      <c r="S24953">
        <v>-135.16</v>
      </c>
      <c r="T24953">
        <v>1513.45</v>
      </c>
      <c r="U24953">
        <v>73.72</v>
      </c>
      <c r="V24953">
        <v>1.32</v>
      </c>
      <c r="W24953">
        <v>4228566706.5</v>
      </c>
      <c r="X24953">
        <v>29.41</v>
      </c>
    </row>
    <row r="24954" spans="1:24" x14ac:dyDescent="0.25">
      <c r="A24954" t="s">
        <v>29900</v>
      </c>
      <c r="B24954" s="6" t="s">
        <v>29656</v>
      </c>
      <c r="C24954" t="s">
        <v>24</v>
      </c>
      <c r="D24954">
        <v>213.28</v>
      </c>
      <c r="E24954">
        <v>233.02</v>
      </c>
      <c r="F24954">
        <v>179.33</v>
      </c>
      <c r="G24954">
        <v>205.65</v>
      </c>
      <c r="H24954">
        <v>8386886</v>
      </c>
      <c r="I24954">
        <v>213.31</v>
      </c>
      <c r="J24954">
        <v>0.5</v>
      </c>
      <c r="K24954">
        <v>1</v>
      </c>
      <c r="L24954">
        <v>566.02545454545452</v>
      </c>
      <c r="M24954">
        <v>39.25</v>
      </c>
      <c r="N24954" t="str">
        <f>IF(Table1[[#This Row],[RSI (14 days)]]&lt;45,"Strong_buy","Weak_buy")</f>
        <v>Strong_buy</v>
      </c>
      <c r="O24954">
        <v>-360.38</v>
      </c>
      <c r="P24954" t="str">
        <f>IF(Table1[[#This Row],[MACD]]&lt;0,"Strong_selling","Weak_selling")</f>
        <v>Strong_selling</v>
      </c>
      <c r="Q24954" t="str">
        <f>IF(Table1[[#This Row],[MACD]]&gt;0,"BUY","SELL")</f>
        <v>SELL</v>
      </c>
      <c r="R24954">
        <v>1338.07</v>
      </c>
      <c r="S24954">
        <v>-206.02</v>
      </c>
      <c r="T24954">
        <v>1513.45</v>
      </c>
      <c r="U24954">
        <v>73.72</v>
      </c>
      <c r="V24954">
        <v>0.97</v>
      </c>
      <c r="W24954">
        <v>1724763105.9000001</v>
      </c>
      <c r="X24954">
        <v>7.2</v>
      </c>
    </row>
    <row r="24955" spans="1:24" x14ac:dyDescent="0.25">
      <c r="A24955" t="s">
        <v>29901</v>
      </c>
      <c r="B24955" s="6" t="s">
        <v>29656</v>
      </c>
      <c r="C24955" t="s">
        <v>21</v>
      </c>
      <c r="D24955">
        <v>192.26</v>
      </c>
      <c r="E24955">
        <v>209.34</v>
      </c>
      <c r="F24955">
        <v>164.96</v>
      </c>
      <c r="G24955">
        <v>172.55</v>
      </c>
      <c r="H24955">
        <v>6079190</v>
      </c>
      <c r="I24955">
        <v>173.26</v>
      </c>
      <c r="J24955">
        <v>0</v>
      </c>
      <c r="K24955">
        <v>1</v>
      </c>
      <c r="L24955">
        <v>575.01</v>
      </c>
      <c r="M24955">
        <v>66.91</v>
      </c>
      <c r="N24955" t="str">
        <f>IF(Table1[[#This Row],[RSI (14 days)]]&lt;45,"Strong_buy","Weak_buy")</f>
        <v>Weak_buy</v>
      </c>
      <c r="O24955">
        <v>-402.46</v>
      </c>
      <c r="P24955" t="str">
        <f>IF(Table1[[#This Row],[MACD]]&lt;0,"Strong_selling","Weak_selling")</f>
        <v>Strong_selling</v>
      </c>
      <c r="Q24955" t="str">
        <f>IF(Table1[[#This Row],[MACD]]&gt;0,"BUY","SELL")</f>
        <v>SELL</v>
      </c>
      <c r="R24955">
        <v>1347.06</v>
      </c>
      <c r="S24955">
        <v>-197.04</v>
      </c>
      <c r="T24955">
        <v>1513.45</v>
      </c>
      <c r="U24955">
        <v>73.72</v>
      </c>
      <c r="V24955">
        <v>0.69</v>
      </c>
      <c r="W24955">
        <v>1048964234.5</v>
      </c>
      <c r="X24955">
        <v>15.05</v>
      </c>
    </row>
    <row r="24956" spans="1:24" x14ac:dyDescent="0.25">
      <c r="A24956" t="s">
        <v>29902</v>
      </c>
      <c r="B24956" s="6" t="s">
        <v>29656</v>
      </c>
      <c r="C24956" t="s">
        <v>20</v>
      </c>
      <c r="D24956">
        <v>646.59</v>
      </c>
      <c r="E24956">
        <v>662.37</v>
      </c>
      <c r="F24956">
        <v>599.11</v>
      </c>
      <c r="G24956">
        <v>610.64</v>
      </c>
      <c r="H24956">
        <v>3025329</v>
      </c>
      <c r="I24956">
        <v>610.57000000000005</v>
      </c>
      <c r="J24956">
        <v>1</v>
      </c>
      <c r="K24956">
        <v>1</v>
      </c>
      <c r="L24956">
        <v>575.52454545454555</v>
      </c>
      <c r="M24956">
        <v>41.39</v>
      </c>
      <c r="N24956" t="str">
        <f>IF(Table1[[#This Row],[RSI (14 days)]]&lt;45,"Strong_buy","Weak_buy")</f>
        <v>Strong_buy</v>
      </c>
      <c r="O24956">
        <v>35.119999999999997</v>
      </c>
      <c r="P24956" t="str">
        <f>IF(Table1[[#This Row],[MACD]]&lt;0,"Strong_selling","Weak_selling")</f>
        <v>Weak_selling</v>
      </c>
      <c r="Q24956" t="str">
        <f>IF(Table1[[#This Row],[MACD]]&gt;0,"BUY","SELL")</f>
        <v>BUY</v>
      </c>
      <c r="R24956">
        <v>1347.57</v>
      </c>
      <c r="S24956">
        <v>-196.52</v>
      </c>
      <c r="T24956">
        <v>1513.45</v>
      </c>
      <c r="U24956">
        <v>73.72</v>
      </c>
      <c r="V24956">
        <v>1.39</v>
      </c>
      <c r="W24956">
        <v>1847386900.5599999</v>
      </c>
      <c r="X24956">
        <v>14.52</v>
      </c>
    </row>
    <row r="24957" spans="1:24" x14ac:dyDescent="0.25">
      <c r="A24957" t="s">
        <v>29903</v>
      </c>
      <c r="B24957" s="6" t="s">
        <v>29656</v>
      </c>
      <c r="C24957" t="s">
        <v>22</v>
      </c>
      <c r="D24957">
        <v>634.32000000000005</v>
      </c>
      <c r="E24957">
        <v>641.01</v>
      </c>
      <c r="F24957">
        <v>602.82000000000005</v>
      </c>
      <c r="G24957">
        <v>634.07000000000005</v>
      </c>
      <c r="H24957">
        <v>3556942</v>
      </c>
      <c r="I24957">
        <v>640.54999999999995</v>
      </c>
      <c r="J24957">
        <v>0.5</v>
      </c>
      <c r="K24957">
        <v>1</v>
      </c>
      <c r="L24957">
        <v>595.5200000000001</v>
      </c>
      <c r="M24957">
        <v>43.69</v>
      </c>
      <c r="N24957" t="str">
        <f>IF(Table1[[#This Row],[RSI (14 days)]]&lt;45,"Strong_buy","Weak_buy")</f>
        <v>Strong_buy</v>
      </c>
      <c r="O24957">
        <v>38.549999999999997</v>
      </c>
      <c r="P24957" t="str">
        <f>IF(Table1[[#This Row],[MACD]]&lt;0,"Strong_selling","Weak_selling")</f>
        <v>Weak_selling</v>
      </c>
      <c r="Q24957" t="str">
        <f>IF(Table1[[#This Row],[MACD]]&gt;0,"BUY","SELL")</f>
        <v>BUY</v>
      </c>
      <c r="R24957">
        <v>1367.57</v>
      </c>
      <c r="S24957">
        <v>-176.53</v>
      </c>
      <c r="T24957">
        <v>1513.45</v>
      </c>
      <c r="U24957">
        <v>73.72</v>
      </c>
      <c r="V24957">
        <v>0.85</v>
      </c>
      <c r="W24957">
        <v>2255350213.9400001</v>
      </c>
      <c r="X24957">
        <v>27.49</v>
      </c>
    </row>
    <row r="24958" spans="1:24" x14ac:dyDescent="0.25">
      <c r="A24958" t="s">
        <v>29904</v>
      </c>
      <c r="B24958" s="6" t="s">
        <v>29656</v>
      </c>
      <c r="C24958" t="s">
        <v>24</v>
      </c>
      <c r="D24958">
        <v>760.85</v>
      </c>
      <c r="E24958">
        <v>782.52</v>
      </c>
      <c r="F24958">
        <v>715.44</v>
      </c>
      <c r="G24958">
        <v>721.64</v>
      </c>
      <c r="H24958">
        <v>8496843</v>
      </c>
      <c r="I24958">
        <v>717.41</v>
      </c>
      <c r="J24958">
        <v>0</v>
      </c>
      <c r="K24958">
        <v>1</v>
      </c>
      <c r="L24958">
        <v>569.25363636363647</v>
      </c>
      <c r="M24958">
        <v>63.7</v>
      </c>
      <c r="N24958" t="str">
        <f>IF(Table1[[#This Row],[RSI (14 days)]]&lt;45,"Strong_buy","Weak_buy")</f>
        <v>Weak_buy</v>
      </c>
      <c r="O24958">
        <v>152.38999999999999</v>
      </c>
      <c r="P24958" t="str">
        <f>IF(Table1[[#This Row],[MACD]]&lt;0,"Strong_selling","Weak_selling")</f>
        <v>Weak_selling</v>
      </c>
      <c r="Q24958" t="str">
        <f>IF(Table1[[#This Row],[MACD]]&gt;0,"BUY","SELL")</f>
        <v>BUY</v>
      </c>
      <c r="R24958">
        <v>1341.3</v>
      </c>
      <c r="S24958">
        <v>-202.79</v>
      </c>
      <c r="T24958">
        <v>1513.45</v>
      </c>
      <c r="U24958">
        <v>73.72</v>
      </c>
      <c r="V24958">
        <v>1.35</v>
      </c>
      <c r="W24958">
        <v>6131661782.5200005</v>
      </c>
      <c r="X24958">
        <v>64.290000000000006</v>
      </c>
    </row>
    <row r="24959" spans="1:24" x14ac:dyDescent="0.25">
      <c r="A24959" t="s">
        <v>29905</v>
      </c>
      <c r="B24959" s="6" t="s">
        <v>29656</v>
      </c>
      <c r="C24959" t="s">
        <v>22</v>
      </c>
      <c r="D24959">
        <v>737.77</v>
      </c>
      <c r="E24959">
        <v>776.09</v>
      </c>
      <c r="F24959">
        <v>702.77</v>
      </c>
      <c r="G24959">
        <v>704.11</v>
      </c>
      <c r="H24959">
        <v>8102765</v>
      </c>
      <c r="I24959">
        <v>713.83</v>
      </c>
      <c r="J24959">
        <v>1</v>
      </c>
      <c r="K24959">
        <v>2</v>
      </c>
      <c r="L24959">
        <v>571.59727272727275</v>
      </c>
      <c r="M24959">
        <v>68.89</v>
      </c>
      <c r="N24959" t="str">
        <f>IF(Table1[[#This Row],[RSI (14 days)]]&lt;45,"Strong_buy","Weak_buy")</f>
        <v>Weak_buy</v>
      </c>
      <c r="O24959">
        <v>132.51</v>
      </c>
      <c r="P24959" t="str">
        <f>IF(Table1[[#This Row],[MACD]]&lt;0,"Strong_selling","Weak_selling")</f>
        <v>Weak_selling</v>
      </c>
      <c r="Q24959" t="str">
        <f>IF(Table1[[#This Row],[MACD]]&gt;0,"BUY","SELL")</f>
        <v>BUY</v>
      </c>
      <c r="R24959">
        <v>1343.64</v>
      </c>
      <c r="S24959">
        <v>-200.45</v>
      </c>
      <c r="T24959">
        <v>1513.45</v>
      </c>
      <c r="U24959">
        <v>73.72</v>
      </c>
      <c r="V24959">
        <v>1.37</v>
      </c>
      <c r="W24959">
        <v>5705237864.1499996</v>
      </c>
      <c r="X24959">
        <v>51.04</v>
      </c>
    </row>
    <row r="24960" spans="1:24" x14ac:dyDescent="0.25">
      <c r="A24960" t="s">
        <v>29906</v>
      </c>
      <c r="B24960" s="6" t="s">
        <v>29656</v>
      </c>
      <c r="C24960" t="s">
        <v>23</v>
      </c>
      <c r="D24960">
        <v>882.59</v>
      </c>
      <c r="E24960">
        <v>926</v>
      </c>
      <c r="F24960">
        <v>879.88</v>
      </c>
      <c r="G24960">
        <v>910.22</v>
      </c>
      <c r="H24960">
        <v>7853216</v>
      </c>
      <c r="I24960">
        <v>900.96</v>
      </c>
      <c r="J24960">
        <v>0</v>
      </c>
      <c r="K24960">
        <v>1.5</v>
      </c>
      <c r="L24960">
        <v>603.2136363636364</v>
      </c>
      <c r="M24960">
        <v>45.26</v>
      </c>
      <c r="N24960" t="str">
        <f>IF(Table1[[#This Row],[RSI (14 days)]]&lt;45,"Strong_buy","Weak_buy")</f>
        <v>Weak_buy</v>
      </c>
      <c r="O24960">
        <v>307.01</v>
      </c>
      <c r="P24960" t="str">
        <f>IF(Table1[[#This Row],[MACD]]&lt;0,"Strong_selling","Weak_selling")</f>
        <v>Weak_selling</v>
      </c>
      <c r="Q24960" t="str">
        <f>IF(Table1[[#This Row],[MACD]]&gt;0,"BUY","SELL")</f>
        <v>BUY</v>
      </c>
      <c r="R24960">
        <v>1375.26</v>
      </c>
      <c r="S24960">
        <v>-168.83</v>
      </c>
      <c r="T24960">
        <v>1513.45</v>
      </c>
      <c r="U24960">
        <v>73.72</v>
      </c>
      <c r="V24960">
        <v>1.1000000000000001</v>
      </c>
      <c r="W24960">
        <v>7148154267.5200005</v>
      </c>
      <c r="X24960">
        <v>22.97</v>
      </c>
    </row>
    <row r="24961" spans="1:24" x14ac:dyDescent="0.25">
      <c r="A24961" t="s">
        <v>29907</v>
      </c>
      <c r="B24961" s="6" t="s">
        <v>29656</v>
      </c>
      <c r="C24961" t="s">
        <v>20</v>
      </c>
      <c r="D24961">
        <v>929.27</v>
      </c>
      <c r="E24961">
        <v>950.88</v>
      </c>
      <c r="F24961">
        <v>882.78</v>
      </c>
      <c r="G24961">
        <v>941.62</v>
      </c>
      <c r="H24961">
        <v>1256215</v>
      </c>
      <c r="I24961">
        <v>944.89</v>
      </c>
      <c r="J24961">
        <v>0</v>
      </c>
      <c r="K24961">
        <v>1</v>
      </c>
      <c r="L24961">
        <v>665.72727272727275</v>
      </c>
      <c r="M24961">
        <v>45.31</v>
      </c>
      <c r="N24961" t="str">
        <f>IF(Table1[[#This Row],[RSI (14 days)]]&lt;45,"Strong_buy","Weak_buy")</f>
        <v>Weak_buy</v>
      </c>
      <c r="O24961">
        <v>275.89</v>
      </c>
      <c r="P24961" t="str">
        <f>IF(Table1[[#This Row],[MACD]]&lt;0,"Strong_selling","Weak_selling")</f>
        <v>Weak_selling</v>
      </c>
      <c r="Q24961" t="str">
        <f>IF(Table1[[#This Row],[MACD]]&gt;0,"BUY","SELL")</f>
        <v>BUY</v>
      </c>
      <c r="R24961">
        <v>1437.77</v>
      </c>
      <c r="S24961">
        <v>-106.32</v>
      </c>
      <c r="T24961">
        <v>1513.45</v>
      </c>
      <c r="U24961">
        <v>73.72</v>
      </c>
      <c r="V24961">
        <v>1.1599999999999999</v>
      </c>
      <c r="W24961">
        <v>1182877168.3</v>
      </c>
      <c r="X24961">
        <v>52.51</v>
      </c>
    </row>
    <row r="24962" spans="1:24" x14ac:dyDescent="0.25">
      <c r="A24962" t="s">
        <v>29908</v>
      </c>
      <c r="B24962" s="6" t="s">
        <v>29656</v>
      </c>
      <c r="C24962" t="s">
        <v>21</v>
      </c>
      <c r="D24962">
        <v>858.34</v>
      </c>
      <c r="E24962">
        <v>885.48</v>
      </c>
      <c r="F24962">
        <v>810.96</v>
      </c>
      <c r="G24962">
        <v>816.71</v>
      </c>
      <c r="H24962">
        <v>4829944</v>
      </c>
      <c r="I24962">
        <v>823.96</v>
      </c>
      <c r="J24962">
        <v>0</v>
      </c>
      <c r="K24962">
        <v>1</v>
      </c>
      <c r="L24962">
        <v>696.12818181818193</v>
      </c>
      <c r="M24962">
        <v>67.900000000000006</v>
      </c>
      <c r="N24962" t="str">
        <f>IF(Table1[[#This Row],[RSI (14 days)]]&lt;45,"Strong_buy","Weak_buy")</f>
        <v>Weak_buy</v>
      </c>
      <c r="O24962">
        <v>120.58</v>
      </c>
      <c r="P24962" t="str">
        <f>IF(Table1[[#This Row],[MACD]]&lt;0,"Strong_selling","Weak_selling")</f>
        <v>Weak_selling</v>
      </c>
      <c r="Q24962" t="str">
        <f>IF(Table1[[#This Row],[MACD]]&gt;0,"BUY","SELL")</f>
        <v>BUY</v>
      </c>
      <c r="R24962">
        <v>1468.17</v>
      </c>
      <c r="S24962">
        <v>-75.92</v>
      </c>
      <c r="T24962">
        <v>1513.45</v>
      </c>
      <c r="U24962">
        <v>73.72</v>
      </c>
      <c r="V24962">
        <v>0.76</v>
      </c>
      <c r="W24962">
        <v>3944663564.2399998</v>
      </c>
      <c r="X24962">
        <v>579.38</v>
      </c>
    </row>
    <row r="24963" spans="1:24" x14ac:dyDescent="0.25">
      <c r="A24963" t="s">
        <v>29909</v>
      </c>
      <c r="B24963" s="6" t="s">
        <v>29656</v>
      </c>
      <c r="C24963" t="s">
        <v>21</v>
      </c>
      <c r="D24963">
        <v>1219.92</v>
      </c>
      <c r="E24963">
        <v>1234.3900000000001</v>
      </c>
      <c r="F24963">
        <v>1170.67</v>
      </c>
      <c r="G24963">
        <v>1173.0999999999999</v>
      </c>
      <c r="H24963">
        <v>5634464</v>
      </c>
      <c r="I24963">
        <v>1174.6400000000001</v>
      </c>
      <c r="J24963">
        <v>0</v>
      </c>
      <c r="K24963">
        <v>1</v>
      </c>
      <c r="L24963">
        <v>728.80090909090904</v>
      </c>
      <c r="M24963">
        <v>58.99</v>
      </c>
      <c r="N24963" t="str">
        <f>IF(Table1[[#This Row],[RSI (14 days)]]&lt;45,"Strong_buy","Weak_buy")</f>
        <v>Weak_buy</v>
      </c>
      <c r="O24963">
        <v>444.3</v>
      </c>
      <c r="P24963" t="str">
        <f>IF(Table1[[#This Row],[MACD]]&lt;0,"Strong_selling","Weak_selling")</f>
        <v>Weak_selling</v>
      </c>
      <c r="Q24963" t="str">
        <f>IF(Table1[[#This Row],[MACD]]&gt;0,"BUY","SELL")</f>
        <v>BUY</v>
      </c>
      <c r="R24963">
        <v>1500.85</v>
      </c>
      <c r="S24963">
        <v>-43.24</v>
      </c>
      <c r="T24963">
        <v>1513.45</v>
      </c>
      <c r="U24963">
        <v>73.72</v>
      </c>
      <c r="V24963">
        <v>0.54</v>
      </c>
      <c r="W24963">
        <v>6609789718.3999996</v>
      </c>
      <c r="X24963">
        <v>36.53</v>
      </c>
    </row>
    <row r="24964" spans="1:24" x14ac:dyDescent="0.25">
      <c r="A24964" t="s">
        <v>29910</v>
      </c>
      <c r="B24964" s="6" t="s">
        <v>29656</v>
      </c>
      <c r="C24964" t="s">
        <v>21</v>
      </c>
      <c r="D24964">
        <v>1035.5999999999999</v>
      </c>
      <c r="E24964">
        <v>1070.54</v>
      </c>
      <c r="F24964">
        <v>989.33</v>
      </c>
      <c r="G24964">
        <v>1003.88</v>
      </c>
      <c r="H24964">
        <v>1850107</v>
      </c>
      <c r="I24964">
        <v>1001.61</v>
      </c>
      <c r="J24964">
        <v>1</v>
      </c>
      <c r="K24964">
        <v>1</v>
      </c>
      <c r="L24964">
        <v>717.65363636363634</v>
      </c>
      <c r="M24964">
        <v>47.82</v>
      </c>
      <c r="N24964" t="str">
        <f>IF(Table1[[#This Row],[RSI (14 days)]]&lt;45,"Strong_buy","Weak_buy")</f>
        <v>Weak_buy</v>
      </c>
      <c r="O24964">
        <v>286.23</v>
      </c>
      <c r="P24964" t="str">
        <f>IF(Table1[[#This Row],[MACD]]&lt;0,"Strong_selling","Weak_selling")</f>
        <v>Weak_selling</v>
      </c>
      <c r="Q24964" t="str">
        <f>IF(Table1[[#This Row],[MACD]]&gt;0,"BUY","SELL")</f>
        <v>BUY</v>
      </c>
      <c r="R24964">
        <v>1489.7</v>
      </c>
      <c r="S24964">
        <v>-54.39</v>
      </c>
      <c r="T24964">
        <v>1513.45</v>
      </c>
      <c r="U24964">
        <v>73.72</v>
      </c>
      <c r="V24964">
        <v>1.05</v>
      </c>
      <c r="W24964">
        <v>1857285415.1600001</v>
      </c>
      <c r="X24964">
        <v>189.85</v>
      </c>
    </row>
    <row r="24965" spans="1:24" x14ac:dyDescent="0.25">
      <c r="A24965" t="s">
        <v>29911</v>
      </c>
      <c r="B24965" s="6" t="s">
        <v>29656</v>
      </c>
      <c r="C24965" t="s">
        <v>20</v>
      </c>
      <c r="D24965">
        <v>796.6</v>
      </c>
      <c r="E24965">
        <v>820.65</v>
      </c>
      <c r="F24965">
        <v>777.38</v>
      </c>
      <c r="G24965">
        <v>806.2</v>
      </c>
      <c r="H24965">
        <v>5155467</v>
      </c>
      <c r="I24965">
        <v>804.23</v>
      </c>
      <c r="J24965">
        <v>1</v>
      </c>
      <c r="K24965">
        <v>1</v>
      </c>
      <c r="L24965">
        <v>772.24909090909091</v>
      </c>
      <c r="M24965">
        <v>53.84</v>
      </c>
      <c r="N24965" t="str">
        <f>IF(Table1[[#This Row],[RSI (14 days)]]&lt;45,"Strong_buy","Weak_buy")</f>
        <v>Weak_buy</v>
      </c>
      <c r="O24965">
        <v>33.950000000000003</v>
      </c>
      <c r="P24965" t="str">
        <f>IF(Table1[[#This Row],[MACD]]&lt;0,"Strong_selling","Weak_selling")</f>
        <v>Weak_selling</v>
      </c>
      <c r="Q24965" t="str">
        <f>IF(Table1[[#This Row],[MACD]]&gt;0,"BUY","SELL")</f>
        <v>BUY</v>
      </c>
      <c r="R24965">
        <v>1544.29</v>
      </c>
      <c r="S24965">
        <v>0.2</v>
      </c>
      <c r="T24965">
        <v>1513.45</v>
      </c>
      <c r="U24965">
        <v>73.72</v>
      </c>
      <c r="V24965">
        <v>0.78</v>
      </c>
      <c r="W24965">
        <v>4156337495.4000001</v>
      </c>
      <c r="X24965">
        <v>51.86</v>
      </c>
    </row>
    <row r="24966" spans="1:24" x14ac:dyDescent="0.25">
      <c r="A24966" t="s">
        <v>29912</v>
      </c>
      <c r="B24966" s="6" t="s">
        <v>29656</v>
      </c>
      <c r="C24966" t="s">
        <v>24</v>
      </c>
      <c r="D24966">
        <v>1499.36</v>
      </c>
      <c r="E24966">
        <v>1547.86</v>
      </c>
      <c r="F24966">
        <v>1450.81</v>
      </c>
      <c r="G24966">
        <v>1511.48</v>
      </c>
      <c r="H24966">
        <v>4160098</v>
      </c>
      <c r="I24966">
        <v>1510.76</v>
      </c>
      <c r="J24966">
        <v>0</v>
      </c>
      <c r="K24966">
        <v>1</v>
      </c>
      <c r="L24966">
        <v>893.97</v>
      </c>
      <c r="M24966">
        <v>68.11</v>
      </c>
      <c r="N24966" t="str">
        <f>IF(Table1[[#This Row],[RSI (14 days)]]&lt;45,"Strong_buy","Weak_buy")</f>
        <v>Weak_buy</v>
      </c>
      <c r="O24966">
        <v>617.51</v>
      </c>
      <c r="P24966" t="str">
        <f>IF(Table1[[#This Row],[MACD]]&lt;0,"Strong_selling","Weak_selling")</f>
        <v>Weak_selling</v>
      </c>
      <c r="Q24966" t="str">
        <f>IF(Table1[[#This Row],[MACD]]&gt;0,"BUY","SELL")</f>
        <v>BUY</v>
      </c>
      <c r="R24966">
        <v>1666.02</v>
      </c>
      <c r="S24966">
        <v>121.92</v>
      </c>
      <c r="T24966">
        <v>1513.45</v>
      </c>
      <c r="U24966">
        <v>73.72</v>
      </c>
      <c r="V24966">
        <v>0.9</v>
      </c>
      <c r="W24966">
        <v>6287904925.04</v>
      </c>
      <c r="X24966">
        <v>54.3</v>
      </c>
    </row>
    <row r="24967" spans="1:24" x14ac:dyDescent="0.25">
      <c r="A24967" t="s">
        <v>29913</v>
      </c>
      <c r="B24967" s="6" t="s">
        <v>29656</v>
      </c>
      <c r="C24967" t="s">
        <v>21</v>
      </c>
      <c r="D24967">
        <v>350.76</v>
      </c>
      <c r="E24967">
        <v>380.51</v>
      </c>
      <c r="F24967">
        <v>319.39</v>
      </c>
      <c r="G24967">
        <v>345.28</v>
      </c>
      <c r="H24967">
        <v>9083471</v>
      </c>
      <c r="I24967">
        <v>349.54</v>
      </c>
      <c r="J24967">
        <v>0</v>
      </c>
      <c r="K24967">
        <v>1</v>
      </c>
      <c r="L24967">
        <v>869.84636363636378</v>
      </c>
      <c r="M24967">
        <v>31.67</v>
      </c>
      <c r="N24967" t="str">
        <f>IF(Table1[[#This Row],[RSI (14 days)]]&lt;45,"Strong_buy","Weak_buy")</f>
        <v>Strong_buy</v>
      </c>
      <c r="O24967">
        <v>-524.57000000000005</v>
      </c>
      <c r="P24967" t="str">
        <f>IF(Table1[[#This Row],[MACD]]&lt;0,"Strong_selling","Weak_selling")</f>
        <v>Strong_selling</v>
      </c>
      <c r="Q24967" t="str">
        <f>IF(Table1[[#This Row],[MACD]]&gt;0,"BUY","SELL")</f>
        <v>SELL</v>
      </c>
      <c r="R24967">
        <v>1641.89</v>
      </c>
      <c r="S24967">
        <v>97.8</v>
      </c>
      <c r="T24967">
        <v>1513.45</v>
      </c>
      <c r="U24967">
        <v>73.72</v>
      </c>
      <c r="V24967">
        <v>0.8</v>
      </c>
      <c r="W24967">
        <v>3136340866.8800001</v>
      </c>
      <c r="X24967">
        <v>11.77</v>
      </c>
    </row>
    <row r="24968" spans="1:24" x14ac:dyDescent="0.25">
      <c r="A24968" t="s">
        <v>29914</v>
      </c>
      <c r="B24968" s="6" t="s">
        <v>29656</v>
      </c>
      <c r="C24968" t="s">
        <v>24</v>
      </c>
      <c r="D24968">
        <v>1295.8900000000001</v>
      </c>
      <c r="E24968">
        <v>1317.88</v>
      </c>
      <c r="F24968">
        <v>1253.94</v>
      </c>
      <c r="G24968">
        <v>1283.05</v>
      </c>
      <c r="H24968">
        <v>8478272</v>
      </c>
      <c r="I24968">
        <v>1287.6300000000001</v>
      </c>
      <c r="J24968">
        <v>0</v>
      </c>
      <c r="K24968">
        <v>1</v>
      </c>
      <c r="L24968">
        <v>928.84454545454537</v>
      </c>
      <c r="M24968">
        <v>42.48</v>
      </c>
      <c r="N24968" t="str">
        <f>IF(Table1[[#This Row],[RSI (14 days)]]&lt;45,"Strong_buy","Weak_buy")</f>
        <v>Strong_buy</v>
      </c>
      <c r="O24968">
        <v>354.21</v>
      </c>
      <c r="P24968" t="str">
        <f>IF(Table1[[#This Row],[MACD]]&lt;0,"Strong_selling","Weak_selling")</f>
        <v>Weak_selling</v>
      </c>
      <c r="Q24968" t="str">
        <f>IF(Table1[[#This Row],[MACD]]&gt;0,"BUY","SELL")</f>
        <v>BUY</v>
      </c>
      <c r="R24968">
        <v>1700.89</v>
      </c>
      <c r="S24968">
        <v>156.80000000000001</v>
      </c>
      <c r="T24968">
        <v>1513.45</v>
      </c>
      <c r="U24968">
        <v>73.72</v>
      </c>
      <c r="V24968">
        <v>0.94</v>
      </c>
      <c r="W24968">
        <v>10878046889.6</v>
      </c>
      <c r="X24968">
        <v>198.38</v>
      </c>
    </row>
    <row r="24969" spans="1:24" x14ac:dyDescent="0.25">
      <c r="A24969" t="s">
        <v>29915</v>
      </c>
      <c r="B24969" s="6" t="s">
        <v>29656</v>
      </c>
      <c r="C24969" t="s">
        <v>22</v>
      </c>
      <c r="D24969">
        <v>769.64</v>
      </c>
      <c r="E24969">
        <v>772.27</v>
      </c>
      <c r="F24969">
        <v>751.25</v>
      </c>
      <c r="G24969">
        <v>755.15</v>
      </c>
      <c r="H24969">
        <v>2990962</v>
      </c>
      <c r="I24969">
        <v>751.51</v>
      </c>
      <c r="J24969">
        <v>0</v>
      </c>
      <c r="K24969">
        <v>1</v>
      </c>
      <c r="L24969">
        <v>931.89090909090908</v>
      </c>
      <c r="M24969">
        <v>32.909999999999997</v>
      </c>
      <c r="N24969" t="str">
        <f>IF(Table1[[#This Row],[RSI (14 days)]]&lt;45,"Strong_buy","Weak_buy")</f>
        <v>Strong_buy</v>
      </c>
      <c r="O24969">
        <v>-176.74</v>
      </c>
      <c r="P24969" t="str">
        <f>IF(Table1[[#This Row],[MACD]]&lt;0,"Strong_selling","Weak_selling")</f>
        <v>Strong_selling</v>
      </c>
      <c r="Q24969" t="str">
        <f>IF(Table1[[#This Row],[MACD]]&gt;0,"BUY","SELL")</f>
        <v>SELL</v>
      </c>
      <c r="R24969">
        <v>1703.94</v>
      </c>
      <c r="S24969">
        <v>159.85</v>
      </c>
      <c r="T24969">
        <v>1513.45</v>
      </c>
      <c r="U24969">
        <v>73.72</v>
      </c>
      <c r="V24969">
        <v>1.31</v>
      </c>
      <c r="W24969">
        <v>2258624954.3000002</v>
      </c>
      <c r="X24969">
        <v>22.2</v>
      </c>
    </row>
    <row r="24970" spans="1:24" x14ac:dyDescent="0.25">
      <c r="A24970" t="s">
        <v>29916</v>
      </c>
      <c r="B24970" s="6" t="s">
        <v>29656</v>
      </c>
      <c r="C24970" t="s">
        <v>24</v>
      </c>
      <c r="D24970">
        <v>366.69</v>
      </c>
      <c r="E24970">
        <v>405.65</v>
      </c>
      <c r="F24970">
        <v>347.99</v>
      </c>
      <c r="G24970">
        <v>357.32</v>
      </c>
      <c r="H24970">
        <v>3849346</v>
      </c>
      <c r="I24970">
        <v>360.66</v>
      </c>
      <c r="J24970">
        <v>0</v>
      </c>
      <c r="K24970">
        <v>1</v>
      </c>
      <c r="L24970">
        <v>900.36454545454535</v>
      </c>
      <c r="M24970">
        <v>32.74</v>
      </c>
      <c r="N24970" t="str">
        <f>IF(Table1[[#This Row],[RSI (14 days)]]&lt;45,"Strong_buy","Weak_buy")</f>
        <v>Strong_buy</v>
      </c>
      <c r="O24970">
        <v>-543.04</v>
      </c>
      <c r="P24970" t="str">
        <f>IF(Table1[[#This Row],[MACD]]&lt;0,"Strong_selling","Weak_selling")</f>
        <v>Strong_selling</v>
      </c>
      <c r="Q24970" t="str">
        <f>IF(Table1[[#This Row],[MACD]]&gt;0,"BUY","SELL")</f>
        <v>SELL</v>
      </c>
      <c r="R24970">
        <v>1672.41</v>
      </c>
      <c r="S24970">
        <v>128.32</v>
      </c>
      <c r="T24970">
        <v>1513.45</v>
      </c>
      <c r="U24970">
        <v>73.72</v>
      </c>
      <c r="V24970">
        <v>1.01</v>
      </c>
      <c r="W24970">
        <v>1375448312.72</v>
      </c>
      <c r="X24970">
        <v>13.67</v>
      </c>
    </row>
    <row r="24971" spans="1:24" x14ac:dyDescent="0.25">
      <c r="A24971" t="s">
        <v>29917</v>
      </c>
      <c r="B24971" s="6" t="s">
        <v>29656</v>
      </c>
      <c r="C24971" t="s">
        <v>22</v>
      </c>
      <c r="D24971">
        <v>610.96</v>
      </c>
      <c r="E24971">
        <v>632.21</v>
      </c>
      <c r="F24971">
        <v>601.05999999999995</v>
      </c>
      <c r="G24971">
        <v>619.41</v>
      </c>
      <c r="H24971">
        <v>7645905</v>
      </c>
      <c r="I24971">
        <v>619.11</v>
      </c>
      <c r="J24971">
        <v>0</v>
      </c>
      <c r="K24971">
        <v>1</v>
      </c>
      <c r="L24971">
        <v>873.92727272727268</v>
      </c>
      <c r="M24971">
        <v>48.71</v>
      </c>
      <c r="N24971" t="str">
        <f>IF(Table1[[#This Row],[RSI (14 days)]]&lt;45,"Strong_buy","Weak_buy")</f>
        <v>Weak_buy</v>
      </c>
      <c r="O24971">
        <v>-254.52</v>
      </c>
      <c r="P24971" t="str">
        <f>IF(Table1[[#This Row],[MACD]]&lt;0,"Strong_selling","Weak_selling")</f>
        <v>Strong_selling</v>
      </c>
      <c r="Q24971" t="str">
        <f>IF(Table1[[#This Row],[MACD]]&gt;0,"BUY","SELL")</f>
        <v>SELL</v>
      </c>
      <c r="R24971">
        <v>1645.97</v>
      </c>
      <c r="S24971">
        <v>101.88</v>
      </c>
      <c r="T24971">
        <v>1513.45</v>
      </c>
      <c r="U24971">
        <v>73.72</v>
      </c>
      <c r="V24971">
        <v>1.23</v>
      </c>
      <c r="W24971">
        <v>4735950016.0500002</v>
      </c>
      <c r="X24971">
        <v>24.29</v>
      </c>
    </row>
    <row r="24972" spans="1:24" x14ac:dyDescent="0.25">
      <c r="A24972" t="s">
        <v>29918</v>
      </c>
      <c r="B24972" s="6" t="s">
        <v>29656</v>
      </c>
      <c r="C24972" t="s">
        <v>20</v>
      </c>
      <c r="D24972">
        <v>163.63999999999999</v>
      </c>
      <c r="E24972">
        <v>189.99</v>
      </c>
      <c r="F24972">
        <v>157.69999999999999</v>
      </c>
      <c r="G24972">
        <v>187.96</v>
      </c>
      <c r="H24972">
        <v>9933874</v>
      </c>
      <c r="I24972">
        <v>193.91</v>
      </c>
      <c r="J24972">
        <v>0</v>
      </c>
      <c r="K24972">
        <v>2</v>
      </c>
      <c r="L24972">
        <v>805.41272727272724</v>
      </c>
      <c r="M24972">
        <v>41.08</v>
      </c>
      <c r="N24972" t="str">
        <f>IF(Table1[[#This Row],[RSI (14 days)]]&lt;45,"Strong_buy","Weak_buy")</f>
        <v>Strong_buy</v>
      </c>
      <c r="O24972">
        <v>-617.45000000000005</v>
      </c>
      <c r="P24972" t="str">
        <f>IF(Table1[[#This Row],[MACD]]&lt;0,"Strong_selling","Weak_selling")</f>
        <v>Strong_selling</v>
      </c>
      <c r="Q24972" t="str">
        <f>IF(Table1[[#This Row],[MACD]]&gt;0,"BUY","SELL")</f>
        <v>SELL</v>
      </c>
      <c r="R24972">
        <v>1577.46</v>
      </c>
      <c r="S24972">
        <v>33.369999999999997</v>
      </c>
      <c r="T24972">
        <v>1513.45</v>
      </c>
      <c r="U24972">
        <v>73.72</v>
      </c>
      <c r="V24972">
        <v>1.1399999999999999</v>
      </c>
      <c r="W24972">
        <v>1867170957.04</v>
      </c>
      <c r="X24972">
        <v>4.5999999999999996</v>
      </c>
    </row>
    <row r="24973" spans="1:24" x14ac:dyDescent="0.25">
      <c r="A24973" t="s">
        <v>29919</v>
      </c>
      <c r="B24973" s="6" t="s">
        <v>29656</v>
      </c>
      <c r="C24973" t="s">
        <v>20</v>
      </c>
      <c r="D24973">
        <v>897.56</v>
      </c>
      <c r="E24973">
        <v>920.52</v>
      </c>
      <c r="F24973">
        <v>895.88</v>
      </c>
      <c r="G24973">
        <v>912.94</v>
      </c>
      <c r="H24973">
        <v>2907975</v>
      </c>
      <c r="I24973">
        <v>919.23</v>
      </c>
      <c r="J24973">
        <v>1</v>
      </c>
      <c r="K24973">
        <v>1</v>
      </c>
      <c r="L24973">
        <v>814.16090909090917</v>
      </c>
      <c r="M24973">
        <v>41.8</v>
      </c>
      <c r="N24973" t="str">
        <f>IF(Table1[[#This Row],[RSI (14 days)]]&lt;45,"Strong_buy","Weak_buy")</f>
        <v>Strong_buy</v>
      </c>
      <c r="O24973">
        <v>98.78</v>
      </c>
      <c r="P24973" t="str">
        <f>IF(Table1[[#This Row],[MACD]]&lt;0,"Strong_selling","Weak_selling")</f>
        <v>Weak_selling</v>
      </c>
      <c r="Q24973" t="str">
        <f>IF(Table1[[#This Row],[MACD]]&gt;0,"BUY","SELL")</f>
        <v>BUY</v>
      </c>
      <c r="R24973">
        <v>1586.21</v>
      </c>
      <c r="S24973">
        <v>42.12</v>
      </c>
      <c r="T24973">
        <v>1513.45</v>
      </c>
      <c r="U24973">
        <v>73.72</v>
      </c>
      <c r="V24973">
        <v>0.69</v>
      </c>
      <c r="W24973">
        <v>2654806696.5</v>
      </c>
      <c r="X24973">
        <v>303.86</v>
      </c>
    </row>
    <row r="24974" spans="1:24" x14ac:dyDescent="0.25">
      <c r="A24974" t="s">
        <v>29920</v>
      </c>
      <c r="B24974" s="6" t="s">
        <v>29656</v>
      </c>
      <c r="C24974" t="s">
        <v>23</v>
      </c>
      <c r="D24974">
        <v>1438.19</v>
      </c>
      <c r="E24974">
        <v>1449.51</v>
      </c>
      <c r="F24974">
        <v>1398.91</v>
      </c>
      <c r="G24974">
        <v>1425.67</v>
      </c>
      <c r="H24974">
        <v>8798398</v>
      </c>
      <c r="I24974">
        <v>1428.95</v>
      </c>
      <c r="J24974">
        <v>0</v>
      </c>
      <c r="K24974">
        <v>1</v>
      </c>
      <c r="L24974">
        <v>837.12181818181818</v>
      </c>
      <c r="M24974">
        <v>34.18</v>
      </c>
      <c r="N24974" t="str">
        <f>IF(Table1[[#This Row],[RSI (14 days)]]&lt;45,"Strong_buy","Weak_buy")</f>
        <v>Strong_buy</v>
      </c>
      <c r="O24974">
        <v>588.54999999999995</v>
      </c>
      <c r="P24974" t="str">
        <f>IF(Table1[[#This Row],[MACD]]&lt;0,"Strong_selling","Weak_selling")</f>
        <v>Weak_selling</v>
      </c>
      <c r="Q24974" t="str">
        <f>IF(Table1[[#This Row],[MACD]]&gt;0,"BUY","SELL")</f>
        <v>BUY</v>
      </c>
      <c r="R24974">
        <v>1609.17</v>
      </c>
      <c r="S24974">
        <v>65.08</v>
      </c>
      <c r="T24974">
        <v>1513.45</v>
      </c>
      <c r="U24974">
        <v>73.72</v>
      </c>
      <c r="V24974">
        <v>1.31</v>
      </c>
      <c r="W24974">
        <v>12543612076.66</v>
      </c>
      <c r="X24974">
        <v>32.92</v>
      </c>
    </row>
    <row r="24975" spans="1:24" x14ac:dyDescent="0.25">
      <c r="A24975" t="s">
        <v>29921</v>
      </c>
      <c r="B24975" s="6" t="s">
        <v>29656</v>
      </c>
      <c r="C24975" t="s">
        <v>23</v>
      </c>
      <c r="D24975">
        <v>696.71</v>
      </c>
      <c r="E24975">
        <v>708.34</v>
      </c>
      <c r="F24975">
        <v>696.66</v>
      </c>
      <c r="G24975">
        <v>703.58</v>
      </c>
      <c r="H24975">
        <v>1231060</v>
      </c>
      <c r="I24975">
        <v>698.46</v>
      </c>
      <c r="J24975">
        <v>0</v>
      </c>
      <c r="K24975">
        <v>1</v>
      </c>
      <c r="L24975">
        <v>809.82181818181823</v>
      </c>
      <c r="M24975">
        <v>59.71</v>
      </c>
      <c r="N24975" t="str">
        <f>IF(Table1[[#This Row],[RSI (14 days)]]&lt;45,"Strong_buy","Weak_buy")</f>
        <v>Weak_buy</v>
      </c>
      <c r="O24975">
        <v>-106.24</v>
      </c>
      <c r="P24975" t="str">
        <f>IF(Table1[[#This Row],[MACD]]&lt;0,"Strong_selling","Weak_selling")</f>
        <v>Strong_selling</v>
      </c>
      <c r="Q24975" t="str">
        <f>IF(Table1[[#This Row],[MACD]]&gt;0,"BUY","SELL")</f>
        <v>SELL</v>
      </c>
      <c r="R24975">
        <v>1581.87</v>
      </c>
      <c r="S24975">
        <v>37.78</v>
      </c>
      <c r="T24975">
        <v>1513.45</v>
      </c>
      <c r="U24975">
        <v>73.72</v>
      </c>
      <c r="V24975">
        <v>0.62</v>
      </c>
      <c r="W24975">
        <v>866149194.79999995</v>
      </c>
      <c r="X24975">
        <v>28.42</v>
      </c>
    </row>
    <row r="24976" spans="1:24" x14ac:dyDescent="0.25">
      <c r="A24976" t="s">
        <v>29922</v>
      </c>
      <c r="B24976" s="6" t="s">
        <v>29656</v>
      </c>
      <c r="C24976" t="s">
        <v>24</v>
      </c>
      <c r="D24976">
        <v>643.46</v>
      </c>
      <c r="E24976">
        <v>666.09</v>
      </c>
      <c r="F24976">
        <v>627.49</v>
      </c>
      <c r="G24976">
        <v>630.89</v>
      </c>
      <c r="H24976">
        <v>9332111</v>
      </c>
      <c r="I24976">
        <v>628.11</v>
      </c>
      <c r="J24976">
        <v>0</v>
      </c>
      <c r="K24976">
        <v>1</v>
      </c>
      <c r="L24976">
        <v>793.88454545454545</v>
      </c>
      <c r="M24976">
        <v>40.42</v>
      </c>
      <c r="N24976" t="str">
        <f>IF(Table1[[#This Row],[RSI (14 days)]]&lt;45,"Strong_buy","Weak_buy")</f>
        <v>Strong_buy</v>
      </c>
      <c r="O24976">
        <v>-162.99</v>
      </c>
      <c r="P24976" t="str">
        <f>IF(Table1[[#This Row],[MACD]]&lt;0,"Strong_selling","Weak_selling")</f>
        <v>Strong_selling</v>
      </c>
      <c r="Q24976" t="str">
        <f>IF(Table1[[#This Row],[MACD]]&gt;0,"BUY","SELL")</f>
        <v>SELL</v>
      </c>
      <c r="R24976">
        <v>1565.93</v>
      </c>
      <c r="S24976">
        <v>21.84</v>
      </c>
      <c r="T24976">
        <v>1513.45</v>
      </c>
      <c r="U24976">
        <v>73.72</v>
      </c>
      <c r="V24976">
        <v>0.86</v>
      </c>
      <c r="W24976">
        <v>5887535508.79</v>
      </c>
      <c r="X24976">
        <v>15.28</v>
      </c>
    </row>
    <row r="24977" spans="1:24" x14ac:dyDescent="0.25">
      <c r="A24977" t="s">
        <v>29923</v>
      </c>
      <c r="B24977" s="6" t="s">
        <v>29656</v>
      </c>
      <c r="C24977" t="s">
        <v>20</v>
      </c>
      <c r="D24977">
        <v>1495.2</v>
      </c>
      <c r="E24977">
        <v>1531.36</v>
      </c>
      <c r="F24977">
        <v>1453.07</v>
      </c>
      <c r="G24977">
        <v>1511.7</v>
      </c>
      <c r="H24977">
        <v>3433014</v>
      </c>
      <c r="I24977">
        <v>1516.38</v>
      </c>
      <c r="J24977">
        <v>1</v>
      </c>
      <c r="K24977">
        <v>1</v>
      </c>
      <c r="L24977">
        <v>793.90454545454554</v>
      </c>
      <c r="M24977">
        <v>54.24</v>
      </c>
      <c r="N24977" t="str">
        <f>IF(Table1[[#This Row],[RSI (14 days)]]&lt;45,"Strong_buy","Weak_buy")</f>
        <v>Weak_buy</v>
      </c>
      <c r="O24977">
        <v>717.8</v>
      </c>
      <c r="P24977" t="str">
        <f>IF(Table1[[#This Row],[MACD]]&lt;0,"Strong_selling","Weak_selling")</f>
        <v>Weak_selling</v>
      </c>
      <c r="Q24977" t="str">
        <f>IF(Table1[[#This Row],[MACD]]&gt;0,"BUY","SELL")</f>
        <v>BUY</v>
      </c>
      <c r="R24977">
        <v>1565.95</v>
      </c>
      <c r="S24977">
        <v>21.86</v>
      </c>
      <c r="T24977">
        <v>1513.45</v>
      </c>
      <c r="U24977">
        <v>73.72</v>
      </c>
      <c r="V24977">
        <v>0.76</v>
      </c>
      <c r="W24977">
        <v>5189687263.8000002</v>
      </c>
      <c r="X24977">
        <v>118.17</v>
      </c>
    </row>
    <row r="24978" spans="1:24" x14ac:dyDescent="0.25">
      <c r="A24978" t="s">
        <v>29924</v>
      </c>
      <c r="B24978" s="6" t="s">
        <v>29656</v>
      </c>
      <c r="C24978" t="s">
        <v>21</v>
      </c>
      <c r="D24978">
        <v>212.36</v>
      </c>
      <c r="E24978">
        <v>262.3</v>
      </c>
      <c r="F24978">
        <v>164.83</v>
      </c>
      <c r="G24978">
        <v>219.31</v>
      </c>
      <c r="H24978">
        <v>1549780</v>
      </c>
      <c r="I24978">
        <v>216.39</v>
      </c>
      <c r="J24978">
        <v>0</v>
      </c>
      <c r="K24978">
        <v>1.5</v>
      </c>
      <c r="L24978">
        <v>782.4527272727272</v>
      </c>
      <c r="M24978">
        <v>65.98</v>
      </c>
      <c r="N24978" t="str">
        <f>IF(Table1[[#This Row],[RSI (14 days)]]&lt;45,"Strong_buy","Weak_buy")</f>
        <v>Weak_buy</v>
      </c>
      <c r="O24978">
        <v>-563.14</v>
      </c>
      <c r="P24978" t="str">
        <f>IF(Table1[[#This Row],[MACD]]&lt;0,"Strong_selling","Weak_selling")</f>
        <v>Strong_selling</v>
      </c>
      <c r="Q24978" t="str">
        <f>IF(Table1[[#This Row],[MACD]]&gt;0,"BUY","SELL")</f>
        <v>SELL</v>
      </c>
      <c r="R24978">
        <v>1554.5</v>
      </c>
      <c r="S24978">
        <v>10.41</v>
      </c>
      <c r="T24978">
        <v>1513.45</v>
      </c>
      <c r="U24978">
        <v>73.72</v>
      </c>
      <c r="V24978">
        <v>0.87</v>
      </c>
      <c r="W24978">
        <v>339882251.80000001</v>
      </c>
      <c r="X24978">
        <v>10.5</v>
      </c>
    </row>
    <row r="24979" spans="1:24" x14ac:dyDescent="0.25">
      <c r="A24979" t="s">
        <v>29925</v>
      </c>
      <c r="B24979" s="6" t="s">
        <v>29656</v>
      </c>
      <c r="C24979" t="s">
        <v>23</v>
      </c>
      <c r="D24979">
        <v>625.66999999999996</v>
      </c>
      <c r="E24979">
        <v>646.84</v>
      </c>
      <c r="F24979">
        <v>623.54999999999995</v>
      </c>
      <c r="G24979">
        <v>623.85</v>
      </c>
      <c r="H24979">
        <v>6479605</v>
      </c>
      <c r="I24979">
        <v>622.4</v>
      </c>
      <c r="J24979">
        <v>0.5</v>
      </c>
      <c r="K24979">
        <v>1.5</v>
      </c>
      <c r="L24979">
        <v>722.52545454545464</v>
      </c>
      <c r="M24979">
        <v>39.76</v>
      </c>
      <c r="N24979" t="str">
        <f>IF(Table1[[#This Row],[RSI (14 days)]]&lt;45,"Strong_buy","Weak_buy")</f>
        <v>Strong_buy</v>
      </c>
      <c r="O24979">
        <v>-98.68</v>
      </c>
      <c r="P24979" t="str">
        <f>IF(Table1[[#This Row],[MACD]]&lt;0,"Strong_selling","Weak_selling")</f>
        <v>Strong_selling</v>
      </c>
      <c r="Q24979" t="str">
        <f>IF(Table1[[#This Row],[MACD]]&gt;0,"BUY","SELL")</f>
        <v>SELL</v>
      </c>
      <c r="R24979">
        <v>1494.57</v>
      </c>
      <c r="S24979">
        <v>-49.52</v>
      </c>
      <c r="T24979">
        <v>1513.45</v>
      </c>
      <c r="U24979">
        <v>73.72</v>
      </c>
      <c r="V24979">
        <v>0.55000000000000004</v>
      </c>
      <c r="W24979">
        <v>4042301579.25</v>
      </c>
      <c r="X24979">
        <v>55.86</v>
      </c>
    </row>
    <row r="24980" spans="1:24" x14ac:dyDescent="0.25">
      <c r="A24980" t="s">
        <v>29926</v>
      </c>
      <c r="B24980" s="6" t="s">
        <v>29656</v>
      </c>
      <c r="C24980" t="s">
        <v>24</v>
      </c>
      <c r="D24980">
        <v>675.3</v>
      </c>
      <c r="E24980">
        <v>693.84</v>
      </c>
      <c r="F24980">
        <v>636.36</v>
      </c>
      <c r="G24980">
        <v>678.66</v>
      </c>
      <c r="H24980">
        <v>1341081</v>
      </c>
      <c r="I24980">
        <v>681.34</v>
      </c>
      <c r="J24980">
        <v>1</v>
      </c>
      <c r="K24980">
        <v>1.5</v>
      </c>
      <c r="L24980">
        <v>715.57181818181823</v>
      </c>
      <c r="M24980">
        <v>34.880000000000003</v>
      </c>
      <c r="N24980" t="str">
        <f>IF(Table1[[#This Row],[RSI (14 days)]]&lt;45,"Strong_buy","Weak_buy")</f>
        <v>Strong_buy</v>
      </c>
      <c r="O24980">
        <v>-36.909999999999997</v>
      </c>
      <c r="P24980" t="str">
        <f>IF(Table1[[#This Row],[MACD]]&lt;0,"Strong_selling","Weak_selling")</f>
        <v>Strong_selling</v>
      </c>
      <c r="Q24980" t="str">
        <f>IF(Table1[[#This Row],[MACD]]&gt;0,"BUY","SELL")</f>
        <v>SELL</v>
      </c>
      <c r="R24980">
        <v>1487.62</v>
      </c>
      <c r="S24980">
        <v>-56.47</v>
      </c>
      <c r="T24980">
        <v>1513.45</v>
      </c>
      <c r="U24980">
        <v>73.72</v>
      </c>
      <c r="V24980">
        <v>1.26</v>
      </c>
      <c r="W24980">
        <v>910138031.46000004</v>
      </c>
      <c r="X24980">
        <v>51.77</v>
      </c>
    </row>
    <row r="24981" spans="1:24" x14ac:dyDescent="0.25">
      <c r="A24981" t="s">
        <v>29927</v>
      </c>
      <c r="B24981" s="6" t="s">
        <v>29656</v>
      </c>
      <c r="C24981" t="s">
        <v>20</v>
      </c>
      <c r="D24981">
        <v>1494.59</v>
      </c>
      <c r="E24981">
        <v>1516.15</v>
      </c>
      <c r="F24981">
        <v>1480.61</v>
      </c>
      <c r="G24981">
        <v>1507.88</v>
      </c>
      <c r="H24981">
        <v>3570333</v>
      </c>
      <c r="I24981">
        <v>1506.57</v>
      </c>
      <c r="J24981">
        <v>0</v>
      </c>
      <c r="K24981">
        <v>1</v>
      </c>
      <c r="L24981">
        <v>820.16818181818189</v>
      </c>
      <c r="M24981">
        <v>54.44</v>
      </c>
      <c r="N24981" t="str">
        <f>IF(Table1[[#This Row],[RSI (14 days)]]&lt;45,"Strong_buy","Weak_buy")</f>
        <v>Weak_buy</v>
      </c>
      <c r="O24981">
        <v>687.71</v>
      </c>
      <c r="P24981" t="str">
        <f>IF(Table1[[#This Row],[MACD]]&lt;0,"Strong_selling","Weak_selling")</f>
        <v>Weak_selling</v>
      </c>
      <c r="Q24981" t="str">
        <f>IF(Table1[[#This Row],[MACD]]&gt;0,"BUY","SELL")</f>
        <v>BUY</v>
      </c>
      <c r="R24981">
        <v>1592.21</v>
      </c>
      <c r="S24981">
        <v>48.12</v>
      </c>
      <c r="T24981">
        <v>1513.45</v>
      </c>
      <c r="U24981">
        <v>73.72</v>
      </c>
      <c r="V24981">
        <v>0.87</v>
      </c>
      <c r="W24981">
        <v>5383633724.04</v>
      </c>
      <c r="X24981">
        <v>168.42</v>
      </c>
    </row>
    <row r="24982" spans="1:24" x14ac:dyDescent="0.25">
      <c r="A24982" t="s">
        <v>29928</v>
      </c>
      <c r="B24982" s="6" t="s">
        <v>29656</v>
      </c>
      <c r="C24982" t="s">
        <v>21</v>
      </c>
      <c r="D24982">
        <v>858.62</v>
      </c>
      <c r="E24982">
        <v>896.47</v>
      </c>
      <c r="F24982">
        <v>827.55</v>
      </c>
      <c r="G24982">
        <v>893.49</v>
      </c>
      <c r="H24982">
        <v>6705263</v>
      </c>
      <c r="I24982">
        <v>890.17</v>
      </c>
      <c r="J24982">
        <v>1</v>
      </c>
      <c r="K24982">
        <v>2</v>
      </c>
      <c r="L24982">
        <v>845.08454545454526</v>
      </c>
      <c r="M24982">
        <v>59.79</v>
      </c>
      <c r="N24982" t="str">
        <f>IF(Table1[[#This Row],[RSI (14 days)]]&lt;45,"Strong_buy","Weak_buy")</f>
        <v>Weak_buy</v>
      </c>
      <c r="O24982">
        <v>48.41</v>
      </c>
      <c r="P24982" t="str">
        <f>IF(Table1[[#This Row],[MACD]]&lt;0,"Strong_selling","Weak_selling")</f>
        <v>Weak_selling</v>
      </c>
      <c r="Q24982" t="str">
        <f>IF(Table1[[#This Row],[MACD]]&gt;0,"BUY","SELL")</f>
        <v>BUY</v>
      </c>
      <c r="R24982">
        <v>1617.13</v>
      </c>
      <c r="S24982">
        <v>73.040000000000006</v>
      </c>
      <c r="T24982">
        <v>1513.45</v>
      </c>
      <c r="U24982">
        <v>73.72</v>
      </c>
      <c r="V24982">
        <v>0.59</v>
      </c>
      <c r="W24982">
        <v>5991085437.8699999</v>
      </c>
      <c r="X24982">
        <v>22.17</v>
      </c>
    </row>
    <row r="24983" spans="1:24" x14ac:dyDescent="0.25">
      <c r="A24983" t="s">
        <v>29929</v>
      </c>
      <c r="B24983" s="6" t="s">
        <v>29656</v>
      </c>
      <c r="C24983" t="s">
        <v>21</v>
      </c>
      <c r="D24983">
        <v>1449.4</v>
      </c>
      <c r="E24983">
        <v>1475.52</v>
      </c>
      <c r="F24983">
        <v>1412.8</v>
      </c>
      <c r="G24983">
        <v>1473.91</v>
      </c>
      <c r="H24983">
        <v>5256001</v>
      </c>
      <c r="I24983">
        <v>1479.83</v>
      </c>
      <c r="J24983">
        <v>0</v>
      </c>
      <c r="K24983">
        <v>1</v>
      </c>
      <c r="L24983">
        <v>961.98909090909081</v>
      </c>
      <c r="M24983">
        <v>66.88</v>
      </c>
      <c r="N24983" t="str">
        <f>IF(Table1[[#This Row],[RSI (14 days)]]&lt;45,"Strong_buy","Weak_buy")</f>
        <v>Weak_buy</v>
      </c>
      <c r="O24983">
        <v>511.92</v>
      </c>
      <c r="P24983" t="str">
        <f>IF(Table1[[#This Row],[MACD]]&lt;0,"Strong_selling","Weak_selling")</f>
        <v>Weak_selling</v>
      </c>
      <c r="Q24983" t="str">
        <f>IF(Table1[[#This Row],[MACD]]&gt;0,"BUY","SELL")</f>
        <v>BUY</v>
      </c>
      <c r="R24983">
        <v>1734.03</v>
      </c>
      <c r="S24983">
        <v>189.94</v>
      </c>
      <c r="T24983">
        <v>1513.45</v>
      </c>
      <c r="U24983">
        <v>73.72</v>
      </c>
      <c r="V24983">
        <v>0.66</v>
      </c>
      <c r="W24983">
        <v>7746872433.9099998</v>
      </c>
      <c r="X24983">
        <v>115.4</v>
      </c>
    </row>
    <row r="24984" spans="1:24" x14ac:dyDescent="0.25">
      <c r="A24984" t="s">
        <v>29930</v>
      </c>
      <c r="B24984" s="6" t="s">
        <v>29656</v>
      </c>
      <c r="C24984" t="s">
        <v>22</v>
      </c>
      <c r="D24984">
        <v>1299.8900000000001</v>
      </c>
      <c r="E24984">
        <v>1329.93</v>
      </c>
      <c r="F24984">
        <v>1281.8900000000001</v>
      </c>
      <c r="G24984">
        <v>1324.94</v>
      </c>
      <c r="H24984">
        <v>5847389</v>
      </c>
      <c r="I24984">
        <v>1332.3</v>
      </c>
      <c r="J24984">
        <v>0</v>
      </c>
      <c r="K24984">
        <v>1.5</v>
      </c>
      <c r="L24984">
        <v>999.44363636363641</v>
      </c>
      <c r="M24984">
        <v>46.44</v>
      </c>
      <c r="N24984" t="str">
        <f>IF(Table1[[#This Row],[RSI (14 days)]]&lt;45,"Strong_buy","Weak_buy")</f>
        <v>Weak_buy</v>
      </c>
      <c r="O24984">
        <v>325.5</v>
      </c>
      <c r="P24984" t="str">
        <f>IF(Table1[[#This Row],[MACD]]&lt;0,"Strong_selling","Weak_selling")</f>
        <v>Weak_selling</v>
      </c>
      <c r="Q24984" t="str">
        <f>IF(Table1[[#This Row],[MACD]]&gt;0,"BUY","SELL")</f>
        <v>BUY</v>
      </c>
      <c r="R24984">
        <v>1771.49</v>
      </c>
      <c r="S24984">
        <v>227.4</v>
      </c>
      <c r="T24984">
        <v>1513.45</v>
      </c>
      <c r="U24984">
        <v>73.72</v>
      </c>
      <c r="V24984">
        <v>0.62</v>
      </c>
      <c r="W24984">
        <v>7747439581.6599998</v>
      </c>
      <c r="X24984">
        <v>42.07</v>
      </c>
    </row>
    <row r="24985" spans="1:24" x14ac:dyDescent="0.25">
      <c r="A24985" t="s">
        <v>29931</v>
      </c>
      <c r="B24985" s="6" t="s">
        <v>29656</v>
      </c>
      <c r="C24985" t="s">
        <v>20</v>
      </c>
      <c r="D24985">
        <v>961.06</v>
      </c>
      <c r="E24985">
        <v>963.02</v>
      </c>
      <c r="F24985">
        <v>933.3</v>
      </c>
      <c r="G24985">
        <v>953.71</v>
      </c>
      <c r="H24985">
        <v>9283989</v>
      </c>
      <c r="I24985">
        <v>951.74</v>
      </c>
      <c r="J24985">
        <v>0</v>
      </c>
      <c r="K24985">
        <v>1</v>
      </c>
      <c r="L24985">
        <v>956.53818181818201</v>
      </c>
      <c r="M24985">
        <v>58.3</v>
      </c>
      <c r="N24985" t="str">
        <f>IF(Table1[[#This Row],[RSI (14 days)]]&lt;45,"Strong_buy","Weak_buy")</f>
        <v>Weak_buy</v>
      </c>
      <c r="O24985">
        <v>-2.83</v>
      </c>
      <c r="P24985" t="str">
        <f>IF(Table1[[#This Row],[MACD]]&lt;0,"Strong_selling","Weak_selling")</f>
        <v>Strong_selling</v>
      </c>
      <c r="Q24985" t="str">
        <f>IF(Table1[[#This Row],[MACD]]&gt;0,"BUY","SELL")</f>
        <v>SELL</v>
      </c>
      <c r="R24985">
        <v>1728.58</v>
      </c>
      <c r="S24985">
        <v>184.49</v>
      </c>
      <c r="T24985">
        <v>1513.45</v>
      </c>
      <c r="U24985">
        <v>73.72</v>
      </c>
      <c r="V24985">
        <v>0.82</v>
      </c>
      <c r="W24985">
        <v>8854233149.1900005</v>
      </c>
      <c r="X24985">
        <v>82.27</v>
      </c>
    </row>
    <row r="24986" spans="1:24" x14ac:dyDescent="0.25">
      <c r="A24986" t="s">
        <v>29932</v>
      </c>
      <c r="B24986" s="6" t="s">
        <v>29656</v>
      </c>
      <c r="C24986" t="s">
        <v>24</v>
      </c>
      <c r="D24986">
        <v>397.22</v>
      </c>
      <c r="E24986">
        <v>414.61</v>
      </c>
      <c r="F24986">
        <v>389.8</v>
      </c>
      <c r="G24986">
        <v>400.81</v>
      </c>
      <c r="H24986">
        <v>8686962</v>
      </c>
      <c r="I24986">
        <v>393.36</v>
      </c>
      <c r="J24986">
        <v>0.5</v>
      </c>
      <c r="K24986">
        <v>1</v>
      </c>
      <c r="L24986">
        <v>929.01363636363635</v>
      </c>
      <c r="M24986">
        <v>62.03</v>
      </c>
      <c r="N24986" t="str">
        <f>IF(Table1[[#This Row],[RSI (14 days)]]&lt;45,"Strong_buy","Weak_buy")</f>
        <v>Weak_buy</v>
      </c>
      <c r="O24986">
        <v>-528.20000000000005</v>
      </c>
      <c r="P24986" t="str">
        <f>IF(Table1[[#This Row],[MACD]]&lt;0,"Strong_selling","Weak_selling")</f>
        <v>Strong_selling</v>
      </c>
      <c r="Q24986" t="str">
        <f>IF(Table1[[#This Row],[MACD]]&gt;0,"BUY","SELL")</f>
        <v>SELL</v>
      </c>
      <c r="R24986">
        <v>1701.06</v>
      </c>
      <c r="S24986">
        <v>156.97</v>
      </c>
      <c r="T24986">
        <v>1513.45</v>
      </c>
      <c r="U24986">
        <v>73.72</v>
      </c>
      <c r="V24986">
        <v>1.26</v>
      </c>
      <c r="W24986">
        <v>3481821239.2199998</v>
      </c>
      <c r="X24986">
        <v>64.09</v>
      </c>
    </row>
    <row r="24987" spans="1:24" x14ac:dyDescent="0.25">
      <c r="A24987" t="s">
        <v>29933</v>
      </c>
      <c r="B24987" s="6" t="s">
        <v>29656</v>
      </c>
      <c r="C24987" t="s">
        <v>24</v>
      </c>
      <c r="D24987">
        <v>479.78</v>
      </c>
      <c r="E24987">
        <v>509.76</v>
      </c>
      <c r="F24987">
        <v>465.03</v>
      </c>
      <c r="G24987">
        <v>473.69</v>
      </c>
      <c r="H24987">
        <v>9773892</v>
      </c>
      <c r="I24987">
        <v>473.48</v>
      </c>
      <c r="J24987">
        <v>1</v>
      </c>
      <c r="K24987">
        <v>2</v>
      </c>
      <c r="L24987">
        <v>914.7227272727273</v>
      </c>
      <c r="M24987">
        <v>48.43</v>
      </c>
      <c r="N24987" t="str">
        <f>IF(Table1[[#This Row],[RSI (14 days)]]&lt;45,"Strong_buy","Weak_buy")</f>
        <v>Weak_buy</v>
      </c>
      <c r="O24987">
        <v>-441.03</v>
      </c>
      <c r="P24987" t="str">
        <f>IF(Table1[[#This Row],[MACD]]&lt;0,"Strong_selling","Weak_selling")</f>
        <v>Strong_selling</v>
      </c>
      <c r="Q24987" t="str">
        <f>IF(Table1[[#This Row],[MACD]]&gt;0,"BUY","SELL")</f>
        <v>SELL</v>
      </c>
      <c r="R24987">
        <v>1686.77</v>
      </c>
      <c r="S24987">
        <v>142.68</v>
      </c>
      <c r="T24987">
        <v>1513.45</v>
      </c>
      <c r="U24987">
        <v>73.72</v>
      </c>
      <c r="V24987">
        <v>1.1000000000000001</v>
      </c>
      <c r="W24987">
        <v>4629794901.4799995</v>
      </c>
      <c r="X24987">
        <v>20.72</v>
      </c>
    </row>
    <row r="24988" spans="1:24" x14ac:dyDescent="0.25">
      <c r="A24988" t="s">
        <v>29934</v>
      </c>
      <c r="B24988" s="6" t="s">
        <v>29656</v>
      </c>
      <c r="C24988" t="s">
        <v>20</v>
      </c>
      <c r="D24988">
        <v>915.92</v>
      </c>
      <c r="E24988">
        <v>934.73</v>
      </c>
      <c r="F24988">
        <v>871.05</v>
      </c>
      <c r="G24988">
        <v>924.36</v>
      </c>
      <c r="H24988">
        <v>1888208</v>
      </c>
      <c r="I24988">
        <v>917.43</v>
      </c>
      <c r="J24988">
        <v>0</v>
      </c>
      <c r="K24988">
        <v>2</v>
      </c>
      <c r="L24988">
        <v>861.32818181818186</v>
      </c>
      <c r="M24988">
        <v>38.799999999999997</v>
      </c>
      <c r="N24988" t="str">
        <f>IF(Table1[[#This Row],[RSI (14 days)]]&lt;45,"Strong_buy","Weak_buy")</f>
        <v>Strong_buy</v>
      </c>
      <c r="O24988">
        <v>63.03</v>
      </c>
      <c r="P24988" t="str">
        <f>IF(Table1[[#This Row],[MACD]]&lt;0,"Strong_selling","Weak_selling")</f>
        <v>Weak_selling</v>
      </c>
      <c r="Q24988" t="str">
        <f>IF(Table1[[#This Row],[MACD]]&gt;0,"BUY","SELL")</f>
        <v>BUY</v>
      </c>
      <c r="R24988">
        <v>1633.37</v>
      </c>
      <c r="S24988">
        <v>89.28</v>
      </c>
      <c r="T24988">
        <v>1513.45</v>
      </c>
      <c r="U24988">
        <v>73.72</v>
      </c>
      <c r="V24988">
        <v>1</v>
      </c>
      <c r="W24988">
        <v>1745383946.8800001</v>
      </c>
      <c r="X24988">
        <v>19.29</v>
      </c>
    </row>
    <row r="24989" spans="1:24" x14ac:dyDescent="0.25">
      <c r="A24989" t="s">
        <v>29935</v>
      </c>
      <c r="B24989" s="6" t="s">
        <v>29656</v>
      </c>
      <c r="C24989" t="s">
        <v>20</v>
      </c>
      <c r="D24989">
        <v>566.82000000000005</v>
      </c>
      <c r="E24989">
        <v>586.01</v>
      </c>
      <c r="F24989">
        <v>517.52</v>
      </c>
      <c r="G24989">
        <v>561.08000000000004</v>
      </c>
      <c r="H24989">
        <v>8643184</v>
      </c>
      <c r="I24989">
        <v>570.95000000000005</v>
      </c>
      <c r="J24989">
        <v>0</v>
      </c>
      <c r="K24989">
        <v>2</v>
      </c>
      <c r="L24989">
        <v>892.39818181818191</v>
      </c>
      <c r="M24989">
        <v>44.77</v>
      </c>
      <c r="N24989" t="str">
        <f>IF(Table1[[#This Row],[RSI (14 days)]]&lt;45,"Strong_buy","Weak_buy")</f>
        <v>Strong_buy</v>
      </c>
      <c r="O24989">
        <v>-331.32</v>
      </c>
      <c r="P24989" t="str">
        <f>IF(Table1[[#This Row],[MACD]]&lt;0,"Strong_selling","Weak_selling")</f>
        <v>Strong_selling</v>
      </c>
      <c r="Q24989" t="str">
        <f>IF(Table1[[#This Row],[MACD]]&gt;0,"BUY","SELL")</f>
        <v>SELL</v>
      </c>
      <c r="R24989">
        <v>1664.44</v>
      </c>
      <c r="S24989">
        <v>120.35</v>
      </c>
      <c r="T24989">
        <v>1513.45</v>
      </c>
      <c r="U24989">
        <v>73.72</v>
      </c>
      <c r="V24989">
        <v>1.03</v>
      </c>
      <c r="W24989">
        <v>4849517678.7200003</v>
      </c>
      <c r="X24989">
        <v>15.68</v>
      </c>
    </row>
    <row r="24990" spans="1:24" x14ac:dyDescent="0.25">
      <c r="A24990" t="s">
        <v>29936</v>
      </c>
      <c r="B24990" s="6" t="s">
        <v>29656</v>
      </c>
      <c r="C24990" t="s">
        <v>21</v>
      </c>
      <c r="D24990">
        <v>1447.28</v>
      </c>
      <c r="E24990">
        <v>1459.07</v>
      </c>
      <c r="F24990">
        <v>1419.31</v>
      </c>
      <c r="G24990">
        <v>1445.52</v>
      </c>
      <c r="H24990">
        <v>3100336</v>
      </c>
      <c r="I24990">
        <v>1451.42</v>
      </c>
      <c r="J24990">
        <v>0</v>
      </c>
      <c r="K24990">
        <v>1</v>
      </c>
      <c r="L24990">
        <v>967.09545454545469</v>
      </c>
      <c r="M24990">
        <v>56.58</v>
      </c>
      <c r="N24990" t="str">
        <f>IF(Table1[[#This Row],[RSI (14 days)]]&lt;45,"Strong_buy","Weak_buy")</f>
        <v>Weak_buy</v>
      </c>
      <c r="O24990">
        <v>478.42</v>
      </c>
      <c r="P24990" t="str">
        <f>IF(Table1[[#This Row],[MACD]]&lt;0,"Strong_selling","Weak_selling")</f>
        <v>Weak_selling</v>
      </c>
      <c r="Q24990" t="str">
        <f>IF(Table1[[#This Row],[MACD]]&gt;0,"BUY","SELL")</f>
        <v>BUY</v>
      </c>
      <c r="R24990">
        <v>1739.14</v>
      </c>
      <c r="S24990">
        <v>195.05</v>
      </c>
      <c r="T24990">
        <v>1513.45</v>
      </c>
      <c r="U24990">
        <v>73.72</v>
      </c>
      <c r="V24990">
        <v>1.05</v>
      </c>
      <c r="W24990">
        <v>4481597694.7200003</v>
      </c>
      <c r="X24990">
        <v>71.959999999999994</v>
      </c>
    </row>
    <row r="24991" spans="1:24" x14ac:dyDescent="0.25">
      <c r="A24991" t="s">
        <v>29937</v>
      </c>
      <c r="B24991" s="6" t="s">
        <v>29656</v>
      </c>
      <c r="C24991" t="s">
        <v>23</v>
      </c>
      <c r="D24991">
        <v>1365.36</v>
      </c>
      <c r="E24991">
        <v>1404.33</v>
      </c>
      <c r="F24991">
        <v>1362.79</v>
      </c>
      <c r="G24991">
        <v>1380.23</v>
      </c>
      <c r="H24991">
        <v>2063495</v>
      </c>
      <c r="I24991">
        <v>1384.3</v>
      </c>
      <c r="J24991">
        <v>1</v>
      </c>
      <c r="K24991">
        <v>1</v>
      </c>
      <c r="L24991">
        <v>1030.874545454546</v>
      </c>
      <c r="M24991">
        <v>64.650000000000006</v>
      </c>
      <c r="N24991" t="str">
        <f>IF(Table1[[#This Row],[RSI (14 days)]]&lt;45,"Strong_buy","Weak_buy")</f>
        <v>Weak_buy</v>
      </c>
      <c r="O24991">
        <v>349.36</v>
      </c>
      <c r="P24991" t="str">
        <f>IF(Table1[[#This Row],[MACD]]&lt;0,"Strong_selling","Weak_selling")</f>
        <v>Weak_selling</v>
      </c>
      <c r="Q24991" t="str">
        <f>IF(Table1[[#This Row],[MACD]]&gt;0,"BUY","SELL")</f>
        <v>BUY</v>
      </c>
      <c r="R24991">
        <v>1802.92</v>
      </c>
      <c r="S24991">
        <v>258.83</v>
      </c>
      <c r="T24991">
        <v>1513.45</v>
      </c>
      <c r="U24991">
        <v>73.72</v>
      </c>
      <c r="V24991">
        <v>0.84</v>
      </c>
      <c r="W24991">
        <v>2848097703.8499999</v>
      </c>
      <c r="X24991">
        <v>73.989999999999995</v>
      </c>
    </row>
    <row r="24992" spans="1:24" x14ac:dyDescent="0.25">
      <c r="A24992" t="s">
        <v>29938</v>
      </c>
      <c r="B24992" s="6" t="s">
        <v>29656</v>
      </c>
      <c r="C24992" t="s">
        <v>22</v>
      </c>
      <c r="D24992">
        <v>897.24</v>
      </c>
      <c r="E24992">
        <v>937.15</v>
      </c>
      <c r="F24992">
        <v>858.47</v>
      </c>
      <c r="G24992">
        <v>926.4</v>
      </c>
      <c r="H24992">
        <v>3352822</v>
      </c>
      <c r="I24992">
        <v>928.83</v>
      </c>
      <c r="J24992">
        <v>0</v>
      </c>
      <c r="K24992">
        <v>1</v>
      </c>
      <c r="L24992">
        <v>978.01272727272726</v>
      </c>
      <c r="M24992">
        <v>51.01</v>
      </c>
      <c r="N24992" t="str">
        <f>IF(Table1[[#This Row],[RSI (14 days)]]&lt;45,"Strong_buy","Weak_buy")</f>
        <v>Weak_buy</v>
      </c>
      <c r="O24992">
        <v>-51.61</v>
      </c>
      <c r="P24992" t="str">
        <f>IF(Table1[[#This Row],[MACD]]&lt;0,"Strong_selling","Weak_selling")</f>
        <v>Strong_selling</v>
      </c>
      <c r="Q24992" t="str">
        <f>IF(Table1[[#This Row],[MACD]]&gt;0,"BUY","SELL")</f>
        <v>SELL</v>
      </c>
      <c r="R24992">
        <v>1750.06</v>
      </c>
      <c r="S24992">
        <v>205.97</v>
      </c>
      <c r="T24992">
        <v>1513.45</v>
      </c>
      <c r="U24992">
        <v>73.72</v>
      </c>
      <c r="V24992">
        <v>0.61</v>
      </c>
      <c r="W24992">
        <v>3106054300.8000002</v>
      </c>
      <c r="X24992">
        <v>44.4</v>
      </c>
    </row>
    <row r="24993" spans="1:24" x14ac:dyDescent="0.25">
      <c r="A24993" t="s">
        <v>29939</v>
      </c>
      <c r="B24993" s="6" t="s">
        <v>29656</v>
      </c>
      <c r="C24993" t="s">
        <v>24</v>
      </c>
      <c r="D24993">
        <v>1215.8599999999999</v>
      </c>
      <c r="E24993">
        <v>1221.08</v>
      </c>
      <c r="F24993">
        <v>1174.79</v>
      </c>
      <c r="G24993">
        <v>1205.0999999999999</v>
      </c>
      <c r="H24993">
        <v>9714545</v>
      </c>
      <c r="I24993">
        <v>1202.7</v>
      </c>
      <c r="J24993">
        <v>0</v>
      </c>
      <c r="K24993">
        <v>1</v>
      </c>
      <c r="L24993">
        <v>1006.340909090909</v>
      </c>
      <c r="M24993">
        <v>55.37</v>
      </c>
      <c r="N24993" t="str">
        <f>IF(Table1[[#This Row],[RSI (14 days)]]&lt;45,"Strong_buy","Weak_buy")</f>
        <v>Weak_buy</v>
      </c>
      <c r="O24993">
        <v>198.76</v>
      </c>
      <c r="P24993" t="str">
        <f>IF(Table1[[#This Row],[MACD]]&lt;0,"Strong_selling","Weak_selling")</f>
        <v>Weak_selling</v>
      </c>
      <c r="Q24993" t="str">
        <f>IF(Table1[[#This Row],[MACD]]&gt;0,"BUY","SELL")</f>
        <v>BUY</v>
      </c>
      <c r="R24993">
        <v>1778.39</v>
      </c>
      <c r="S24993">
        <v>234.3</v>
      </c>
      <c r="T24993">
        <v>1513.45</v>
      </c>
      <c r="U24993">
        <v>73.72</v>
      </c>
      <c r="V24993">
        <v>1.02</v>
      </c>
      <c r="W24993">
        <v>11706998179.5</v>
      </c>
      <c r="X24993">
        <v>115.33</v>
      </c>
    </row>
    <row r="24994" spans="1:24" x14ac:dyDescent="0.25">
      <c r="A24994" t="s">
        <v>29940</v>
      </c>
      <c r="B24994" s="6" t="s">
        <v>29656</v>
      </c>
      <c r="C24994" t="s">
        <v>20</v>
      </c>
      <c r="D24994">
        <v>817.24</v>
      </c>
      <c r="E24994">
        <v>835.73</v>
      </c>
      <c r="F24994">
        <v>771.4</v>
      </c>
      <c r="G24994">
        <v>786.55</v>
      </c>
      <c r="H24994">
        <v>3401779</v>
      </c>
      <c r="I24994">
        <v>778.33</v>
      </c>
      <c r="J24994">
        <v>1</v>
      </c>
      <c r="K24994">
        <v>1</v>
      </c>
      <c r="L24994">
        <v>943.85363636363627</v>
      </c>
      <c r="M24994">
        <v>62.62</v>
      </c>
      <c r="N24994" t="str">
        <f>IF(Table1[[#This Row],[RSI (14 days)]]&lt;45,"Strong_buy","Weak_buy")</f>
        <v>Weak_buy</v>
      </c>
      <c r="O24994">
        <v>-157.30000000000001</v>
      </c>
      <c r="P24994" t="str">
        <f>IF(Table1[[#This Row],[MACD]]&lt;0,"Strong_selling","Weak_selling")</f>
        <v>Strong_selling</v>
      </c>
      <c r="Q24994" t="str">
        <f>IF(Table1[[#This Row],[MACD]]&gt;0,"BUY","SELL")</f>
        <v>SELL</v>
      </c>
      <c r="R24994">
        <v>1715.9</v>
      </c>
      <c r="S24994">
        <v>171.81</v>
      </c>
      <c r="T24994">
        <v>1513.45</v>
      </c>
      <c r="U24994">
        <v>73.72</v>
      </c>
      <c r="V24994">
        <v>0.84</v>
      </c>
      <c r="W24994">
        <v>2675669272.4499998</v>
      </c>
      <c r="X24994">
        <v>175.25</v>
      </c>
    </row>
    <row r="24995" spans="1:24" x14ac:dyDescent="0.25">
      <c r="A24995" t="s">
        <v>29941</v>
      </c>
      <c r="B24995" s="6" t="s">
        <v>29656</v>
      </c>
      <c r="C24995" t="s">
        <v>20</v>
      </c>
      <c r="D24995">
        <v>1307.6500000000001</v>
      </c>
      <c r="E24995">
        <v>1329.81</v>
      </c>
      <c r="F24995">
        <v>1275.3599999999999</v>
      </c>
      <c r="G24995">
        <v>1324.2</v>
      </c>
      <c r="H24995">
        <v>5022267</v>
      </c>
      <c r="I24995">
        <v>1321.4</v>
      </c>
      <c r="J24995">
        <v>0.5</v>
      </c>
      <c r="K24995">
        <v>1</v>
      </c>
      <c r="L24995">
        <v>943.7863636363636</v>
      </c>
      <c r="M24995">
        <v>30.47</v>
      </c>
      <c r="N24995" t="str">
        <f>IF(Table1[[#This Row],[RSI (14 days)]]&lt;45,"Strong_buy","Weak_buy")</f>
        <v>Strong_buy</v>
      </c>
      <c r="O24995">
        <v>380.41</v>
      </c>
      <c r="P24995" t="str">
        <f>IF(Table1[[#This Row],[MACD]]&lt;0,"Strong_selling","Weak_selling")</f>
        <v>Weak_selling</v>
      </c>
      <c r="Q24995" t="str">
        <f>IF(Table1[[#This Row],[MACD]]&gt;0,"BUY","SELL")</f>
        <v>BUY</v>
      </c>
      <c r="R24995">
        <v>1715.83</v>
      </c>
      <c r="S24995">
        <v>171.74</v>
      </c>
      <c r="T24995">
        <v>1513.45</v>
      </c>
      <c r="U24995">
        <v>73.72</v>
      </c>
      <c r="V24995">
        <v>0.74</v>
      </c>
      <c r="W24995">
        <v>6650485961.3999996</v>
      </c>
      <c r="X24995">
        <v>108.5</v>
      </c>
    </row>
    <row r="24996" spans="1:24" x14ac:dyDescent="0.25">
      <c r="A24996" t="s">
        <v>29942</v>
      </c>
      <c r="B24996" s="6" t="s">
        <v>29656</v>
      </c>
      <c r="C24996" t="s">
        <v>20</v>
      </c>
      <c r="D24996">
        <v>740.23</v>
      </c>
      <c r="E24996">
        <v>753.96</v>
      </c>
      <c r="F24996">
        <v>691.71</v>
      </c>
      <c r="G24996">
        <v>691.73</v>
      </c>
      <c r="H24996">
        <v>4739196</v>
      </c>
      <c r="I24996">
        <v>694.52</v>
      </c>
      <c r="J24996">
        <v>0</v>
      </c>
      <c r="K24996">
        <v>1.5</v>
      </c>
      <c r="L24996">
        <v>919.97</v>
      </c>
      <c r="M24996">
        <v>38.43</v>
      </c>
      <c r="N24996" t="str">
        <f>IF(Table1[[#This Row],[RSI (14 days)]]&lt;45,"Strong_buy","Weak_buy")</f>
        <v>Strong_buy</v>
      </c>
      <c r="O24996">
        <v>-228.24</v>
      </c>
      <c r="P24996" t="str">
        <f>IF(Table1[[#This Row],[MACD]]&lt;0,"Strong_selling","Weak_selling")</f>
        <v>Strong_selling</v>
      </c>
      <c r="Q24996" t="str">
        <f>IF(Table1[[#This Row],[MACD]]&gt;0,"BUY","SELL")</f>
        <v>SELL</v>
      </c>
      <c r="R24996">
        <v>1692.02</v>
      </c>
      <c r="S24996">
        <v>147.91999999999999</v>
      </c>
      <c r="T24996">
        <v>1513.45</v>
      </c>
      <c r="U24996">
        <v>73.72</v>
      </c>
      <c r="V24996">
        <v>0.51</v>
      </c>
      <c r="W24996">
        <v>3278244049.0799999</v>
      </c>
      <c r="X24996">
        <v>21.62</v>
      </c>
    </row>
    <row r="24997" spans="1:24" x14ac:dyDescent="0.25">
      <c r="A24997" t="s">
        <v>29943</v>
      </c>
      <c r="B24997" s="6" t="s">
        <v>29656</v>
      </c>
      <c r="C24997" t="s">
        <v>22</v>
      </c>
      <c r="D24997">
        <v>1278.8</v>
      </c>
      <c r="E24997">
        <v>1281.8399999999999</v>
      </c>
      <c r="F24997">
        <v>1242.42</v>
      </c>
      <c r="G24997">
        <v>1273.6199999999999</v>
      </c>
      <c r="H24997">
        <v>5418743</v>
      </c>
      <c r="I24997">
        <v>1277.03</v>
      </c>
      <c r="J24997">
        <v>0.5</v>
      </c>
      <c r="K24997">
        <v>1</v>
      </c>
      <c r="L24997">
        <v>999.31636363636358</v>
      </c>
      <c r="M24997">
        <v>47.15</v>
      </c>
      <c r="N24997" t="str">
        <f>IF(Table1[[#This Row],[RSI (14 days)]]&lt;45,"Strong_buy","Weak_buy")</f>
        <v>Weak_buy</v>
      </c>
      <c r="O24997">
        <v>274.3</v>
      </c>
      <c r="P24997" t="str">
        <f>IF(Table1[[#This Row],[MACD]]&lt;0,"Strong_selling","Weak_selling")</f>
        <v>Weak_selling</v>
      </c>
      <c r="Q24997" t="str">
        <f>IF(Table1[[#This Row],[MACD]]&gt;0,"BUY","SELL")</f>
        <v>BUY</v>
      </c>
      <c r="R24997">
        <v>1771.36</v>
      </c>
      <c r="S24997">
        <v>227.27</v>
      </c>
      <c r="T24997">
        <v>1513.45</v>
      </c>
      <c r="U24997">
        <v>73.72</v>
      </c>
      <c r="V24997">
        <v>1.38</v>
      </c>
      <c r="W24997">
        <v>6901419459.6599998</v>
      </c>
      <c r="X24997">
        <v>48.94</v>
      </c>
    </row>
    <row r="24998" spans="1:24" x14ac:dyDescent="0.25">
      <c r="A24998" t="s">
        <v>29944</v>
      </c>
      <c r="B24998" s="6" t="s">
        <v>29656</v>
      </c>
      <c r="C24998" t="s">
        <v>23</v>
      </c>
      <c r="D24998">
        <v>1434.96</v>
      </c>
      <c r="E24998">
        <v>1471.29</v>
      </c>
      <c r="F24998">
        <v>1400.59</v>
      </c>
      <c r="G24998">
        <v>1436.57</v>
      </c>
      <c r="H24998">
        <v>2454139</v>
      </c>
      <c r="I24998">
        <v>1431.79</v>
      </c>
      <c r="J24998">
        <v>0</v>
      </c>
      <c r="K24998">
        <v>2</v>
      </c>
      <c r="L24998">
        <v>1086.850909090909</v>
      </c>
      <c r="M24998">
        <v>50.79</v>
      </c>
      <c r="N24998" t="str">
        <f>IF(Table1[[#This Row],[RSI (14 days)]]&lt;45,"Strong_buy","Weak_buy")</f>
        <v>Weak_buy</v>
      </c>
      <c r="O24998">
        <v>349.72</v>
      </c>
      <c r="P24998" t="str">
        <f>IF(Table1[[#This Row],[MACD]]&lt;0,"Strong_selling","Weak_selling")</f>
        <v>Weak_selling</v>
      </c>
      <c r="Q24998" t="str">
        <f>IF(Table1[[#This Row],[MACD]]&gt;0,"BUY","SELL")</f>
        <v>BUY</v>
      </c>
      <c r="R24998">
        <v>1858.9</v>
      </c>
      <c r="S24998">
        <v>314.81</v>
      </c>
      <c r="T24998">
        <v>1513.45</v>
      </c>
      <c r="U24998">
        <v>73.72</v>
      </c>
      <c r="V24998">
        <v>1</v>
      </c>
      <c r="W24998">
        <v>3525542463.23</v>
      </c>
      <c r="X24998">
        <v>53.36</v>
      </c>
    </row>
    <row r="24999" spans="1:24" x14ac:dyDescent="0.25">
      <c r="A24999" t="s">
        <v>29945</v>
      </c>
      <c r="B24999" s="6" t="s">
        <v>29656</v>
      </c>
      <c r="C24999" t="s">
        <v>21</v>
      </c>
      <c r="D24999">
        <v>898.15</v>
      </c>
      <c r="E24999">
        <v>947.96</v>
      </c>
      <c r="F24999">
        <v>890.63</v>
      </c>
      <c r="G24999">
        <v>936.68</v>
      </c>
      <c r="H24999">
        <v>9908070</v>
      </c>
      <c r="I24999">
        <v>936.05</v>
      </c>
      <c r="J24999">
        <v>0</v>
      </c>
      <c r="K24999">
        <v>2</v>
      </c>
      <c r="L24999">
        <v>1087.9709090909089</v>
      </c>
      <c r="M24999">
        <v>68.33</v>
      </c>
      <c r="N24999" t="str">
        <f>IF(Table1[[#This Row],[RSI (14 days)]]&lt;45,"Strong_buy","Weak_buy")</f>
        <v>Weak_buy</v>
      </c>
      <c r="O24999">
        <v>-151.29</v>
      </c>
      <c r="P24999" t="str">
        <f>IF(Table1[[#This Row],[MACD]]&lt;0,"Strong_selling","Weak_selling")</f>
        <v>Strong_selling</v>
      </c>
      <c r="Q24999" t="str">
        <f>IF(Table1[[#This Row],[MACD]]&gt;0,"BUY","SELL")</f>
        <v>SELL</v>
      </c>
      <c r="R24999">
        <v>1860.02</v>
      </c>
      <c r="S24999">
        <v>315.93</v>
      </c>
      <c r="T24999">
        <v>1513.45</v>
      </c>
      <c r="U24999">
        <v>73.72</v>
      </c>
      <c r="V24999">
        <v>0.86</v>
      </c>
      <c r="W24999">
        <v>9280691007.6000004</v>
      </c>
      <c r="X24999">
        <v>31.34</v>
      </c>
    </row>
    <row r="25000" spans="1:24" x14ac:dyDescent="0.25">
      <c r="A25000" t="s">
        <v>29946</v>
      </c>
      <c r="B25000" s="6" t="s">
        <v>29656</v>
      </c>
      <c r="C25000" t="s">
        <v>23</v>
      </c>
      <c r="D25000">
        <v>187.13</v>
      </c>
      <c r="E25000">
        <v>187.9</v>
      </c>
      <c r="F25000">
        <v>183.74</v>
      </c>
      <c r="G25000">
        <v>187.09</v>
      </c>
      <c r="H25000">
        <v>1016578</v>
      </c>
      <c r="I25000">
        <v>183.35</v>
      </c>
      <c r="J25000">
        <v>1</v>
      </c>
      <c r="K25000">
        <v>1</v>
      </c>
      <c r="L25000">
        <v>1053.971818181818</v>
      </c>
      <c r="M25000">
        <v>69.489999999999995</v>
      </c>
      <c r="N25000" t="str">
        <f>IF(Table1[[#This Row],[RSI (14 days)]]&lt;45,"Strong_buy","Weak_buy")</f>
        <v>Weak_buy</v>
      </c>
      <c r="O25000">
        <v>-866.88</v>
      </c>
      <c r="P25000" t="str">
        <f>IF(Table1[[#This Row],[MACD]]&lt;0,"Strong_selling","Weak_selling")</f>
        <v>Strong_selling</v>
      </c>
      <c r="Q25000" t="str">
        <f>IF(Table1[[#This Row],[MACD]]&gt;0,"BUY","SELL")</f>
        <v>SELL</v>
      </c>
      <c r="R25000">
        <v>1826.02</v>
      </c>
      <c r="S25000">
        <v>281.93</v>
      </c>
      <c r="T25000">
        <v>1513.45</v>
      </c>
      <c r="U25000">
        <v>73.72</v>
      </c>
      <c r="V25000">
        <v>0.98</v>
      </c>
      <c r="W25000">
        <v>190191578.02000001</v>
      </c>
      <c r="X25000">
        <v>10.199999999999999</v>
      </c>
    </row>
    <row r="25001" spans="1:24" x14ac:dyDescent="0.25">
      <c r="A25001" t="s">
        <v>29947</v>
      </c>
      <c r="B25001" s="6" t="s">
        <v>29656</v>
      </c>
      <c r="C25001" t="s">
        <v>21</v>
      </c>
      <c r="D25001">
        <v>294.22000000000003</v>
      </c>
      <c r="E25001">
        <v>328.25</v>
      </c>
      <c r="F25001">
        <v>258.85000000000002</v>
      </c>
      <c r="G25001">
        <v>270.60000000000002</v>
      </c>
      <c r="H25001">
        <v>3373110</v>
      </c>
      <c r="I25001">
        <v>264.8</v>
      </c>
      <c r="J25001">
        <v>0</v>
      </c>
      <c r="K25001">
        <v>1</v>
      </c>
      <c r="L25001">
        <v>947.16090909090917</v>
      </c>
      <c r="M25001">
        <v>63.39</v>
      </c>
      <c r="N25001" t="str">
        <f>IF(Table1[[#This Row],[RSI (14 days)]]&lt;45,"Strong_buy","Weak_buy")</f>
        <v>Weak_buy</v>
      </c>
      <c r="O25001">
        <v>-676.56</v>
      </c>
      <c r="P25001" t="str">
        <f>IF(Table1[[#This Row],[MACD]]&lt;0,"Strong_selling","Weak_selling")</f>
        <v>Strong_selling</v>
      </c>
      <c r="Q25001" t="str">
        <f>IF(Table1[[#This Row],[MACD]]&gt;0,"BUY","SELL")</f>
        <v>SELL</v>
      </c>
      <c r="R25001">
        <v>1719.21</v>
      </c>
      <c r="S25001">
        <v>175.12</v>
      </c>
      <c r="T25001">
        <v>1513.45</v>
      </c>
      <c r="U25001">
        <v>73.72</v>
      </c>
      <c r="V25001">
        <v>1.08</v>
      </c>
      <c r="W25001">
        <v>912763566</v>
      </c>
      <c r="X25001">
        <v>6.13</v>
      </c>
    </row>
    <row r="25002" spans="1:24" x14ac:dyDescent="0.25">
      <c r="A25002" t="s">
        <v>29948</v>
      </c>
      <c r="B25002" s="6" t="s">
        <v>29656</v>
      </c>
      <c r="C25002" t="s">
        <v>20</v>
      </c>
      <c r="D25002">
        <v>638.16999999999996</v>
      </c>
      <c r="E25002">
        <v>661.7</v>
      </c>
      <c r="F25002">
        <v>628.37</v>
      </c>
      <c r="G25002">
        <v>644.15</v>
      </c>
      <c r="H25002">
        <v>9004728</v>
      </c>
      <c r="I25002">
        <v>636.33000000000004</v>
      </c>
      <c r="J25002">
        <v>0.5</v>
      </c>
      <c r="K25002">
        <v>1</v>
      </c>
      <c r="L25002">
        <v>880.24454545454546</v>
      </c>
      <c r="M25002">
        <v>69.89</v>
      </c>
      <c r="N25002" t="str">
        <f>IF(Table1[[#This Row],[RSI (14 days)]]&lt;45,"Strong_buy","Weak_buy")</f>
        <v>Weak_buy</v>
      </c>
      <c r="O25002">
        <v>-236.09</v>
      </c>
      <c r="P25002" t="str">
        <f>IF(Table1[[#This Row],[MACD]]&lt;0,"Strong_selling","Weak_selling")</f>
        <v>Strong_selling</v>
      </c>
      <c r="Q25002" t="str">
        <f>IF(Table1[[#This Row],[MACD]]&gt;0,"BUY","SELL")</f>
        <v>SELL</v>
      </c>
      <c r="R25002">
        <v>1652.29</v>
      </c>
      <c r="S25002">
        <v>108.2</v>
      </c>
      <c r="T25002">
        <v>1513.45</v>
      </c>
      <c r="U25002">
        <v>73.72</v>
      </c>
      <c r="V25002">
        <v>1.02</v>
      </c>
      <c r="W25002">
        <v>5800395541.1999998</v>
      </c>
      <c r="X25002">
        <v>14.13</v>
      </c>
    </row>
    <row r="25003" spans="1:24" x14ac:dyDescent="0.25">
      <c r="A25003" t="s">
        <v>29949</v>
      </c>
      <c r="B25003" s="6" t="s">
        <v>29656</v>
      </c>
      <c r="C25003" t="s">
        <v>21</v>
      </c>
      <c r="D25003">
        <v>1139.54</v>
      </c>
      <c r="E25003">
        <v>1147.45</v>
      </c>
      <c r="F25003">
        <v>1098.06</v>
      </c>
      <c r="G25003">
        <v>1105.71</v>
      </c>
      <c r="H25003">
        <v>5509333</v>
      </c>
      <c r="I25003">
        <v>1096.72</v>
      </c>
      <c r="J25003">
        <v>1</v>
      </c>
      <c r="K25003">
        <v>1</v>
      </c>
      <c r="L25003">
        <v>896.5454545454545</v>
      </c>
      <c r="M25003">
        <v>67.760000000000005</v>
      </c>
      <c r="N25003" t="str">
        <f>IF(Table1[[#This Row],[RSI (14 days)]]&lt;45,"Strong_buy","Weak_buy")</f>
        <v>Weak_buy</v>
      </c>
      <c r="O25003">
        <v>209.16</v>
      </c>
      <c r="P25003" t="str">
        <f>IF(Table1[[#This Row],[MACD]]&lt;0,"Strong_selling","Weak_selling")</f>
        <v>Weak_selling</v>
      </c>
      <c r="Q25003" t="str">
        <f>IF(Table1[[#This Row],[MACD]]&gt;0,"BUY","SELL")</f>
        <v>BUY</v>
      </c>
      <c r="R25003">
        <v>1668.59</v>
      </c>
      <c r="S25003">
        <v>124.5</v>
      </c>
      <c r="T25003">
        <v>1513.45</v>
      </c>
      <c r="U25003">
        <v>73.72</v>
      </c>
      <c r="V25003">
        <v>0.69</v>
      </c>
      <c r="W25003">
        <v>6091724591.4300003</v>
      </c>
      <c r="X25003">
        <v>39.08</v>
      </c>
    </row>
    <row r="25004" spans="1:24" x14ac:dyDescent="0.25">
      <c r="A25004" t="s">
        <v>29950</v>
      </c>
      <c r="B25004" s="6" t="s">
        <v>29656</v>
      </c>
      <c r="C25004" t="s">
        <v>21</v>
      </c>
      <c r="D25004">
        <v>809.77</v>
      </c>
      <c r="E25004">
        <v>823.88</v>
      </c>
      <c r="F25004">
        <v>782.86</v>
      </c>
      <c r="G25004">
        <v>804.48</v>
      </c>
      <c r="H25004">
        <v>3549439</v>
      </c>
      <c r="I25004">
        <v>805.92</v>
      </c>
      <c r="J25004">
        <v>0</v>
      </c>
      <c r="K25004">
        <v>2</v>
      </c>
      <c r="L25004">
        <v>860.12545454545443</v>
      </c>
      <c r="M25004">
        <v>49.17</v>
      </c>
      <c r="N25004" t="str">
        <f>IF(Table1[[#This Row],[RSI (14 days)]]&lt;45,"Strong_buy","Weak_buy")</f>
        <v>Weak_buy</v>
      </c>
      <c r="O25004">
        <v>-55.65</v>
      </c>
      <c r="P25004" t="str">
        <f>IF(Table1[[#This Row],[MACD]]&lt;0,"Strong_selling","Weak_selling")</f>
        <v>Strong_selling</v>
      </c>
      <c r="Q25004" t="str">
        <f>IF(Table1[[#This Row],[MACD]]&gt;0,"BUY","SELL")</f>
        <v>SELL</v>
      </c>
      <c r="R25004">
        <v>1632.17</v>
      </c>
      <c r="S25004">
        <v>88.08</v>
      </c>
      <c r="T25004">
        <v>1513.45</v>
      </c>
      <c r="U25004">
        <v>73.72</v>
      </c>
      <c r="V25004">
        <v>0.91</v>
      </c>
      <c r="W25004">
        <v>2855452686.7199998</v>
      </c>
      <c r="X25004">
        <v>27.19</v>
      </c>
    </row>
    <row r="25005" spans="1:24" x14ac:dyDescent="0.25">
      <c r="A25005" t="s">
        <v>29951</v>
      </c>
      <c r="B25005" s="6" t="s">
        <v>29656</v>
      </c>
      <c r="C25005" t="s">
        <v>21</v>
      </c>
      <c r="D25005">
        <v>452.17</v>
      </c>
      <c r="E25005">
        <v>492.27</v>
      </c>
      <c r="F25005">
        <v>424.83</v>
      </c>
      <c r="G25005">
        <v>477.19</v>
      </c>
      <c r="H25005">
        <v>2733023</v>
      </c>
      <c r="I25005">
        <v>476.02</v>
      </c>
      <c r="J25005">
        <v>1</v>
      </c>
      <c r="K25005">
        <v>1</v>
      </c>
      <c r="L25005">
        <v>832.00181818181818</v>
      </c>
      <c r="M25005">
        <v>62.7</v>
      </c>
      <c r="N25005" t="str">
        <f>IF(Table1[[#This Row],[RSI (14 days)]]&lt;45,"Strong_buy","Weak_buy")</f>
        <v>Weak_buy</v>
      </c>
      <c r="O25005">
        <v>-354.81</v>
      </c>
      <c r="P25005" t="str">
        <f>IF(Table1[[#This Row],[MACD]]&lt;0,"Strong_selling","Weak_selling")</f>
        <v>Strong_selling</v>
      </c>
      <c r="Q25005" t="str">
        <f>IF(Table1[[#This Row],[MACD]]&gt;0,"BUY","SELL")</f>
        <v>SELL</v>
      </c>
      <c r="R25005">
        <v>1604.05</v>
      </c>
      <c r="S25005">
        <v>59.96</v>
      </c>
      <c r="T25005">
        <v>1513.45</v>
      </c>
      <c r="U25005">
        <v>73.72</v>
      </c>
      <c r="V25005">
        <v>0.51</v>
      </c>
      <c r="W25005">
        <v>1304171245.3699999</v>
      </c>
      <c r="X25005">
        <v>25.87</v>
      </c>
    </row>
    <row r="25006" spans="1:24" x14ac:dyDescent="0.25">
      <c r="A25006" t="s">
        <v>29952</v>
      </c>
      <c r="B25006" s="6" t="s">
        <v>29656</v>
      </c>
      <c r="C25006" t="s">
        <v>21</v>
      </c>
      <c r="D25006">
        <v>1450.63</v>
      </c>
      <c r="E25006">
        <v>1465.82</v>
      </c>
      <c r="F25006">
        <v>1431.85</v>
      </c>
      <c r="G25006">
        <v>1455.61</v>
      </c>
      <c r="H25006">
        <v>1026652</v>
      </c>
      <c r="I25006">
        <v>1446.33</v>
      </c>
      <c r="J25006">
        <v>0</v>
      </c>
      <c r="K25006">
        <v>2</v>
      </c>
      <c r="L25006">
        <v>843.94818181818187</v>
      </c>
      <c r="M25006">
        <v>56.7</v>
      </c>
      <c r="N25006" t="str">
        <f>IF(Table1[[#This Row],[RSI (14 days)]]&lt;45,"Strong_buy","Weak_buy")</f>
        <v>Weak_buy</v>
      </c>
      <c r="O25006">
        <v>611.66</v>
      </c>
      <c r="P25006" t="str">
        <f>IF(Table1[[#This Row],[MACD]]&lt;0,"Strong_selling","Weak_selling")</f>
        <v>Weak_selling</v>
      </c>
      <c r="Q25006" t="str">
        <f>IF(Table1[[#This Row],[MACD]]&gt;0,"BUY","SELL")</f>
        <v>BUY</v>
      </c>
      <c r="R25006">
        <v>1615.99</v>
      </c>
      <c r="S25006">
        <v>71.900000000000006</v>
      </c>
      <c r="T25006">
        <v>1513.45</v>
      </c>
      <c r="U25006">
        <v>73.72</v>
      </c>
      <c r="V25006">
        <v>1.27</v>
      </c>
      <c r="W25006">
        <v>1494404917.72</v>
      </c>
      <c r="X25006">
        <v>104.64</v>
      </c>
    </row>
    <row r="25007" spans="1:24" x14ac:dyDescent="0.25">
      <c r="A25007" t="s">
        <v>29953</v>
      </c>
      <c r="B25007" s="6" t="s">
        <v>29656</v>
      </c>
      <c r="C25007" t="s">
        <v>24</v>
      </c>
      <c r="D25007">
        <v>294.43</v>
      </c>
      <c r="E25007">
        <v>320.41000000000003</v>
      </c>
      <c r="F25007">
        <v>248.63</v>
      </c>
      <c r="G25007">
        <v>254.25</v>
      </c>
      <c r="H25007">
        <v>5133087</v>
      </c>
      <c r="I25007">
        <v>262.14</v>
      </c>
      <c r="J25007">
        <v>0</v>
      </c>
      <c r="K25007">
        <v>1</v>
      </c>
      <c r="L25007">
        <v>804.17727272727268</v>
      </c>
      <c r="M25007">
        <v>44.33</v>
      </c>
      <c r="N25007" t="str">
        <f>IF(Table1[[#This Row],[RSI (14 days)]]&lt;45,"Strong_buy","Weak_buy")</f>
        <v>Strong_buy</v>
      </c>
      <c r="O25007">
        <v>-549.92999999999995</v>
      </c>
      <c r="P25007" t="str">
        <f>IF(Table1[[#This Row],[MACD]]&lt;0,"Strong_selling","Weak_selling")</f>
        <v>Strong_selling</v>
      </c>
      <c r="Q25007" t="str">
        <f>IF(Table1[[#This Row],[MACD]]&gt;0,"BUY","SELL")</f>
        <v>SELL</v>
      </c>
      <c r="R25007">
        <v>1576.22</v>
      </c>
      <c r="S25007">
        <v>32.130000000000003</v>
      </c>
      <c r="T25007">
        <v>1513.45</v>
      </c>
      <c r="U25007">
        <v>73.72</v>
      </c>
      <c r="V25007">
        <v>0.94</v>
      </c>
      <c r="W25007">
        <v>1305087369.75</v>
      </c>
      <c r="X25007">
        <v>6.91</v>
      </c>
    </row>
    <row r="25008" spans="1:24" x14ac:dyDescent="0.25">
      <c r="A25008" t="s">
        <v>29954</v>
      </c>
      <c r="B25008" s="6" t="s">
        <v>29656</v>
      </c>
      <c r="C25008" t="s">
        <v>24</v>
      </c>
      <c r="D25008">
        <v>344.93</v>
      </c>
      <c r="E25008">
        <v>369.87</v>
      </c>
      <c r="F25008">
        <v>331.96</v>
      </c>
      <c r="G25008">
        <v>335.67</v>
      </c>
      <c r="H25008">
        <v>1092755</v>
      </c>
      <c r="I25008">
        <v>335.91</v>
      </c>
      <c r="J25008">
        <v>0.5</v>
      </c>
      <c r="K25008">
        <v>1.5</v>
      </c>
      <c r="L25008">
        <v>718.90909090909088</v>
      </c>
      <c r="M25008">
        <v>42.45</v>
      </c>
      <c r="N25008" t="str">
        <f>IF(Table1[[#This Row],[RSI (14 days)]]&lt;45,"Strong_buy","Weak_buy")</f>
        <v>Strong_buy</v>
      </c>
      <c r="O25008">
        <v>-383.24</v>
      </c>
      <c r="P25008" t="str">
        <f>IF(Table1[[#This Row],[MACD]]&lt;0,"Strong_selling","Weak_selling")</f>
        <v>Strong_selling</v>
      </c>
      <c r="Q25008" t="str">
        <f>IF(Table1[[#This Row],[MACD]]&gt;0,"BUY","SELL")</f>
        <v>SELL</v>
      </c>
      <c r="R25008">
        <v>1490.95</v>
      </c>
      <c r="S25008">
        <v>-53.14</v>
      </c>
      <c r="T25008">
        <v>1513.45</v>
      </c>
      <c r="U25008">
        <v>73.72</v>
      </c>
      <c r="V25008">
        <v>1.05</v>
      </c>
      <c r="W25008">
        <v>366805070.85000002</v>
      </c>
      <c r="X25008">
        <v>24.27</v>
      </c>
    </row>
    <row r="25009" spans="1:24" x14ac:dyDescent="0.25">
      <c r="A25009" t="s">
        <v>29955</v>
      </c>
      <c r="B25009" s="6" t="s">
        <v>29656</v>
      </c>
      <c r="C25009" t="s">
        <v>21</v>
      </c>
      <c r="D25009">
        <v>1099.79</v>
      </c>
      <c r="E25009">
        <v>1123.6300000000001</v>
      </c>
      <c r="F25009">
        <v>1063.98</v>
      </c>
      <c r="G25009">
        <v>1099.6099999999999</v>
      </c>
      <c r="H25009">
        <v>3652792</v>
      </c>
      <c r="I25009">
        <v>1096.1099999999999</v>
      </c>
      <c r="J25009">
        <v>0</v>
      </c>
      <c r="K25009">
        <v>1</v>
      </c>
      <c r="L25009">
        <v>688.27636363636361</v>
      </c>
      <c r="M25009">
        <v>65.489999999999995</v>
      </c>
      <c r="N25009" t="str">
        <f>IF(Table1[[#This Row],[RSI (14 days)]]&lt;45,"Strong_buy","Weak_buy")</f>
        <v>Weak_buy</v>
      </c>
      <c r="O25009">
        <v>411.33</v>
      </c>
      <c r="P25009" t="str">
        <f>IF(Table1[[#This Row],[MACD]]&lt;0,"Strong_selling","Weak_selling")</f>
        <v>Weak_selling</v>
      </c>
      <c r="Q25009" t="str">
        <f>IF(Table1[[#This Row],[MACD]]&gt;0,"BUY","SELL")</f>
        <v>BUY</v>
      </c>
      <c r="R25009">
        <v>1460.32</v>
      </c>
      <c r="S25009">
        <v>-83.77</v>
      </c>
      <c r="T25009">
        <v>1513.45</v>
      </c>
      <c r="U25009">
        <v>73.72</v>
      </c>
      <c r="V25009">
        <v>0.75</v>
      </c>
      <c r="W25009">
        <v>4016646611.1199999</v>
      </c>
      <c r="X25009">
        <v>419.02</v>
      </c>
    </row>
    <row r="25010" spans="1:24" x14ac:dyDescent="0.25">
      <c r="A25010" t="s">
        <v>29956</v>
      </c>
      <c r="B25010" s="6" t="s">
        <v>29656</v>
      </c>
      <c r="C25010" t="s">
        <v>20</v>
      </c>
      <c r="D25010">
        <v>625.77</v>
      </c>
      <c r="E25010">
        <v>674.55</v>
      </c>
      <c r="F25010">
        <v>611.1</v>
      </c>
      <c r="G25010">
        <v>652.44000000000005</v>
      </c>
      <c r="H25010">
        <v>7733960</v>
      </c>
      <c r="I25010">
        <v>659.3</v>
      </c>
      <c r="J25010">
        <v>0</v>
      </c>
      <c r="K25010">
        <v>1</v>
      </c>
      <c r="L25010">
        <v>662.43636363636358</v>
      </c>
      <c r="M25010">
        <v>47.3</v>
      </c>
      <c r="N25010" t="str">
        <f>IF(Table1[[#This Row],[RSI (14 days)]]&lt;45,"Strong_buy","Weak_buy")</f>
        <v>Weak_buy</v>
      </c>
      <c r="O25010">
        <v>-10</v>
      </c>
      <c r="P25010" t="str">
        <f>IF(Table1[[#This Row],[MACD]]&lt;0,"Strong_selling","Weak_selling")</f>
        <v>Strong_selling</v>
      </c>
      <c r="Q25010" t="str">
        <f>IF(Table1[[#This Row],[MACD]]&gt;0,"BUY","SELL")</f>
        <v>SELL</v>
      </c>
      <c r="R25010">
        <v>1434.48</v>
      </c>
      <c r="S25010">
        <v>-109.61</v>
      </c>
      <c r="T25010">
        <v>1513.45</v>
      </c>
      <c r="U25010">
        <v>73.72</v>
      </c>
      <c r="V25010">
        <v>0.95</v>
      </c>
      <c r="W25010">
        <v>5045944862.3999996</v>
      </c>
      <c r="X25010">
        <v>67.010000000000005</v>
      </c>
    </row>
    <row r="25011" spans="1:24" x14ac:dyDescent="0.25">
      <c r="A25011" t="s">
        <v>29957</v>
      </c>
      <c r="B25011" s="6" t="s">
        <v>29656</v>
      </c>
      <c r="C25011" t="s">
        <v>23</v>
      </c>
      <c r="D25011">
        <v>909.69</v>
      </c>
      <c r="E25011">
        <v>923.68</v>
      </c>
      <c r="F25011">
        <v>908.95</v>
      </c>
      <c r="G25011">
        <v>920.11</v>
      </c>
      <c r="H25011">
        <v>3928938</v>
      </c>
      <c r="I25011">
        <v>918.91</v>
      </c>
      <c r="J25011">
        <v>0</v>
      </c>
      <c r="K25011">
        <v>1</v>
      </c>
      <c r="L25011">
        <v>729.07454545454539</v>
      </c>
      <c r="M25011">
        <v>57.07</v>
      </c>
      <c r="N25011" t="str">
        <f>IF(Table1[[#This Row],[RSI (14 days)]]&lt;45,"Strong_buy","Weak_buy")</f>
        <v>Weak_buy</v>
      </c>
      <c r="O25011">
        <v>191.04</v>
      </c>
      <c r="P25011" t="str">
        <f>IF(Table1[[#This Row],[MACD]]&lt;0,"Strong_selling","Weak_selling")</f>
        <v>Weak_selling</v>
      </c>
      <c r="Q25011" t="str">
        <f>IF(Table1[[#This Row],[MACD]]&gt;0,"BUY","SELL")</f>
        <v>BUY</v>
      </c>
      <c r="R25011">
        <v>1501.12</v>
      </c>
      <c r="S25011">
        <v>-42.97</v>
      </c>
      <c r="T25011">
        <v>1513.45</v>
      </c>
      <c r="U25011">
        <v>73.72</v>
      </c>
      <c r="V25011">
        <v>1.22</v>
      </c>
      <c r="W25011">
        <v>3615055143.1799998</v>
      </c>
      <c r="X25011">
        <v>20.079999999999998</v>
      </c>
    </row>
    <row r="25012" spans="1:24" x14ac:dyDescent="0.25">
      <c r="A25012" t="s">
        <v>29958</v>
      </c>
      <c r="B25012" s="6" t="s">
        <v>29656</v>
      </c>
      <c r="C25012" t="s">
        <v>22</v>
      </c>
      <c r="D25012">
        <v>874.28</v>
      </c>
      <c r="E25012">
        <v>913.8</v>
      </c>
      <c r="F25012">
        <v>850.98</v>
      </c>
      <c r="G25012">
        <v>907.93</v>
      </c>
      <c r="H25012">
        <v>3090088</v>
      </c>
      <c r="I25012">
        <v>903</v>
      </c>
      <c r="J25012">
        <v>0</v>
      </c>
      <c r="K25012">
        <v>1</v>
      </c>
      <c r="L25012">
        <v>787.01363636363635</v>
      </c>
      <c r="M25012">
        <v>51.61</v>
      </c>
      <c r="N25012" t="str">
        <f>IF(Table1[[#This Row],[RSI (14 days)]]&lt;45,"Strong_buy","Weak_buy")</f>
        <v>Weak_buy</v>
      </c>
      <c r="O25012">
        <v>120.92</v>
      </c>
      <c r="P25012" t="str">
        <f>IF(Table1[[#This Row],[MACD]]&lt;0,"Strong_selling","Weak_selling")</f>
        <v>Weak_selling</v>
      </c>
      <c r="Q25012" t="str">
        <f>IF(Table1[[#This Row],[MACD]]&gt;0,"BUY","SELL")</f>
        <v>BUY</v>
      </c>
      <c r="R25012">
        <v>1559.06</v>
      </c>
      <c r="S25012">
        <v>14.97</v>
      </c>
      <c r="T25012">
        <v>1513.45</v>
      </c>
      <c r="U25012">
        <v>73.72</v>
      </c>
      <c r="V25012">
        <v>1.07</v>
      </c>
      <c r="W25012">
        <v>2805583597.8400002</v>
      </c>
      <c r="X25012">
        <v>229.59</v>
      </c>
    </row>
    <row r="25013" spans="1:24" x14ac:dyDescent="0.25">
      <c r="A25013" t="s">
        <v>29959</v>
      </c>
      <c r="B25013" s="6" t="s">
        <v>29656</v>
      </c>
      <c r="C25013" t="s">
        <v>22</v>
      </c>
      <c r="D25013">
        <v>1453.8</v>
      </c>
      <c r="E25013">
        <v>1468.39</v>
      </c>
      <c r="F25013">
        <v>1438.86</v>
      </c>
      <c r="G25013">
        <v>1453.23</v>
      </c>
      <c r="H25013">
        <v>8165978</v>
      </c>
      <c r="I25013">
        <v>1460.55</v>
      </c>
      <c r="J25013">
        <v>0</v>
      </c>
      <c r="K25013">
        <v>1.5</v>
      </c>
      <c r="L25013">
        <v>860.56636363636358</v>
      </c>
      <c r="M25013">
        <v>48.49</v>
      </c>
      <c r="N25013" t="str">
        <f>IF(Table1[[#This Row],[RSI (14 days)]]&lt;45,"Strong_buy","Weak_buy")</f>
        <v>Weak_buy</v>
      </c>
      <c r="O25013">
        <v>592.66</v>
      </c>
      <c r="P25013" t="str">
        <f>IF(Table1[[#This Row],[MACD]]&lt;0,"Strong_selling","Weak_selling")</f>
        <v>Weak_selling</v>
      </c>
      <c r="Q25013" t="str">
        <f>IF(Table1[[#This Row],[MACD]]&gt;0,"BUY","SELL")</f>
        <v>BUY</v>
      </c>
      <c r="R25013">
        <v>1632.61</v>
      </c>
      <c r="S25013">
        <v>88.52</v>
      </c>
      <c r="T25013">
        <v>1513.45</v>
      </c>
      <c r="U25013">
        <v>73.72</v>
      </c>
      <c r="V25013">
        <v>1.28</v>
      </c>
      <c r="W25013">
        <v>11867044208.940001</v>
      </c>
      <c r="X25013">
        <v>47.23</v>
      </c>
    </row>
    <row r="25014" spans="1:24" x14ac:dyDescent="0.25">
      <c r="A25014" t="s">
        <v>29960</v>
      </c>
      <c r="B25014" s="6" t="s">
        <v>29656</v>
      </c>
      <c r="C25014" t="s">
        <v>23</v>
      </c>
      <c r="D25014">
        <v>792.2</v>
      </c>
      <c r="E25014">
        <v>836.7</v>
      </c>
      <c r="F25014">
        <v>781.55</v>
      </c>
      <c r="G25014">
        <v>801.29</v>
      </c>
      <c r="H25014">
        <v>1606070</v>
      </c>
      <c r="I25014">
        <v>803.29</v>
      </c>
      <c r="J25014">
        <v>0.5</v>
      </c>
      <c r="K25014">
        <v>2</v>
      </c>
      <c r="L25014">
        <v>832.89181818181828</v>
      </c>
      <c r="M25014">
        <v>57.33</v>
      </c>
      <c r="N25014" t="str">
        <f>IF(Table1[[#This Row],[RSI (14 days)]]&lt;45,"Strong_buy","Weak_buy")</f>
        <v>Weak_buy</v>
      </c>
      <c r="O25014">
        <v>-31.6</v>
      </c>
      <c r="P25014" t="str">
        <f>IF(Table1[[#This Row],[MACD]]&lt;0,"Strong_selling","Weak_selling")</f>
        <v>Strong_selling</v>
      </c>
      <c r="Q25014" t="str">
        <f>IF(Table1[[#This Row],[MACD]]&gt;0,"BUY","SELL")</f>
        <v>SELL</v>
      </c>
      <c r="R25014">
        <v>1604.94</v>
      </c>
      <c r="S25014">
        <v>60.85</v>
      </c>
      <c r="T25014">
        <v>1513.45</v>
      </c>
      <c r="U25014">
        <v>73.72</v>
      </c>
      <c r="V25014">
        <v>1.05</v>
      </c>
      <c r="W25014">
        <v>1286927830.3</v>
      </c>
      <c r="X25014">
        <v>16.78</v>
      </c>
    </row>
    <row r="25015" spans="1:24" x14ac:dyDescent="0.25">
      <c r="A25015" t="s">
        <v>29961</v>
      </c>
      <c r="B25015" s="6" t="s">
        <v>29656</v>
      </c>
      <c r="C25015" t="s">
        <v>20</v>
      </c>
      <c r="D25015">
        <v>213.68</v>
      </c>
      <c r="E25015">
        <v>263.60000000000002</v>
      </c>
      <c r="F25015">
        <v>184.23</v>
      </c>
      <c r="G25015">
        <v>186.19</v>
      </c>
      <c r="H25015">
        <v>2848989</v>
      </c>
      <c r="I25015">
        <v>191.51</v>
      </c>
      <c r="J25015">
        <v>1</v>
      </c>
      <c r="K25015">
        <v>1</v>
      </c>
      <c r="L25015">
        <v>776.68363636363654</v>
      </c>
      <c r="M25015">
        <v>48.07</v>
      </c>
      <c r="N25015" t="str">
        <f>IF(Table1[[#This Row],[RSI (14 days)]]&lt;45,"Strong_buy","Weak_buy")</f>
        <v>Weak_buy</v>
      </c>
      <c r="O25015">
        <v>-590.49</v>
      </c>
      <c r="P25015" t="str">
        <f>IF(Table1[[#This Row],[MACD]]&lt;0,"Strong_selling","Weak_selling")</f>
        <v>Strong_selling</v>
      </c>
      <c r="Q25015" t="str">
        <f>IF(Table1[[#This Row],[MACD]]&gt;0,"BUY","SELL")</f>
        <v>SELL</v>
      </c>
      <c r="R25015">
        <v>1548.73</v>
      </c>
      <c r="S25015">
        <v>4.6399999999999997</v>
      </c>
      <c r="T25015">
        <v>1513.45</v>
      </c>
      <c r="U25015">
        <v>73.72</v>
      </c>
      <c r="V25015">
        <v>0.54</v>
      </c>
      <c r="W25015">
        <v>530453261.91000003</v>
      </c>
      <c r="X25015">
        <v>4.53</v>
      </c>
    </row>
    <row r="25016" spans="1:24" x14ac:dyDescent="0.25">
      <c r="A25016" t="s">
        <v>29962</v>
      </c>
      <c r="B25016" s="6" t="s">
        <v>29656</v>
      </c>
      <c r="C25016" t="s">
        <v>21</v>
      </c>
      <c r="D25016">
        <v>1135.82</v>
      </c>
      <c r="E25016">
        <v>1145.76</v>
      </c>
      <c r="F25016">
        <v>1131.76</v>
      </c>
      <c r="G25016">
        <v>1133.77</v>
      </c>
      <c r="H25016">
        <v>7447366</v>
      </c>
      <c r="I25016">
        <v>1143.6600000000001</v>
      </c>
      <c r="J25016">
        <v>0</v>
      </c>
      <c r="K25016">
        <v>1</v>
      </c>
      <c r="L25016">
        <v>836.37272727272727</v>
      </c>
      <c r="M25016">
        <v>69.67</v>
      </c>
      <c r="N25016" t="str">
        <f>IF(Table1[[#This Row],[RSI (14 days)]]&lt;45,"Strong_buy","Weak_buy")</f>
        <v>Weak_buy</v>
      </c>
      <c r="O25016">
        <v>297.39999999999998</v>
      </c>
      <c r="P25016" t="str">
        <f>IF(Table1[[#This Row],[MACD]]&lt;0,"Strong_selling","Weak_selling")</f>
        <v>Weak_selling</v>
      </c>
      <c r="Q25016" t="str">
        <f>IF(Table1[[#This Row],[MACD]]&gt;0,"BUY","SELL")</f>
        <v>BUY</v>
      </c>
      <c r="R25016">
        <v>1608.42</v>
      </c>
      <c r="S25016">
        <v>64.33</v>
      </c>
      <c r="T25016">
        <v>1513.45</v>
      </c>
      <c r="U25016">
        <v>73.72</v>
      </c>
      <c r="V25016">
        <v>1.31</v>
      </c>
      <c r="W25016">
        <v>8443600149.8199997</v>
      </c>
      <c r="X25016">
        <v>167.26</v>
      </c>
    </row>
    <row r="25017" spans="1:24" x14ac:dyDescent="0.25">
      <c r="A25017" t="s">
        <v>29963</v>
      </c>
      <c r="B25017" s="6" t="s">
        <v>29656</v>
      </c>
      <c r="C25017" t="s">
        <v>24</v>
      </c>
      <c r="D25017">
        <v>227.99</v>
      </c>
      <c r="E25017">
        <v>240.92</v>
      </c>
      <c r="F25017">
        <v>221.06</v>
      </c>
      <c r="G25017">
        <v>233.08</v>
      </c>
      <c r="H25017">
        <v>9985882</v>
      </c>
      <c r="I25017">
        <v>232.91</v>
      </c>
      <c r="J25017">
        <v>0.5</v>
      </c>
      <c r="K25017">
        <v>1</v>
      </c>
      <c r="L25017">
        <v>725.23363636363638</v>
      </c>
      <c r="M25017">
        <v>36.549999999999997</v>
      </c>
      <c r="N25017" t="str">
        <f>IF(Table1[[#This Row],[RSI (14 days)]]&lt;45,"Strong_buy","Weak_buy")</f>
        <v>Strong_buy</v>
      </c>
      <c r="O25017">
        <v>-492.15</v>
      </c>
      <c r="P25017" t="str">
        <f>IF(Table1[[#This Row],[MACD]]&lt;0,"Strong_selling","Weak_selling")</f>
        <v>Strong_selling</v>
      </c>
      <c r="Q25017" t="str">
        <f>IF(Table1[[#This Row],[MACD]]&gt;0,"BUY","SELL")</f>
        <v>SELL</v>
      </c>
      <c r="R25017">
        <v>1497.28</v>
      </c>
      <c r="S25017">
        <v>-46.81</v>
      </c>
      <c r="T25017">
        <v>1513.45</v>
      </c>
      <c r="U25017">
        <v>73.72</v>
      </c>
      <c r="V25017">
        <v>0.56000000000000005</v>
      </c>
      <c r="W25017">
        <v>2327509376.5599999</v>
      </c>
      <c r="X25017">
        <v>13.04</v>
      </c>
    </row>
    <row r="25018" spans="1:24" x14ac:dyDescent="0.25">
      <c r="A25018" t="s">
        <v>29964</v>
      </c>
      <c r="B25018" s="6" t="s">
        <v>29656</v>
      </c>
      <c r="C25018" t="s">
        <v>22</v>
      </c>
      <c r="D25018">
        <v>985.7</v>
      </c>
      <c r="E25018">
        <v>995.47</v>
      </c>
      <c r="F25018">
        <v>984.71</v>
      </c>
      <c r="G25018">
        <v>987.93</v>
      </c>
      <c r="H25018">
        <v>7804155</v>
      </c>
      <c r="I25018">
        <v>993.79</v>
      </c>
      <c r="J25018">
        <v>0</v>
      </c>
      <c r="K25018">
        <v>1</v>
      </c>
      <c r="L25018">
        <v>791.93181818181813</v>
      </c>
      <c r="M25018">
        <v>57.8</v>
      </c>
      <c r="N25018" t="str">
        <f>IF(Table1[[#This Row],[RSI (14 days)]]&lt;45,"Strong_buy","Weak_buy")</f>
        <v>Weak_buy</v>
      </c>
      <c r="O25018">
        <v>196</v>
      </c>
      <c r="P25018" t="str">
        <f>IF(Table1[[#This Row],[MACD]]&lt;0,"Strong_selling","Weak_selling")</f>
        <v>Weak_selling</v>
      </c>
      <c r="Q25018" t="str">
        <f>IF(Table1[[#This Row],[MACD]]&gt;0,"BUY","SELL")</f>
        <v>BUY</v>
      </c>
      <c r="R25018">
        <v>1563.98</v>
      </c>
      <c r="S25018">
        <v>19.89</v>
      </c>
      <c r="T25018">
        <v>1513.45</v>
      </c>
      <c r="U25018">
        <v>73.72</v>
      </c>
      <c r="V25018">
        <v>1.0900000000000001</v>
      </c>
      <c r="W25018">
        <v>7709958849.1499996</v>
      </c>
      <c r="X25018">
        <v>32.450000000000003</v>
      </c>
    </row>
    <row r="25019" spans="1:24" x14ac:dyDescent="0.25">
      <c r="A25019" t="s">
        <v>29965</v>
      </c>
      <c r="B25019" s="6" t="s">
        <v>29656</v>
      </c>
      <c r="C25019" t="s">
        <v>24</v>
      </c>
      <c r="D25019">
        <v>736.05</v>
      </c>
      <c r="E25019">
        <v>776.71</v>
      </c>
      <c r="F25019">
        <v>686.24</v>
      </c>
      <c r="G25019">
        <v>738.49</v>
      </c>
      <c r="H25019">
        <v>5530248</v>
      </c>
      <c r="I25019">
        <v>735.1</v>
      </c>
      <c r="J25019">
        <v>0.5</v>
      </c>
      <c r="K25019">
        <v>1</v>
      </c>
      <c r="L25019">
        <v>828.55181818181813</v>
      </c>
      <c r="M25019">
        <v>64.31</v>
      </c>
      <c r="N25019" t="str">
        <f>IF(Table1[[#This Row],[RSI (14 days)]]&lt;45,"Strong_buy","Weak_buy")</f>
        <v>Weak_buy</v>
      </c>
      <c r="O25019">
        <v>-90.06</v>
      </c>
      <c r="P25019" t="str">
        <f>IF(Table1[[#This Row],[MACD]]&lt;0,"Strong_selling","Weak_selling")</f>
        <v>Strong_selling</v>
      </c>
      <c r="Q25019" t="str">
        <f>IF(Table1[[#This Row],[MACD]]&gt;0,"BUY","SELL")</f>
        <v>SELL</v>
      </c>
      <c r="R25019">
        <v>1600.6</v>
      </c>
      <c r="S25019">
        <v>56.51</v>
      </c>
      <c r="T25019">
        <v>1513.45</v>
      </c>
      <c r="U25019">
        <v>73.72</v>
      </c>
      <c r="V25019">
        <v>1.29</v>
      </c>
      <c r="W25019">
        <v>4084032845.52</v>
      </c>
      <c r="X25019">
        <v>33.799999999999997</v>
      </c>
    </row>
    <row r="25020" spans="1:24" x14ac:dyDescent="0.25">
      <c r="A25020" t="s">
        <v>29966</v>
      </c>
      <c r="B25020" s="6" t="s">
        <v>29656</v>
      </c>
      <c r="C25020" t="s">
        <v>22</v>
      </c>
      <c r="D25020">
        <v>787.29</v>
      </c>
      <c r="E25020">
        <v>819.77</v>
      </c>
      <c r="F25020">
        <v>779.1</v>
      </c>
      <c r="G25020">
        <v>785.98</v>
      </c>
      <c r="H25020">
        <v>6938337</v>
      </c>
      <c r="I25020">
        <v>795.22</v>
      </c>
      <c r="J25020">
        <v>0.5</v>
      </c>
      <c r="K25020">
        <v>1</v>
      </c>
      <c r="L25020">
        <v>800.04000000000008</v>
      </c>
      <c r="M25020">
        <v>54.9</v>
      </c>
      <c r="N25020" t="str">
        <f>IF(Table1[[#This Row],[RSI (14 days)]]&lt;45,"Strong_buy","Weak_buy")</f>
        <v>Weak_buy</v>
      </c>
      <c r="O25020">
        <v>-14.06</v>
      </c>
      <c r="P25020" t="str">
        <f>IF(Table1[[#This Row],[MACD]]&lt;0,"Strong_selling","Weak_selling")</f>
        <v>Strong_selling</v>
      </c>
      <c r="Q25020" t="str">
        <f>IF(Table1[[#This Row],[MACD]]&gt;0,"BUY","SELL")</f>
        <v>SELL</v>
      </c>
      <c r="R25020">
        <v>1572.09</v>
      </c>
      <c r="S25020">
        <v>27.99</v>
      </c>
      <c r="T25020">
        <v>1513.45</v>
      </c>
      <c r="U25020">
        <v>73.72</v>
      </c>
      <c r="V25020">
        <v>1.49</v>
      </c>
      <c r="W25020">
        <v>5453394115.2600002</v>
      </c>
      <c r="X25020">
        <v>45.94</v>
      </c>
    </row>
    <row r="25021" spans="1:24" x14ac:dyDescent="0.25">
      <c r="A25021" t="s">
        <v>29967</v>
      </c>
      <c r="B25021" s="6" t="s">
        <v>29656</v>
      </c>
      <c r="C25021" t="s">
        <v>21</v>
      </c>
      <c r="D25021">
        <v>999.59</v>
      </c>
      <c r="E25021">
        <v>1031</v>
      </c>
      <c r="F25021">
        <v>958.17</v>
      </c>
      <c r="G25021">
        <v>1020.42</v>
      </c>
      <c r="H25021">
        <v>9638145</v>
      </c>
      <c r="I25021">
        <v>1017.64</v>
      </c>
      <c r="J25021">
        <v>1</v>
      </c>
      <c r="K25021">
        <v>2</v>
      </c>
      <c r="L25021">
        <v>833.49272727272728</v>
      </c>
      <c r="M25021">
        <v>32.61</v>
      </c>
      <c r="N25021" t="str">
        <f>IF(Table1[[#This Row],[RSI (14 days)]]&lt;45,"Strong_buy","Weak_buy")</f>
        <v>Strong_buy</v>
      </c>
      <c r="O25021">
        <v>186.93</v>
      </c>
      <c r="P25021" t="str">
        <f>IF(Table1[[#This Row],[MACD]]&lt;0,"Strong_selling","Weak_selling")</f>
        <v>Weak_selling</v>
      </c>
      <c r="Q25021" t="str">
        <f>IF(Table1[[#This Row],[MACD]]&gt;0,"BUY","SELL")</f>
        <v>BUY</v>
      </c>
      <c r="R25021">
        <v>1605.54</v>
      </c>
      <c r="S25021">
        <v>61.45</v>
      </c>
      <c r="T25021">
        <v>1513.45</v>
      </c>
      <c r="U25021">
        <v>73.72</v>
      </c>
      <c r="V25021">
        <v>1.01</v>
      </c>
      <c r="W25021">
        <v>9834955920.8999996</v>
      </c>
      <c r="X25021">
        <v>32.49</v>
      </c>
    </row>
    <row r="25022" spans="1:24" x14ac:dyDescent="0.25">
      <c r="A25022" t="s">
        <v>29968</v>
      </c>
      <c r="B25022" s="6" t="s">
        <v>29656</v>
      </c>
      <c r="C25022" t="s">
        <v>20</v>
      </c>
      <c r="D25022">
        <v>768.64</v>
      </c>
      <c r="E25022">
        <v>769.34</v>
      </c>
      <c r="F25022">
        <v>743.74</v>
      </c>
      <c r="G25022">
        <v>757.1</v>
      </c>
      <c r="H25022">
        <v>1600006</v>
      </c>
      <c r="I25022">
        <v>749.93</v>
      </c>
      <c r="J25022">
        <v>0</v>
      </c>
      <c r="K25022">
        <v>1</v>
      </c>
      <c r="L25022">
        <v>818.67363636363632</v>
      </c>
      <c r="M25022">
        <v>48.48</v>
      </c>
      <c r="N25022" t="str">
        <f>IF(Table1[[#This Row],[RSI (14 days)]]&lt;45,"Strong_buy","Weak_buy")</f>
        <v>Weak_buy</v>
      </c>
      <c r="O25022">
        <v>-61.57</v>
      </c>
      <c r="P25022" t="str">
        <f>IF(Table1[[#This Row],[MACD]]&lt;0,"Strong_selling","Weak_selling")</f>
        <v>Strong_selling</v>
      </c>
      <c r="Q25022" t="str">
        <f>IF(Table1[[#This Row],[MACD]]&gt;0,"BUY","SELL")</f>
        <v>SELL</v>
      </c>
      <c r="R25022">
        <v>1590.72</v>
      </c>
      <c r="S25022">
        <v>46.63</v>
      </c>
      <c r="T25022">
        <v>1513.45</v>
      </c>
      <c r="U25022">
        <v>73.72</v>
      </c>
      <c r="V25022">
        <v>0.66</v>
      </c>
      <c r="W25022">
        <v>1211364542.5999999</v>
      </c>
      <c r="X25022">
        <v>34.86</v>
      </c>
    </row>
    <row r="25023" spans="1:24" x14ac:dyDescent="0.25">
      <c r="A25023" t="s">
        <v>29969</v>
      </c>
      <c r="B25023" s="6" t="s">
        <v>29656</v>
      </c>
      <c r="C25023" t="s">
        <v>24</v>
      </c>
      <c r="D25023">
        <v>890.45</v>
      </c>
      <c r="E25023">
        <v>900.77</v>
      </c>
      <c r="F25023">
        <v>873.42</v>
      </c>
      <c r="G25023">
        <v>900.52</v>
      </c>
      <c r="H25023">
        <v>9870576</v>
      </c>
      <c r="I25023">
        <v>895.13</v>
      </c>
      <c r="J25023">
        <v>1</v>
      </c>
      <c r="K25023">
        <v>1</v>
      </c>
      <c r="L25023">
        <v>818</v>
      </c>
      <c r="M25023">
        <v>66.73</v>
      </c>
      <c r="N25023" t="str">
        <f>IF(Table1[[#This Row],[RSI (14 days)]]&lt;45,"Strong_buy","Weak_buy")</f>
        <v>Weak_buy</v>
      </c>
      <c r="O25023">
        <v>82.52</v>
      </c>
      <c r="P25023" t="str">
        <f>IF(Table1[[#This Row],[MACD]]&lt;0,"Strong_selling","Weak_selling")</f>
        <v>Weak_selling</v>
      </c>
      <c r="Q25023" t="str">
        <f>IF(Table1[[#This Row],[MACD]]&gt;0,"BUY","SELL")</f>
        <v>BUY</v>
      </c>
      <c r="R25023">
        <v>1590.05</v>
      </c>
      <c r="S25023">
        <v>45.95</v>
      </c>
      <c r="T25023">
        <v>1513.45</v>
      </c>
      <c r="U25023">
        <v>73.72</v>
      </c>
      <c r="V25023">
        <v>0.86</v>
      </c>
      <c r="W25023">
        <v>8888651099.5200005</v>
      </c>
      <c r="X25023">
        <v>34.76</v>
      </c>
    </row>
    <row r="25024" spans="1:24" x14ac:dyDescent="0.25">
      <c r="A25024" t="s">
        <v>29970</v>
      </c>
      <c r="B25024" s="6" t="s">
        <v>29656</v>
      </c>
      <c r="C25024" t="s">
        <v>24</v>
      </c>
      <c r="D25024">
        <v>1003.15</v>
      </c>
      <c r="E25024">
        <v>1006.38</v>
      </c>
      <c r="F25024">
        <v>993.38</v>
      </c>
      <c r="G25024">
        <v>1003.27</v>
      </c>
      <c r="H25024">
        <v>6648338</v>
      </c>
      <c r="I25024">
        <v>1002.6</v>
      </c>
      <c r="J25024">
        <v>0.5</v>
      </c>
      <c r="K25024">
        <v>1</v>
      </c>
      <c r="L25024">
        <v>777.09454545454548</v>
      </c>
      <c r="M25024">
        <v>57.17</v>
      </c>
      <c r="N25024" t="str">
        <f>IF(Table1[[#This Row],[RSI (14 days)]]&lt;45,"Strong_buy","Weak_buy")</f>
        <v>Weak_buy</v>
      </c>
      <c r="O25024">
        <v>226.18</v>
      </c>
      <c r="P25024" t="str">
        <f>IF(Table1[[#This Row],[MACD]]&lt;0,"Strong_selling","Weak_selling")</f>
        <v>Weak_selling</v>
      </c>
      <c r="Q25024" t="str">
        <f>IF(Table1[[#This Row],[MACD]]&gt;0,"BUY","SELL")</f>
        <v>BUY</v>
      </c>
      <c r="R25024">
        <v>1549.14</v>
      </c>
      <c r="S25024">
        <v>5.05</v>
      </c>
      <c r="T25024">
        <v>1513.45</v>
      </c>
      <c r="U25024">
        <v>73.72</v>
      </c>
      <c r="V25024">
        <v>0.95</v>
      </c>
      <c r="W25024">
        <v>6670078065.2600002</v>
      </c>
      <c r="X25024">
        <v>28.71</v>
      </c>
    </row>
    <row r="25025" spans="1:24" x14ac:dyDescent="0.25">
      <c r="A25025" t="s">
        <v>29971</v>
      </c>
      <c r="B25025" s="6" t="s">
        <v>29656</v>
      </c>
      <c r="C25025" t="s">
        <v>23</v>
      </c>
      <c r="D25025">
        <v>1413.29</v>
      </c>
      <c r="E25025">
        <v>1430.51</v>
      </c>
      <c r="F25025">
        <v>1366.14</v>
      </c>
      <c r="G25025">
        <v>1421.14</v>
      </c>
      <c r="H25025">
        <v>4907920</v>
      </c>
      <c r="I25025">
        <v>1412.95</v>
      </c>
      <c r="J25025">
        <v>0</v>
      </c>
      <c r="K25025">
        <v>1</v>
      </c>
      <c r="L25025">
        <v>833.44454545454539</v>
      </c>
      <c r="M25025">
        <v>39.549999999999997</v>
      </c>
      <c r="N25025" t="str">
        <f>IF(Table1[[#This Row],[RSI (14 days)]]&lt;45,"Strong_buy","Weak_buy")</f>
        <v>Strong_buy</v>
      </c>
      <c r="O25025">
        <v>587.70000000000005</v>
      </c>
      <c r="P25025" t="str">
        <f>IF(Table1[[#This Row],[MACD]]&lt;0,"Strong_selling","Weak_selling")</f>
        <v>Weak_selling</v>
      </c>
      <c r="Q25025" t="str">
        <f>IF(Table1[[#This Row],[MACD]]&gt;0,"BUY","SELL")</f>
        <v>BUY</v>
      </c>
      <c r="R25025">
        <v>1605.49</v>
      </c>
      <c r="S25025">
        <v>61.4</v>
      </c>
      <c r="T25025">
        <v>1513.45</v>
      </c>
      <c r="U25025">
        <v>73.72</v>
      </c>
      <c r="V25025">
        <v>1.45</v>
      </c>
      <c r="W25025">
        <v>6974841428.8000002</v>
      </c>
      <c r="X25025">
        <v>38.01</v>
      </c>
    </row>
    <row r="25026" spans="1:24" x14ac:dyDescent="0.25">
      <c r="A25026" t="s">
        <v>29972</v>
      </c>
      <c r="B25026" s="6" t="s">
        <v>29656</v>
      </c>
      <c r="C25026" t="s">
        <v>20</v>
      </c>
      <c r="D25026">
        <v>231.72</v>
      </c>
      <c r="E25026">
        <v>233.22</v>
      </c>
      <c r="F25026">
        <v>222.69</v>
      </c>
      <c r="G25026">
        <v>223.86</v>
      </c>
      <c r="H25026">
        <v>5245342</v>
      </c>
      <c r="I25026">
        <v>214.44</v>
      </c>
      <c r="J25026">
        <v>1</v>
      </c>
      <c r="K25026">
        <v>1</v>
      </c>
      <c r="L25026">
        <v>836.86909090909091</v>
      </c>
      <c r="M25026">
        <v>38.32</v>
      </c>
      <c r="N25026" t="str">
        <f>IF(Table1[[#This Row],[RSI (14 days)]]&lt;45,"Strong_buy","Weak_buy")</f>
        <v>Strong_buy</v>
      </c>
      <c r="O25026">
        <v>-613.01</v>
      </c>
      <c r="P25026" t="str">
        <f>IF(Table1[[#This Row],[MACD]]&lt;0,"Strong_selling","Weak_selling")</f>
        <v>Strong_selling</v>
      </c>
      <c r="Q25026" t="str">
        <f>IF(Table1[[#This Row],[MACD]]&gt;0,"BUY","SELL")</f>
        <v>SELL</v>
      </c>
      <c r="R25026">
        <v>1608.91</v>
      </c>
      <c r="S25026">
        <v>64.819999999999993</v>
      </c>
      <c r="T25026">
        <v>1513.45</v>
      </c>
      <c r="U25026">
        <v>73.72</v>
      </c>
      <c r="V25026">
        <v>0.97</v>
      </c>
      <c r="W25026">
        <v>1174222260.1199999</v>
      </c>
      <c r="X25026">
        <v>7.83</v>
      </c>
    </row>
    <row r="25027" spans="1:24" x14ac:dyDescent="0.25">
      <c r="A25027" t="s">
        <v>29973</v>
      </c>
      <c r="B25027" s="6" t="s">
        <v>29656</v>
      </c>
      <c r="C25027" t="s">
        <v>21</v>
      </c>
      <c r="D25027">
        <v>844.65</v>
      </c>
      <c r="E25027">
        <v>881.1</v>
      </c>
      <c r="F25027">
        <v>842.24</v>
      </c>
      <c r="G25027">
        <v>855.95</v>
      </c>
      <c r="H25027">
        <v>6740872</v>
      </c>
      <c r="I25027">
        <v>852.94</v>
      </c>
      <c r="J25027">
        <v>0</v>
      </c>
      <c r="K25027">
        <v>1</v>
      </c>
      <c r="L25027">
        <v>811.61272727272728</v>
      </c>
      <c r="M25027">
        <v>31.84</v>
      </c>
      <c r="N25027" t="str">
        <f>IF(Table1[[#This Row],[RSI (14 days)]]&lt;45,"Strong_buy","Weak_buy")</f>
        <v>Strong_buy</v>
      </c>
      <c r="O25027">
        <v>44.34</v>
      </c>
      <c r="P25027" t="str">
        <f>IF(Table1[[#This Row],[MACD]]&lt;0,"Strong_selling","Weak_selling")</f>
        <v>Weak_selling</v>
      </c>
      <c r="Q25027" t="str">
        <f>IF(Table1[[#This Row],[MACD]]&gt;0,"BUY","SELL")</f>
        <v>BUY</v>
      </c>
      <c r="R25027">
        <v>1583.66</v>
      </c>
      <c r="S25027">
        <v>39.57</v>
      </c>
      <c r="T25027">
        <v>1513.45</v>
      </c>
      <c r="U25027">
        <v>73.72</v>
      </c>
      <c r="V25027">
        <v>0.76</v>
      </c>
      <c r="W25027">
        <v>5769849388.3999996</v>
      </c>
      <c r="X25027">
        <v>26.15</v>
      </c>
    </row>
    <row r="25028" spans="1:24" x14ac:dyDescent="0.25">
      <c r="A25028" t="s">
        <v>29974</v>
      </c>
      <c r="B25028" s="6" t="s">
        <v>29656</v>
      </c>
      <c r="C25028" t="s">
        <v>24</v>
      </c>
      <c r="D25028">
        <v>1420.13</v>
      </c>
      <c r="E25028">
        <v>1436.87</v>
      </c>
      <c r="F25028">
        <v>1416.12</v>
      </c>
      <c r="G25028">
        <v>1428.91</v>
      </c>
      <c r="H25028">
        <v>8090771</v>
      </c>
      <c r="I25028">
        <v>1436.34</v>
      </c>
      <c r="J25028">
        <v>1</v>
      </c>
      <c r="K25028">
        <v>1</v>
      </c>
      <c r="L25028">
        <v>920.32454545454539</v>
      </c>
      <c r="M25028">
        <v>58.52</v>
      </c>
      <c r="N25028" t="str">
        <f>IF(Table1[[#This Row],[RSI (14 days)]]&lt;45,"Strong_buy","Weak_buy")</f>
        <v>Weak_buy</v>
      </c>
      <c r="O25028">
        <v>508.59</v>
      </c>
      <c r="P25028" t="str">
        <f>IF(Table1[[#This Row],[MACD]]&lt;0,"Strong_selling","Weak_selling")</f>
        <v>Weak_selling</v>
      </c>
      <c r="Q25028" t="str">
        <f>IF(Table1[[#This Row],[MACD]]&gt;0,"BUY","SELL")</f>
        <v>BUY</v>
      </c>
      <c r="R25028">
        <v>1692.37</v>
      </c>
      <c r="S25028">
        <v>148.28</v>
      </c>
      <c r="T25028">
        <v>1513.45</v>
      </c>
      <c r="U25028">
        <v>73.72</v>
      </c>
      <c r="V25028">
        <v>0.83</v>
      </c>
      <c r="W25028">
        <v>11560983589.610001</v>
      </c>
      <c r="X25028">
        <v>45.41</v>
      </c>
    </row>
    <row r="25029" spans="1:24" x14ac:dyDescent="0.25">
      <c r="A25029" t="s">
        <v>29975</v>
      </c>
      <c r="B25029" s="6" t="s">
        <v>29656</v>
      </c>
      <c r="C25029" t="s">
        <v>22</v>
      </c>
      <c r="D25029">
        <v>205.74</v>
      </c>
      <c r="E25029">
        <v>237.34</v>
      </c>
      <c r="F25029">
        <v>193.49</v>
      </c>
      <c r="G25029">
        <v>193.77</v>
      </c>
      <c r="H25029">
        <v>3033237</v>
      </c>
      <c r="I25029">
        <v>196.13</v>
      </c>
      <c r="J25029">
        <v>0</v>
      </c>
      <c r="K25029">
        <v>1.5</v>
      </c>
      <c r="L25029">
        <v>848.12818181818182</v>
      </c>
      <c r="M25029">
        <v>57.77</v>
      </c>
      <c r="N25029" t="str">
        <f>IF(Table1[[#This Row],[RSI (14 days)]]&lt;45,"Strong_buy","Weak_buy")</f>
        <v>Weak_buy</v>
      </c>
      <c r="O25029">
        <v>-654.36</v>
      </c>
      <c r="P25029" t="str">
        <f>IF(Table1[[#This Row],[MACD]]&lt;0,"Strong_selling","Weak_selling")</f>
        <v>Strong_selling</v>
      </c>
      <c r="Q25029" t="str">
        <f>IF(Table1[[#This Row],[MACD]]&gt;0,"BUY","SELL")</f>
        <v>SELL</v>
      </c>
      <c r="R25029">
        <v>1620.17</v>
      </c>
      <c r="S25029">
        <v>76.08</v>
      </c>
      <c r="T25029">
        <v>1513.45</v>
      </c>
      <c r="U25029">
        <v>73.72</v>
      </c>
      <c r="V25029">
        <v>0.78</v>
      </c>
      <c r="W25029">
        <v>587750333.49000001</v>
      </c>
      <c r="X25029">
        <v>11.23</v>
      </c>
    </row>
    <row r="25030" spans="1:24" x14ac:dyDescent="0.25">
      <c r="A25030" t="s">
        <v>29976</v>
      </c>
      <c r="B25030" s="6" t="s">
        <v>29656</v>
      </c>
      <c r="C25030" t="s">
        <v>24</v>
      </c>
      <c r="D25030">
        <v>606.98</v>
      </c>
      <c r="E25030">
        <v>613.52</v>
      </c>
      <c r="F25030">
        <v>570.27</v>
      </c>
      <c r="G25030">
        <v>593.29</v>
      </c>
      <c r="H25030">
        <v>3769346</v>
      </c>
      <c r="I25030">
        <v>589.08000000000004</v>
      </c>
      <c r="J25030">
        <v>1</v>
      </c>
      <c r="K25030">
        <v>1</v>
      </c>
      <c r="L25030">
        <v>834.92818181818177</v>
      </c>
      <c r="M25030">
        <v>42.93</v>
      </c>
      <c r="N25030" t="str">
        <f>IF(Table1[[#This Row],[RSI (14 days)]]&lt;45,"Strong_buy","Weak_buy")</f>
        <v>Strong_buy</v>
      </c>
      <c r="O25030">
        <v>-241.64</v>
      </c>
      <c r="P25030" t="str">
        <f>IF(Table1[[#This Row],[MACD]]&lt;0,"Strong_selling","Weak_selling")</f>
        <v>Strong_selling</v>
      </c>
      <c r="Q25030" t="str">
        <f>IF(Table1[[#This Row],[MACD]]&gt;0,"BUY","SELL")</f>
        <v>SELL</v>
      </c>
      <c r="R25030">
        <v>1606.97</v>
      </c>
      <c r="S25030">
        <v>62.88</v>
      </c>
      <c r="T25030">
        <v>1513.45</v>
      </c>
      <c r="U25030">
        <v>73.72</v>
      </c>
      <c r="V25030">
        <v>0.74</v>
      </c>
      <c r="W25030">
        <v>2236315288.3400002</v>
      </c>
      <c r="X25030">
        <v>583.44000000000005</v>
      </c>
    </row>
    <row r="25031" spans="1:24" x14ac:dyDescent="0.25">
      <c r="A25031" t="s">
        <v>29977</v>
      </c>
      <c r="B25031" s="6" t="s">
        <v>29656</v>
      </c>
      <c r="C25031" t="s">
        <v>21</v>
      </c>
      <c r="D25031">
        <v>286.32</v>
      </c>
      <c r="E25031">
        <v>308.61</v>
      </c>
      <c r="F25031">
        <v>282.27</v>
      </c>
      <c r="G25031">
        <v>291.95</v>
      </c>
      <c r="H25031">
        <v>7015813</v>
      </c>
      <c r="I25031">
        <v>285.63</v>
      </c>
      <c r="J25031">
        <v>0</v>
      </c>
      <c r="K25031">
        <v>1</v>
      </c>
      <c r="L25031">
        <v>790.01636363636362</v>
      </c>
      <c r="M25031">
        <v>58.7</v>
      </c>
      <c r="N25031" t="str">
        <f>IF(Table1[[#This Row],[RSI (14 days)]]&lt;45,"Strong_buy","Weak_buy")</f>
        <v>Weak_buy</v>
      </c>
      <c r="O25031">
        <v>-498.07</v>
      </c>
      <c r="P25031" t="str">
        <f>IF(Table1[[#This Row],[MACD]]&lt;0,"Strong_selling","Weak_selling")</f>
        <v>Strong_selling</v>
      </c>
      <c r="Q25031" t="str">
        <f>IF(Table1[[#This Row],[MACD]]&gt;0,"BUY","SELL")</f>
        <v>SELL</v>
      </c>
      <c r="R25031">
        <v>1562.06</v>
      </c>
      <c r="S25031">
        <v>17.97</v>
      </c>
      <c r="T25031">
        <v>1513.45</v>
      </c>
      <c r="U25031">
        <v>73.72</v>
      </c>
      <c r="V25031">
        <v>1.31</v>
      </c>
      <c r="W25031">
        <v>2048266605.3499999</v>
      </c>
      <c r="X25031">
        <v>92.24</v>
      </c>
    </row>
    <row r="25032" spans="1:24" x14ac:dyDescent="0.25">
      <c r="A25032" t="s">
        <v>29978</v>
      </c>
      <c r="B25032" s="6" t="s">
        <v>29656</v>
      </c>
      <c r="C25032" t="s">
        <v>24</v>
      </c>
      <c r="D25032">
        <v>1173.48</v>
      </c>
      <c r="E25032">
        <v>1176.06</v>
      </c>
      <c r="F25032">
        <v>1167.97</v>
      </c>
      <c r="G25032">
        <v>1172.8699999999999</v>
      </c>
      <c r="H25032">
        <v>7738013</v>
      </c>
      <c r="I25032">
        <v>1177.5999999999999</v>
      </c>
      <c r="J25032">
        <v>0</v>
      </c>
      <c r="K25032">
        <v>1</v>
      </c>
      <c r="L25032">
        <v>803.87545454545443</v>
      </c>
      <c r="M25032">
        <v>37.880000000000003</v>
      </c>
      <c r="N25032" t="str">
        <f>IF(Table1[[#This Row],[RSI (14 days)]]&lt;45,"Strong_buy","Weak_buy")</f>
        <v>Strong_buy</v>
      </c>
      <c r="O25032">
        <v>368.99</v>
      </c>
      <c r="P25032" t="str">
        <f>IF(Table1[[#This Row],[MACD]]&lt;0,"Strong_selling","Weak_selling")</f>
        <v>Weak_selling</v>
      </c>
      <c r="Q25032" t="str">
        <f>IF(Table1[[#This Row],[MACD]]&gt;0,"BUY","SELL")</f>
        <v>BUY</v>
      </c>
      <c r="R25032">
        <v>1575.92</v>
      </c>
      <c r="S25032">
        <v>31.83</v>
      </c>
      <c r="T25032">
        <v>1513.45</v>
      </c>
      <c r="U25032">
        <v>73.72</v>
      </c>
      <c r="V25032">
        <v>1.19</v>
      </c>
      <c r="W25032">
        <v>9075683307.3099995</v>
      </c>
      <c r="X25032">
        <v>407.44</v>
      </c>
    </row>
    <row r="25033" spans="1:24" x14ac:dyDescent="0.25">
      <c r="A25033" t="s">
        <v>29979</v>
      </c>
      <c r="B25033" s="6" t="s">
        <v>29656</v>
      </c>
      <c r="C25033" t="s">
        <v>24</v>
      </c>
      <c r="D25033">
        <v>351.19</v>
      </c>
      <c r="E25033">
        <v>383.17</v>
      </c>
      <c r="F25033">
        <v>309.12</v>
      </c>
      <c r="G25033">
        <v>355.26</v>
      </c>
      <c r="H25033">
        <v>6090901</v>
      </c>
      <c r="I25033">
        <v>356.69</v>
      </c>
      <c r="J25033">
        <v>0.5</v>
      </c>
      <c r="K25033">
        <v>1</v>
      </c>
      <c r="L25033">
        <v>767.34454545454537</v>
      </c>
      <c r="M25033">
        <v>46.26</v>
      </c>
      <c r="N25033" t="str">
        <f>IF(Table1[[#This Row],[RSI (14 days)]]&lt;45,"Strong_buy","Weak_buy")</f>
        <v>Weak_buy</v>
      </c>
      <c r="O25033">
        <v>-412.08</v>
      </c>
      <c r="P25033" t="str">
        <f>IF(Table1[[#This Row],[MACD]]&lt;0,"Strong_selling","Weak_selling")</f>
        <v>Strong_selling</v>
      </c>
      <c r="Q25033" t="str">
        <f>IF(Table1[[#This Row],[MACD]]&gt;0,"BUY","SELL")</f>
        <v>SELL</v>
      </c>
      <c r="R25033">
        <v>1539.39</v>
      </c>
      <c r="S25033">
        <v>-4.7</v>
      </c>
      <c r="T25033">
        <v>1513.45</v>
      </c>
      <c r="U25033">
        <v>73.72</v>
      </c>
      <c r="V25033">
        <v>0.56000000000000005</v>
      </c>
      <c r="W25033">
        <v>2163853489.2600002</v>
      </c>
      <c r="X25033">
        <v>10.88</v>
      </c>
    </row>
    <row r="25034" spans="1:24" x14ac:dyDescent="0.25">
      <c r="A25034" t="s">
        <v>29980</v>
      </c>
      <c r="B25034" s="6" t="s">
        <v>29656</v>
      </c>
      <c r="C25034" t="s">
        <v>21</v>
      </c>
      <c r="D25034">
        <v>831.47</v>
      </c>
      <c r="E25034">
        <v>832.24</v>
      </c>
      <c r="F25034">
        <v>813.35</v>
      </c>
      <c r="G25034">
        <v>824.05</v>
      </c>
      <c r="H25034">
        <v>8445359</v>
      </c>
      <c r="I25034">
        <v>834</v>
      </c>
      <c r="J25034">
        <v>1</v>
      </c>
      <c r="K25034">
        <v>1</v>
      </c>
      <c r="L25034">
        <v>760.39272727272726</v>
      </c>
      <c r="M25034">
        <v>63.99</v>
      </c>
      <c r="N25034" t="str">
        <f>IF(Table1[[#This Row],[RSI (14 days)]]&lt;45,"Strong_buy","Weak_buy")</f>
        <v>Weak_buy</v>
      </c>
      <c r="O25034">
        <v>63.66</v>
      </c>
      <c r="P25034" t="str">
        <f>IF(Table1[[#This Row],[MACD]]&lt;0,"Strong_selling","Weak_selling")</f>
        <v>Weak_selling</v>
      </c>
      <c r="Q25034" t="str">
        <f>IF(Table1[[#This Row],[MACD]]&gt;0,"BUY","SELL")</f>
        <v>BUY</v>
      </c>
      <c r="R25034">
        <v>1532.44</v>
      </c>
      <c r="S25034">
        <v>-11.65</v>
      </c>
      <c r="T25034">
        <v>1513.45</v>
      </c>
      <c r="U25034">
        <v>73.72</v>
      </c>
      <c r="V25034">
        <v>0.7</v>
      </c>
      <c r="W25034">
        <v>6959398083.9499998</v>
      </c>
      <c r="X25034">
        <v>46.82</v>
      </c>
    </row>
    <row r="25035" spans="1:24" x14ac:dyDescent="0.25">
      <c r="A25035" t="s">
        <v>29981</v>
      </c>
      <c r="B25035" s="6" t="s">
        <v>29656</v>
      </c>
      <c r="C25035" t="s">
        <v>22</v>
      </c>
      <c r="D25035">
        <v>730.72</v>
      </c>
      <c r="E25035">
        <v>778.83</v>
      </c>
      <c r="F25035">
        <v>708.72</v>
      </c>
      <c r="G25035">
        <v>716.15</v>
      </c>
      <c r="H25035">
        <v>9256921</v>
      </c>
      <c r="I25035">
        <v>713.09</v>
      </c>
      <c r="J25035">
        <v>0</v>
      </c>
      <c r="K25035">
        <v>1</v>
      </c>
      <c r="L25035">
        <v>734.29090909090905</v>
      </c>
      <c r="M25035">
        <v>64.05</v>
      </c>
      <c r="N25035" t="str">
        <f>IF(Table1[[#This Row],[RSI (14 days)]]&lt;45,"Strong_buy","Weak_buy")</f>
        <v>Weak_buy</v>
      </c>
      <c r="O25035">
        <v>-18.14</v>
      </c>
      <c r="P25035" t="str">
        <f>IF(Table1[[#This Row],[MACD]]&lt;0,"Strong_selling","Weak_selling")</f>
        <v>Strong_selling</v>
      </c>
      <c r="Q25035" t="str">
        <f>IF(Table1[[#This Row],[MACD]]&gt;0,"BUY","SELL")</f>
        <v>SELL</v>
      </c>
      <c r="R25035">
        <v>1506.34</v>
      </c>
      <c r="S25035">
        <v>-37.75</v>
      </c>
      <c r="T25035">
        <v>1513.45</v>
      </c>
      <c r="U25035">
        <v>73.72</v>
      </c>
      <c r="V25035">
        <v>1.5</v>
      </c>
      <c r="W25035">
        <v>6629343974.1499996</v>
      </c>
      <c r="X25035">
        <v>31.48</v>
      </c>
    </row>
    <row r="25036" spans="1:24" x14ac:dyDescent="0.25">
      <c r="A25036" t="s">
        <v>29982</v>
      </c>
      <c r="B25036" s="6" t="s">
        <v>29656</v>
      </c>
      <c r="C25036" t="s">
        <v>24</v>
      </c>
      <c r="D25036">
        <v>289.52999999999997</v>
      </c>
      <c r="E25036">
        <v>298.72000000000003</v>
      </c>
      <c r="F25036">
        <v>268.51</v>
      </c>
      <c r="G25036">
        <v>282.77</v>
      </c>
      <c r="H25036">
        <v>7547211</v>
      </c>
      <c r="I25036">
        <v>279.7</v>
      </c>
      <c r="J25036">
        <v>1</v>
      </c>
      <c r="K25036">
        <v>1.5</v>
      </c>
      <c r="L25036">
        <v>630.80272727272722</v>
      </c>
      <c r="M25036">
        <v>33.44</v>
      </c>
      <c r="N25036" t="str">
        <f>IF(Table1[[#This Row],[RSI (14 days)]]&lt;45,"Strong_buy","Weak_buy")</f>
        <v>Strong_buy</v>
      </c>
      <c r="O25036">
        <v>-348.03</v>
      </c>
      <c r="P25036" t="str">
        <f>IF(Table1[[#This Row],[MACD]]&lt;0,"Strong_selling","Weak_selling")</f>
        <v>Strong_selling</v>
      </c>
      <c r="Q25036" t="str">
        <f>IF(Table1[[#This Row],[MACD]]&gt;0,"BUY","SELL")</f>
        <v>SELL</v>
      </c>
      <c r="R25036">
        <v>1402.85</v>
      </c>
      <c r="S25036">
        <v>-141.24</v>
      </c>
      <c r="T25036">
        <v>1513.45</v>
      </c>
      <c r="U25036">
        <v>73.72</v>
      </c>
      <c r="V25036">
        <v>1.44</v>
      </c>
      <c r="W25036">
        <v>2134124854.47</v>
      </c>
      <c r="X25036">
        <v>7.64</v>
      </c>
    </row>
    <row r="25037" spans="1:24" x14ac:dyDescent="0.25">
      <c r="A25037" t="s">
        <v>29983</v>
      </c>
      <c r="B25037" s="6" t="s">
        <v>29656</v>
      </c>
      <c r="C25037" t="s">
        <v>21</v>
      </c>
      <c r="D25037">
        <v>264.77</v>
      </c>
      <c r="E25037">
        <v>282.49</v>
      </c>
      <c r="F25037">
        <v>241.12</v>
      </c>
      <c r="G25037">
        <v>260.05</v>
      </c>
      <c r="H25037">
        <v>6400824</v>
      </c>
      <c r="I25037">
        <v>256.27</v>
      </c>
      <c r="J25037">
        <v>0</v>
      </c>
      <c r="K25037">
        <v>1</v>
      </c>
      <c r="L25037">
        <v>634.09272727272719</v>
      </c>
      <c r="M25037">
        <v>30.55</v>
      </c>
      <c r="N25037" t="str">
        <f>IF(Table1[[#This Row],[RSI (14 days)]]&lt;45,"Strong_buy","Weak_buy")</f>
        <v>Strong_buy</v>
      </c>
      <c r="O25037">
        <v>-374.04</v>
      </c>
      <c r="P25037" t="str">
        <f>IF(Table1[[#This Row],[MACD]]&lt;0,"Strong_selling","Weak_selling")</f>
        <v>Strong_selling</v>
      </c>
      <c r="Q25037" t="str">
        <f>IF(Table1[[#This Row],[MACD]]&gt;0,"BUY","SELL")</f>
        <v>SELL</v>
      </c>
      <c r="R25037">
        <v>1406.14</v>
      </c>
      <c r="S25037">
        <v>-137.94999999999999</v>
      </c>
      <c r="T25037">
        <v>1513.45</v>
      </c>
      <c r="U25037">
        <v>73.72</v>
      </c>
      <c r="V25037">
        <v>0.97</v>
      </c>
      <c r="W25037">
        <v>1664534281.2</v>
      </c>
      <c r="X25037">
        <v>73.84</v>
      </c>
    </row>
    <row r="25038" spans="1:24" x14ac:dyDescent="0.25">
      <c r="A25038" t="s">
        <v>29984</v>
      </c>
      <c r="B25038" s="6" t="s">
        <v>29656</v>
      </c>
      <c r="C25038" t="s">
        <v>24</v>
      </c>
      <c r="D25038">
        <v>578.9</v>
      </c>
      <c r="E25038">
        <v>606.22</v>
      </c>
      <c r="F25038">
        <v>556.37</v>
      </c>
      <c r="G25038">
        <v>590.64</v>
      </c>
      <c r="H25038">
        <v>2253498</v>
      </c>
      <c r="I25038">
        <v>588.83000000000004</v>
      </c>
      <c r="J25038">
        <v>1</v>
      </c>
      <c r="K25038">
        <v>1</v>
      </c>
      <c r="L25038">
        <v>609.9736363636365</v>
      </c>
      <c r="M25038">
        <v>56.05</v>
      </c>
      <c r="N25038" t="str">
        <f>IF(Table1[[#This Row],[RSI (14 days)]]&lt;45,"Strong_buy","Weak_buy")</f>
        <v>Weak_buy</v>
      </c>
      <c r="O25038">
        <v>-19.329999999999998</v>
      </c>
      <c r="P25038" t="str">
        <f>IF(Table1[[#This Row],[MACD]]&lt;0,"Strong_selling","Weak_selling")</f>
        <v>Strong_selling</v>
      </c>
      <c r="Q25038" t="str">
        <f>IF(Table1[[#This Row],[MACD]]&gt;0,"BUY","SELL")</f>
        <v>SELL</v>
      </c>
      <c r="R25038">
        <v>1382.02</v>
      </c>
      <c r="S25038">
        <v>-162.07</v>
      </c>
      <c r="T25038">
        <v>1513.45</v>
      </c>
      <c r="U25038">
        <v>73.72</v>
      </c>
      <c r="V25038">
        <v>1.39</v>
      </c>
      <c r="W25038">
        <v>1331006058.72</v>
      </c>
      <c r="X25038">
        <v>14.33</v>
      </c>
    </row>
    <row r="25039" spans="1:24" x14ac:dyDescent="0.25">
      <c r="A25039" t="s">
        <v>29985</v>
      </c>
      <c r="B25039" s="6" t="s">
        <v>29656</v>
      </c>
      <c r="C25039" t="s">
        <v>24</v>
      </c>
      <c r="D25039">
        <v>989.03</v>
      </c>
      <c r="E25039">
        <v>1007.04</v>
      </c>
      <c r="F25039">
        <v>962.8</v>
      </c>
      <c r="G25039">
        <v>997.95</v>
      </c>
      <c r="H25039">
        <v>1927654</v>
      </c>
      <c r="I25039">
        <v>1004.59</v>
      </c>
      <c r="J25039">
        <v>0</v>
      </c>
      <c r="K25039">
        <v>1</v>
      </c>
      <c r="L25039">
        <v>570.79545454545462</v>
      </c>
      <c r="M25039">
        <v>59.73</v>
      </c>
      <c r="N25039" t="str">
        <f>IF(Table1[[#This Row],[RSI (14 days)]]&lt;45,"Strong_buy","Weak_buy")</f>
        <v>Weak_buy</v>
      </c>
      <c r="O25039">
        <v>427.15</v>
      </c>
      <c r="P25039" t="str">
        <f>IF(Table1[[#This Row],[MACD]]&lt;0,"Strong_selling","Weak_selling")</f>
        <v>Weak_selling</v>
      </c>
      <c r="Q25039" t="str">
        <f>IF(Table1[[#This Row],[MACD]]&gt;0,"BUY","SELL")</f>
        <v>BUY</v>
      </c>
      <c r="R25039">
        <v>1342.84</v>
      </c>
      <c r="S25039">
        <v>-201.25</v>
      </c>
      <c r="T25039">
        <v>1513.45</v>
      </c>
      <c r="U25039">
        <v>73.72</v>
      </c>
      <c r="V25039">
        <v>0.69</v>
      </c>
      <c r="W25039">
        <v>1923702309.3</v>
      </c>
      <c r="X25039">
        <v>127.29</v>
      </c>
    </row>
    <row r="25040" spans="1:24" x14ac:dyDescent="0.25">
      <c r="A25040" t="s">
        <v>29986</v>
      </c>
      <c r="B25040" s="6" t="s">
        <v>29656</v>
      </c>
      <c r="C25040" t="s">
        <v>24</v>
      </c>
      <c r="D25040">
        <v>170.66</v>
      </c>
      <c r="E25040">
        <v>198.56</v>
      </c>
      <c r="F25040">
        <v>160.75</v>
      </c>
      <c r="G25040">
        <v>185.43</v>
      </c>
      <c r="H25040">
        <v>4266593</v>
      </c>
      <c r="I25040">
        <v>182.61</v>
      </c>
      <c r="J25040">
        <v>0</v>
      </c>
      <c r="K25040">
        <v>1</v>
      </c>
      <c r="L25040">
        <v>570.03727272727269</v>
      </c>
      <c r="M25040">
        <v>45.33</v>
      </c>
      <c r="N25040" t="str">
        <f>IF(Table1[[#This Row],[RSI (14 days)]]&lt;45,"Strong_buy","Weak_buy")</f>
        <v>Weak_buy</v>
      </c>
      <c r="O25040">
        <v>-384.61</v>
      </c>
      <c r="P25040" t="str">
        <f>IF(Table1[[#This Row],[MACD]]&lt;0,"Strong_selling","Weak_selling")</f>
        <v>Strong_selling</v>
      </c>
      <c r="Q25040" t="str">
        <f>IF(Table1[[#This Row],[MACD]]&gt;0,"BUY","SELL")</f>
        <v>SELL</v>
      </c>
      <c r="R25040">
        <v>1342.08</v>
      </c>
      <c r="S25040">
        <v>-202.01</v>
      </c>
      <c r="T25040">
        <v>1513.45</v>
      </c>
      <c r="U25040">
        <v>73.72</v>
      </c>
      <c r="V25040">
        <v>0.83</v>
      </c>
      <c r="W25040">
        <v>791154339.99000001</v>
      </c>
      <c r="X25040">
        <v>9.5299999999999994</v>
      </c>
    </row>
    <row r="25041" spans="1:24" x14ac:dyDescent="0.25">
      <c r="A25041" t="s">
        <v>29987</v>
      </c>
      <c r="B25041" s="6" t="s">
        <v>29656</v>
      </c>
      <c r="C25041" t="s">
        <v>21</v>
      </c>
      <c r="D25041">
        <v>987.6</v>
      </c>
      <c r="E25041">
        <v>1031.56</v>
      </c>
      <c r="F25041">
        <v>983.39</v>
      </c>
      <c r="G25041">
        <v>993.48</v>
      </c>
      <c r="H25041">
        <v>8875813</v>
      </c>
      <c r="I25041">
        <v>992.24</v>
      </c>
      <c r="J25041">
        <v>0</v>
      </c>
      <c r="K25041">
        <v>1</v>
      </c>
      <c r="L25041">
        <v>606.41818181818189</v>
      </c>
      <c r="M25041">
        <v>49.72</v>
      </c>
      <c r="N25041" t="str">
        <f>IF(Table1[[#This Row],[RSI (14 days)]]&lt;45,"Strong_buy","Weak_buy")</f>
        <v>Weak_buy</v>
      </c>
      <c r="O25041">
        <v>387.06</v>
      </c>
      <c r="P25041" t="str">
        <f>IF(Table1[[#This Row],[MACD]]&lt;0,"Strong_selling","Weak_selling")</f>
        <v>Weak_selling</v>
      </c>
      <c r="Q25041" t="str">
        <f>IF(Table1[[#This Row],[MACD]]&gt;0,"BUY","SELL")</f>
        <v>BUY</v>
      </c>
      <c r="R25041">
        <v>1378.46</v>
      </c>
      <c r="S25041">
        <v>-165.63</v>
      </c>
      <c r="T25041">
        <v>1513.45</v>
      </c>
      <c r="U25041">
        <v>73.72</v>
      </c>
      <c r="V25041">
        <v>1.4</v>
      </c>
      <c r="W25041">
        <v>8817942699.2399998</v>
      </c>
      <c r="X25041">
        <v>33.65</v>
      </c>
    </row>
    <row r="25042" spans="1:24" x14ac:dyDescent="0.25">
      <c r="A25042" t="s">
        <v>29988</v>
      </c>
      <c r="B25042" s="6" t="s">
        <v>29656</v>
      </c>
      <c r="C25042" t="s">
        <v>23</v>
      </c>
      <c r="D25042">
        <v>726.26</v>
      </c>
      <c r="E25042">
        <v>770.22</v>
      </c>
      <c r="F25042">
        <v>701.56</v>
      </c>
      <c r="G25042">
        <v>746.77</v>
      </c>
      <c r="H25042">
        <v>5427030</v>
      </c>
      <c r="I25042">
        <v>741.83</v>
      </c>
      <c r="J25042">
        <v>0</v>
      </c>
      <c r="K25042">
        <v>1.5</v>
      </c>
      <c r="L25042">
        <v>647.76545454545453</v>
      </c>
      <c r="M25042">
        <v>56.69</v>
      </c>
      <c r="N25042" t="str">
        <f>IF(Table1[[#This Row],[RSI (14 days)]]&lt;45,"Strong_buy","Weak_buy")</f>
        <v>Weak_buy</v>
      </c>
      <c r="O25042">
        <v>99</v>
      </c>
      <c r="P25042" t="str">
        <f>IF(Table1[[#This Row],[MACD]]&lt;0,"Strong_selling","Weak_selling")</f>
        <v>Weak_selling</v>
      </c>
      <c r="Q25042" t="str">
        <f>IF(Table1[[#This Row],[MACD]]&gt;0,"BUY","SELL")</f>
        <v>BUY</v>
      </c>
      <c r="R25042">
        <v>1419.81</v>
      </c>
      <c r="S25042">
        <v>-124.28</v>
      </c>
      <c r="T25042">
        <v>1513.45</v>
      </c>
      <c r="U25042">
        <v>73.72</v>
      </c>
      <c r="V25042">
        <v>1.29</v>
      </c>
      <c r="W25042">
        <v>4052743193.0999999</v>
      </c>
      <c r="X25042">
        <v>49.13</v>
      </c>
    </row>
    <row r="25043" spans="1:24" x14ac:dyDescent="0.25">
      <c r="A25043" t="s">
        <v>29989</v>
      </c>
      <c r="B25043" s="6" t="s">
        <v>29656</v>
      </c>
      <c r="C25043" t="s">
        <v>20</v>
      </c>
      <c r="D25043">
        <v>1329.78</v>
      </c>
      <c r="E25043">
        <v>1357.24</v>
      </c>
      <c r="F25043">
        <v>1315.41</v>
      </c>
      <c r="G25043">
        <v>1320.16</v>
      </c>
      <c r="H25043">
        <v>8884506</v>
      </c>
      <c r="I25043">
        <v>1320.78</v>
      </c>
      <c r="J25043">
        <v>0</v>
      </c>
      <c r="K25043">
        <v>1</v>
      </c>
      <c r="L25043">
        <v>661.15545454545463</v>
      </c>
      <c r="M25043">
        <v>30.67</v>
      </c>
      <c r="N25043" t="str">
        <f>IF(Table1[[#This Row],[RSI (14 days)]]&lt;45,"Strong_buy","Weak_buy")</f>
        <v>Strong_buy</v>
      </c>
      <c r="O25043">
        <v>659</v>
      </c>
      <c r="P25043" t="str">
        <f>IF(Table1[[#This Row],[MACD]]&lt;0,"Strong_selling","Weak_selling")</f>
        <v>Weak_selling</v>
      </c>
      <c r="Q25043" t="str">
        <f>IF(Table1[[#This Row],[MACD]]&gt;0,"BUY","SELL")</f>
        <v>BUY</v>
      </c>
      <c r="R25043">
        <v>1433.2</v>
      </c>
      <c r="S25043">
        <v>-110.89</v>
      </c>
      <c r="T25043">
        <v>1513.45</v>
      </c>
      <c r="U25043">
        <v>73.72</v>
      </c>
      <c r="V25043">
        <v>0.84</v>
      </c>
      <c r="W25043">
        <v>11728969440.959999</v>
      </c>
      <c r="X25043">
        <v>40.479999999999997</v>
      </c>
    </row>
    <row r="25044" spans="1:24" x14ac:dyDescent="0.25">
      <c r="A25044" t="s">
        <v>29990</v>
      </c>
      <c r="B25044" s="6" t="s">
        <v>29656</v>
      </c>
      <c r="C25044" t="s">
        <v>23</v>
      </c>
      <c r="D25044">
        <v>984.48</v>
      </c>
      <c r="E25044">
        <v>1005.57</v>
      </c>
      <c r="F25044">
        <v>971.98</v>
      </c>
      <c r="G25044">
        <v>1004.82</v>
      </c>
      <c r="H25044">
        <v>3573124</v>
      </c>
      <c r="I25044">
        <v>1004.15</v>
      </c>
      <c r="J25044">
        <v>0.5</v>
      </c>
      <c r="K25044">
        <v>1</v>
      </c>
      <c r="L25044">
        <v>720.20636363636356</v>
      </c>
      <c r="M25044">
        <v>37.590000000000003</v>
      </c>
      <c r="N25044" t="str">
        <f>IF(Table1[[#This Row],[RSI (14 days)]]&lt;45,"Strong_buy","Weak_buy")</f>
        <v>Strong_buy</v>
      </c>
      <c r="O25044">
        <v>284.61</v>
      </c>
      <c r="P25044" t="str">
        <f>IF(Table1[[#This Row],[MACD]]&lt;0,"Strong_selling","Weak_selling")</f>
        <v>Weak_selling</v>
      </c>
      <c r="Q25044" t="str">
        <f>IF(Table1[[#This Row],[MACD]]&gt;0,"BUY","SELL")</f>
        <v>BUY</v>
      </c>
      <c r="R25044">
        <v>1492.25</v>
      </c>
      <c r="S25044">
        <v>-51.84</v>
      </c>
      <c r="T25044">
        <v>1513.45</v>
      </c>
      <c r="U25044">
        <v>73.72</v>
      </c>
      <c r="V25044">
        <v>0.78</v>
      </c>
      <c r="W25044">
        <v>3590346457.6799998</v>
      </c>
      <c r="X25044">
        <v>42.59</v>
      </c>
    </row>
    <row r="25045" spans="1:24" x14ac:dyDescent="0.25">
      <c r="A25045" t="s">
        <v>29991</v>
      </c>
      <c r="B25045" s="6" t="s">
        <v>29656</v>
      </c>
      <c r="C25045" t="s">
        <v>21</v>
      </c>
      <c r="D25045">
        <v>379.45</v>
      </c>
      <c r="E25045">
        <v>394.72</v>
      </c>
      <c r="F25045">
        <v>341.17</v>
      </c>
      <c r="G25045">
        <v>363.49</v>
      </c>
      <c r="H25045">
        <v>1357753</v>
      </c>
      <c r="I25045">
        <v>370.26</v>
      </c>
      <c r="J25045">
        <v>0</v>
      </c>
      <c r="K25045">
        <v>1</v>
      </c>
      <c r="L25045">
        <v>678.33727272727265</v>
      </c>
      <c r="M25045">
        <v>58.52</v>
      </c>
      <c r="N25045" t="str">
        <f>IF(Table1[[#This Row],[RSI (14 days)]]&lt;45,"Strong_buy","Weak_buy")</f>
        <v>Weak_buy</v>
      </c>
      <c r="O25045">
        <v>-314.85000000000002</v>
      </c>
      <c r="P25045" t="str">
        <f>IF(Table1[[#This Row],[MACD]]&lt;0,"Strong_selling","Weak_selling")</f>
        <v>Strong_selling</v>
      </c>
      <c r="Q25045" t="str">
        <f>IF(Table1[[#This Row],[MACD]]&gt;0,"BUY","SELL")</f>
        <v>SELL</v>
      </c>
      <c r="R25045">
        <v>1450.38</v>
      </c>
      <c r="S25045">
        <v>-93.71</v>
      </c>
      <c r="T25045">
        <v>1513.45</v>
      </c>
      <c r="U25045">
        <v>73.72</v>
      </c>
      <c r="V25045">
        <v>1.06</v>
      </c>
      <c r="W25045">
        <v>493529637.97000003</v>
      </c>
      <c r="X25045">
        <v>8.75</v>
      </c>
    </row>
    <row r="25046" spans="1:24" x14ac:dyDescent="0.25">
      <c r="A25046" t="s">
        <v>29992</v>
      </c>
      <c r="B25046" s="6" t="s">
        <v>29656</v>
      </c>
      <c r="C25046" t="s">
        <v>23</v>
      </c>
      <c r="D25046">
        <v>1092.82</v>
      </c>
      <c r="E25046">
        <v>1102.3699999999999</v>
      </c>
      <c r="F25046">
        <v>1072.04</v>
      </c>
      <c r="G25046">
        <v>1079.55</v>
      </c>
      <c r="H25046">
        <v>1199421</v>
      </c>
      <c r="I25046">
        <v>1079.17</v>
      </c>
      <c r="J25046">
        <v>1</v>
      </c>
      <c r="K25046">
        <v>1</v>
      </c>
      <c r="L25046">
        <v>711.37363636363636</v>
      </c>
      <c r="M25046">
        <v>54.56</v>
      </c>
      <c r="N25046" t="str">
        <f>IF(Table1[[#This Row],[RSI (14 days)]]&lt;45,"Strong_buy","Weak_buy")</f>
        <v>Weak_buy</v>
      </c>
      <c r="O25046">
        <v>368.18</v>
      </c>
      <c r="P25046" t="str">
        <f>IF(Table1[[#This Row],[MACD]]&lt;0,"Strong_selling","Weak_selling")</f>
        <v>Weak_selling</v>
      </c>
      <c r="Q25046" t="str">
        <f>IF(Table1[[#This Row],[MACD]]&gt;0,"BUY","SELL")</f>
        <v>BUY</v>
      </c>
      <c r="R25046">
        <v>1483.42</v>
      </c>
      <c r="S25046">
        <v>-60.67</v>
      </c>
      <c r="T25046">
        <v>1513.45</v>
      </c>
      <c r="U25046">
        <v>73.72</v>
      </c>
      <c r="V25046">
        <v>1.1499999999999999</v>
      </c>
      <c r="W25046">
        <v>1294834940.55</v>
      </c>
      <c r="X25046">
        <v>53.56</v>
      </c>
    </row>
    <row r="25047" spans="1:24" x14ac:dyDescent="0.25">
      <c r="A25047" t="s">
        <v>29993</v>
      </c>
      <c r="B25047" s="6" t="s">
        <v>29656</v>
      </c>
      <c r="C25047" t="s">
        <v>22</v>
      </c>
      <c r="D25047">
        <v>1374.82</v>
      </c>
      <c r="E25047">
        <v>1419.41</v>
      </c>
      <c r="F25047">
        <v>1344.46</v>
      </c>
      <c r="G25047">
        <v>1367.58</v>
      </c>
      <c r="H25047">
        <v>8773185</v>
      </c>
      <c r="I25047">
        <v>1358.18</v>
      </c>
      <c r="J25047">
        <v>0</v>
      </c>
      <c r="K25047">
        <v>2</v>
      </c>
      <c r="L25047">
        <v>809.99272727272728</v>
      </c>
      <c r="M25047">
        <v>34.56</v>
      </c>
      <c r="N25047" t="str">
        <f>IF(Table1[[#This Row],[RSI (14 days)]]&lt;45,"Strong_buy","Weak_buy")</f>
        <v>Strong_buy</v>
      </c>
      <c r="O25047">
        <v>557.59</v>
      </c>
      <c r="P25047" t="str">
        <f>IF(Table1[[#This Row],[MACD]]&lt;0,"Strong_selling","Weak_selling")</f>
        <v>Weak_selling</v>
      </c>
      <c r="Q25047" t="str">
        <f>IF(Table1[[#This Row],[MACD]]&gt;0,"BUY","SELL")</f>
        <v>BUY</v>
      </c>
      <c r="R25047">
        <v>1582.04</v>
      </c>
      <c r="S25047">
        <v>37.950000000000003</v>
      </c>
      <c r="T25047">
        <v>1513.45</v>
      </c>
      <c r="U25047">
        <v>73.72</v>
      </c>
      <c r="V25047">
        <v>0.52</v>
      </c>
      <c r="W25047">
        <v>11998032342.299999</v>
      </c>
      <c r="X25047">
        <v>42.53</v>
      </c>
    </row>
    <row r="25048" spans="1:24" x14ac:dyDescent="0.25">
      <c r="A25048" t="s">
        <v>29994</v>
      </c>
      <c r="B25048" s="6" t="s">
        <v>29656</v>
      </c>
      <c r="C25048" t="s">
        <v>23</v>
      </c>
      <c r="D25048">
        <v>386.19</v>
      </c>
      <c r="E25048">
        <v>414.85</v>
      </c>
      <c r="F25048">
        <v>345.27</v>
      </c>
      <c r="G25048">
        <v>386.54</v>
      </c>
      <c r="H25048">
        <v>3039526</v>
      </c>
      <c r="I25048">
        <v>392.58</v>
      </c>
      <c r="J25048">
        <v>0.5</v>
      </c>
      <c r="K25048">
        <v>1.5</v>
      </c>
      <c r="L25048">
        <v>821.49181818181819</v>
      </c>
      <c r="M25048">
        <v>53.65</v>
      </c>
      <c r="N25048" t="str">
        <f>IF(Table1[[#This Row],[RSI (14 days)]]&lt;45,"Strong_buy","Weak_buy")</f>
        <v>Weak_buy</v>
      </c>
      <c r="O25048">
        <v>-434.95</v>
      </c>
      <c r="P25048" t="str">
        <f>IF(Table1[[#This Row],[MACD]]&lt;0,"Strong_selling","Weak_selling")</f>
        <v>Strong_selling</v>
      </c>
      <c r="Q25048" t="str">
        <f>IF(Table1[[#This Row],[MACD]]&gt;0,"BUY","SELL")</f>
        <v>SELL</v>
      </c>
      <c r="R25048">
        <v>1593.54</v>
      </c>
      <c r="S25048">
        <v>49.45</v>
      </c>
      <c r="T25048">
        <v>1513.45</v>
      </c>
      <c r="U25048">
        <v>73.72</v>
      </c>
      <c r="V25048">
        <v>1.01</v>
      </c>
      <c r="W25048">
        <v>1174898380.04</v>
      </c>
      <c r="X25048">
        <v>10.86</v>
      </c>
    </row>
    <row r="25049" spans="1:24" x14ac:dyDescent="0.25">
      <c r="A25049" t="s">
        <v>29995</v>
      </c>
      <c r="B25049" s="6" t="s">
        <v>29656</v>
      </c>
      <c r="C25049" t="s">
        <v>23</v>
      </c>
      <c r="D25049">
        <v>343.43</v>
      </c>
      <c r="E25049">
        <v>356.62</v>
      </c>
      <c r="F25049">
        <v>338.93</v>
      </c>
      <c r="G25049">
        <v>353.82</v>
      </c>
      <c r="H25049">
        <v>9129007</v>
      </c>
      <c r="I25049">
        <v>353.47</v>
      </c>
      <c r="J25049">
        <v>0</v>
      </c>
      <c r="K25049">
        <v>1</v>
      </c>
      <c r="L25049">
        <v>799.96272727272731</v>
      </c>
      <c r="M25049">
        <v>51.5</v>
      </c>
      <c r="N25049" t="str">
        <f>IF(Table1[[#This Row],[RSI (14 days)]]&lt;45,"Strong_buy","Weak_buy")</f>
        <v>Weak_buy</v>
      </c>
      <c r="O25049">
        <v>-446.14</v>
      </c>
      <c r="P25049" t="str">
        <f>IF(Table1[[#This Row],[MACD]]&lt;0,"Strong_selling","Weak_selling")</f>
        <v>Strong_selling</v>
      </c>
      <c r="Q25049" t="str">
        <f>IF(Table1[[#This Row],[MACD]]&gt;0,"BUY","SELL")</f>
        <v>SELL</v>
      </c>
      <c r="R25049">
        <v>1572.01</v>
      </c>
      <c r="S25049">
        <v>27.92</v>
      </c>
      <c r="T25049">
        <v>1513.45</v>
      </c>
      <c r="U25049">
        <v>73.72</v>
      </c>
      <c r="V25049">
        <v>1.41</v>
      </c>
      <c r="W25049">
        <v>3230025256.7399998</v>
      </c>
      <c r="X25049">
        <v>26.37</v>
      </c>
    </row>
    <row r="25050" spans="1:24" x14ac:dyDescent="0.25">
      <c r="A25050" t="s">
        <v>29996</v>
      </c>
      <c r="B25050" s="6" t="s">
        <v>29656</v>
      </c>
      <c r="C25050" t="s">
        <v>22</v>
      </c>
      <c r="D25050">
        <v>1023.47</v>
      </c>
      <c r="E25050">
        <v>1042.1199999999999</v>
      </c>
      <c r="F25050">
        <v>974.7</v>
      </c>
      <c r="G25050">
        <v>1025.1300000000001</v>
      </c>
      <c r="H25050">
        <v>1643785</v>
      </c>
      <c r="I25050">
        <v>1015.86</v>
      </c>
      <c r="J25050">
        <v>0</v>
      </c>
      <c r="K25050">
        <v>1</v>
      </c>
      <c r="L25050">
        <v>802.43363636363642</v>
      </c>
      <c r="M25050">
        <v>50.89</v>
      </c>
      <c r="N25050" t="str">
        <f>IF(Table1[[#This Row],[RSI (14 days)]]&lt;45,"Strong_buy","Weak_buy")</f>
        <v>Weak_buy</v>
      </c>
      <c r="O25050">
        <v>222.7</v>
      </c>
      <c r="P25050" t="str">
        <f>IF(Table1[[#This Row],[MACD]]&lt;0,"Strong_selling","Weak_selling")</f>
        <v>Weak_selling</v>
      </c>
      <c r="Q25050" t="str">
        <f>IF(Table1[[#This Row],[MACD]]&gt;0,"BUY","SELL")</f>
        <v>BUY</v>
      </c>
      <c r="R25050">
        <v>1574.48</v>
      </c>
      <c r="S25050">
        <v>30.39</v>
      </c>
      <c r="T25050">
        <v>1513.45</v>
      </c>
      <c r="U25050">
        <v>73.72</v>
      </c>
      <c r="V25050">
        <v>0.68</v>
      </c>
      <c r="W25050">
        <v>1685093317.05</v>
      </c>
      <c r="X25050">
        <v>82.19</v>
      </c>
    </row>
    <row r="25051" spans="1:24" x14ac:dyDescent="0.25">
      <c r="A25051" t="s">
        <v>29997</v>
      </c>
      <c r="B25051" s="6" t="s">
        <v>29656</v>
      </c>
      <c r="C25051" t="s">
        <v>22</v>
      </c>
      <c r="D25051">
        <v>1094.3699999999999</v>
      </c>
      <c r="E25051">
        <v>1100.83</v>
      </c>
      <c r="F25051">
        <v>1047.83</v>
      </c>
      <c r="G25051">
        <v>1066.48</v>
      </c>
      <c r="H25051">
        <v>4159367</v>
      </c>
      <c r="I25051">
        <v>1059.6400000000001</v>
      </c>
      <c r="J25051">
        <v>0.5</v>
      </c>
      <c r="K25051">
        <v>1</v>
      </c>
      <c r="L25051">
        <v>882.52909090909088</v>
      </c>
      <c r="M25051">
        <v>37.33</v>
      </c>
      <c r="N25051" t="str">
        <f>IF(Table1[[#This Row],[RSI (14 days)]]&lt;45,"Strong_buy","Weak_buy")</f>
        <v>Strong_buy</v>
      </c>
      <c r="O25051">
        <v>183.95</v>
      </c>
      <c r="P25051" t="str">
        <f>IF(Table1[[#This Row],[MACD]]&lt;0,"Strong_selling","Weak_selling")</f>
        <v>Weak_selling</v>
      </c>
      <c r="Q25051" t="str">
        <f>IF(Table1[[#This Row],[MACD]]&gt;0,"BUY","SELL")</f>
        <v>BUY</v>
      </c>
      <c r="R25051">
        <v>1654.57</v>
      </c>
      <c r="S25051">
        <v>110.48</v>
      </c>
      <c r="T25051">
        <v>1513.45</v>
      </c>
      <c r="U25051">
        <v>73.72</v>
      </c>
      <c r="V25051">
        <v>1.35</v>
      </c>
      <c r="W25051">
        <v>4435881718.1599998</v>
      </c>
      <c r="X25051">
        <v>106.61</v>
      </c>
    </row>
    <row r="25052" spans="1:24" x14ac:dyDescent="0.25">
      <c r="A25052" t="s">
        <v>29998</v>
      </c>
      <c r="B25052" s="6" t="s">
        <v>29656</v>
      </c>
      <c r="C25052" t="s">
        <v>21</v>
      </c>
      <c r="D25052">
        <v>888.97</v>
      </c>
      <c r="E25052">
        <v>897.21</v>
      </c>
      <c r="F25052">
        <v>848.66</v>
      </c>
      <c r="G25052">
        <v>887.5</v>
      </c>
      <c r="H25052">
        <v>2159166</v>
      </c>
      <c r="I25052">
        <v>892.65</v>
      </c>
      <c r="J25052">
        <v>0.5</v>
      </c>
      <c r="K25052">
        <v>1</v>
      </c>
      <c r="L25052">
        <v>872.89454545454544</v>
      </c>
      <c r="M25052">
        <v>60.8</v>
      </c>
      <c r="N25052" t="str">
        <f>IF(Table1[[#This Row],[RSI (14 days)]]&lt;45,"Strong_buy","Weak_buy")</f>
        <v>Weak_buy</v>
      </c>
      <c r="O25052">
        <v>14.61</v>
      </c>
      <c r="P25052" t="str">
        <f>IF(Table1[[#This Row],[MACD]]&lt;0,"Strong_selling","Weak_selling")</f>
        <v>Weak_selling</v>
      </c>
      <c r="Q25052" t="str">
        <f>IF(Table1[[#This Row],[MACD]]&gt;0,"BUY","SELL")</f>
        <v>BUY</v>
      </c>
      <c r="R25052">
        <v>1644.94</v>
      </c>
      <c r="S25052">
        <v>100.85</v>
      </c>
      <c r="T25052">
        <v>1513.45</v>
      </c>
      <c r="U25052">
        <v>73.72</v>
      </c>
      <c r="V25052">
        <v>1.1399999999999999</v>
      </c>
      <c r="W25052">
        <v>1916259825</v>
      </c>
      <c r="X25052">
        <v>30.52</v>
      </c>
    </row>
    <row r="25053" spans="1:24" x14ac:dyDescent="0.25">
      <c r="A25053" t="s">
        <v>29999</v>
      </c>
      <c r="B25053" s="6" t="s">
        <v>29656</v>
      </c>
      <c r="C25053" t="s">
        <v>22</v>
      </c>
      <c r="D25053">
        <v>1280.3</v>
      </c>
      <c r="E25053">
        <v>1324.77</v>
      </c>
      <c r="F25053">
        <v>1268.29</v>
      </c>
      <c r="G25053">
        <v>1303.97</v>
      </c>
      <c r="H25053">
        <v>8069349</v>
      </c>
      <c r="I25053">
        <v>1303.9000000000001</v>
      </c>
      <c r="J25053">
        <v>1</v>
      </c>
      <c r="K25053">
        <v>2</v>
      </c>
      <c r="L25053">
        <v>923.54909090909086</v>
      </c>
      <c r="M25053">
        <v>33.61</v>
      </c>
      <c r="N25053" t="str">
        <f>IF(Table1[[#This Row],[RSI (14 days)]]&lt;45,"Strong_buy","Weak_buy")</f>
        <v>Strong_buy</v>
      </c>
      <c r="O25053">
        <v>380.42</v>
      </c>
      <c r="P25053" t="str">
        <f>IF(Table1[[#This Row],[MACD]]&lt;0,"Strong_selling","Weak_selling")</f>
        <v>Weak_selling</v>
      </c>
      <c r="Q25053" t="str">
        <f>IF(Table1[[#This Row],[MACD]]&gt;0,"BUY","SELL")</f>
        <v>BUY</v>
      </c>
      <c r="R25053">
        <v>1695.59</v>
      </c>
      <c r="S25053">
        <v>151.5</v>
      </c>
      <c r="T25053">
        <v>1513.45</v>
      </c>
      <c r="U25053">
        <v>73.72</v>
      </c>
      <c r="V25053">
        <v>0.9</v>
      </c>
      <c r="W25053">
        <v>10522189015.530001</v>
      </c>
      <c r="X25053">
        <v>210.95</v>
      </c>
    </row>
    <row r="25054" spans="1:24" x14ac:dyDescent="0.25">
      <c r="A25054" t="s">
        <v>30000</v>
      </c>
      <c r="B25054" s="6" t="s">
        <v>29656</v>
      </c>
      <c r="C25054" t="s">
        <v>21</v>
      </c>
      <c r="D25054">
        <v>1008.12</v>
      </c>
      <c r="E25054">
        <v>1041.9100000000001</v>
      </c>
      <c r="F25054">
        <v>990.38</v>
      </c>
      <c r="G25054">
        <v>1039.68</v>
      </c>
      <c r="H25054">
        <v>9706467</v>
      </c>
      <c r="I25054">
        <v>1041.5999999999999</v>
      </c>
      <c r="J25054">
        <v>1</v>
      </c>
      <c r="K25054">
        <v>1.5</v>
      </c>
      <c r="L25054">
        <v>898.05090909090904</v>
      </c>
      <c r="M25054">
        <v>46.63</v>
      </c>
      <c r="N25054" t="str">
        <f>IF(Table1[[#This Row],[RSI (14 days)]]&lt;45,"Strong_buy","Weak_buy")</f>
        <v>Weak_buy</v>
      </c>
      <c r="O25054">
        <v>141.63</v>
      </c>
      <c r="P25054" t="str">
        <f>IF(Table1[[#This Row],[MACD]]&lt;0,"Strong_selling","Weak_selling")</f>
        <v>Weak_selling</v>
      </c>
      <c r="Q25054" t="str">
        <f>IF(Table1[[#This Row],[MACD]]&gt;0,"BUY","SELL")</f>
        <v>BUY</v>
      </c>
      <c r="R25054">
        <v>1670.1</v>
      </c>
      <c r="S25054">
        <v>126.01</v>
      </c>
      <c r="T25054">
        <v>1513.45</v>
      </c>
      <c r="U25054">
        <v>73.72</v>
      </c>
      <c r="V25054">
        <v>0.97</v>
      </c>
      <c r="W25054">
        <v>10091619610.559999</v>
      </c>
      <c r="X25054">
        <v>280.72000000000003</v>
      </c>
    </row>
    <row r="25055" spans="1:24" x14ac:dyDescent="0.25">
      <c r="A25055" t="s">
        <v>30001</v>
      </c>
      <c r="B25055" s="6" t="s">
        <v>29656</v>
      </c>
      <c r="C25055" t="s">
        <v>24</v>
      </c>
      <c r="D25055">
        <v>396.2</v>
      </c>
      <c r="E25055">
        <v>420.79</v>
      </c>
      <c r="F25055">
        <v>351.06</v>
      </c>
      <c r="G25055">
        <v>400.94</v>
      </c>
      <c r="H25055">
        <v>7779983</v>
      </c>
      <c r="I25055">
        <v>405.32</v>
      </c>
      <c r="J25055">
        <v>0</v>
      </c>
      <c r="K25055">
        <v>1</v>
      </c>
      <c r="L25055">
        <v>843.15272727272725</v>
      </c>
      <c r="M25055">
        <v>52.6</v>
      </c>
      <c r="N25055" t="str">
        <f>IF(Table1[[#This Row],[RSI (14 days)]]&lt;45,"Strong_buy","Weak_buy")</f>
        <v>Weak_buy</v>
      </c>
      <c r="O25055">
        <v>-442.21</v>
      </c>
      <c r="P25055" t="str">
        <f>IF(Table1[[#This Row],[MACD]]&lt;0,"Strong_selling","Weak_selling")</f>
        <v>Strong_selling</v>
      </c>
      <c r="Q25055" t="str">
        <f>IF(Table1[[#This Row],[MACD]]&gt;0,"BUY","SELL")</f>
        <v>SELL</v>
      </c>
      <c r="R25055">
        <v>1615.2</v>
      </c>
      <c r="S25055">
        <v>71.11</v>
      </c>
      <c r="T25055">
        <v>1513.45</v>
      </c>
      <c r="U25055">
        <v>73.72</v>
      </c>
      <c r="V25055">
        <v>0.56000000000000005</v>
      </c>
      <c r="W25055">
        <v>3119306384.02</v>
      </c>
      <c r="X25055">
        <v>58.21</v>
      </c>
    </row>
    <row r="25056" spans="1:24" x14ac:dyDescent="0.25">
      <c r="A25056" t="s">
        <v>30002</v>
      </c>
      <c r="B25056" s="6" t="s">
        <v>29656</v>
      </c>
      <c r="C25056" t="s">
        <v>24</v>
      </c>
      <c r="D25056">
        <v>448.96</v>
      </c>
      <c r="E25056">
        <v>481.59</v>
      </c>
      <c r="F25056">
        <v>433.93</v>
      </c>
      <c r="G25056">
        <v>466.95</v>
      </c>
      <c r="H25056">
        <v>6168405</v>
      </c>
      <c r="I25056">
        <v>470.85</v>
      </c>
      <c r="J25056">
        <v>0</v>
      </c>
      <c r="K25056">
        <v>2</v>
      </c>
      <c r="L25056">
        <v>852.55818181818188</v>
      </c>
      <c r="M25056">
        <v>45.85</v>
      </c>
      <c r="N25056" t="str">
        <f>IF(Table1[[#This Row],[RSI (14 days)]]&lt;45,"Strong_buy","Weak_buy")</f>
        <v>Weak_buy</v>
      </c>
      <c r="O25056">
        <v>-385.61</v>
      </c>
      <c r="P25056" t="str">
        <f>IF(Table1[[#This Row],[MACD]]&lt;0,"Strong_selling","Weak_selling")</f>
        <v>Strong_selling</v>
      </c>
      <c r="Q25056" t="str">
        <f>IF(Table1[[#This Row],[MACD]]&gt;0,"BUY","SELL")</f>
        <v>SELL</v>
      </c>
      <c r="R25056">
        <v>1624.6</v>
      </c>
      <c r="S25056">
        <v>80.510000000000005</v>
      </c>
      <c r="T25056">
        <v>1513.45</v>
      </c>
      <c r="U25056">
        <v>73.72</v>
      </c>
      <c r="V25056">
        <v>0.56000000000000005</v>
      </c>
      <c r="W25056">
        <v>2880336714.75</v>
      </c>
      <c r="X25056">
        <v>15.72</v>
      </c>
    </row>
    <row r="25057" spans="1:24" x14ac:dyDescent="0.25">
      <c r="A25057" t="s">
        <v>30003</v>
      </c>
      <c r="B25057" s="6" t="s">
        <v>29656</v>
      </c>
      <c r="C25057" t="s">
        <v>21</v>
      </c>
      <c r="D25057">
        <v>1371.15</v>
      </c>
      <c r="E25057">
        <v>1420.14</v>
      </c>
      <c r="F25057">
        <v>1332.2</v>
      </c>
      <c r="G25057">
        <v>1352.75</v>
      </c>
      <c r="H25057">
        <v>6744090</v>
      </c>
      <c r="I25057">
        <v>1345.45</v>
      </c>
      <c r="J25057">
        <v>1</v>
      </c>
      <c r="K25057">
        <v>1</v>
      </c>
      <c r="L25057">
        <v>877.39454545454544</v>
      </c>
      <c r="M25057">
        <v>37.03</v>
      </c>
      <c r="N25057" t="str">
        <f>IF(Table1[[#This Row],[RSI (14 days)]]&lt;45,"Strong_buy","Weak_buy")</f>
        <v>Strong_buy</v>
      </c>
      <c r="O25057">
        <v>475.36</v>
      </c>
      <c r="P25057" t="str">
        <f>IF(Table1[[#This Row],[MACD]]&lt;0,"Strong_selling","Weak_selling")</f>
        <v>Weak_selling</v>
      </c>
      <c r="Q25057" t="str">
        <f>IF(Table1[[#This Row],[MACD]]&gt;0,"BUY","SELL")</f>
        <v>BUY</v>
      </c>
      <c r="R25057">
        <v>1649.44</v>
      </c>
      <c r="S25057">
        <v>105.35</v>
      </c>
      <c r="T25057">
        <v>1513.45</v>
      </c>
      <c r="U25057">
        <v>73.72</v>
      </c>
      <c r="V25057">
        <v>0.86</v>
      </c>
      <c r="W25057">
        <v>9123067747.5</v>
      </c>
      <c r="X25057">
        <v>83.8</v>
      </c>
    </row>
    <row r="25058" spans="1:24" x14ac:dyDescent="0.25">
      <c r="A25058" t="s">
        <v>30004</v>
      </c>
      <c r="B25058" s="6" t="s">
        <v>29656</v>
      </c>
      <c r="C25058" t="s">
        <v>22</v>
      </c>
      <c r="D25058">
        <v>1257.9000000000001</v>
      </c>
      <c r="E25058">
        <v>1288.6199999999999</v>
      </c>
      <c r="F25058">
        <v>1231.3499999999999</v>
      </c>
      <c r="G25058">
        <v>1275.43</v>
      </c>
      <c r="H25058">
        <v>2557923</v>
      </c>
      <c r="I25058">
        <v>1278.8699999999999</v>
      </c>
      <c r="J25058">
        <v>0</v>
      </c>
      <c r="K25058">
        <v>2</v>
      </c>
      <c r="L25058">
        <v>869.01727272727283</v>
      </c>
      <c r="M25058">
        <v>67.48</v>
      </c>
      <c r="N25058" t="str">
        <f>IF(Table1[[#This Row],[RSI (14 days)]]&lt;45,"Strong_buy","Weak_buy")</f>
        <v>Weak_buy</v>
      </c>
      <c r="O25058">
        <v>406.41</v>
      </c>
      <c r="P25058" t="str">
        <f>IF(Table1[[#This Row],[MACD]]&lt;0,"Strong_selling","Weak_selling")</f>
        <v>Weak_selling</v>
      </c>
      <c r="Q25058" t="str">
        <f>IF(Table1[[#This Row],[MACD]]&gt;0,"BUY","SELL")</f>
        <v>BUY</v>
      </c>
      <c r="R25058">
        <v>1641.06</v>
      </c>
      <c r="S25058">
        <v>96.97</v>
      </c>
      <c r="T25058">
        <v>1513.45</v>
      </c>
      <c r="U25058">
        <v>73.72</v>
      </c>
      <c r="V25058">
        <v>0.9</v>
      </c>
      <c r="W25058">
        <v>3262451731.8899999</v>
      </c>
      <c r="X25058">
        <v>29.01</v>
      </c>
    </row>
    <row r="25059" spans="1:24" x14ac:dyDescent="0.25">
      <c r="A25059" t="s">
        <v>30005</v>
      </c>
      <c r="B25059" s="6" t="s">
        <v>29656</v>
      </c>
      <c r="C25059" t="s">
        <v>22</v>
      </c>
      <c r="D25059">
        <v>779.9</v>
      </c>
      <c r="E25059">
        <v>795.74</v>
      </c>
      <c r="F25059">
        <v>754.95</v>
      </c>
      <c r="G25059">
        <v>771.3</v>
      </c>
      <c r="H25059">
        <v>7632382</v>
      </c>
      <c r="I25059">
        <v>780.64</v>
      </c>
      <c r="J25059">
        <v>0.5</v>
      </c>
      <c r="K25059">
        <v>2</v>
      </c>
      <c r="L25059">
        <v>903.99545454545444</v>
      </c>
      <c r="M25059">
        <v>44.02</v>
      </c>
      <c r="N25059" t="str">
        <f>IF(Table1[[#This Row],[RSI (14 days)]]&lt;45,"Strong_buy","Weak_buy")</f>
        <v>Strong_buy</v>
      </c>
      <c r="O25059">
        <v>-132.69999999999999</v>
      </c>
      <c r="P25059" t="str">
        <f>IF(Table1[[#This Row],[MACD]]&lt;0,"Strong_selling","Weak_selling")</f>
        <v>Strong_selling</v>
      </c>
      <c r="Q25059" t="str">
        <f>IF(Table1[[#This Row],[MACD]]&gt;0,"BUY","SELL")</f>
        <v>SELL</v>
      </c>
      <c r="R25059">
        <v>1676.04</v>
      </c>
      <c r="S25059">
        <v>131.94999999999999</v>
      </c>
      <c r="T25059">
        <v>1513.45</v>
      </c>
      <c r="U25059">
        <v>73.72</v>
      </c>
      <c r="V25059">
        <v>0.65</v>
      </c>
      <c r="W25059">
        <v>5886856236.6000004</v>
      </c>
      <c r="X25059">
        <v>40.85</v>
      </c>
    </row>
    <row r="25060" spans="1:24" x14ac:dyDescent="0.25">
      <c r="A25060" t="s">
        <v>30006</v>
      </c>
      <c r="B25060" s="6" t="s">
        <v>29656</v>
      </c>
      <c r="C25060" t="s">
        <v>20</v>
      </c>
      <c r="D25060">
        <v>1349.15</v>
      </c>
      <c r="E25060">
        <v>1374.98</v>
      </c>
      <c r="F25060">
        <v>1326.34</v>
      </c>
      <c r="G25060">
        <v>1366.88</v>
      </c>
      <c r="H25060">
        <v>4427946</v>
      </c>
      <c r="I25060">
        <v>1361.89</v>
      </c>
      <c r="J25060">
        <v>0</v>
      </c>
      <c r="K25060">
        <v>1</v>
      </c>
      <c r="L25060">
        <v>996.09181818181798</v>
      </c>
      <c r="M25060">
        <v>61.46</v>
      </c>
      <c r="N25060" t="str">
        <f>IF(Table1[[#This Row],[RSI (14 days)]]&lt;45,"Strong_buy","Weak_buy")</f>
        <v>Weak_buy</v>
      </c>
      <c r="O25060">
        <v>370.79</v>
      </c>
      <c r="P25060" t="str">
        <f>IF(Table1[[#This Row],[MACD]]&lt;0,"Strong_selling","Weak_selling")</f>
        <v>Weak_selling</v>
      </c>
      <c r="Q25060" t="str">
        <f>IF(Table1[[#This Row],[MACD]]&gt;0,"BUY","SELL")</f>
        <v>BUY</v>
      </c>
      <c r="R25060">
        <v>1768.14</v>
      </c>
      <c r="S25060">
        <v>224.05</v>
      </c>
      <c r="T25060">
        <v>1513.45</v>
      </c>
      <c r="U25060">
        <v>73.72</v>
      </c>
      <c r="V25060">
        <v>1.21</v>
      </c>
      <c r="W25060">
        <v>6052470828.4799995</v>
      </c>
      <c r="X25060">
        <v>52.32</v>
      </c>
    </row>
    <row r="25061" spans="1:24" x14ac:dyDescent="0.25">
      <c r="A25061" t="s">
        <v>30007</v>
      </c>
      <c r="B25061" s="6" t="s">
        <v>29656</v>
      </c>
      <c r="C25061" t="s">
        <v>23</v>
      </c>
      <c r="D25061">
        <v>1345.98</v>
      </c>
      <c r="E25061">
        <v>1368.56</v>
      </c>
      <c r="F25061">
        <v>1307.29</v>
      </c>
      <c r="G25061">
        <v>1343.14</v>
      </c>
      <c r="H25061">
        <v>2807222</v>
      </c>
      <c r="I25061">
        <v>1345.11</v>
      </c>
      <c r="J25061">
        <v>0.5</v>
      </c>
      <c r="K25061">
        <v>1</v>
      </c>
      <c r="L25061">
        <v>1025.001818181818</v>
      </c>
      <c r="M25061">
        <v>53.85</v>
      </c>
      <c r="N25061" t="str">
        <f>IF(Table1[[#This Row],[RSI (14 days)]]&lt;45,"Strong_buy","Weak_buy")</f>
        <v>Weak_buy</v>
      </c>
      <c r="O25061">
        <v>318.14</v>
      </c>
      <c r="P25061" t="str">
        <f>IF(Table1[[#This Row],[MACD]]&lt;0,"Strong_selling","Weak_selling")</f>
        <v>Weak_selling</v>
      </c>
      <c r="Q25061" t="str">
        <f>IF(Table1[[#This Row],[MACD]]&gt;0,"BUY","SELL")</f>
        <v>BUY</v>
      </c>
      <c r="R25061">
        <v>1797.05</v>
      </c>
      <c r="S25061">
        <v>252.96</v>
      </c>
      <c r="T25061">
        <v>1513.45</v>
      </c>
      <c r="U25061">
        <v>73.72</v>
      </c>
      <c r="V25061">
        <v>0.61</v>
      </c>
      <c r="W25061">
        <v>3770492157.0799999</v>
      </c>
      <c r="X25061">
        <v>207.39</v>
      </c>
    </row>
    <row r="25062" spans="1:24" x14ac:dyDescent="0.25">
      <c r="A25062" t="s">
        <v>30008</v>
      </c>
      <c r="B25062" s="6" t="s">
        <v>29656</v>
      </c>
      <c r="C25062" t="s">
        <v>23</v>
      </c>
      <c r="D25062">
        <v>732.57</v>
      </c>
      <c r="E25062">
        <v>767.19</v>
      </c>
      <c r="F25062">
        <v>701.42</v>
      </c>
      <c r="G25062">
        <v>717.2</v>
      </c>
      <c r="H25062">
        <v>3571398</v>
      </c>
      <c r="I25062">
        <v>724.87</v>
      </c>
      <c r="J25062">
        <v>1</v>
      </c>
      <c r="K25062">
        <v>1</v>
      </c>
      <c r="L25062">
        <v>993.24909090909102</v>
      </c>
      <c r="M25062">
        <v>47.47</v>
      </c>
      <c r="N25062" t="str">
        <f>IF(Table1[[#This Row],[RSI (14 days)]]&lt;45,"Strong_buy","Weak_buy")</f>
        <v>Weak_buy</v>
      </c>
      <c r="O25062">
        <v>-276.05</v>
      </c>
      <c r="P25062" t="str">
        <f>IF(Table1[[#This Row],[MACD]]&lt;0,"Strong_selling","Weak_selling")</f>
        <v>Strong_selling</v>
      </c>
      <c r="Q25062" t="str">
        <f>IF(Table1[[#This Row],[MACD]]&gt;0,"BUY","SELL")</f>
        <v>SELL</v>
      </c>
      <c r="R25062">
        <v>1765.29</v>
      </c>
      <c r="S25062">
        <v>221.2</v>
      </c>
      <c r="T25062">
        <v>1513.45</v>
      </c>
      <c r="U25062">
        <v>73.72</v>
      </c>
      <c r="V25062">
        <v>1.24</v>
      </c>
      <c r="W25062">
        <v>2561406645.5999999</v>
      </c>
      <c r="X25062">
        <v>24.55</v>
      </c>
    </row>
    <row r="25063" spans="1:24" x14ac:dyDescent="0.25">
      <c r="A25063" t="s">
        <v>30009</v>
      </c>
      <c r="B25063" s="6" t="s">
        <v>29656</v>
      </c>
      <c r="C25063" t="s">
        <v>24</v>
      </c>
      <c r="D25063">
        <v>1020.83</v>
      </c>
      <c r="E25063">
        <v>1069.33</v>
      </c>
      <c r="F25063">
        <v>992.24</v>
      </c>
      <c r="G25063">
        <v>1043.8800000000001</v>
      </c>
      <c r="H25063">
        <v>7291773</v>
      </c>
      <c r="I25063">
        <v>1037.75</v>
      </c>
      <c r="J25063">
        <v>0</v>
      </c>
      <c r="K25063">
        <v>1.5</v>
      </c>
      <c r="L25063">
        <v>1007.465454545455</v>
      </c>
      <c r="M25063">
        <v>58.59</v>
      </c>
      <c r="N25063" t="str">
        <f>IF(Table1[[#This Row],[RSI (14 days)]]&lt;45,"Strong_buy","Weak_buy")</f>
        <v>Weak_buy</v>
      </c>
      <c r="O25063">
        <v>36.409999999999997</v>
      </c>
      <c r="P25063" t="str">
        <f>IF(Table1[[#This Row],[MACD]]&lt;0,"Strong_selling","Weak_selling")</f>
        <v>Weak_selling</v>
      </c>
      <c r="Q25063" t="str">
        <f>IF(Table1[[#This Row],[MACD]]&gt;0,"BUY","SELL")</f>
        <v>BUY</v>
      </c>
      <c r="R25063">
        <v>1779.51</v>
      </c>
      <c r="S25063">
        <v>235.42</v>
      </c>
      <c r="T25063">
        <v>1513.45</v>
      </c>
      <c r="U25063">
        <v>73.72</v>
      </c>
      <c r="V25063">
        <v>0.75</v>
      </c>
      <c r="W25063">
        <v>7611735999.2399998</v>
      </c>
      <c r="X25063">
        <v>42.96</v>
      </c>
    </row>
    <row r="25064" spans="1:24" x14ac:dyDescent="0.25">
      <c r="A25064" t="s">
        <v>30010</v>
      </c>
      <c r="B25064" s="6" t="s">
        <v>29656</v>
      </c>
      <c r="C25064" t="s">
        <v>24</v>
      </c>
      <c r="D25064">
        <v>756.78</v>
      </c>
      <c r="E25064">
        <v>795.41</v>
      </c>
      <c r="F25064">
        <v>743.81</v>
      </c>
      <c r="G25064">
        <v>774.1</v>
      </c>
      <c r="H25064">
        <v>1393531</v>
      </c>
      <c r="I25064">
        <v>776.75</v>
      </c>
      <c r="J25064">
        <v>0.5</v>
      </c>
      <c r="K25064">
        <v>2</v>
      </c>
      <c r="L25064">
        <v>959.29545454545473</v>
      </c>
      <c r="M25064">
        <v>40.93</v>
      </c>
      <c r="N25064" t="str">
        <f>IF(Table1[[#This Row],[RSI (14 days)]]&lt;45,"Strong_buy","Weak_buy")</f>
        <v>Strong_buy</v>
      </c>
      <c r="O25064">
        <v>-185.2</v>
      </c>
      <c r="P25064" t="str">
        <f>IF(Table1[[#This Row],[MACD]]&lt;0,"Strong_selling","Weak_selling")</f>
        <v>Strong_selling</v>
      </c>
      <c r="Q25064" t="str">
        <f>IF(Table1[[#This Row],[MACD]]&gt;0,"BUY","SELL")</f>
        <v>SELL</v>
      </c>
      <c r="R25064">
        <v>1731.34</v>
      </c>
      <c r="S25064">
        <v>187.25</v>
      </c>
      <c r="T25064">
        <v>1513.45</v>
      </c>
      <c r="U25064">
        <v>73.72</v>
      </c>
      <c r="V25064">
        <v>0.65</v>
      </c>
      <c r="W25064">
        <v>1078732347.0999999</v>
      </c>
      <c r="X25064">
        <v>17.21</v>
      </c>
    </row>
    <row r="25065" spans="1:24" x14ac:dyDescent="0.25">
      <c r="A25065" t="s">
        <v>30011</v>
      </c>
      <c r="B25065" s="6" t="s">
        <v>29656</v>
      </c>
      <c r="C25065" t="s">
        <v>21</v>
      </c>
      <c r="D25065">
        <v>467.5</v>
      </c>
      <c r="E25065">
        <v>477.54</v>
      </c>
      <c r="F25065">
        <v>443.49</v>
      </c>
      <c r="G25065">
        <v>474.49</v>
      </c>
      <c r="H25065">
        <v>4924268</v>
      </c>
      <c r="I25065">
        <v>478.34</v>
      </c>
      <c r="J25065">
        <v>0</v>
      </c>
      <c r="K25065">
        <v>1.5</v>
      </c>
      <c r="L25065">
        <v>907.91454545454553</v>
      </c>
      <c r="M25065">
        <v>41.69</v>
      </c>
      <c r="N25065" t="str">
        <f>IF(Table1[[#This Row],[RSI (14 days)]]&lt;45,"Strong_buy","Weak_buy")</f>
        <v>Strong_buy</v>
      </c>
      <c r="O25065">
        <v>-433.42</v>
      </c>
      <c r="P25065" t="str">
        <f>IF(Table1[[#This Row],[MACD]]&lt;0,"Strong_selling","Weak_selling")</f>
        <v>Strong_selling</v>
      </c>
      <c r="Q25065" t="str">
        <f>IF(Table1[[#This Row],[MACD]]&gt;0,"BUY","SELL")</f>
        <v>SELL</v>
      </c>
      <c r="R25065">
        <v>1679.96</v>
      </c>
      <c r="S25065">
        <v>135.87</v>
      </c>
      <c r="T25065">
        <v>1513.45</v>
      </c>
      <c r="U25065">
        <v>73.72</v>
      </c>
      <c r="V25065">
        <v>0.55000000000000004</v>
      </c>
      <c r="W25065">
        <v>2336515923.3200002</v>
      </c>
      <c r="X25065">
        <v>24.94</v>
      </c>
    </row>
    <row r="25066" spans="1:24" x14ac:dyDescent="0.25">
      <c r="A25066" t="s">
        <v>30012</v>
      </c>
      <c r="B25066" s="6" t="s">
        <v>29656</v>
      </c>
      <c r="C25066" t="s">
        <v>21</v>
      </c>
      <c r="D25066">
        <v>1455.42</v>
      </c>
      <c r="E25066">
        <v>1469.89</v>
      </c>
      <c r="F25066">
        <v>1445.86</v>
      </c>
      <c r="G25066">
        <v>1465.74</v>
      </c>
      <c r="H25066">
        <v>1663653</v>
      </c>
      <c r="I25066">
        <v>1471.75</v>
      </c>
      <c r="J25066">
        <v>0</v>
      </c>
      <c r="K25066">
        <v>1</v>
      </c>
      <c r="L25066">
        <v>1004.714545454545</v>
      </c>
      <c r="M25066">
        <v>30.84</v>
      </c>
      <c r="N25066" t="str">
        <f>IF(Table1[[#This Row],[RSI (14 days)]]&lt;45,"Strong_buy","Weak_buy")</f>
        <v>Strong_buy</v>
      </c>
      <c r="O25066">
        <v>461.03</v>
      </c>
      <c r="P25066" t="str">
        <f>IF(Table1[[#This Row],[MACD]]&lt;0,"Strong_selling","Weak_selling")</f>
        <v>Weak_selling</v>
      </c>
      <c r="Q25066" t="str">
        <f>IF(Table1[[#This Row],[MACD]]&gt;0,"BUY","SELL")</f>
        <v>BUY</v>
      </c>
      <c r="R25066">
        <v>1776.76</v>
      </c>
      <c r="S25066">
        <v>232.67</v>
      </c>
      <c r="T25066">
        <v>1513.45</v>
      </c>
      <c r="U25066">
        <v>73.72</v>
      </c>
      <c r="V25066">
        <v>1.22</v>
      </c>
      <c r="W25066">
        <v>2438482748.2199998</v>
      </c>
      <c r="X25066">
        <v>33.74</v>
      </c>
    </row>
    <row r="25067" spans="1:24" x14ac:dyDescent="0.25">
      <c r="A25067" t="s">
        <v>30013</v>
      </c>
      <c r="B25067" s="6" t="s">
        <v>29656</v>
      </c>
      <c r="C25067" t="s">
        <v>21</v>
      </c>
      <c r="D25067">
        <v>1031.72</v>
      </c>
      <c r="E25067">
        <v>1038.1099999999999</v>
      </c>
      <c r="F25067">
        <v>1003.9</v>
      </c>
      <c r="G25067">
        <v>1022.91</v>
      </c>
      <c r="H25067">
        <v>6593851</v>
      </c>
      <c r="I25067">
        <v>1017.32</v>
      </c>
      <c r="J25067">
        <v>0</v>
      </c>
      <c r="K25067">
        <v>2</v>
      </c>
      <c r="L25067">
        <v>1055.2563636363641</v>
      </c>
      <c r="M25067">
        <v>34.5</v>
      </c>
      <c r="N25067" t="str">
        <f>IF(Table1[[#This Row],[RSI (14 days)]]&lt;45,"Strong_buy","Weak_buy")</f>
        <v>Strong_buy</v>
      </c>
      <c r="O25067">
        <v>-32.35</v>
      </c>
      <c r="P25067" t="str">
        <f>IF(Table1[[#This Row],[MACD]]&lt;0,"Strong_selling","Weak_selling")</f>
        <v>Strong_selling</v>
      </c>
      <c r="Q25067" t="str">
        <f>IF(Table1[[#This Row],[MACD]]&gt;0,"BUY","SELL")</f>
        <v>SELL</v>
      </c>
      <c r="R25067">
        <v>1827.3</v>
      </c>
      <c r="S25067">
        <v>283.20999999999998</v>
      </c>
      <c r="T25067">
        <v>1513.45</v>
      </c>
      <c r="U25067">
        <v>73.72</v>
      </c>
      <c r="V25067">
        <v>0.67</v>
      </c>
      <c r="W25067">
        <v>6744916126.4099998</v>
      </c>
      <c r="X25067">
        <v>202.13</v>
      </c>
    </row>
    <row r="25068" spans="1:24" x14ac:dyDescent="0.25">
      <c r="A25068" t="s">
        <v>30014</v>
      </c>
      <c r="B25068" s="6" t="s">
        <v>29656</v>
      </c>
      <c r="C25068" t="s">
        <v>20</v>
      </c>
      <c r="D25068">
        <v>1082.97</v>
      </c>
      <c r="E25068">
        <v>1114.8599999999999</v>
      </c>
      <c r="F25068">
        <v>1074.19</v>
      </c>
      <c r="G25068">
        <v>1106.3699999999999</v>
      </c>
      <c r="H25068">
        <v>3827798</v>
      </c>
      <c r="I25068">
        <v>1096.6099999999999</v>
      </c>
      <c r="J25068">
        <v>0</v>
      </c>
      <c r="K25068">
        <v>1</v>
      </c>
      <c r="L25068">
        <v>1032.8581818181819</v>
      </c>
      <c r="M25068">
        <v>65.31</v>
      </c>
      <c r="N25068" t="str">
        <f>IF(Table1[[#This Row],[RSI (14 days)]]&lt;45,"Strong_buy","Weak_buy")</f>
        <v>Weak_buy</v>
      </c>
      <c r="O25068">
        <v>73.510000000000005</v>
      </c>
      <c r="P25068" t="str">
        <f>IF(Table1[[#This Row],[MACD]]&lt;0,"Strong_selling","Weak_selling")</f>
        <v>Weak_selling</v>
      </c>
      <c r="Q25068" t="str">
        <f>IF(Table1[[#This Row],[MACD]]&gt;0,"BUY","SELL")</f>
        <v>BUY</v>
      </c>
      <c r="R25068">
        <v>1804.9</v>
      </c>
      <c r="S25068">
        <v>260.81</v>
      </c>
      <c r="T25068">
        <v>1513.45</v>
      </c>
      <c r="U25068">
        <v>73.72</v>
      </c>
      <c r="V25068">
        <v>0.87</v>
      </c>
      <c r="W25068">
        <v>4234960873.2600002</v>
      </c>
      <c r="X25068">
        <v>51.16</v>
      </c>
    </row>
    <row r="25069" spans="1:24" x14ac:dyDescent="0.25">
      <c r="A25069" t="s">
        <v>30015</v>
      </c>
      <c r="B25069" s="6" t="s">
        <v>29656</v>
      </c>
      <c r="C25069" t="s">
        <v>20</v>
      </c>
      <c r="D25069">
        <v>287.42</v>
      </c>
      <c r="E25069">
        <v>328.2</v>
      </c>
      <c r="F25069">
        <v>278.22000000000003</v>
      </c>
      <c r="G25069">
        <v>309.5</v>
      </c>
      <c r="H25069">
        <v>8374747</v>
      </c>
      <c r="I25069">
        <v>306.08999999999997</v>
      </c>
      <c r="J25069">
        <v>0.5</v>
      </c>
      <c r="K25069">
        <v>1</v>
      </c>
      <c r="L25069">
        <v>945.04636363636382</v>
      </c>
      <c r="M25069">
        <v>32.31</v>
      </c>
      <c r="N25069" t="str">
        <f>IF(Table1[[#This Row],[RSI (14 days)]]&lt;45,"Strong_buy","Weak_buy")</f>
        <v>Strong_buy</v>
      </c>
      <c r="O25069">
        <v>-635.54999999999995</v>
      </c>
      <c r="P25069" t="str">
        <f>IF(Table1[[#This Row],[MACD]]&lt;0,"Strong_selling","Weak_selling")</f>
        <v>Strong_selling</v>
      </c>
      <c r="Q25069" t="str">
        <f>IF(Table1[[#This Row],[MACD]]&gt;0,"BUY","SELL")</f>
        <v>SELL</v>
      </c>
      <c r="R25069">
        <v>1717.09</v>
      </c>
      <c r="S25069">
        <v>173</v>
      </c>
      <c r="T25069">
        <v>1513.45</v>
      </c>
      <c r="U25069">
        <v>73.72</v>
      </c>
      <c r="V25069">
        <v>0.8</v>
      </c>
      <c r="W25069">
        <v>2591984196.5</v>
      </c>
      <c r="X25069">
        <v>6.47</v>
      </c>
    </row>
    <row r="25070" spans="1:24" x14ac:dyDescent="0.25">
      <c r="A25070" t="s">
        <v>30016</v>
      </c>
      <c r="B25070" s="6" t="s">
        <v>29656</v>
      </c>
      <c r="C25070" t="s">
        <v>24</v>
      </c>
      <c r="D25070">
        <v>770.45</v>
      </c>
      <c r="E25070">
        <v>780.79</v>
      </c>
      <c r="F25070">
        <v>752.46</v>
      </c>
      <c r="G25070">
        <v>778.76</v>
      </c>
      <c r="H25070">
        <v>1910292</v>
      </c>
      <c r="I25070">
        <v>788.38</v>
      </c>
      <c r="J25070">
        <v>0</v>
      </c>
      <c r="K25070">
        <v>1</v>
      </c>
      <c r="L25070">
        <v>945.72454545454536</v>
      </c>
      <c r="M25070">
        <v>59.75</v>
      </c>
      <c r="N25070" t="str">
        <f>IF(Table1[[#This Row],[RSI (14 days)]]&lt;45,"Strong_buy","Weak_buy")</f>
        <v>Weak_buy</v>
      </c>
      <c r="O25070">
        <v>-166.96</v>
      </c>
      <c r="P25070" t="str">
        <f>IF(Table1[[#This Row],[MACD]]&lt;0,"Strong_selling","Weak_selling")</f>
        <v>Strong_selling</v>
      </c>
      <c r="Q25070" t="str">
        <f>IF(Table1[[#This Row],[MACD]]&gt;0,"BUY","SELL")</f>
        <v>SELL</v>
      </c>
      <c r="R25070">
        <v>1717.77</v>
      </c>
      <c r="S25070">
        <v>173.68</v>
      </c>
      <c r="T25070">
        <v>1511.7</v>
      </c>
      <c r="U25070">
        <v>73.72</v>
      </c>
      <c r="V25070">
        <v>0.87</v>
      </c>
      <c r="W25070">
        <v>1487658997.9200001</v>
      </c>
      <c r="X25070">
        <v>190.78</v>
      </c>
    </row>
    <row r="25071" spans="1:24" x14ac:dyDescent="0.25">
      <c r="A25071" t="s">
        <v>30017</v>
      </c>
      <c r="B25071" s="6" t="s">
        <v>29656</v>
      </c>
      <c r="C25071" t="s">
        <v>21</v>
      </c>
      <c r="D25071">
        <v>175.86</v>
      </c>
      <c r="E25071">
        <v>177.99</v>
      </c>
      <c r="F25071">
        <v>158.76</v>
      </c>
      <c r="G25071">
        <v>163.63</v>
      </c>
      <c r="H25071">
        <v>1226459</v>
      </c>
      <c r="I25071">
        <v>156.21</v>
      </c>
      <c r="J25071">
        <v>0.5</v>
      </c>
      <c r="K25071">
        <v>1</v>
      </c>
      <c r="L25071">
        <v>836.33818181818174</v>
      </c>
      <c r="M25071">
        <v>64.45</v>
      </c>
      <c r="N25071" t="str">
        <f>IF(Table1[[#This Row],[RSI (14 days)]]&lt;45,"Strong_buy","Weak_buy")</f>
        <v>Weak_buy</v>
      </c>
      <c r="O25071">
        <v>-672.71</v>
      </c>
      <c r="P25071" t="str">
        <f>IF(Table1[[#This Row],[MACD]]&lt;0,"Strong_selling","Weak_selling")</f>
        <v>Strong_selling</v>
      </c>
      <c r="Q25071" t="str">
        <f>IF(Table1[[#This Row],[MACD]]&gt;0,"BUY","SELL")</f>
        <v>SELL</v>
      </c>
      <c r="R25071">
        <v>1608.38</v>
      </c>
      <c r="S25071">
        <v>64.290000000000006</v>
      </c>
      <c r="T25071">
        <v>1511.7</v>
      </c>
      <c r="U25071">
        <v>73.72</v>
      </c>
      <c r="V25071">
        <v>0.57999999999999996</v>
      </c>
      <c r="W25071">
        <v>200685486.16999999</v>
      </c>
      <c r="X25071">
        <v>4.21</v>
      </c>
    </row>
    <row r="25072" spans="1:24" x14ac:dyDescent="0.25">
      <c r="A25072" t="s">
        <v>30018</v>
      </c>
      <c r="B25072" s="6" t="s">
        <v>29656</v>
      </c>
      <c r="C25072" t="s">
        <v>23</v>
      </c>
      <c r="D25072">
        <v>698.21</v>
      </c>
      <c r="E25072">
        <v>738.97</v>
      </c>
      <c r="F25072">
        <v>682.49</v>
      </c>
      <c r="G25072">
        <v>700.46</v>
      </c>
      <c r="H25072">
        <v>5130503</v>
      </c>
      <c r="I25072">
        <v>698.71</v>
      </c>
      <c r="J25072">
        <v>0</v>
      </c>
      <c r="K25072">
        <v>1</v>
      </c>
      <c r="L25072">
        <v>777.91272727272735</v>
      </c>
      <c r="M25072">
        <v>63.7</v>
      </c>
      <c r="N25072" t="str">
        <f>IF(Table1[[#This Row],[RSI (14 days)]]&lt;45,"Strong_buy","Weak_buy")</f>
        <v>Weak_buy</v>
      </c>
      <c r="O25072">
        <v>-77.45</v>
      </c>
      <c r="P25072" t="str">
        <f>IF(Table1[[#This Row],[MACD]]&lt;0,"Strong_selling","Weak_selling")</f>
        <v>Strong_selling</v>
      </c>
      <c r="Q25072" t="str">
        <f>IF(Table1[[#This Row],[MACD]]&gt;0,"BUY","SELL")</f>
        <v>SELL</v>
      </c>
      <c r="R25072">
        <v>1549.96</v>
      </c>
      <c r="S25072">
        <v>5.87</v>
      </c>
      <c r="T25072">
        <v>1511.7</v>
      </c>
      <c r="U25072">
        <v>73.72</v>
      </c>
      <c r="V25072">
        <v>0.76</v>
      </c>
      <c r="W25072">
        <v>3593712131.3800001</v>
      </c>
      <c r="X25072">
        <v>29.3</v>
      </c>
    </row>
    <row r="25073" spans="1:24" x14ac:dyDescent="0.25">
      <c r="A25073" t="s">
        <v>30019</v>
      </c>
      <c r="B25073" s="6" t="s">
        <v>29656</v>
      </c>
      <c r="C25073" t="s">
        <v>23</v>
      </c>
      <c r="D25073">
        <v>1008.29</v>
      </c>
      <c r="E25073">
        <v>1040</v>
      </c>
      <c r="F25073">
        <v>985.06</v>
      </c>
      <c r="G25073">
        <v>1019.34</v>
      </c>
      <c r="H25073">
        <v>1021362</v>
      </c>
      <c r="I25073">
        <v>1015.35</v>
      </c>
      <c r="J25073">
        <v>0</v>
      </c>
      <c r="K25073">
        <v>1.5</v>
      </c>
      <c r="L25073">
        <v>805.38</v>
      </c>
      <c r="M25073">
        <v>55.77</v>
      </c>
      <c r="N25073" t="str">
        <f>IF(Table1[[#This Row],[RSI (14 days)]]&lt;45,"Strong_buy","Weak_buy")</f>
        <v>Weak_buy</v>
      </c>
      <c r="O25073">
        <v>213.96</v>
      </c>
      <c r="P25073" t="str">
        <f>IF(Table1[[#This Row],[MACD]]&lt;0,"Strong_selling","Weak_selling")</f>
        <v>Weak_selling</v>
      </c>
      <c r="Q25073" t="str">
        <f>IF(Table1[[#This Row],[MACD]]&gt;0,"BUY","SELL")</f>
        <v>BUY</v>
      </c>
      <c r="R25073">
        <v>1577.43</v>
      </c>
      <c r="S25073">
        <v>33.33</v>
      </c>
      <c r="T25073">
        <v>1511.7</v>
      </c>
      <c r="U25073">
        <v>73.72</v>
      </c>
      <c r="V25073">
        <v>0.66</v>
      </c>
      <c r="W25073">
        <v>1041115141.08</v>
      </c>
      <c r="X25073">
        <v>27.28</v>
      </c>
    </row>
    <row r="25074" spans="1:24" x14ac:dyDescent="0.25">
      <c r="A25074" t="s">
        <v>30020</v>
      </c>
      <c r="B25074" s="6" t="s">
        <v>29656</v>
      </c>
      <c r="C25074" t="s">
        <v>23</v>
      </c>
      <c r="D25074">
        <v>694.73</v>
      </c>
      <c r="E25074">
        <v>720.62</v>
      </c>
      <c r="F25074">
        <v>683.65</v>
      </c>
      <c r="G25074">
        <v>697.54</v>
      </c>
      <c r="H25074">
        <v>4783537</v>
      </c>
      <c r="I25074">
        <v>688.71</v>
      </c>
      <c r="J25074">
        <v>0</v>
      </c>
      <c r="K25074">
        <v>1</v>
      </c>
      <c r="L25074">
        <v>773.89454545454544</v>
      </c>
      <c r="M25074">
        <v>52.94</v>
      </c>
      <c r="N25074" t="str">
        <f>IF(Table1[[#This Row],[RSI (14 days)]]&lt;45,"Strong_buy","Weak_buy")</f>
        <v>Weak_buy</v>
      </c>
      <c r="O25074">
        <v>-76.349999999999994</v>
      </c>
      <c r="P25074" t="str">
        <f>IF(Table1[[#This Row],[MACD]]&lt;0,"Strong_selling","Weak_selling")</f>
        <v>Strong_selling</v>
      </c>
      <c r="Q25074" t="str">
        <f>IF(Table1[[#This Row],[MACD]]&gt;0,"BUY","SELL")</f>
        <v>SELL</v>
      </c>
      <c r="R25074">
        <v>1545.94</v>
      </c>
      <c r="S25074">
        <v>1.85</v>
      </c>
      <c r="T25074">
        <v>1511.7</v>
      </c>
      <c r="U25074">
        <v>73.72</v>
      </c>
      <c r="V25074">
        <v>0.71</v>
      </c>
      <c r="W25074">
        <v>3336708398.98</v>
      </c>
      <c r="X25074">
        <v>17.77</v>
      </c>
    </row>
    <row r="25075" spans="1:24" x14ac:dyDescent="0.25">
      <c r="A25075" t="s">
        <v>30021</v>
      </c>
      <c r="B25075" s="6" t="s">
        <v>30022</v>
      </c>
      <c r="C25075" t="s">
        <v>24</v>
      </c>
      <c r="D25075">
        <v>145.56</v>
      </c>
      <c r="E25075">
        <v>153.78</v>
      </c>
      <c r="F25075">
        <v>102.05</v>
      </c>
      <c r="G25075">
        <v>133.72999999999999</v>
      </c>
      <c r="H25075">
        <v>1824899</v>
      </c>
      <c r="I25075">
        <v>133.66</v>
      </c>
      <c r="J25075">
        <v>1</v>
      </c>
      <c r="K25075">
        <v>1</v>
      </c>
      <c r="L25075">
        <v>715.67909090909086</v>
      </c>
      <c r="M25075">
        <v>58.57</v>
      </c>
      <c r="N25075" t="str">
        <f>IF(Table1[[#This Row],[RSI (14 days)]]&lt;45,"Strong_buy","Weak_buy")</f>
        <v>Weak_buy</v>
      </c>
      <c r="O25075">
        <v>-581.95000000000005</v>
      </c>
      <c r="P25075" t="str">
        <f>IF(Table1[[#This Row],[MACD]]&lt;0,"Strong_selling","Weak_selling")</f>
        <v>Strong_selling</v>
      </c>
      <c r="Q25075" t="str">
        <f>IF(Table1[[#This Row],[MACD]]&gt;0,"BUY","SELL")</f>
        <v>SELL</v>
      </c>
      <c r="R25075">
        <v>1487.72</v>
      </c>
      <c r="S25075">
        <v>-56.37</v>
      </c>
      <c r="T25075">
        <v>1511.7</v>
      </c>
      <c r="U25075">
        <v>73.72</v>
      </c>
      <c r="V25075">
        <v>0.54</v>
      </c>
      <c r="W25075">
        <v>244043743.27000001</v>
      </c>
      <c r="X25075">
        <v>3.12</v>
      </c>
    </row>
    <row r="25076" spans="1:24" x14ac:dyDescent="0.25">
      <c r="A25076" t="s">
        <v>30023</v>
      </c>
      <c r="B25076" s="6" t="s">
        <v>30022</v>
      </c>
      <c r="C25076" t="s">
        <v>23</v>
      </c>
      <c r="D25076">
        <v>714.98</v>
      </c>
      <c r="E25076">
        <v>755.21</v>
      </c>
      <c r="F25076">
        <v>691.7</v>
      </c>
      <c r="G25076">
        <v>727.1</v>
      </c>
      <c r="H25076">
        <v>4541058</v>
      </c>
      <c r="I25076">
        <v>722</v>
      </c>
      <c r="J25076">
        <v>0</v>
      </c>
      <c r="K25076">
        <v>2</v>
      </c>
      <c r="L25076">
        <v>738.64363636363635</v>
      </c>
      <c r="M25076">
        <v>65.680000000000007</v>
      </c>
      <c r="N25076" t="str">
        <f>IF(Table1[[#This Row],[RSI (14 days)]]&lt;45,"Strong_buy","Weak_buy")</f>
        <v>Weak_buy</v>
      </c>
      <c r="O25076">
        <v>-11.54</v>
      </c>
      <c r="P25076" t="str">
        <f>IF(Table1[[#This Row],[MACD]]&lt;0,"Strong_selling","Weak_selling")</f>
        <v>Strong_selling</v>
      </c>
      <c r="Q25076" t="str">
        <f>IF(Table1[[#This Row],[MACD]]&gt;0,"BUY","SELL")</f>
        <v>SELL</v>
      </c>
      <c r="R25076">
        <v>1510.69</v>
      </c>
      <c r="S25076">
        <v>-33.4</v>
      </c>
      <c r="T25076">
        <v>1511.7</v>
      </c>
      <c r="U25076">
        <v>73.72</v>
      </c>
      <c r="V25076">
        <v>0.65</v>
      </c>
      <c r="W25076">
        <v>3301803271.8000002</v>
      </c>
      <c r="X25076">
        <v>18.96</v>
      </c>
    </row>
    <row r="25077" spans="1:24" x14ac:dyDescent="0.25">
      <c r="A25077" t="s">
        <v>30024</v>
      </c>
      <c r="B25077" s="6" t="s">
        <v>30022</v>
      </c>
      <c r="C25077" t="s">
        <v>21</v>
      </c>
      <c r="D25077">
        <v>229.94</v>
      </c>
      <c r="E25077">
        <v>262.11</v>
      </c>
      <c r="F25077">
        <v>199.88</v>
      </c>
      <c r="G25077">
        <v>257.42</v>
      </c>
      <c r="H25077">
        <v>6995563</v>
      </c>
      <c r="I25077">
        <v>257.31</v>
      </c>
      <c r="J25077">
        <v>0</v>
      </c>
      <c r="K25077">
        <v>1</v>
      </c>
      <c r="L25077">
        <v>628.79636363636371</v>
      </c>
      <c r="M25077">
        <v>66.11</v>
      </c>
      <c r="N25077" t="str">
        <f>IF(Table1[[#This Row],[RSI (14 days)]]&lt;45,"Strong_buy","Weak_buy")</f>
        <v>Weak_buy</v>
      </c>
      <c r="O25077">
        <v>-371.38</v>
      </c>
      <c r="P25077" t="str">
        <f>IF(Table1[[#This Row],[MACD]]&lt;0,"Strong_selling","Weak_selling")</f>
        <v>Strong_selling</v>
      </c>
      <c r="Q25077" t="str">
        <f>IF(Table1[[#This Row],[MACD]]&gt;0,"BUY","SELL")</f>
        <v>SELL</v>
      </c>
      <c r="R25077">
        <v>1400.84</v>
      </c>
      <c r="S25077">
        <v>-143.25</v>
      </c>
      <c r="T25077">
        <v>1511.7</v>
      </c>
      <c r="U25077">
        <v>73.72</v>
      </c>
      <c r="V25077">
        <v>1.04</v>
      </c>
      <c r="W25077">
        <v>1800797827.46</v>
      </c>
      <c r="X25077">
        <v>5.75</v>
      </c>
    </row>
    <row r="25078" spans="1:24" x14ac:dyDescent="0.25">
      <c r="A25078" t="s">
        <v>30025</v>
      </c>
      <c r="B25078" s="6" t="s">
        <v>30022</v>
      </c>
      <c r="C25078" t="s">
        <v>21</v>
      </c>
      <c r="D25078">
        <v>572.54999999999995</v>
      </c>
      <c r="E25078">
        <v>601.32000000000005</v>
      </c>
      <c r="F25078">
        <v>530.42999999999995</v>
      </c>
      <c r="G25078">
        <v>562.73</v>
      </c>
      <c r="H25078">
        <v>3084402</v>
      </c>
      <c r="I25078">
        <v>558.49</v>
      </c>
      <c r="J25078">
        <v>1</v>
      </c>
      <c r="K25078">
        <v>1</v>
      </c>
      <c r="L25078">
        <v>586.96181818181822</v>
      </c>
      <c r="M25078">
        <v>41.48</v>
      </c>
      <c r="N25078" t="str">
        <f>IF(Table1[[#This Row],[RSI (14 days)]]&lt;45,"Strong_buy","Weak_buy")</f>
        <v>Strong_buy</v>
      </c>
      <c r="O25078">
        <v>-24.23</v>
      </c>
      <c r="P25078" t="str">
        <f>IF(Table1[[#This Row],[MACD]]&lt;0,"Strong_selling","Weak_selling")</f>
        <v>Strong_selling</v>
      </c>
      <c r="Q25078" t="str">
        <f>IF(Table1[[#This Row],[MACD]]&gt;0,"BUY","SELL")</f>
        <v>SELL</v>
      </c>
      <c r="R25078">
        <v>1359.01</v>
      </c>
      <c r="S25078">
        <v>-185.08</v>
      </c>
      <c r="T25078">
        <v>1511.7</v>
      </c>
      <c r="U25078">
        <v>73.72</v>
      </c>
      <c r="V25078">
        <v>0.67</v>
      </c>
      <c r="W25078">
        <v>1735685537.46</v>
      </c>
      <c r="X25078">
        <v>19.59</v>
      </c>
    </row>
    <row r="25079" spans="1:24" x14ac:dyDescent="0.25">
      <c r="A25079" t="s">
        <v>30026</v>
      </c>
      <c r="B25079" s="6" t="s">
        <v>30022</v>
      </c>
      <c r="C25079" t="s">
        <v>24</v>
      </c>
      <c r="D25079">
        <v>278.7</v>
      </c>
      <c r="E25079">
        <v>314.22000000000003</v>
      </c>
      <c r="F25079">
        <v>273.58999999999997</v>
      </c>
      <c r="G25079">
        <v>291.81</v>
      </c>
      <c r="H25079">
        <v>8804099</v>
      </c>
      <c r="I25079">
        <v>293.64</v>
      </c>
      <c r="J25079">
        <v>0.5</v>
      </c>
      <c r="K25079">
        <v>1</v>
      </c>
      <c r="L25079">
        <v>512.91090909090906</v>
      </c>
      <c r="M25079">
        <v>56.13</v>
      </c>
      <c r="N25079" t="str">
        <f>IF(Table1[[#This Row],[RSI (14 days)]]&lt;45,"Strong_buy","Weak_buy")</f>
        <v>Weak_buy</v>
      </c>
      <c r="O25079">
        <v>-221.1</v>
      </c>
      <c r="P25079" t="str">
        <f>IF(Table1[[#This Row],[MACD]]&lt;0,"Strong_selling","Weak_selling")</f>
        <v>Strong_selling</v>
      </c>
      <c r="Q25079" t="str">
        <f>IF(Table1[[#This Row],[MACD]]&gt;0,"BUY","SELL")</f>
        <v>SELL</v>
      </c>
      <c r="R25079">
        <v>1284.96</v>
      </c>
      <c r="S25079">
        <v>-259.13</v>
      </c>
      <c r="T25079">
        <v>1511.7</v>
      </c>
      <c r="U25079">
        <v>73.72</v>
      </c>
      <c r="V25079">
        <v>1.05</v>
      </c>
      <c r="W25079">
        <v>2569124129.1900001</v>
      </c>
      <c r="X25079">
        <v>9.8000000000000007</v>
      </c>
    </row>
    <row r="25080" spans="1:24" x14ac:dyDescent="0.25">
      <c r="A25080" t="s">
        <v>30027</v>
      </c>
      <c r="B25080" s="6" t="s">
        <v>30022</v>
      </c>
      <c r="C25080" t="s">
        <v>22</v>
      </c>
      <c r="D25080">
        <v>1167.3699999999999</v>
      </c>
      <c r="E25080">
        <v>1208.7</v>
      </c>
      <c r="F25080">
        <v>1134.32</v>
      </c>
      <c r="G25080">
        <v>1164.06</v>
      </c>
      <c r="H25080">
        <v>2057033</v>
      </c>
      <c r="I25080">
        <v>1165.4000000000001</v>
      </c>
      <c r="J25080">
        <v>0</v>
      </c>
      <c r="K25080">
        <v>1</v>
      </c>
      <c r="L25080">
        <v>590.59818181818184</v>
      </c>
      <c r="M25080">
        <v>47.94</v>
      </c>
      <c r="N25080" t="str">
        <f>IF(Table1[[#This Row],[RSI (14 days)]]&lt;45,"Strong_buy","Weak_buy")</f>
        <v>Weak_buy</v>
      </c>
      <c r="O25080">
        <v>573.46</v>
      </c>
      <c r="P25080" t="str">
        <f>IF(Table1[[#This Row],[MACD]]&lt;0,"Strong_selling","Weak_selling")</f>
        <v>Weak_selling</v>
      </c>
      <c r="Q25080" t="str">
        <f>IF(Table1[[#This Row],[MACD]]&gt;0,"BUY","SELL")</f>
        <v>BUY</v>
      </c>
      <c r="R25080">
        <v>1362.64</v>
      </c>
      <c r="S25080">
        <v>-181.45</v>
      </c>
      <c r="T25080">
        <v>1511.7</v>
      </c>
      <c r="U25080">
        <v>73.72</v>
      </c>
      <c r="V25080">
        <v>0.62</v>
      </c>
      <c r="W25080">
        <v>2394509833.98</v>
      </c>
      <c r="X25080">
        <v>41.6</v>
      </c>
    </row>
    <row r="25081" spans="1:24" x14ac:dyDescent="0.25">
      <c r="A25081" t="s">
        <v>30028</v>
      </c>
      <c r="B25081" s="6" t="s">
        <v>30022</v>
      </c>
      <c r="C25081" t="s">
        <v>21</v>
      </c>
      <c r="D25081">
        <v>503.58</v>
      </c>
      <c r="E25081">
        <v>528.41999999999996</v>
      </c>
      <c r="F25081">
        <v>477.43</v>
      </c>
      <c r="G25081">
        <v>509.89</v>
      </c>
      <c r="H25081">
        <v>5202769</v>
      </c>
      <c r="I25081">
        <v>501.16</v>
      </c>
      <c r="J25081">
        <v>1</v>
      </c>
      <c r="K25081">
        <v>1</v>
      </c>
      <c r="L25081">
        <v>566.15545454545475</v>
      </c>
      <c r="M25081">
        <v>44.07</v>
      </c>
      <c r="N25081" t="str">
        <f>IF(Table1[[#This Row],[RSI (14 days)]]&lt;45,"Strong_buy","Weak_buy")</f>
        <v>Strong_buy</v>
      </c>
      <c r="O25081">
        <v>-56.27</v>
      </c>
      <c r="P25081" t="str">
        <f>IF(Table1[[#This Row],[MACD]]&lt;0,"Strong_selling","Weak_selling")</f>
        <v>Strong_selling</v>
      </c>
      <c r="Q25081" t="str">
        <f>IF(Table1[[#This Row],[MACD]]&gt;0,"BUY","SELL")</f>
        <v>SELL</v>
      </c>
      <c r="R25081">
        <v>1338.2</v>
      </c>
      <c r="S25081">
        <v>-205.89</v>
      </c>
      <c r="T25081">
        <v>1511.7</v>
      </c>
      <c r="U25081">
        <v>73.72</v>
      </c>
      <c r="V25081">
        <v>0.9</v>
      </c>
      <c r="W25081">
        <v>2652839885.4099998</v>
      </c>
      <c r="X25081">
        <v>12.89</v>
      </c>
    </row>
    <row r="25082" spans="1:24" x14ac:dyDescent="0.25">
      <c r="A25082" t="s">
        <v>30029</v>
      </c>
      <c r="B25082" s="6" t="s">
        <v>30022</v>
      </c>
      <c r="C25082" t="s">
        <v>24</v>
      </c>
      <c r="D25082">
        <v>1195.43</v>
      </c>
      <c r="E25082">
        <v>1201.44</v>
      </c>
      <c r="F25082">
        <v>1171.98</v>
      </c>
      <c r="G25082">
        <v>1192.1400000000001</v>
      </c>
      <c r="H25082">
        <v>2905633</v>
      </c>
      <c r="I25082">
        <v>1200.29</v>
      </c>
      <c r="J25082">
        <v>1</v>
      </c>
      <c r="K25082">
        <v>1.5</v>
      </c>
      <c r="L25082">
        <v>659.65636363636372</v>
      </c>
      <c r="M25082">
        <v>65.63</v>
      </c>
      <c r="N25082" t="str">
        <f>IF(Table1[[#This Row],[RSI (14 days)]]&lt;45,"Strong_buy","Weak_buy")</f>
        <v>Weak_buy</v>
      </c>
      <c r="O25082">
        <v>532.48</v>
      </c>
      <c r="P25082" t="str">
        <f>IF(Table1[[#This Row],[MACD]]&lt;0,"Strong_selling","Weak_selling")</f>
        <v>Weak_selling</v>
      </c>
      <c r="Q25082" t="str">
        <f>IF(Table1[[#This Row],[MACD]]&gt;0,"BUY","SELL")</f>
        <v>BUY</v>
      </c>
      <c r="R25082">
        <v>1431.7</v>
      </c>
      <c r="S25082">
        <v>-112.39</v>
      </c>
      <c r="T25082">
        <v>1511.7</v>
      </c>
      <c r="U25082">
        <v>73.72</v>
      </c>
      <c r="V25082">
        <v>0.96</v>
      </c>
      <c r="W25082">
        <v>3463921324.6199999</v>
      </c>
      <c r="X25082">
        <v>38.75</v>
      </c>
    </row>
    <row r="25083" spans="1:24" x14ac:dyDescent="0.25">
      <c r="A25083" t="s">
        <v>30030</v>
      </c>
      <c r="B25083" s="6" t="s">
        <v>30022</v>
      </c>
      <c r="C25083" t="s">
        <v>22</v>
      </c>
      <c r="D25083">
        <v>1231.3800000000001</v>
      </c>
      <c r="E25083">
        <v>1266.82</v>
      </c>
      <c r="F25083">
        <v>1219.67</v>
      </c>
      <c r="G25083">
        <v>1255.18</v>
      </c>
      <c r="H25083">
        <v>2728850</v>
      </c>
      <c r="I25083">
        <v>1255.6500000000001</v>
      </c>
      <c r="J25083">
        <v>0</v>
      </c>
      <c r="K25083">
        <v>1.5</v>
      </c>
      <c r="L25083">
        <v>710.08545454545458</v>
      </c>
      <c r="M25083">
        <v>62.94</v>
      </c>
      <c r="N25083" t="str">
        <f>IF(Table1[[#This Row],[RSI (14 days)]]&lt;45,"Strong_buy","Weak_buy")</f>
        <v>Weak_buy</v>
      </c>
      <c r="O25083">
        <v>545.09</v>
      </c>
      <c r="P25083" t="str">
        <f>IF(Table1[[#This Row],[MACD]]&lt;0,"Strong_selling","Weak_selling")</f>
        <v>Weak_selling</v>
      </c>
      <c r="Q25083" t="str">
        <f>IF(Table1[[#This Row],[MACD]]&gt;0,"BUY","SELL")</f>
        <v>BUY</v>
      </c>
      <c r="R25083">
        <v>1482.13</v>
      </c>
      <c r="S25083">
        <v>-61.96</v>
      </c>
      <c r="T25083">
        <v>1511.7</v>
      </c>
      <c r="U25083">
        <v>73.72</v>
      </c>
      <c r="V25083">
        <v>0.93</v>
      </c>
      <c r="W25083">
        <v>3425197943</v>
      </c>
      <c r="X25083">
        <v>66.47</v>
      </c>
    </row>
    <row r="25084" spans="1:24" x14ac:dyDescent="0.25">
      <c r="A25084" t="s">
        <v>30031</v>
      </c>
      <c r="B25084" s="6" t="s">
        <v>30022</v>
      </c>
      <c r="C25084" t="s">
        <v>24</v>
      </c>
      <c r="D25084">
        <v>211.43</v>
      </c>
      <c r="E25084">
        <v>226.46</v>
      </c>
      <c r="F25084">
        <v>189.46</v>
      </c>
      <c r="G25084">
        <v>225.9</v>
      </c>
      <c r="H25084">
        <v>2364984</v>
      </c>
      <c r="I25084">
        <v>219.57</v>
      </c>
      <c r="J25084">
        <v>0</v>
      </c>
      <c r="K25084">
        <v>1.5</v>
      </c>
      <c r="L25084">
        <v>637.9545454545455</v>
      </c>
      <c r="M25084">
        <v>36.799999999999997</v>
      </c>
      <c r="N25084" t="str">
        <f>IF(Table1[[#This Row],[RSI (14 days)]]&lt;45,"Strong_buy","Weak_buy")</f>
        <v>Strong_buy</v>
      </c>
      <c r="O25084">
        <v>-412.05</v>
      </c>
      <c r="P25084" t="str">
        <f>IF(Table1[[#This Row],[MACD]]&lt;0,"Strong_selling","Weak_selling")</f>
        <v>Strong_selling</v>
      </c>
      <c r="Q25084" t="str">
        <f>IF(Table1[[#This Row],[MACD]]&gt;0,"BUY","SELL")</f>
        <v>SELL</v>
      </c>
      <c r="R25084">
        <v>1410</v>
      </c>
      <c r="S25084">
        <v>-134.09</v>
      </c>
      <c r="T25084">
        <v>1511.7</v>
      </c>
      <c r="U25084">
        <v>73.72</v>
      </c>
      <c r="V25084">
        <v>1.43</v>
      </c>
      <c r="W25084">
        <v>534249885.60000002</v>
      </c>
      <c r="X25084">
        <v>5.51</v>
      </c>
    </row>
    <row r="25085" spans="1:24" x14ac:dyDescent="0.25">
      <c r="A25085" t="s">
        <v>30032</v>
      </c>
      <c r="B25085" s="6" t="s">
        <v>30022</v>
      </c>
      <c r="C25085" t="s">
        <v>22</v>
      </c>
      <c r="D25085">
        <v>989.02</v>
      </c>
      <c r="E25085">
        <v>1033.6300000000001</v>
      </c>
      <c r="F25085">
        <v>988.12</v>
      </c>
      <c r="G25085">
        <v>1000.22</v>
      </c>
      <c r="H25085">
        <v>7699161</v>
      </c>
      <c r="I25085">
        <v>1004.5</v>
      </c>
      <c r="J25085">
        <v>1</v>
      </c>
      <c r="K25085">
        <v>1</v>
      </c>
      <c r="L25085">
        <v>665.47090909090912</v>
      </c>
      <c r="M25085">
        <v>49.78</v>
      </c>
      <c r="N25085" t="str">
        <f>IF(Table1[[#This Row],[RSI (14 days)]]&lt;45,"Strong_buy","Weak_buy")</f>
        <v>Weak_buy</v>
      </c>
      <c r="O25085">
        <v>334.75</v>
      </c>
      <c r="P25085" t="str">
        <f>IF(Table1[[#This Row],[MACD]]&lt;0,"Strong_selling","Weak_selling")</f>
        <v>Weak_selling</v>
      </c>
      <c r="Q25085" t="str">
        <f>IF(Table1[[#This Row],[MACD]]&gt;0,"BUY","SELL")</f>
        <v>BUY</v>
      </c>
      <c r="R25085">
        <v>1437.52</v>
      </c>
      <c r="S25085">
        <v>-106.57</v>
      </c>
      <c r="T25085">
        <v>1511.7</v>
      </c>
      <c r="U25085">
        <v>73.72</v>
      </c>
      <c r="V25085">
        <v>1.1499999999999999</v>
      </c>
      <c r="W25085">
        <v>7700854815.4200001</v>
      </c>
      <c r="X25085">
        <v>162.26</v>
      </c>
    </row>
    <row r="25086" spans="1:24" x14ac:dyDescent="0.25">
      <c r="A25086" t="s">
        <v>30033</v>
      </c>
      <c r="B25086" s="6" t="s">
        <v>30022</v>
      </c>
      <c r="C25086" t="s">
        <v>20</v>
      </c>
      <c r="D25086">
        <v>1180.8699999999999</v>
      </c>
      <c r="E25086">
        <v>1187.1199999999999</v>
      </c>
      <c r="F25086">
        <v>1135.8399999999999</v>
      </c>
      <c r="G25086">
        <v>1140.3699999999999</v>
      </c>
      <c r="H25086">
        <v>9092983</v>
      </c>
      <c r="I25086">
        <v>1140.96</v>
      </c>
      <c r="J25086">
        <v>0.5</v>
      </c>
      <c r="K25086">
        <v>1</v>
      </c>
      <c r="L25086">
        <v>756.98363636363638</v>
      </c>
      <c r="M25086">
        <v>49.06</v>
      </c>
      <c r="N25086" t="str">
        <f>IF(Table1[[#This Row],[RSI (14 days)]]&lt;45,"Strong_buy","Weak_buy")</f>
        <v>Weak_buy</v>
      </c>
      <c r="O25086">
        <v>383.39</v>
      </c>
      <c r="P25086" t="str">
        <f>IF(Table1[[#This Row],[MACD]]&lt;0,"Strong_selling","Weak_selling")</f>
        <v>Weak_selling</v>
      </c>
      <c r="Q25086" t="str">
        <f>IF(Table1[[#This Row],[MACD]]&gt;0,"BUY","SELL")</f>
        <v>BUY</v>
      </c>
      <c r="R25086">
        <v>1529.03</v>
      </c>
      <c r="S25086">
        <v>-15.06</v>
      </c>
      <c r="T25086">
        <v>1511.7</v>
      </c>
      <c r="U25086">
        <v>73.72</v>
      </c>
      <c r="V25086">
        <v>1.1399999999999999</v>
      </c>
      <c r="W25086">
        <v>10369365023.709999</v>
      </c>
      <c r="X25086">
        <v>168.37</v>
      </c>
    </row>
    <row r="25087" spans="1:24" x14ac:dyDescent="0.25">
      <c r="A25087" t="s">
        <v>30034</v>
      </c>
      <c r="B25087" s="6" t="s">
        <v>30022</v>
      </c>
      <c r="C25087" t="s">
        <v>24</v>
      </c>
      <c r="D25087">
        <v>766.5</v>
      </c>
      <c r="E25087">
        <v>799.06</v>
      </c>
      <c r="F25087">
        <v>761.52</v>
      </c>
      <c r="G25087">
        <v>790.72</v>
      </c>
      <c r="H25087">
        <v>9977583</v>
      </c>
      <c r="I25087">
        <v>786.92</v>
      </c>
      <c r="J25087">
        <v>0</v>
      </c>
      <c r="K25087">
        <v>1.5</v>
      </c>
      <c r="L25087">
        <v>762.76727272727283</v>
      </c>
      <c r="M25087">
        <v>60.34</v>
      </c>
      <c r="N25087" t="str">
        <f>IF(Table1[[#This Row],[RSI (14 days)]]&lt;45,"Strong_buy","Weak_buy")</f>
        <v>Weak_buy</v>
      </c>
      <c r="O25087">
        <v>27.95</v>
      </c>
      <c r="P25087" t="str">
        <f>IF(Table1[[#This Row],[MACD]]&lt;0,"Strong_selling","Weak_selling")</f>
        <v>Weak_selling</v>
      </c>
      <c r="Q25087" t="str">
        <f>IF(Table1[[#This Row],[MACD]]&gt;0,"BUY","SELL")</f>
        <v>BUY</v>
      </c>
      <c r="R25087">
        <v>1534.81</v>
      </c>
      <c r="S25087">
        <v>-9.2799999999999994</v>
      </c>
      <c r="T25087">
        <v>1511.7</v>
      </c>
      <c r="U25087">
        <v>73.72</v>
      </c>
      <c r="V25087">
        <v>0.56000000000000005</v>
      </c>
      <c r="W25087">
        <v>7889474429.7600002</v>
      </c>
      <c r="X25087">
        <v>50.79</v>
      </c>
    </row>
    <row r="25088" spans="1:24" x14ac:dyDescent="0.25">
      <c r="A25088" t="s">
        <v>30035</v>
      </c>
      <c r="B25088" s="6" t="s">
        <v>30022</v>
      </c>
      <c r="C25088" t="s">
        <v>20</v>
      </c>
      <c r="D25088">
        <v>1176.1500000000001</v>
      </c>
      <c r="E25088">
        <v>1217.03</v>
      </c>
      <c r="F25088">
        <v>1173.45</v>
      </c>
      <c r="G25088">
        <v>1200.02</v>
      </c>
      <c r="H25088">
        <v>7096390</v>
      </c>
      <c r="I25088">
        <v>1197.3800000000001</v>
      </c>
      <c r="J25088">
        <v>0</v>
      </c>
      <c r="K25088">
        <v>1</v>
      </c>
      <c r="L25088">
        <v>848.45818181818186</v>
      </c>
      <c r="M25088">
        <v>40.049999999999997</v>
      </c>
      <c r="N25088" t="str">
        <f>IF(Table1[[#This Row],[RSI (14 days)]]&lt;45,"Strong_buy","Weak_buy")</f>
        <v>Strong_buy</v>
      </c>
      <c r="O25088">
        <v>351.56</v>
      </c>
      <c r="P25088" t="str">
        <f>IF(Table1[[#This Row],[MACD]]&lt;0,"Strong_selling","Weak_selling")</f>
        <v>Weak_selling</v>
      </c>
      <c r="Q25088" t="str">
        <f>IF(Table1[[#This Row],[MACD]]&gt;0,"BUY","SELL")</f>
        <v>BUY</v>
      </c>
      <c r="R25088">
        <v>1620.5</v>
      </c>
      <c r="S25088">
        <v>76.41</v>
      </c>
      <c r="T25088">
        <v>1511.7</v>
      </c>
      <c r="U25088">
        <v>73.72</v>
      </c>
      <c r="V25088">
        <v>0.79</v>
      </c>
      <c r="W25088">
        <v>8515809927.8000002</v>
      </c>
      <c r="X25088">
        <v>73.75</v>
      </c>
    </row>
    <row r="25089" spans="1:24" x14ac:dyDescent="0.25">
      <c r="A25089" t="s">
        <v>30036</v>
      </c>
      <c r="B25089" s="6" t="s">
        <v>30022</v>
      </c>
      <c r="C25089" t="s">
        <v>24</v>
      </c>
      <c r="D25089">
        <v>199.16</v>
      </c>
      <c r="E25089">
        <v>202.11</v>
      </c>
      <c r="F25089">
        <v>169.9</v>
      </c>
      <c r="G25089">
        <v>193.81</v>
      </c>
      <c r="H25089">
        <v>5498271</v>
      </c>
      <c r="I25089">
        <v>187.39</v>
      </c>
      <c r="J25089">
        <v>0</v>
      </c>
      <c r="K25089">
        <v>1.5</v>
      </c>
      <c r="L25089">
        <v>814.92</v>
      </c>
      <c r="M25089">
        <v>53.34</v>
      </c>
      <c r="N25089" t="str">
        <f>IF(Table1[[#This Row],[RSI (14 days)]]&lt;45,"Strong_buy","Weak_buy")</f>
        <v>Weak_buy</v>
      </c>
      <c r="O25089">
        <v>-621.11</v>
      </c>
      <c r="P25089" t="str">
        <f>IF(Table1[[#This Row],[MACD]]&lt;0,"Strong_selling","Weak_selling")</f>
        <v>Strong_selling</v>
      </c>
      <c r="Q25089" t="str">
        <f>IF(Table1[[#This Row],[MACD]]&gt;0,"BUY","SELL")</f>
        <v>SELL</v>
      </c>
      <c r="R25089">
        <v>1586.97</v>
      </c>
      <c r="S25089">
        <v>42.87</v>
      </c>
      <c r="T25089">
        <v>1511.7</v>
      </c>
      <c r="U25089">
        <v>73.72</v>
      </c>
      <c r="V25089">
        <v>0.51</v>
      </c>
      <c r="W25089">
        <v>1065619902.51</v>
      </c>
      <c r="X25089">
        <v>13.47</v>
      </c>
    </row>
    <row r="25090" spans="1:24" x14ac:dyDescent="0.25">
      <c r="A25090" t="s">
        <v>30037</v>
      </c>
      <c r="B25090" s="6" t="s">
        <v>30022</v>
      </c>
      <c r="C25090" t="s">
        <v>20</v>
      </c>
      <c r="D25090">
        <v>1160.17</v>
      </c>
      <c r="E25090">
        <v>1197.07</v>
      </c>
      <c r="F25090">
        <v>1154.52</v>
      </c>
      <c r="G25090">
        <v>1182.6500000000001</v>
      </c>
      <c r="H25090">
        <v>8237677</v>
      </c>
      <c r="I25090">
        <v>1178.48</v>
      </c>
      <c r="J25090">
        <v>1</v>
      </c>
      <c r="K25090">
        <v>1.5</v>
      </c>
      <c r="L25090">
        <v>895.90545454545452</v>
      </c>
      <c r="M25090">
        <v>31.9</v>
      </c>
      <c r="N25090" t="str">
        <f>IF(Table1[[#This Row],[RSI (14 days)]]&lt;45,"Strong_buy","Weak_buy")</f>
        <v>Strong_buy</v>
      </c>
      <c r="O25090">
        <v>286.74</v>
      </c>
      <c r="P25090" t="str">
        <f>IF(Table1[[#This Row],[MACD]]&lt;0,"Strong_selling","Weak_selling")</f>
        <v>Weak_selling</v>
      </c>
      <c r="Q25090" t="str">
        <f>IF(Table1[[#This Row],[MACD]]&gt;0,"BUY","SELL")</f>
        <v>BUY</v>
      </c>
      <c r="R25090">
        <v>1667.95</v>
      </c>
      <c r="S25090">
        <v>123.86</v>
      </c>
      <c r="T25090">
        <v>1511.7</v>
      </c>
      <c r="U25090">
        <v>73.72</v>
      </c>
      <c r="V25090">
        <v>1.34</v>
      </c>
      <c r="W25090">
        <v>9742288704.0499992</v>
      </c>
      <c r="X25090">
        <v>55.45</v>
      </c>
    </row>
    <row r="25091" spans="1:24" x14ac:dyDescent="0.25">
      <c r="A25091" t="s">
        <v>30038</v>
      </c>
      <c r="B25091" s="6" t="s">
        <v>30022</v>
      </c>
      <c r="C25091" t="s">
        <v>20</v>
      </c>
      <c r="D25091">
        <v>734.72</v>
      </c>
      <c r="E25091">
        <v>750.07</v>
      </c>
      <c r="F25091">
        <v>705.82</v>
      </c>
      <c r="G25091">
        <v>708.51</v>
      </c>
      <c r="H25091">
        <v>9584993</v>
      </c>
      <c r="I25091">
        <v>714.57</v>
      </c>
      <c r="J25091">
        <v>1</v>
      </c>
      <c r="K25091">
        <v>1</v>
      </c>
      <c r="L25091">
        <v>854.4918181818183</v>
      </c>
      <c r="M25091">
        <v>62.77</v>
      </c>
      <c r="N25091" t="str">
        <f>IF(Table1[[#This Row],[RSI (14 days)]]&lt;45,"Strong_buy","Weak_buy")</f>
        <v>Weak_buy</v>
      </c>
      <c r="O25091">
        <v>-145.97999999999999</v>
      </c>
      <c r="P25091" t="str">
        <f>IF(Table1[[#This Row],[MACD]]&lt;0,"Strong_selling","Weak_selling")</f>
        <v>Strong_selling</v>
      </c>
      <c r="Q25091" t="str">
        <f>IF(Table1[[#This Row],[MACD]]&gt;0,"BUY","SELL")</f>
        <v>SELL</v>
      </c>
      <c r="R25091">
        <v>1626.54</v>
      </c>
      <c r="S25091">
        <v>82.45</v>
      </c>
      <c r="T25091">
        <v>1511.7</v>
      </c>
      <c r="U25091">
        <v>73.72</v>
      </c>
      <c r="V25091">
        <v>0.91</v>
      </c>
      <c r="W25091">
        <v>6791063390.4300003</v>
      </c>
      <c r="X25091">
        <v>71.87</v>
      </c>
    </row>
    <row r="25092" spans="1:24" x14ac:dyDescent="0.25">
      <c r="A25092" t="s">
        <v>30039</v>
      </c>
      <c r="B25092" s="6" t="s">
        <v>30022</v>
      </c>
      <c r="C25092" t="s">
        <v>21</v>
      </c>
      <c r="D25092">
        <v>743.39</v>
      </c>
      <c r="E25092">
        <v>779.54</v>
      </c>
      <c r="F25092">
        <v>739.56</v>
      </c>
      <c r="G25092">
        <v>764.17</v>
      </c>
      <c r="H25092">
        <v>8152182</v>
      </c>
      <c r="I25092">
        <v>763.36</v>
      </c>
      <c r="J25092">
        <v>0</v>
      </c>
      <c r="K25092">
        <v>1</v>
      </c>
      <c r="L25092">
        <v>877.60818181818183</v>
      </c>
      <c r="M25092">
        <v>39.61</v>
      </c>
      <c r="N25092" t="str">
        <f>IF(Table1[[#This Row],[RSI (14 days)]]&lt;45,"Strong_buy","Weak_buy")</f>
        <v>Strong_buy</v>
      </c>
      <c r="O25092">
        <v>-113.44</v>
      </c>
      <c r="P25092" t="str">
        <f>IF(Table1[[#This Row],[MACD]]&lt;0,"Strong_selling","Weak_selling")</f>
        <v>Strong_selling</v>
      </c>
      <c r="Q25092" t="str">
        <f>IF(Table1[[#This Row],[MACD]]&gt;0,"BUY","SELL")</f>
        <v>SELL</v>
      </c>
      <c r="R25092">
        <v>1649.65</v>
      </c>
      <c r="S25092">
        <v>105.56</v>
      </c>
      <c r="T25092">
        <v>1511.7</v>
      </c>
      <c r="U25092">
        <v>73.72</v>
      </c>
      <c r="V25092">
        <v>1.45</v>
      </c>
      <c r="W25092">
        <v>6229652918.9399996</v>
      </c>
      <c r="X25092">
        <v>56.27</v>
      </c>
    </row>
    <row r="25093" spans="1:24" x14ac:dyDescent="0.25">
      <c r="A25093" t="s">
        <v>30040</v>
      </c>
      <c r="B25093" s="6" t="s">
        <v>30022</v>
      </c>
      <c r="C25093" t="s">
        <v>22</v>
      </c>
      <c r="D25093">
        <v>469.64</v>
      </c>
      <c r="E25093">
        <v>512.73</v>
      </c>
      <c r="F25093">
        <v>444.99</v>
      </c>
      <c r="G25093">
        <v>464.01</v>
      </c>
      <c r="H25093">
        <v>6156815</v>
      </c>
      <c r="I25093">
        <v>462.07</v>
      </c>
      <c r="J25093">
        <v>0</v>
      </c>
      <c r="K25093">
        <v>1.5</v>
      </c>
      <c r="L25093">
        <v>811.41454545454542</v>
      </c>
      <c r="M25093">
        <v>54.33</v>
      </c>
      <c r="N25093" t="str">
        <f>IF(Table1[[#This Row],[RSI (14 days)]]&lt;45,"Strong_buy","Weak_buy")</f>
        <v>Weak_buy</v>
      </c>
      <c r="O25093">
        <v>-347.4</v>
      </c>
      <c r="P25093" t="str">
        <f>IF(Table1[[#This Row],[MACD]]&lt;0,"Strong_selling","Weak_selling")</f>
        <v>Strong_selling</v>
      </c>
      <c r="Q25093" t="str">
        <f>IF(Table1[[#This Row],[MACD]]&gt;0,"BUY","SELL")</f>
        <v>SELL</v>
      </c>
      <c r="R25093">
        <v>1583.46</v>
      </c>
      <c r="S25093">
        <v>39.369999999999997</v>
      </c>
      <c r="T25093">
        <v>1511.7</v>
      </c>
      <c r="U25093">
        <v>73.72</v>
      </c>
      <c r="V25093">
        <v>1.22</v>
      </c>
      <c r="W25093">
        <v>2856823728.1500001</v>
      </c>
      <c r="X25093">
        <v>15.76</v>
      </c>
    </row>
    <row r="25094" spans="1:24" x14ac:dyDescent="0.25">
      <c r="A25094" t="s">
        <v>30041</v>
      </c>
      <c r="B25094" s="6" t="s">
        <v>30022</v>
      </c>
      <c r="C25094" t="s">
        <v>24</v>
      </c>
      <c r="D25094">
        <v>122.12</v>
      </c>
      <c r="E25094">
        <v>146.63</v>
      </c>
      <c r="F25094">
        <v>92.84</v>
      </c>
      <c r="G25094">
        <v>103.55</v>
      </c>
      <c r="H25094">
        <v>4799790</v>
      </c>
      <c r="I25094">
        <v>105.88</v>
      </c>
      <c r="J25094">
        <v>0</v>
      </c>
      <c r="K25094">
        <v>1</v>
      </c>
      <c r="L25094">
        <v>706.72090909090912</v>
      </c>
      <c r="M25094">
        <v>34.909999999999997</v>
      </c>
      <c r="N25094" t="str">
        <f>IF(Table1[[#This Row],[RSI (14 days)]]&lt;45,"Strong_buy","Weak_buy")</f>
        <v>Strong_buy</v>
      </c>
      <c r="O25094">
        <v>-603.16999999999996</v>
      </c>
      <c r="P25094" t="str">
        <f>IF(Table1[[#This Row],[MACD]]&lt;0,"Strong_selling","Weak_selling")</f>
        <v>Strong_selling</v>
      </c>
      <c r="Q25094" t="str">
        <f>IF(Table1[[#This Row],[MACD]]&gt;0,"BUY","SELL")</f>
        <v>SELL</v>
      </c>
      <c r="R25094">
        <v>1478.77</v>
      </c>
      <c r="S25094">
        <v>-65.319999999999993</v>
      </c>
      <c r="T25094">
        <v>1511.7</v>
      </c>
      <c r="U25094">
        <v>73.72</v>
      </c>
      <c r="V25094">
        <v>0.84</v>
      </c>
      <c r="W25094">
        <v>497018254.5</v>
      </c>
      <c r="X25094">
        <v>22.72</v>
      </c>
    </row>
    <row r="25095" spans="1:24" x14ac:dyDescent="0.25">
      <c r="A25095" t="s">
        <v>30042</v>
      </c>
      <c r="B25095" s="6" t="s">
        <v>30022</v>
      </c>
      <c r="C25095" t="s">
        <v>23</v>
      </c>
      <c r="D25095">
        <v>1134.56</v>
      </c>
      <c r="E25095">
        <v>1157.6600000000001</v>
      </c>
      <c r="F25095">
        <v>1085.8699999999999</v>
      </c>
      <c r="G25095">
        <v>1157.5999999999999</v>
      </c>
      <c r="H25095">
        <v>2020690</v>
      </c>
      <c r="I25095">
        <v>1167.51</v>
      </c>
      <c r="J25095">
        <v>0</v>
      </c>
      <c r="K25095">
        <v>1</v>
      </c>
      <c r="L25095">
        <v>791.42090909090905</v>
      </c>
      <c r="M25095">
        <v>37.130000000000003</v>
      </c>
      <c r="N25095" t="str">
        <f>IF(Table1[[#This Row],[RSI (14 days)]]&lt;45,"Strong_buy","Weak_buy")</f>
        <v>Strong_buy</v>
      </c>
      <c r="O25095">
        <v>366.18</v>
      </c>
      <c r="P25095" t="str">
        <f>IF(Table1[[#This Row],[MACD]]&lt;0,"Strong_selling","Weak_selling")</f>
        <v>Weak_selling</v>
      </c>
      <c r="Q25095" t="str">
        <f>IF(Table1[[#This Row],[MACD]]&gt;0,"BUY","SELL")</f>
        <v>BUY</v>
      </c>
      <c r="R25095">
        <v>1563.47</v>
      </c>
      <c r="S25095">
        <v>19.38</v>
      </c>
      <c r="T25095">
        <v>1511.7</v>
      </c>
      <c r="U25095">
        <v>73.72</v>
      </c>
      <c r="V25095">
        <v>1.3</v>
      </c>
      <c r="W25095">
        <v>2339150744</v>
      </c>
      <c r="X25095">
        <v>389.82</v>
      </c>
    </row>
    <row r="25096" spans="1:24" x14ac:dyDescent="0.25">
      <c r="A25096" t="s">
        <v>30043</v>
      </c>
      <c r="B25096" s="6" t="s">
        <v>30022</v>
      </c>
      <c r="C25096" t="s">
        <v>24</v>
      </c>
      <c r="D25096">
        <v>715.09</v>
      </c>
      <c r="E25096">
        <v>737.44</v>
      </c>
      <c r="F25096">
        <v>671.34</v>
      </c>
      <c r="G25096">
        <v>721.84</v>
      </c>
      <c r="H25096">
        <v>7748310</v>
      </c>
      <c r="I25096">
        <v>712.81</v>
      </c>
      <c r="J25096">
        <v>0</v>
      </c>
      <c r="K25096">
        <v>1.5</v>
      </c>
      <c r="L25096">
        <v>766.11363636363637</v>
      </c>
      <c r="M25096">
        <v>38.549999999999997</v>
      </c>
      <c r="N25096" t="str">
        <f>IF(Table1[[#This Row],[RSI (14 days)]]&lt;45,"Strong_buy","Weak_buy")</f>
        <v>Strong_buy</v>
      </c>
      <c r="O25096">
        <v>-44.27</v>
      </c>
      <c r="P25096" t="str">
        <f>IF(Table1[[#This Row],[MACD]]&lt;0,"Strong_selling","Weak_selling")</f>
        <v>Strong_selling</v>
      </c>
      <c r="Q25096" t="str">
        <f>IF(Table1[[#This Row],[MACD]]&gt;0,"BUY","SELL")</f>
        <v>SELL</v>
      </c>
      <c r="R25096">
        <v>1538.16</v>
      </c>
      <c r="S25096">
        <v>-5.93</v>
      </c>
      <c r="T25096">
        <v>1511.7</v>
      </c>
      <c r="U25096">
        <v>73.72</v>
      </c>
      <c r="V25096">
        <v>0.72</v>
      </c>
      <c r="W25096">
        <v>5593040090.3999996</v>
      </c>
      <c r="X25096">
        <v>166.41</v>
      </c>
    </row>
    <row r="25097" spans="1:24" x14ac:dyDescent="0.25">
      <c r="A25097" t="s">
        <v>30044</v>
      </c>
      <c r="B25097" s="6" t="s">
        <v>30022</v>
      </c>
      <c r="C25097" t="s">
        <v>22</v>
      </c>
      <c r="D25097">
        <v>1073.45</v>
      </c>
      <c r="E25097">
        <v>1088.19</v>
      </c>
      <c r="F25097">
        <v>1054.78</v>
      </c>
      <c r="G25097">
        <v>1082.56</v>
      </c>
      <c r="H25097">
        <v>3438307</v>
      </c>
      <c r="I25097">
        <v>1090.04</v>
      </c>
      <c r="J25097">
        <v>1</v>
      </c>
      <c r="K25097">
        <v>2</v>
      </c>
      <c r="L25097">
        <v>760.85818181818172</v>
      </c>
      <c r="M25097">
        <v>33.28</v>
      </c>
      <c r="N25097" t="str">
        <f>IF(Table1[[#This Row],[RSI (14 days)]]&lt;45,"Strong_buy","Weak_buy")</f>
        <v>Strong_buy</v>
      </c>
      <c r="O25097">
        <v>321.7</v>
      </c>
      <c r="P25097" t="str">
        <f>IF(Table1[[#This Row],[MACD]]&lt;0,"Strong_selling","Weak_selling")</f>
        <v>Weak_selling</v>
      </c>
      <c r="Q25097" t="str">
        <f>IF(Table1[[#This Row],[MACD]]&gt;0,"BUY","SELL")</f>
        <v>BUY</v>
      </c>
      <c r="R25097">
        <v>1532.9</v>
      </c>
      <c r="S25097">
        <v>-11.19</v>
      </c>
      <c r="T25097">
        <v>1511.7</v>
      </c>
      <c r="U25097">
        <v>73.72</v>
      </c>
      <c r="V25097">
        <v>0.92</v>
      </c>
      <c r="W25097">
        <v>3722173625.9200001</v>
      </c>
      <c r="X25097">
        <v>24.34</v>
      </c>
    </row>
    <row r="25098" spans="1:24" x14ac:dyDescent="0.25">
      <c r="A25098" t="s">
        <v>30045</v>
      </c>
      <c r="B25098" s="6" t="s">
        <v>30022</v>
      </c>
      <c r="C25098" t="s">
        <v>22</v>
      </c>
      <c r="D25098">
        <v>877.98</v>
      </c>
      <c r="E25098">
        <v>912.66</v>
      </c>
      <c r="F25098">
        <v>854.58</v>
      </c>
      <c r="G25098">
        <v>907.96</v>
      </c>
      <c r="H25098">
        <v>3858327</v>
      </c>
      <c r="I25098">
        <v>915.9</v>
      </c>
      <c r="J25098">
        <v>1</v>
      </c>
      <c r="K25098">
        <v>1</v>
      </c>
      <c r="L25098">
        <v>771.51636363636362</v>
      </c>
      <c r="M25098">
        <v>31.47</v>
      </c>
      <c r="N25098" t="str">
        <f>IF(Table1[[#This Row],[RSI (14 days)]]&lt;45,"Strong_buy","Weak_buy")</f>
        <v>Strong_buy</v>
      </c>
      <c r="O25098">
        <v>136.44</v>
      </c>
      <c r="P25098" t="str">
        <f>IF(Table1[[#This Row],[MACD]]&lt;0,"Strong_selling","Weak_selling")</f>
        <v>Weak_selling</v>
      </c>
      <c r="Q25098" t="str">
        <f>IF(Table1[[#This Row],[MACD]]&gt;0,"BUY","SELL")</f>
        <v>BUY</v>
      </c>
      <c r="R25098">
        <v>1543.56</v>
      </c>
      <c r="S25098">
        <v>-0.53</v>
      </c>
      <c r="T25098">
        <v>1511.7</v>
      </c>
      <c r="U25098">
        <v>73.72</v>
      </c>
      <c r="V25098">
        <v>0.74</v>
      </c>
      <c r="W25098">
        <v>3503206582.9200001</v>
      </c>
      <c r="X25098">
        <v>28.99</v>
      </c>
    </row>
    <row r="25099" spans="1:24" x14ac:dyDescent="0.25">
      <c r="A25099" t="s">
        <v>30046</v>
      </c>
      <c r="B25099" s="6" t="s">
        <v>30022</v>
      </c>
      <c r="C25099" t="s">
        <v>21</v>
      </c>
      <c r="D25099">
        <v>1219.01</v>
      </c>
      <c r="E25099">
        <v>1265.43</v>
      </c>
      <c r="F25099">
        <v>1176</v>
      </c>
      <c r="G25099">
        <v>1222.28</v>
      </c>
      <c r="H25099">
        <v>5234937</v>
      </c>
      <c r="I25099">
        <v>1231.49</v>
      </c>
      <c r="J25099">
        <v>0</v>
      </c>
      <c r="K25099">
        <v>1.5</v>
      </c>
      <c r="L25099">
        <v>773.53999999999985</v>
      </c>
      <c r="M25099">
        <v>51.31</v>
      </c>
      <c r="N25099" t="str">
        <f>IF(Table1[[#This Row],[RSI (14 days)]]&lt;45,"Strong_buy","Weak_buy")</f>
        <v>Weak_buy</v>
      </c>
      <c r="O25099">
        <v>448.74</v>
      </c>
      <c r="P25099" t="str">
        <f>IF(Table1[[#This Row],[MACD]]&lt;0,"Strong_selling","Weak_selling")</f>
        <v>Weak_selling</v>
      </c>
      <c r="Q25099" t="str">
        <f>IF(Table1[[#This Row],[MACD]]&gt;0,"BUY","SELL")</f>
        <v>BUY</v>
      </c>
      <c r="R25099">
        <v>1545.59</v>
      </c>
      <c r="S25099">
        <v>1.49</v>
      </c>
      <c r="T25099">
        <v>1511.7</v>
      </c>
      <c r="U25099">
        <v>73.72</v>
      </c>
      <c r="V25099">
        <v>1.38</v>
      </c>
      <c r="W25099">
        <v>6398558796.3599997</v>
      </c>
      <c r="X25099">
        <v>43.19</v>
      </c>
    </row>
    <row r="25100" spans="1:24" x14ac:dyDescent="0.25">
      <c r="A25100" t="s">
        <v>30047</v>
      </c>
      <c r="B25100" s="6" t="s">
        <v>30022</v>
      </c>
      <c r="C25100" t="s">
        <v>22</v>
      </c>
      <c r="D25100">
        <v>547.54999999999995</v>
      </c>
      <c r="E25100">
        <v>556.58000000000004</v>
      </c>
      <c r="F25100">
        <v>498.38</v>
      </c>
      <c r="G25100">
        <v>517.83000000000004</v>
      </c>
      <c r="H25100">
        <v>8466412</v>
      </c>
      <c r="I25100">
        <v>527.83000000000004</v>
      </c>
      <c r="J25100">
        <v>0.5</v>
      </c>
      <c r="K25100">
        <v>2</v>
      </c>
      <c r="L25100">
        <v>802.99636363636375</v>
      </c>
      <c r="M25100">
        <v>43.59</v>
      </c>
      <c r="N25100" t="str">
        <f>IF(Table1[[#This Row],[RSI (14 days)]]&lt;45,"Strong_buy","Weak_buy")</f>
        <v>Strong_buy</v>
      </c>
      <c r="O25100">
        <v>-285.17</v>
      </c>
      <c r="P25100" t="str">
        <f>IF(Table1[[#This Row],[MACD]]&lt;0,"Strong_selling","Weak_selling")</f>
        <v>Strong_selling</v>
      </c>
      <c r="Q25100" t="str">
        <f>IF(Table1[[#This Row],[MACD]]&gt;0,"BUY","SELL")</f>
        <v>SELL</v>
      </c>
      <c r="R25100">
        <v>1575.04</v>
      </c>
      <c r="S25100">
        <v>30.95</v>
      </c>
      <c r="T25100">
        <v>1511.7</v>
      </c>
      <c r="U25100">
        <v>73.72</v>
      </c>
      <c r="V25100">
        <v>0.84</v>
      </c>
      <c r="W25100">
        <v>4384162125.96</v>
      </c>
      <c r="X25100">
        <v>74.489999999999995</v>
      </c>
    </row>
    <row r="25101" spans="1:24" x14ac:dyDescent="0.25">
      <c r="A25101" t="s">
        <v>30048</v>
      </c>
      <c r="B25101" s="6" t="s">
        <v>30022</v>
      </c>
      <c r="C25101" t="s">
        <v>23</v>
      </c>
      <c r="D25101">
        <v>162.88999999999999</v>
      </c>
      <c r="E25101">
        <v>199.42</v>
      </c>
      <c r="F25101">
        <v>117.25</v>
      </c>
      <c r="G25101">
        <v>142.05000000000001</v>
      </c>
      <c r="H25101">
        <v>4388380</v>
      </c>
      <c r="I25101">
        <v>137.15</v>
      </c>
      <c r="J25101">
        <v>0</v>
      </c>
      <c r="K25101">
        <v>1.5</v>
      </c>
      <c r="L25101">
        <v>708.39636363636362</v>
      </c>
      <c r="M25101">
        <v>36.9</v>
      </c>
      <c r="N25101" t="str">
        <f>IF(Table1[[#This Row],[RSI (14 days)]]&lt;45,"Strong_buy","Weak_buy")</f>
        <v>Strong_buy</v>
      </c>
      <c r="O25101">
        <v>-566.35</v>
      </c>
      <c r="P25101" t="str">
        <f>IF(Table1[[#This Row],[MACD]]&lt;0,"Strong_selling","Weak_selling")</f>
        <v>Strong_selling</v>
      </c>
      <c r="Q25101" t="str">
        <f>IF(Table1[[#This Row],[MACD]]&gt;0,"BUY","SELL")</f>
        <v>SELL</v>
      </c>
      <c r="R25101">
        <v>1480.44</v>
      </c>
      <c r="S25101">
        <v>-63.65</v>
      </c>
      <c r="T25101">
        <v>1511.7</v>
      </c>
      <c r="U25101">
        <v>73.72</v>
      </c>
      <c r="V25101">
        <v>0.53</v>
      </c>
      <c r="W25101">
        <v>623369379</v>
      </c>
      <c r="X25101">
        <v>12.24</v>
      </c>
    </row>
    <row r="25102" spans="1:24" x14ac:dyDescent="0.25">
      <c r="A25102" t="s">
        <v>30049</v>
      </c>
      <c r="B25102" s="6" t="s">
        <v>30022</v>
      </c>
      <c r="C25102" t="s">
        <v>20</v>
      </c>
      <c r="D25102">
        <v>1247.67</v>
      </c>
      <c r="E25102">
        <v>1285.19</v>
      </c>
      <c r="F25102">
        <v>1223.79</v>
      </c>
      <c r="G25102">
        <v>1252.46</v>
      </c>
      <c r="H25102">
        <v>9901100</v>
      </c>
      <c r="I25102">
        <v>1255.95</v>
      </c>
      <c r="J25102">
        <v>1</v>
      </c>
      <c r="K25102">
        <v>1</v>
      </c>
      <c r="L25102">
        <v>757.84636363636355</v>
      </c>
      <c r="M25102">
        <v>64.47</v>
      </c>
      <c r="N25102" t="str">
        <f>IF(Table1[[#This Row],[RSI (14 days)]]&lt;45,"Strong_buy","Weak_buy")</f>
        <v>Weak_buy</v>
      </c>
      <c r="O25102">
        <v>494.61</v>
      </c>
      <c r="P25102" t="str">
        <f>IF(Table1[[#This Row],[MACD]]&lt;0,"Strong_selling","Weak_selling")</f>
        <v>Weak_selling</v>
      </c>
      <c r="Q25102" t="str">
        <f>IF(Table1[[#This Row],[MACD]]&gt;0,"BUY","SELL")</f>
        <v>BUY</v>
      </c>
      <c r="R25102">
        <v>1529.89</v>
      </c>
      <c r="S25102">
        <v>-14.2</v>
      </c>
      <c r="T25102">
        <v>1511.7</v>
      </c>
      <c r="U25102">
        <v>73.72</v>
      </c>
      <c r="V25102">
        <v>0.98</v>
      </c>
      <c r="W25102">
        <v>12400731706</v>
      </c>
      <c r="X25102">
        <v>274.31</v>
      </c>
    </row>
    <row r="25103" spans="1:24" x14ac:dyDescent="0.25">
      <c r="A25103" t="s">
        <v>30050</v>
      </c>
      <c r="B25103" s="6" t="s">
        <v>30022</v>
      </c>
      <c r="C25103" t="s">
        <v>23</v>
      </c>
      <c r="D25103">
        <v>1125.94</v>
      </c>
      <c r="E25103">
        <v>1139.8399999999999</v>
      </c>
      <c r="F25103">
        <v>1082.08</v>
      </c>
      <c r="G25103">
        <v>1124.08</v>
      </c>
      <c r="H25103">
        <v>1899936</v>
      </c>
      <c r="I25103">
        <v>1121.6400000000001</v>
      </c>
      <c r="J25103">
        <v>0</v>
      </c>
      <c r="K25103">
        <v>1.5</v>
      </c>
      <c r="L25103">
        <v>790.5654545454546</v>
      </c>
      <c r="M25103">
        <v>36.590000000000003</v>
      </c>
      <c r="N25103" t="str">
        <f>IF(Table1[[#This Row],[RSI (14 days)]]&lt;45,"Strong_buy","Weak_buy")</f>
        <v>Strong_buy</v>
      </c>
      <c r="O25103">
        <v>333.51</v>
      </c>
      <c r="P25103" t="str">
        <f>IF(Table1[[#This Row],[MACD]]&lt;0,"Strong_selling","Weak_selling")</f>
        <v>Weak_selling</v>
      </c>
      <c r="Q25103" t="str">
        <f>IF(Table1[[#This Row],[MACD]]&gt;0,"BUY","SELL")</f>
        <v>BUY</v>
      </c>
      <c r="R25103">
        <v>1562.61</v>
      </c>
      <c r="S25103">
        <v>18.52</v>
      </c>
      <c r="T25103">
        <v>1511.7</v>
      </c>
      <c r="U25103">
        <v>73.72</v>
      </c>
      <c r="V25103">
        <v>1.48</v>
      </c>
      <c r="W25103">
        <v>2135680058.8800001</v>
      </c>
      <c r="X25103">
        <v>231.37</v>
      </c>
    </row>
    <row r="25104" spans="1:24" x14ac:dyDescent="0.25">
      <c r="A25104" t="s">
        <v>30051</v>
      </c>
      <c r="B25104" s="6" t="s">
        <v>30022</v>
      </c>
      <c r="C25104" t="s">
        <v>21</v>
      </c>
      <c r="D25104">
        <v>609.42999999999995</v>
      </c>
      <c r="E25104">
        <v>648.24</v>
      </c>
      <c r="F25104">
        <v>573.24</v>
      </c>
      <c r="G25104">
        <v>628.58000000000004</v>
      </c>
      <c r="H25104">
        <v>2270433</v>
      </c>
      <c r="I25104">
        <v>625.59</v>
      </c>
      <c r="J25104">
        <v>0</v>
      </c>
      <c r="K25104">
        <v>1</v>
      </c>
      <c r="L25104">
        <v>805.5263636363635</v>
      </c>
      <c r="M25104">
        <v>51.03</v>
      </c>
      <c r="N25104" t="str">
        <f>IF(Table1[[#This Row],[RSI (14 days)]]&lt;45,"Strong_buy","Weak_buy")</f>
        <v>Weak_buy</v>
      </c>
      <c r="O25104">
        <v>-176.95</v>
      </c>
      <c r="P25104" t="str">
        <f>IF(Table1[[#This Row],[MACD]]&lt;0,"Strong_selling","Weak_selling")</f>
        <v>Strong_selling</v>
      </c>
      <c r="Q25104" t="str">
        <f>IF(Table1[[#This Row],[MACD]]&gt;0,"BUY","SELL")</f>
        <v>SELL</v>
      </c>
      <c r="R25104">
        <v>1577.57</v>
      </c>
      <c r="S25104">
        <v>33.479999999999997</v>
      </c>
      <c r="T25104">
        <v>1511.7</v>
      </c>
      <c r="U25104">
        <v>73.72</v>
      </c>
      <c r="V25104">
        <v>1.21</v>
      </c>
      <c r="W25104">
        <v>1427148775.1400001</v>
      </c>
      <c r="X25104">
        <v>62.12</v>
      </c>
    </row>
    <row r="25105" spans="1:24" x14ac:dyDescent="0.25">
      <c r="A25105" t="s">
        <v>30052</v>
      </c>
      <c r="B25105" s="6" t="s">
        <v>30022</v>
      </c>
      <c r="C25105" t="s">
        <v>24</v>
      </c>
      <c r="D25105">
        <v>191.97</v>
      </c>
      <c r="E25105">
        <v>235.92</v>
      </c>
      <c r="F25105">
        <v>183.53</v>
      </c>
      <c r="G25105">
        <v>212.41</v>
      </c>
      <c r="H25105">
        <v>6537045</v>
      </c>
      <c r="I25105">
        <v>220.27</v>
      </c>
      <c r="J25105">
        <v>0</v>
      </c>
      <c r="K25105">
        <v>1.5</v>
      </c>
      <c r="L25105">
        <v>815.42272727272723</v>
      </c>
      <c r="M25105">
        <v>60.56</v>
      </c>
      <c r="N25105" t="str">
        <f>IF(Table1[[#This Row],[RSI (14 days)]]&lt;45,"Strong_buy","Weak_buy")</f>
        <v>Weak_buy</v>
      </c>
      <c r="O25105">
        <v>-603.01</v>
      </c>
      <c r="P25105" t="str">
        <f>IF(Table1[[#This Row],[MACD]]&lt;0,"Strong_selling","Weak_selling")</f>
        <v>Strong_selling</v>
      </c>
      <c r="Q25105" t="str">
        <f>IF(Table1[[#This Row],[MACD]]&gt;0,"BUY","SELL")</f>
        <v>SELL</v>
      </c>
      <c r="R25105">
        <v>1587.47</v>
      </c>
      <c r="S25105">
        <v>43.38</v>
      </c>
      <c r="T25105">
        <v>1511.7</v>
      </c>
      <c r="U25105">
        <v>73.72</v>
      </c>
      <c r="V25105">
        <v>0.67</v>
      </c>
      <c r="W25105">
        <v>1388533728.45</v>
      </c>
      <c r="X25105">
        <v>9.3800000000000008</v>
      </c>
    </row>
    <row r="25106" spans="1:24" x14ac:dyDescent="0.25">
      <c r="A25106" t="s">
        <v>30053</v>
      </c>
      <c r="B25106" s="6" t="s">
        <v>30022</v>
      </c>
      <c r="C25106" t="s">
        <v>22</v>
      </c>
      <c r="D25106">
        <v>243.9</v>
      </c>
      <c r="E25106">
        <v>284.79000000000002</v>
      </c>
      <c r="F25106">
        <v>210.11</v>
      </c>
      <c r="G25106">
        <v>232.51</v>
      </c>
      <c r="H25106">
        <v>7000995</v>
      </c>
      <c r="I25106">
        <v>233.25</v>
      </c>
      <c r="J25106">
        <v>0</v>
      </c>
      <c r="K25106">
        <v>1</v>
      </c>
      <c r="L25106">
        <v>731.3236363636363</v>
      </c>
      <c r="M25106">
        <v>40.47</v>
      </c>
      <c r="N25106" t="str">
        <f>IF(Table1[[#This Row],[RSI (14 days)]]&lt;45,"Strong_buy","Weak_buy")</f>
        <v>Strong_buy</v>
      </c>
      <c r="O25106">
        <v>-498.81</v>
      </c>
      <c r="P25106" t="str">
        <f>IF(Table1[[#This Row],[MACD]]&lt;0,"Strong_selling","Weak_selling")</f>
        <v>Strong_selling</v>
      </c>
      <c r="Q25106" t="str">
        <f>IF(Table1[[#This Row],[MACD]]&gt;0,"BUY","SELL")</f>
        <v>SELL</v>
      </c>
      <c r="R25106">
        <v>1503.37</v>
      </c>
      <c r="S25106">
        <v>-40.72</v>
      </c>
      <c r="T25106">
        <v>1511.7</v>
      </c>
      <c r="U25106">
        <v>73.72</v>
      </c>
      <c r="V25106">
        <v>1.1399999999999999</v>
      </c>
      <c r="W25106">
        <v>1627801347.45</v>
      </c>
      <c r="X25106">
        <v>6.61</v>
      </c>
    </row>
    <row r="25107" spans="1:24" x14ac:dyDescent="0.25">
      <c r="A25107" t="s">
        <v>30054</v>
      </c>
      <c r="B25107" s="6" t="s">
        <v>30022</v>
      </c>
      <c r="C25107" t="s">
        <v>23</v>
      </c>
      <c r="D25107">
        <v>384.64</v>
      </c>
      <c r="E25107">
        <v>423.86</v>
      </c>
      <c r="F25107">
        <v>343.98</v>
      </c>
      <c r="G25107">
        <v>374.06</v>
      </c>
      <c r="H25107">
        <v>8368958</v>
      </c>
      <c r="I25107">
        <v>381.54</v>
      </c>
      <c r="J25107">
        <v>0</v>
      </c>
      <c r="K25107">
        <v>1</v>
      </c>
      <c r="L25107">
        <v>699.70727272727277</v>
      </c>
      <c r="M25107">
        <v>54.7</v>
      </c>
      <c r="N25107" t="str">
        <f>IF(Table1[[#This Row],[RSI (14 days)]]&lt;45,"Strong_buy","Weak_buy")</f>
        <v>Weak_buy</v>
      </c>
      <c r="O25107">
        <v>-325.64999999999998</v>
      </c>
      <c r="P25107" t="str">
        <f>IF(Table1[[#This Row],[MACD]]&lt;0,"Strong_selling","Weak_selling")</f>
        <v>Strong_selling</v>
      </c>
      <c r="Q25107" t="str">
        <f>IF(Table1[[#This Row],[MACD]]&gt;0,"BUY","SELL")</f>
        <v>SELL</v>
      </c>
      <c r="R25107">
        <v>1471.75</v>
      </c>
      <c r="S25107">
        <v>-72.34</v>
      </c>
      <c r="T25107">
        <v>1511.7</v>
      </c>
      <c r="U25107">
        <v>73.72</v>
      </c>
      <c r="V25107">
        <v>1.01</v>
      </c>
      <c r="W25107">
        <v>3130492429.48</v>
      </c>
      <c r="X25107">
        <v>94.13</v>
      </c>
    </row>
    <row r="25108" spans="1:24" x14ac:dyDescent="0.25">
      <c r="A25108" t="s">
        <v>30055</v>
      </c>
      <c r="B25108" s="6" t="s">
        <v>30022</v>
      </c>
      <c r="C25108" t="s">
        <v>21</v>
      </c>
      <c r="D25108">
        <v>1227.1199999999999</v>
      </c>
      <c r="E25108">
        <v>1258.29</v>
      </c>
      <c r="F25108">
        <v>1186.25</v>
      </c>
      <c r="G25108">
        <v>1238.8</v>
      </c>
      <c r="H25108">
        <v>1600579</v>
      </c>
      <c r="I25108">
        <v>1245.8399999999999</v>
      </c>
      <c r="J25108">
        <v>0</v>
      </c>
      <c r="K25108">
        <v>1</v>
      </c>
      <c r="L25108">
        <v>713.91090909090917</v>
      </c>
      <c r="M25108">
        <v>60.34</v>
      </c>
      <c r="N25108" t="str">
        <f>IF(Table1[[#This Row],[RSI (14 days)]]&lt;45,"Strong_buy","Weak_buy")</f>
        <v>Weak_buy</v>
      </c>
      <c r="O25108">
        <v>524.89</v>
      </c>
      <c r="P25108" t="str">
        <f>IF(Table1[[#This Row],[MACD]]&lt;0,"Strong_selling","Weak_selling")</f>
        <v>Weak_selling</v>
      </c>
      <c r="Q25108" t="str">
        <f>IF(Table1[[#This Row],[MACD]]&gt;0,"BUY","SELL")</f>
        <v>BUY</v>
      </c>
      <c r="R25108">
        <v>1485.96</v>
      </c>
      <c r="S25108">
        <v>-58.13</v>
      </c>
      <c r="T25108">
        <v>1511.7</v>
      </c>
      <c r="U25108">
        <v>73.72</v>
      </c>
      <c r="V25108">
        <v>0.98</v>
      </c>
      <c r="W25108">
        <v>1982797265.2</v>
      </c>
      <c r="X25108">
        <v>30.21</v>
      </c>
    </row>
    <row r="25109" spans="1:24" x14ac:dyDescent="0.25">
      <c r="A25109" t="s">
        <v>30056</v>
      </c>
      <c r="B25109" s="6" t="s">
        <v>30022</v>
      </c>
      <c r="C25109" t="s">
        <v>23</v>
      </c>
      <c r="D25109">
        <v>1330.82</v>
      </c>
      <c r="E25109">
        <v>1339.28</v>
      </c>
      <c r="F25109">
        <v>1299.1500000000001</v>
      </c>
      <c r="G25109">
        <v>1315.42</v>
      </c>
      <c r="H25109">
        <v>6325680</v>
      </c>
      <c r="I25109">
        <v>1322.69</v>
      </c>
      <c r="J25109">
        <v>0.5</v>
      </c>
      <c r="K25109">
        <v>1</v>
      </c>
      <c r="L25109">
        <v>750.9527272727272</v>
      </c>
      <c r="M25109">
        <v>51.02</v>
      </c>
      <c r="N25109" t="str">
        <f>IF(Table1[[#This Row],[RSI (14 days)]]&lt;45,"Strong_buy","Weak_buy")</f>
        <v>Weak_buy</v>
      </c>
      <c r="O25109">
        <v>564.47</v>
      </c>
      <c r="P25109" t="str">
        <f>IF(Table1[[#This Row],[MACD]]&lt;0,"Strong_selling","Weak_selling")</f>
        <v>Weak_selling</v>
      </c>
      <c r="Q25109" t="str">
        <f>IF(Table1[[#This Row],[MACD]]&gt;0,"BUY","SELL")</f>
        <v>BUY</v>
      </c>
      <c r="R25109">
        <v>1523</v>
      </c>
      <c r="S25109">
        <v>-21.09</v>
      </c>
      <c r="T25109">
        <v>1511.7</v>
      </c>
      <c r="U25109">
        <v>73.72</v>
      </c>
      <c r="V25109">
        <v>0.72</v>
      </c>
      <c r="W25109">
        <v>8320925985.6000004</v>
      </c>
      <c r="X25109">
        <v>27.41</v>
      </c>
    </row>
    <row r="25110" spans="1:24" x14ac:dyDescent="0.25">
      <c r="A25110" t="s">
        <v>30057</v>
      </c>
      <c r="B25110" s="6" t="s">
        <v>30022</v>
      </c>
      <c r="C25110" t="s">
        <v>21</v>
      </c>
      <c r="D25110">
        <v>845.76</v>
      </c>
      <c r="E25110">
        <v>866.18</v>
      </c>
      <c r="F25110">
        <v>843.12</v>
      </c>
      <c r="G25110">
        <v>847.63</v>
      </c>
      <c r="H25110">
        <v>8323998</v>
      </c>
      <c r="I25110">
        <v>842.89</v>
      </c>
      <c r="J25110">
        <v>0</v>
      </c>
      <c r="K25110">
        <v>1</v>
      </c>
      <c r="L25110">
        <v>716.89363636363635</v>
      </c>
      <c r="M25110">
        <v>30.61</v>
      </c>
      <c r="N25110" t="str">
        <f>IF(Table1[[#This Row],[RSI (14 days)]]&lt;45,"Strong_buy","Weak_buy")</f>
        <v>Strong_buy</v>
      </c>
      <c r="O25110">
        <v>130.74</v>
      </c>
      <c r="P25110" t="str">
        <f>IF(Table1[[#This Row],[MACD]]&lt;0,"Strong_selling","Weak_selling")</f>
        <v>Weak_selling</v>
      </c>
      <c r="Q25110" t="str">
        <f>IF(Table1[[#This Row],[MACD]]&gt;0,"BUY","SELL")</f>
        <v>BUY</v>
      </c>
      <c r="R25110">
        <v>1488.94</v>
      </c>
      <c r="S25110">
        <v>-55.15</v>
      </c>
      <c r="T25110">
        <v>1511.7</v>
      </c>
      <c r="U25110">
        <v>73.72</v>
      </c>
      <c r="V25110">
        <v>1.36</v>
      </c>
      <c r="W25110">
        <v>7055670424.7399998</v>
      </c>
      <c r="X25110">
        <v>20.059999999999999</v>
      </c>
    </row>
    <row r="25111" spans="1:24" x14ac:dyDescent="0.25">
      <c r="A25111" t="s">
        <v>30058</v>
      </c>
      <c r="B25111" s="6" t="s">
        <v>30022</v>
      </c>
      <c r="C25111" t="s">
        <v>20</v>
      </c>
      <c r="D25111">
        <v>333.6</v>
      </c>
      <c r="E25111">
        <v>379.2</v>
      </c>
      <c r="F25111">
        <v>329.56</v>
      </c>
      <c r="G25111">
        <v>329.84</v>
      </c>
      <c r="H25111">
        <v>5487056</v>
      </c>
      <c r="I25111">
        <v>331.23</v>
      </c>
      <c r="J25111">
        <v>1</v>
      </c>
      <c r="K25111">
        <v>1.5</v>
      </c>
      <c r="L25111">
        <v>699.80363636363643</v>
      </c>
      <c r="M25111">
        <v>40.909999999999997</v>
      </c>
      <c r="N25111" t="str">
        <f>IF(Table1[[#This Row],[RSI (14 days)]]&lt;45,"Strong_buy","Weak_buy")</f>
        <v>Strong_buy</v>
      </c>
      <c r="O25111">
        <v>-369.96</v>
      </c>
      <c r="P25111" t="str">
        <f>IF(Table1[[#This Row],[MACD]]&lt;0,"Strong_selling","Weak_selling")</f>
        <v>Strong_selling</v>
      </c>
      <c r="Q25111" t="str">
        <f>IF(Table1[[#This Row],[MACD]]&gt;0,"BUY","SELL")</f>
        <v>SELL</v>
      </c>
      <c r="R25111">
        <v>1471.85</v>
      </c>
      <c r="S25111">
        <v>-72.239999999999995</v>
      </c>
      <c r="T25111">
        <v>1511.7</v>
      </c>
      <c r="U25111">
        <v>73.72</v>
      </c>
      <c r="V25111">
        <v>1.42</v>
      </c>
      <c r="W25111">
        <v>1809850551.04</v>
      </c>
      <c r="X25111">
        <v>25.44</v>
      </c>
    </row>
    <row r="25112" spans="1:24" x14ac:dyDescent="0.25">
      <c r="A25112" t="s">
        <v>30059</v>
      </c>
      <c r="B25112" s="6" t="s">
        <v>30022</v>
      </c>
      <c r="C25112" t="s">
        <v>24</v>
      </c>
      <c r="D25112">
        <v>1037.55</v>
      </c>
      <c r="E25112">
        <v>1047.28</v>
      </c>
      <c r="F25112">
        <v>1001.56</v>
      </c>
      <c r="G25112">
        <v>1046.19</v>
      </c>
      <c r="H25112">
        <v>6423638</v>
      </c>
      <c r="I25112">
        <v>1036.7</v>
      </c>
      <c r="J25112">
        <v>1</v>
      </c>
      <c r="K25112">
        <v>1</v>
      </c>
      <c r="L25112">
        <v>781.99818181818182</v>
      </c>
      <c r="M25112">
        <v>33.700000000000003</v>
      </c>
      <c r="N25112" t="str">
        <f>IF(Table1[[#This Row],[RSI (14 days)]]&lt;45,"Strong_buy","Weak_buy")</f>
        <v>Strong_buy</v>
      </c>
      <c r="O25112">
        <v>264.19</v>
      </c>
      <c r="P25112" t="str">
        <f>IF(Table1[[#This Row],[MACD]]&lt;0,"Strong_selling","Weak_selling")</f>
        <v>Weak_selling</v>
      </c>
      <c r="Q25112" t="str">
        <f>IF(Table1[[#This Row],[MACD]]&gt;0,"BUY","SELL")</f>
        <v>BUY</v>
      </c>
      <c r="R25112">
        <v>1554.04</v>
      </c>
      <c r="S25112">
        <v>9.9499999999999993</v>
      </c>
      <c r="T25112">
        <v>1511.7</v>
      </c>
      <c r="U25112">
        <v>73.72</v>
      </c>
      <c r="V25112">
        <v>1.38</v>
      </c>
      <c r="W25112">
        <v>6720345839.2200003</v>
      </c>
      <c r="X25112">
        <v>25.2</v>
      </c>
    </row>
    <row r="25113" spans="1:24" x14ac:dyDescent="0.25">
      <c r="A25113" t="s">
        <v>30060</v>
      </c>
      <c r="B25113" s="6" t="s">
        <v>30022</v>
      </c>
      <c r="C25113" t="s">
        <v>24</v>
      </c>
      <c r="D25113">
        <v>1135.1600000000001</v>
      </c>
      <c r="E25113">
        <v>1170.48</v>
      </c>
      <c r="F25113">
        <v>1123.01</v>
      </c>
      <c r="G25113">
        <v>1157.8699999999999</v>
      </c>
      <c r="H25113">
        <v>9621911</v>
      </c>
      <c r="I25113">
        <v>1158.69</v>
      </c>
      <c r="J25113">
        <v>0</v>
      </c>
      <c r="K25113">
        <v>1</v>
      </c>
      <c r="L25113">
        <v>773.39909090909089</v>
      </c>
      <c r="M25113">
        <v>36.909999999999997</v>
      </c>
      <c r="N25113" t="str">
        <f>IF(Table1[[#This Row],[RSI (14 days)]]&lt;45,"Strong_buy","Weak_buy")</f>
        <v>Strong_buy</v>
      </c>
      <c r="O25113">
        <v>384.47</v>
      </c>
      <c r="P25113" t="str">
        <f>IF(Table1[[#This Row],[MACD]]&lt;0,"Strong_selling","Weak_selling")</f>
        <v>Weak_selling</v>
      </c>
      <c r="Q25113" t="str">
        <f>IF(Table1[[#This Row],[MACD]]&gt;0,"BUY","SELL")</f>
        <v>BUY</v>
      </c>
      <c r="R25113">
        <v>1545.44</v>
      </c>
      <c r="S25113">
        <v>1.35</v>
      </c>
      <c r="T25113">
        <v>1511.7</v>
      </c>
      <c r="U25113">
        <v>73.72</v>
      </c>
      <c r="V25113">
        <v>0.81</v>
      </c>
      <c r="W25113">
        <v>11140922089.57</v>
      </c>
      <c r="X25113">
        <v>29.77</v>
      </c>
    </row>
    <row r="25114" spans="1:24" x14ac:dyDescent="0.25">
      <c r="A25114" t="s">
        <v>30061</v>
      </c>
      <c r="B25114" s="6" t="s">
        <v>30022</v>
      </c>
      <c r="C25114" t="s">
        <v>23</v>
      </c>
      <c r="D25114">
        <v>1242.49</v>
      </c>
      <c r="E25114">
        <v>1247.73</v>
      </c>
      <c r="F25114">
        <v>1193.5</v>
      </c>
      <c r="G25114">
        <v>1208.28</v>
      </c>
      <c r="H25114">
        <v>8409619</v>
      </c>
      <c r="I25114">
        <v>1211.0999999999999</v>
      </c>
      <c r="J25114">
        <v>0.5</v>
      </c>
      <c r="K25114">
        <v>1</v>
      </c>
      <c r="L25114">
        <v>781.05363636363643</v>
      </c>
      <c r="M25114">
        <v>66.72</v>
      </c>
      <c r="N25114" t="str">
        <f>IF(Table1[[#This Row],[RSI (14 days)]]&lt;45,"Strong_buy","Weak_buy")</f>
        <v>Weak_buy</v>
      </c>
      <c r="O25114">
        <v>427.23</v>
      </c>
      <c r="P25114" t="str">
        <f>IF(Table1[[#This Row],[MACD]]&lt;0,"Strong_selling","Weak_selling")</f>
        <v>Weak_selling</v>
      </c>
      <c r="Q25114" t="str">
        <f>IF(Table1[[#This Row],[MACD]]&gt;0,"BUY","SELL")</f>
        <v>BUY</v>
      </c>
      <c r="R25114">
        <v>1553.1</v>
      </c>
      <c r="S25114">
        <v>9.01</v>
      </c>
      <c r="T25114">
        <v>1511.7</v>
      </c>
      <c r="U25114">
        <v>73.72</v>
      </c>
      <c r="V25114">
        <v>0.91</v>
      </c>
      <c r="W25114">
        <v>10161174445.32</v>
      </c>
      <c r="X25114">
        <v>75.66</v>
      </c>
    </row>
    <row r="25115" spans="1:24" x14ac:dyDescent="0.25">
      <c r="A25115" t="s">
        <v>30062</v>
      </c>
      <c r="B25115" s="6" t="s">
        <v>30022</v>
      </c>
      <c r="C25115" t="s">
        <v>23</v>
      </c>
      <c r="D25115">
        <v>906.74</v>
      </c>
      <c r="E25115">
        <v>949.97</v>
      </c>
      <c r="F25115">
        <v>883.65</v>
      </c>
      <c r="G25115">
        <v>917.57</v>
      </c>
      <c r="H25115">
        <v>6678854</v>
      </c>
      <c r="I25115">
        <v>921.91</v>
      </c>
      <c r="J25115">
        <v>0</v>
      </c>
      <c r="K25115">
        <v>2</v>
      </c>
      <c r="L25115">
        <v>807.32545454545459</v>
      </c>
      <c r="M25115">
        <v>66.989999999999995</v>
      </c>
      <c r="N25115" t="str">
        <f>IF(Table1[[#This Row],[RSI (14 days)]]&lt;45,"Strong_buy","Weak_buy")</f>
        <v>Weak_buy</v>
      </c>
      <c r="O25115">
        <v>110.24</v>
      </c>
      <c r="P25115" t="str">
        <f>IF(Table1[[#This Row],[MACD]]&lt;0,"Strong_selling","Weak_selling")</f>
        <v>Weak_selling</v>
      </c>
      <c r="Q25115" t="str">
        <f>IF(Table1[[#This Row],[MACD]]&gt;0,"BUY","SELL")</f>
        <v>BUY</v>
      </c>
      <c r="R25115">
        <v>1579.37</v>
      </c>
      <c r="S25115">
        <v>35.28</v>
      </c>
      <c r="T25115">
        <v>1511.7</v>
      </c>
      <c r="U25115">
        <v>73.72</v>
      </c>
      <c r="V25115">
        <v>0.72</v>
      </c>
      <c r="W25115">
        <v>6128316064.7799997</v>
      </c>
      <c r="X25115">
        <v>27.51</v>
      </c>
    </row>
    <row r="25116" spans="1:24" x14ac:dyDescent="0.25">
      <c r="A25116" t="s">
        <v>30063</v>
      </c>
      <c r="B25116" s="6" t="s">
        <v>30022</v>
      </c>
      <c r="C25116" t="s">
        <v>24</v>
      </c>
      <c r="D25116">
        <v>1453.47</v>
      </c>
      <c r="E25116">
        <v>1489.68</v>
      </c>
      <c r="F25116">
        <v>1436.87</v>
      </c>
      <c r="G25116">
        <v>1456.45</v>
      </c>
      <c r="H25116">
        <v>2453910</v>
      </c>
      <c r="I25116">
        <v>1453.92</v>
      </c>
      <c r="J25116">
        <v>0</v>
      </c>
      <c r="K25116">
        <v>1</v>
      </c>
      <c r="L25116">
        <v>920.42000000000007</v>
      </c>
      <c r="M25116">
        <v>30.06</v>
      </c>
      <c r="N25116" t="str">
        <f>IF(Table1[[#This Row],[RSI (14 days)]]&lt;45,"Strong_buy","Weak_buy")</f>
        <v>Strong_buy</v>
      </c>
      <c r="O25116">
        <v>536.03</v>
      </c>
      <c r="P25116" t="str">
        <f>IF(Table1[[#This Row],[MACD]]&lt;0,"Strong_selling","Weak_selling")</f>
        <v>Weak_selling</v>
      </c>
      <c r="Q25116" t="str">
        <f>IF(Table1[[#This Row],[MACD]]&gt;0,"BUY","SELL")</f>
        <v>BUY</v>
      </c>
      <c r="R25116">
        <v>1692.47</v>
      </c>
      <c r="S25116">
        <v>148.37</v>
      </c>
      <c r="T25116">
        <v>1511.7</v>
      </c>
      <c r="U25116">
        <v>73.72</v>
      </c>
      <c r="V25116">
        <v>0.59</v>
      </c>
      <c r="W25116">
        <v>3573997219.5</v>
      </c>
      <c r="X25116">
        <v>57.32</v>
      </c>
    </row>
    <row r="25117" spans="1:24" x14ac:dyDescent="0.25">
      <c r="A25117" t="s">
        <v>30064</v>
      </c>
      <c r="B25117" s="6" t="s">
        <v>30022</v>
      </c>
      <c r="C25117" t="s">
        <v>20</v>
      </c>
      <c r="D25117">
        <v>1074.24</v>
      </c>
      <c r="E25117">
        <v>1085.72</v>
      </c>
      <c r="F25117">
        <v>1073.06</v>
      </c>
      <c r="G25117">
        <v>1078.8900000000001</v>
      </c>
      <c r="H25117">
        <v>4833470</v>
      </c>
      <c r="I25117">
        <v>1087.29</v>
      </c>
      <c r="J25117">
        <v>0</v>
      </c>
      <c r="K25117">
        <v>1</v>
      </c>
      <c r="L25117">
        <v>997.36363636363637</v>
      </c>
      <c r="M25117">
        <v>42.96</v>
      </c>
      <c r="N25117" t="str">
        <f>IF(Table1[[#This Row],[RSI (14 days)]]&lt;45,"Strong_buy","Weak_buy")</f>
        <v>Strong_buy</v>
      </c>
      <c r="O25117">
        <v>81.53</v>
      </c>
      <c r="P25117" t="str">
        <f>IF(Table1[[#This Row],[MACD]]&lt;0,"Strong_selling","Weak_selling")</f>
        <v>Weak_selling</v>
      </c>
      <c r="Q25117" t="str">
        <f>IF(Table1[[#This Row],[MACD]]&gt;0,"BUY","SELL")</f>
        <v>BUY</v>
      </c>
      <c r="R25117">
        <v>1769.41</v>
      </c>
      <c r="S25117">
        <v>225.32</v>
      </c>
      <c r="T25117">
        <v>1511.7</v>
      </c>
      <c r="U25117">
        <v>73.72</v>
      </c>
      <c r="V25117">
        <v>1.1299999999999999</v>
      </c>
      <c r="W25117">
        <v>5214782448.3000002</v>
      </c>
      <c r="X25117">
        <v>366.51</v>
      </c>
    </row>
    <row r="25118" spans="1:24" x14ac:dyDescent="0.25">
      <c r="A25118" t="s">
        <v>30065</v>
      </c>
      <c r="B25118" s="6" t="s">
        <v>30022</v>
      </c>
      <c r="C25118" t="s">
        <v>21</v>
      </c>
      <c r="D25118">
        <v>1008.31</v>
      </c>
      <c r="E25118">
        <v>1012.29</v>
      </c>
      <c r="F25118">
        <v>974.23</v>
      </c>
      <c r="G25118">
        <v>981.51</v>
      </c>
      <c r="H25118">
        <v>4255758</v>
      </c>
      <c r="I25118">
        <v>973.34</v>
      </c>
      <c r="J25118">
        <v>0</v>
      </c>
      <c r="K25118">
        <v>1</v>
      </c>
      <c r="L25118">
        <v>1052.586363636364</v>
      </c>
      <c r="M25118">
        <v>57.39</v>
      </c>
      <c r="N25118" t="str">
        <f>IF(Table1[[#This Row],[RSI (14 days)]]&lt;45,"Strong_buy","Weak_buy")</f>
        <v>Weak_buy</v>
      </c>
      <c r="O25118">
        <v>-71.08</v>
      </c>
      <c r="P25118" t="str">
        <f>IF(Table1[[#This Row],[MACD]]&lt;0,"Strong_selling","Weak_selling")</f>
        <v>Strong_selling</v>
      </c>
      <c r="Q25118" t="str">
        <f>IF(Table1[[#This Row],[MACD]]&gt;0,"BUY","SELL")</f>
        <v>SELL</v>
      </c>
      <c r="R25118">
        <v>1824.63</v>
      </c>
      <c r="S25118">
        <v>280.54000000000002</v>
      </c>
      <c r="T25118">
        <v>1511.7</v>
      </c>
      <c r="U25118">
        <v>73.72</v>
      </c>
      <c r="V25118">
        <v>1.5</v>
      </c>
      <c r="W25118">
        <v>4177069034.5799999</v>
      </c>
      <c r="X25118">
        <v>27.98</v>
      </c>
    </row>
    <row r="25119" spans="1:24" x14ac:dyDescent="0.25">
      <c r="A25119" t="s">
        <v>30066</v>
      </c>
      <c r="B25119" s="6" t="s">
        <v>30022</v>
      </c>
      <c r="C25119" t="s">
        <v>20</v>
      </c>
      <c r="D25119">
        <v>891.3</v>
      </c>
      <c r="E25119">
        <v>910.58</v>
      </c>
      <c r="F25119">
        <v>846.09</v>
      </c>
      <c r="G25119">
        <v>860.45</v>
      </c>
      <c r="H25119">
        <v>2930256</v>
      </c>
      <c r="I25119">
        <v>866.91</v>
      </c>
      <c r="J25119">
        <v>1</v>
      </c>
      <c r="K25119">
        <v>1</v>
      </c>
      <c r="L25119">
        <v>1018.190909090909</v>
      </c>
      <c r="M25119">
        <v>55.18</v>
      </c>
      <c r="N25119" t="str">
        <f>IF(Table1[[#This Row],[RSI (14 days)]]&lt;45,"Strong_buy","Weak_buy")</f>
        <v>Weak_buy</v>
      </c>
      <c r="O25119">
        <v>-157.74</v>
      </c>
      <c r="P25119" t="str">
        <f>IF(Table1[[#This Row],[MACD]]&lt;0,"Strong_selling","Weak_selling")</f>
        <v>Strong_selling</v>
      </c>
      <c r="Q25119" t="str">
        <f>IF(Table1[[#This Row],[MACD]]&gt;0,"BUY","SELL")</f>
        <v>SELL</v>
      </c>
      <c r="R25119">
        <v>1790.24</v>
      </c>
      <c r="S25119">
        <v>246.15</v>
      </c>
      <c r="T25119">
        <v>1511.7</v>
      </c>
      <c r="U25119">
        <v>73.72</v>
      </c>
      <c r="V25119">
        <v>0.69</v>
      </c>
      <c r="W25119">
        <v>2521338775.1999998</v>
      </c>
      <c r="X25119">
        <v>30.24</v>
      </c>
    </row>
    <row r="25120" spans="1:24" x14ac:dyDescent="0.25">
      <c r="A25120" t="s">
        <v>30067</v>
      </c>
      <c r="B25120" s="6" t="s">
        <v>30022</v>
      </c>
      <c r="C25120" t="s">
        <v>22</v>
      </c>
      <c r="D25120">
        <v>106.38</v>
      </c>
      <c r="E25120">
        <v>113.9</v>
      </c>
      <c r="F25120">
        <v>75.3</v>
      </c>
      <c r="G25120">
        <v>108.32</v>
      </c>
      <c r="H25120">
        <v>1206166</v>
      </c>
      <c r="I25120">
        <v>112.21</v>
      </c>
      <c r="J25120">
        <v>1</v>
      </c>
      <c r="K25120">
        <v>1.5</v>
      </c>
      <c r="L25120">
        <v>908.4545454545455</v>
      </c>
      <c r="M25120">
        <v>59.31</v>
      </c>
      <c r="N25120" t="str">
        <f>IF(Table1[[#This Row],[RSI (14 days)]]&lt;45,"Strong_buy","Weak_buy")</f>
        <v>Weak_buy</v>
      </c>
      <c r="O25120">
        <v>-800.13</v>
      </c>
      <c r="P25120" t="str">
        <f>IF(Table1[[#This Row],[MACD]]&lt;0,"Strong_selling","Weak_selling")</f>
        <v>Strong_selling</v>
      </c>
      <c r="Q25120" t="str">
        <f>IF(Table1[[#This Row],[MACD]]&gt;0,"BUY","SELL")</f>
        <v>SELL</v>
      </c>
      <c r="R25120">
        <v>1680.5</v>
      </c>
      <c r="S25120">
        <v>136.41</v>
      </c>
      <c r="T25120">
        <v>1511.7</v>
      </c>
      <c r="U25120">
        <v>73.72</v>
      </c>
      <c r="V25120">
        <v>0.62</v>
      </c>
      <c r="W25120">
        <v>130651901.12</v>
      </c>
      <c r="X25120">
        <v>3.68</v>
      </c>
    </row>
    <row r="25121" spans="1:24" x14ac:dyDescent="0.25">
      <c r="A25121" t="s">
        <v>30068</v>
      </c>
      <c r="B25121" s="6" t="s">
        <v>30022</v>
      </c>
      <c r="C25121" t="s">
        <v>22</v>
      </c>
      <c r="D25121">
        <v>870.05</v>
      </c>
      <c r="E25121">
        <v>875.14</v>
      </c>
      <c r="F25121">
        <v>832.38</v>
      </c>
      <c r="G25121">
        <v>865.77</v>
      </c>
      <c r="H25121">
        <v>7927199</v>
      </c>
      <c r="I25121">
        <v>873.26</v>
      </c>
      <c r="J25121">
        <v>0</v>
      </c>
      <c r="K25121">
        <v>2</v>
      </c>
      <c r="L25121">
        <v>910.10363636363627</v>
      </c>
      <c r="M25121">
        <v>59.44</v>
      </c>
      <c r="N25121" t="str">
        <f>IF(Table1[[#This Row],[RSI (14 days)]]&lt;45,"Strong_buy","Weak_buy")</f>
        <v>Weak_buy</v>
      </c>
      <c r="O25121">
        <v>-44.33</v>
      </c>
      <c r="P25121" t="str">
        <f>IF(Table1[[#This Row],[MACD]]&lt;0,"Strong_selling","Weak_selling")</f>
        <v>Strong_selling</v>
      </c>
      <c r="Q25121" t="str">
        <f>IF(Table1[[#This Row],[MACD]]&gt;0,"BUY","SELL")</f>
        <v>SELL</v>
      </c>
      <c r="R25121">
        <v>1682.15</v>
      </c>
      <c r="S25121">
        <v>138.06</v>
      </c>
      <c r="T25121">
        <v>1511.7</v>
      </c>
      <c r="U25121">
        <v>73.72</v>
      </c>
      <c r="V25121">
        <v>1.47</v>
      </c>
      <c r="W25121">
        <v>6863131078.2299995</v>
      </c>
      <c r="X25121">
        <v>21.97</v>
      </c>
    </row>
    <row r="25122" spans="1:24" x14ac:dyDescent="0.25">
      <c r="A25122" t="s">
        <v>30069</v>
      </c>
      <c r="B25122" s="6" t="s">
        <v>30022</v>
      </c>
      <c r="C25122" t="s">
        <v>22</v>
      </c>
      <c r="D25122">
        <v>1059.51</v>
      </c>
      <c r="E25122">
        <v>1096.52</v>
      </c>
      <c r="F25122">
        <v>1023.09</v>
      </c>
      <c r="G25122">
        <v>1041.8599999999999</v>
      </c>
      <c r="H25122">
        <v>7168387</v>
      </c>
      <c r="I25122">
        <v>1034.79</v>
      </c>
      <c r="J25122">
        <v>0</v>
      </c>
      <c r="K25122">
        <v>1</v>
      </c>
      <c r="L25122">
        <v>974.83272727272731</v>
      </c>
      <c r="M25122">
        <v>57.12</v>
      </c>
      <c r="N25122" t="str">
        <f>IF(Table1[[#This Row],[RSI (14 days)]]&lt;45,"Strong_buy","Weak_buy")</f>
        <v>Weak_buy</v>
      </c>
      <c r="O25122">
        <v>67.03</v>
      </c>
      <c r="P25122" t="str">
        <f>IF(Table1[[#This Row],[MACD]]&lt;0,"Strong_selling","Weak_selling")</f>
        <v>Weak_selling</v>
      </c>
      <c r="Q25122" t="str">
        <f>IF(Table1[[#This Row],[MACD]]&gt;0,"BUY","SELL")</f>
        <v>BUY</v>
      </c>
      <c r="R25122">
        <v>1746.88</v>
      </c>
      <c r="S25122">
        <v>202.79</v>
      </c>
      <c r="T25122">
        <v>1511.7</v>
      </c>
      <c r="U25122">
        <v>73.72</v>
      </c>
      <c r="V25122">
        <v>0.56999999999999995</v>
      </c>
      <c r="W25122">
        <v>7468455679.8199997</v>
      </c>
      <c r="X25122">
        <v>285.32</v>
      </c>
    </row>
    <row r="25123" spans="1:24" x14ac:dyDescent="0.25">
      <c r="A25123" t="s">
        <v>30070</v>
      </c>
      <c r="B25123" s="6" t="s">
        <v>30022</v>
      </c>
      <c r="C25123" t="s">
        <v>23</v>
      </c>
      <c r="D25123">
        <v>418.54</v>
      </c>
      <c r="E25123">
        <v>425.33</v>
      </c>
      <c r="F25123">
        <v>389.04</v>
      </c>
      <c r="G25123">
        <v>401.87</v>
      </c>
      <c r="H25123">
        <v>1104622</v>
      </c>
      <c r="I25123">
        <v>396.72</v>
      </c>
      <c r="J25123">
        <v>0</v>
      </c>
      <c r="K25123">
        <v>1</v>
      </c>
      <c r="L25123">
        <v>916.25818181818204</v>
      </c>
      <c r="M25123">
        <v>47.36</v>
      </c>
      <c r="N25123" t="str">
        <f>IF(Table1[[#This Row],[RSI (14 days)]]&lt;45,"Strong_buy","Weak_buy")</f>
        <v>Weak_buy</v>
      </c>
      <c r="O25123">
        <v>-514.39</v>
      </c>
      <c r="P25123" t="str">
        <f>IF(Table1[[#This Row],[MACD]]&lt;0,"Strong_selling","Weak_selling")</f>
        <v>Strong_selling</v>
      </c>
      <c r="Q25123" t="str">
        <f>IF(Table1[[#This Row],[MACD]]&gt;0,"BUY","SELL")</f>
        <v>SELL</v>
      </c>
      <c r="R25123">
        <v>1688.3</v>
      </c>
      <c r="S25123">
        <v>144.21</v>
      </c>
      <c r="T25123">
        <v>1511.7</v>
      </c>
      <c r="U25123">
        <v>73.72</v>
      </c>
      <c r="V25123">
        <v>0.66</v>
      </c>
      <c r="W25123">
        <v>443914443.13999999</v>
      </c>
      <c r="X25123">
        <v>22.25</v>
      </c>
    </row>
    <row r="25124" spans="1:24" x14ac:dyDescent="0.25">
      <c r="A25124" t="s">
        <v>30071</v>
      </c>
      <c r="B25124" s="6" t="s">
        <v>30022</v>
      </c>
      <c r="C25124" t="s">
        <v>20</v>
      </c>
      <c r="D25124">
        <v>274.45</v>
      </c>
      <c r="E25124">
        <v>322.08</v>
      </c>
      <c r="F25124">
        <v>262.68</v>
      </c>
      <c r="G25124">
        <v>276.95</v>
      </c>
      <c r="H25124">
        <v>4391297</v>
      </c>
      <c r="I25124">
        <v>267.36</v>
      </c>
      <c r="J25124">
        <v>0.5</v>
      </c>
      <c r="K25124">
        <v>1</v>
      </c>
      <c r="L25124">
        <v>836.17454545454564</v>
      </c>
      <c r="M25124">
        <v>31.57</v>
      </c>
      <c r="N25124" t="str">
        <f>IF(Table1[[#This Row],[RSI (14 days)]]&lt;45,"Strong_buy","Weak_buy")</f>
        <v>Strong_buy</v>
      </c>
      <c r="O25124">
        <v>-559.22</v>
      </c>
      <c r="P25124" t="str">
        <f>IF(Table1[[#This Row],[MACD]]&lt;0,"Strong_selling","Weak_selling")</f>
        <v>Strong_selling</v>
      </c>
      <c r="Q25124" t="str">
        <f>IF(Table1[[#This Row],[MACD]]&gt;0,"BUY","SELL")</f>
        <v>SELL</v>
      </c>
      <c r="R25124">
        <v>1608.22</v>
      </c>
      <c r="S25124">
        <v>64.13</v>
      </c>
      <c r="T25124">
        <v>1511.7</v>
      </c>
      <c r="U25124">
        <v>73.72</v>
      </c>
      <c r="V25124">
        <v>1.22</v>
      </c>
      <c r="W25124">
        <v>1216169704.1500001</v>
      </c>
      <c r="X25124">
        <v>6.06</v>
      </c>
    </row>
    <row r="25125" spans="1:24" x14ac:dyDescent="0.25">
      <c r="A25125" t="s">
        <v>30072</v>
      </c>
      <c r="B25125" s="6" t="s">
        <v>30022</v>
      </c>
      <c r="C25125" t="s">
        <v>23</v>
      </c>
      <c r="D25125">
        <v>345.09</v>
      </c>
      <c r="E25125">
        <v>361.69</v>
      </c>
      <c r="F25125">
        <v>318.70999999999998</v>
      </c>
      <c r="G25125">
        <v>318.99</v>
      </c>
      <c r="H25125">
        <v>5551921</v>
      </c>
      <c r="I25125">
        <v>326.04000000000002</v>
      </c>
      <c r="J25125">
        <v>1</v>
      </c>
      <c r="K25125">
        <v>1</v>
      </c>
      <c r="L25125">
        <v>755.32999999999993</v>
      </c>
      <c r="M25125">
        <v>59.31</v>
      </c>
      <c r="N25125" t="str">
        <f>IF(Table1[[#This Row],[RSI (14 days)]]&lt;45,"Strong_buy","Weak_buy")</f>
        <v>Weak_buy</v>
      </c>
      <c r="O25125">
        <v>-436.34</v>
      </c>
      <c r="P25125" t="str">
        <f>IF(Table1[[#This Row],[MACD]]&lt;0,"Strong_selling","Weak_selling")</f>
        <v>Strong_selling</v>
      </c>
      <c r="Q25125" t="str">
        <f>IF(Table1[[#This Row],[MACD]]&gt;0,"BUY","SELL")</f>
        <v>SELL</v>
      </c>
      <c r="R25125">
        <v>1527.38</v>
      </c>
      <c r="S25125">
        <v>-16.72</v>
      </c>
      <c r="T25125">
        <v>1511.7</v>
      </c>
      <c r="U25125">
        <v>73.72</v>
      </c>
      <c r="V25125">
        <v>1.33</v>
      </c>
      <c r="W25125">
        <v>1771007279.79</v>
      </c>
      <c r="X25125">
        <v>35.18</v>
      </c>
    </row>
    <row r="25126" spans="1:24" x14ac:dyDescent="0.25">
      <c r="A25126" t="s">
        <v>30073</v>
      </c>
      <c r="B25126" s="6" t="s">
        <v>30022</v>
      </c>
      <c r="C25126" t="s">
        <v>24</v>
      </c>
      <c r="D25126">
        <v>1492.41</v>
      </c>
      <c r="E25126">
        <v>1498.36</v>
      </c>
      <c r="F25126">
        <v>1442.8</v>
      </c>
      <c r="G25126">
        <v>1495</v>
      </c>
      <c r="H25126">
        <v>7620491</v>
      </c>
      <c r="I25126">
        <v>1491.74</v>
      </c>
      <c r="J25126">
        <v>0</v>
      </c>
      <c r="K25126">
        <v>2</v>
      </c>
      <c r="L25126">
        <v>807.8236363636363</v>
      </c>
      <c r="M25126">
        <v>49.91</v>
      </c>
      <c r="N25126" t="str">
        <f>IF(Table1[[#This Row],[RSI (14 days)]]&lt;45,"Strong_buy","Weak_buy")</f>
        <v>Weak_buy</v>
      </c>
      <c r="O25126">
        <v>687.18</v>
      </c>
      <c r="P25126" t="str">
        <f>IF(Table1[[#This Row],[MACD]]&lt;0,"Strong_selling","Weak_selling")</f>
        <v>Weak_selling</v>
      </c>
      <c r="Q25126" t="str">
        <f>IF(Table1[[#This Row],[MACD]]&gt;0,"BUY","SELL")</f>
        <v>BUY</v>
      </c>
      <c r="R25126">
        <v>1579.87</v>
      </c>
      <c r="S25126">
        <v>35.78</v>
      </c>
      <c r="T25126">
        <v>1511.7</v>
      </c>
      <c r="U25126">
        <v>73.72</v>
      </c>
      <c r="V25126">
        <v>0.56000000000000005</v>
      </c>
      <c r="W25126">
        <v>11392634045</v>
      </c>
      <c r="X25126">
        <v>470.22</v>
      </c>
    </row>
    <row r="25127" spans="1:24" x14ac:dyDescent="0.25">
      <c r="A25127" t="s">
        <v>30074</v>
      </c>
      <c r="B25127" s="6" t="s">
        <v>30022</v>
      </c>
      <c r="C25127" t="s">
        <v>23</v>
      </c>
      <c r="D25127">
        <v>847.45</v>
      </c>
      <c r="E25127">
        <v>875.87</v>
      </c>
      <c r="F25127">
        <v>802.99</v>
      </c>
      <c r="G25127">
        <v>837.35</v>
      </c>
      <c r="H25127">
        <v>3441600</v>
      </c>
      <c r="I25127">
        <v>834.44</v>
      </c>
      <c r="J25127">
        <v>1</v>
      </c>
      <c r="K25127">
        <v>2</v>
      </c>
      <c r="L25127">
        <v>751.54181818181814</v>
      </c>
      <c r="M25127">
        <v>32.51</v>
      </c>
      <c r="N25127" t="str">
        <f>IF(Table1[[#This Row],[RSI (14 days)]]&lt;45,"Strong_buy","Weak_buy")</f>
        <v>Strong_buy</v>
      </c>
      <c r="O25127">
        <v>85.81</v>
      </c>
      <c r="P25127" t="str">
        <f>IF(Table1[[#This Row],[MACD]]&lt;0,"Strong_selling","Weak_selling")</f>
        <v>Weak_selling</v>
      </c>
      <c r="Q25127" t="str">
        <f>IF(Table1[[#This Row],[MACD]]&gt;0,"BUY","SELL")</f>
        <v>BUY</v>
      </c>
      <c r="R25127">
        <v>1523.59</v>
      </c>
      <c r="S25127">
        <v>-20.5</v>
      </c>
      <c r="T25127">
        <v>1511.7</v>
      </c>
      <c r="U25127">
        <v>73.72</v>
      </c>
      <c r="V25127">
        <v>0.68</v>
      </c>
      <c r="W25127">
        <v>2881823760</v>
      </c>
      <c r="X25127">
        <v>117.19</v>
      </c>
    </row>
    <row r="25128" spans="1:24" x14ac:dyDescent="0.25">
      <c r="A25128" t="s">
        <v>30075</v>
      </c>
      <c r="B25128" s="6" t="s">
        <v>30022</v>
      </c>
      <c r="C25128" t="s">
        <v>23</v>
      </c>
      <c r="D25128">
        <v>710.05</v>
      </c>
      <c r="E25128">
        <v>727.5</v>
      </c>
      <c r="F25128">
        <v>668.06</v>
      </c>
      <c r="G25128">
        <v>683.56</v>
      </c>
      <c r="H25128">
        <v>9362465</v>
      </c>
      <c r="I25128">
        <v>684.02</v>
      </c>
      <c r="J25128">
        <v>0.5</v>
      </c>
      <c r="K25128">
        <v>1.5</v>
      </c>
      <c r="L25128">
        <v>715.60272727272741</v>
      </c>
      <c r="M25128">
        <v>44.82</v>
      </c>
      <c r="N25128" t="str">
        <f>IF(Table1[[#This Row],[RSI (14 days)]]&lt;45,"Strong_buy","Weak_buy")</f>
        <v>Strong_buy</v>
      </c>
      <c r="O25128">
        <v>-32.04</v>
      </c>
      <c r="P25128" t="str">
        <f>IF(Table1[[#This Row],[MACD]]&lt;0,"Strong_selling","Weak_selling")</f>
        <v>Strong_selling</v>
      </c>
      <c r="Q25128" t="str">
        <f>IF(Table1[[#This Row],[MACD]]&gt;0,"BUY","SELL")</f>
        <v>SELL</v>
      </c>
      <c r="R25128">
        <v>1487.65</v>
      </c>
      <c r="S25128">
        <v>-56.44</v>
      </c>
      <c r="T25128">
        <v>1511.7</v>
      </c>
      <c r="U25128">
        <v>73.72</v>
      </c>
      <c r="V25128">
        <v>0.56999999999999995</v>
      </c>
      <c r="W25128">
        <v>6399806575.3999996</v>
      </c>
      <c r="X25128">
        <v>340.44</v>
      </c>
    </row>
    <row r="25129" spans="1:24" x14ac:dyDescent="0.25">
      <c r="A25129" t="s">
        <v>30076</v>
      </c>
      <c r="B25129" s="6" t="s">
        <v>30022</v>
      </c>
      <c r="C25129" t="s">
        <v>22</v>
      </c>
      <c r="D25129">
        <v>1025.44</v>
      </c>
      <c r="E25129">
        <v>1068.45</v>
      </c>
      <c r="F25129">
        <v>994.41</v>
      </c>
      <c r="G25129">
        <v>999.47</v>
      </c>
      <c r="H25129">
        <v>5956139</v>
      </c>
      <c r="I25129">
        <v>990.59</v>
      </c>
      <c r="J25129">
        <v>1</v>
      </c>
      <c r="K25129">
        <v>2</v>
      </c>
      <c r="L25129">
        <v>717.23545454545444</v>
      </c>
      <c r="M25129">
        <v>69.77</v>
      </c>
      <c r="N25129" t="str">
        <f>IF(Table1[[#This Row],[RSI (14 days)]]&lt;45,"Strong_buy","Weak_buy")</f>
        <v>Weak_buy</v>
      </c>
      <c r="O25129">
        <v>282.23</v>
      </c>
      <c r="P25129" t="str">
        <f>IF(Table1[[#This Row],[MACD]]&lt;0,"Strong_selling","Weak_selling")</f>
        <v>Weak_selling</v>
      </c>
      <c r="Q25129" t="str">
        <f>IF(Table1[[#This Row],[MACD]]&gt;0,"BUY","SELL")</f>
        <v>BUY</v>
      </c>
      <c r="R25129">
        <v>1489.28</v>
      </c>
      <c r="S25129">
        <v>-54.81</v>
      </c>
      <c r="T25129">
        <v>1511.7</v>
      </c>
      <c r="U25129">
        <v>73.72</v>
      </c>
      <c r="V25129">
        <v>1.25</v>
      </c>
      <c r="W25129">
        <v>5952982246.3299999</v>
      </c>
      <c r="X25129">
        <v>20.62</v>
      </c>
    </row>
    <row r="25130" spans="1:24" x14ac:dyDescent="0.25">
      <c r="A25130" t="s">
        <v>30077</v>
      </c>
      <c r="B25130" s="6" t="s">
        <v>30022</v>
      </c>
      <c r="C25130" t="s">
        <v>24</v>
      </c>
      <c r="D25130">
        <v>363.46</v>
      </c>
      <c r="E25130">
        <v>389.94</v>
      </c>
      <c r="F25130">
        <v>346.04</v>
      </c>
      <c r="G25130">
        <v>349.03</v>
      </c>
      <c r="H25130">
        <v>9427063</v>
      </c>
      <c r="I25130">
        <v>351.17</v>
      </c>
      <c r="J25130">
        <v>0</v>
      </c>
      <c r="K25130">
        <v>1.5</v>
      </c>
      <c r="L25130">
        <v>670.74272727272728</v>
      </c>
      <c r="M25130">
        <v>35.01</v>
      </c>
      <c r="N25130" t="str">
        <f>IF(Table1[[#This Row],[RSI (14 days)]]&lt;45,"Strong_buy","Weak_buy")</f>
        <v>Strong_buy</v>
      </c>
      <c r="O25130">
        <v>-321.70999999999998</v>
      </c>
      <c r="P25130" t="str">
        <f>IF(Table1[[#This Row],[MACD]]&lt;0,"Strong_selling","Weak_selling")</f>
        <v>Strong_selling</v>
      </c>
      <c r="Q25130" t="str">
        <f>IF(Table1[[#This Row],[MACD]]&gt;0,"BUY","SELL")</f>
        <v>SELL</v>
      </c>
      <c r="R25130">
        <v>1442.79</v>
      </c>
      <c r="S25130">
        <v>-101.3</v>
      </c>
      <c r="T25130">
        <v>1511.7</v>
      </c>
      <c r="U25130">
        <v>73.72</v>
      </c>
      <c r="V25130">
        <v>0.87</v>
      </c>
      <c r="W25130">
        <v>3290327798.8899999</v>
      </c>
      <c r="X25130">
        <v>10.39</v>
      </c>
    </row>
    <row r="25131" spans="1:24" x14ac:dyDescent="0.25">
      <c r="A25131" t="s">
        <v>30078</v>
      </c>
      <c r="B25131" s="6" t="s">
        <v>30022</v>
      </c>
      <c r="C25131" t="s">
        <v>20</v>
      </c>
      <c r="D25131">
        <v>298.14</v>
      </c>
      <c r="E25131">
        <v>307.07</v>
      </c>
      <c r="F25131">
        <v>297.24</v>
      </c>
      <c r="G25131">
        <v>305.97000000000003</v>
      </c>
      <c r="H25131">
        <v>1387860</v>
      </c>
      <c r="I25131">
        <v>304.02999999999997</v>
      </c>
      <c r="J25131">
        <v>0.5</v>
      </c>
      <c r="K25131">
        <v>1</v>
      </c>
      <c r="L25131">
        <v>688.71090909090901</v>
      </c>
      <c r="M25131">
        <v>43.55</v>
      </c>
      <c r="N25131" t="str">
        <f>IF(Table1[[#This Row],[RSI (14 days)]]&lt;45,"Strong_buy","Weak_buy")</f>
        <v>Strong_buy</v>
      </c>
      <c r="O25131">
        <v>-382.74</v>
      </c>
      <c r="P25131" t="str">
        <f>IF(Table1[[#This Row],[MACD]]&lt;0,"Strong_selling","Weak_selling")</f>
        <v>Strong_selling</v>
      </c>
      <c r="Q25131" t="str">
        <f>IF(Table1[[#This Row],[MACD]]&gt;0,"BUY","SELL")</f>
        <v>SELL</v>
      </c>
      <c r="R25131">
        <v>1460.76</v>
      </c>
      <c r="S25131">
        <v>-83.33</v>
      </c>
      <c r="T25131">
        <v>1511.7</v>
      </c>
      <c r="U25131">
        <v>73.72</v>
      </c>
      <c r="V25131">
        <v>1.08</v>
      </c>
      <c r="W25131">
        <v>424643524.19999999</v>
      </c>
      <c r="X25131">
        <v>8.68</v>
      </c>
    </row>
    <row r="25132" spans="1:24" x14ac:dyDescent="0.25">
      <c r="A25132" t="s">
        <v>30079</v>
      </c>
      <c r="B25132" s="6" t="s">
        <v>30022</v>
      </c>
      <c r="C25132" t="s">
        <v>22</v>
      </c>
      <c r="D25132">
        <v>648.16</v>
      </c>
      <c r="E25132">
        <v>680.14</v>
      </c>
      <c r="F25132">
        <v>633.09</v>
      </c>
      <c r="G25132">
        <v>642.08000000000004</v>
      </c>
      <c r="H25132">
        <v>1647134</v>
      </c>
      <c r="I25132">
        <v>645.04999999999995</v>
      </c>
      <c r="J25132">
        <v>0</v>
      </c>
      <c r="K25132">
        <v>1.5</v>
      </c>
      <c r="L25132">
        <v>668.37545454545455</v>
      </c>
      <c r="M25132">
        <v>68.95</v>
      </c>
      <c r="N25132" t="str">
        <f>IF(Table1[[#This Row],[RSI (14 days)]]&lt;45,"Strong_buy","Weak_buy")</f>
        <v>Weak_buy</v>
      </c>
      <c r="O25132">
        <v>-26.3</v>
      </c>
      <c r="P25132" t="str">
        <f>IF(Table1[[#This Row],[MACD]]&lt;0,"Strong_selling","Weak_selling")</f>
        <v>Strong_selling</v>
      </c>
      <c r="Q25132" t="str">
        <f>IF(Table1[[#This Row],[MACD]]&gt;0,"BUY","SELL")</f>
        <v>SELL</v>
      </c>
      <c r="R25132">
        <v>1440.42</v>
      </c>
      <c r="S25132">
        <v>-103.67</v>
      </c>
      <c r="T25132">
        <v>1511.7</v>
      </c>
      <c r="U25132">
        <v>73.72</v>
      </c>
      <c r="V25132">
        <v>0.52</v>
      </c>
      <c r="W25132">
        <v>1057591798.72</v>
      </c>
      <c r="X25132">
        <v>63.35</v>
      </c>
    </row>
    <row r="25133" spans="1:24" x14ac:dyDescent="0.25">
      <c r="A25133" t="s">
        <v>30080</v>
      </c>
      <c r="B25133" s="6" t="s">
        <v>30022</v>
      </c>
      <c r="C25133" t="s">
        <v>20</v>
      </c>
      <c r="D25133">
        <v>846.41</v>
      </c>
      <c r="E25133">
        <v>853.85</v>
      </c>
      <c r="F25133">
        <v>810.34</v>
      </c>
      <c r="G25133">
        <v>823.21</v>
      </c>
      <c r="H25133">
        <v>6307220</v>
      </c>
      <c r="I25133">
        <v>823.01</v>
      </c>
      <c r="J25133">
        <v>0</v>
      </c>
      <c r="K25133">
        <v>1</v>
      </c>
      <c r="L25133">
        <v>648.49818181818182</v>
      </c>
      <c r="M25133">
        <v>63.32</v>
      </c>
      <c r="N25133" t="str">
        <f>IF(Table1[[#This Row],[RSI (14 days)]]&lt;45,"Strong_buy","Weak_buy")</f>
        <v>Weak_buy</v>
      </c>
      <c r="O25133">
        <v>174.71</v>
      </c>
      <c r="P25133" t="str">
        <f>IF(Table1[[#This Row],[MACD]]&lt;0,"Strong_selling","Weak_selling")</f>
        <v>Weak_selling</v>
      </c>
      <c r="Q25133" t="str">
        <f>IF(Table1[[#This Row],[MACD]]&gt;0,"BUY","SELL")</f>
        <v>BUY</v>
      </c>
      <c r="R25133">
        <v>1420.54</v>
      </c>
      <c r="S25133">
        <v>-123.55</v>
      </c>
      <c r="T25133">
        <v>1511.7</v>
      </c>
      <c r="U25133">
        <v>73.72</v>
      </c>
      <c r="V25133">
        <v>1.27</v>
      </c>
      <c r="W25133">
        <v>5192166576.1999998</v>
      </c>
      <c r="X25133">
        <v>135.05000000000001</v>
      </c>
    </row>
    <row r="25134" spans="1:24" x14ac:dyDescent="0.25">
      <c r="A25134" t="s">
        <v>30081</v>
      </c>
      <c r="B25134" s="6" t="s">
        <v>30022</v>
      </c>
      <c r="C25134" t="s">
        <v>24</v>
      </c>
      <c r="D25134">
        <v>815.46</v>
      </c>
      <c r="E25134">
        <v>846.74</v>
      </c>
      <c r="F25134">
        <v>767.3</v>
      </c>
      <c r="G25134">
        <v>803.47</v>
      </c>
      <c r="H25134">
        <v>8665287</v>
      </c>
      <c r="I25134">
        <v>813.47</v>
      </c>
      <c r="J25134">
        <v>1</v>
      </c>
      <c r="K25134">
        <v>1</v>
      </c>
      <c r="L25134">
        <v>685.00727272727272</v>
      </c>
      <c r="M25134">
        <v>62.23</v>
      </c>
      <c r="N25134" t="str">
        <f>IF(Table1[[#This Row],[RSI (14 days)]]&lt;45,"Strong_buy","Weak_buy")</f>
        <v>Weak_buy</v>
      </c>
      <c r="O25134">
        <v>118.46</v>
      </c>
      <c r="P25134" t="str">
        <f>IF(Table1[[#This Row],[MACD]]&lt;0,"Strong_selling","Weak_selling")</f>
        <v>Weak_selling</v>
      </c>
      <c r="Q25134" t="str">
        <f>IF(Table1[[#This Row],[MACD]]&gt;0,"BUY","SELL")</f>
        <v>BUY</v>
      </c>
      <c r="R25134">
        <v>1457.05</v>
      </c>
      <c r="S25134">
        <v>-87.04</v>
      </c>
      <c r="T25134">
        <v>1511.7</v>
      </c>
      <c r="U25134">
        <v>73.72</v>
      </c>
      <c r="V25134">
        <v>0.5</v>
      </c>
      <c r="W25134">
        <v>6962298145.8900003</v>
      </c>
      <c r="X25134">
        <v>19.600000000000001</v>
      </c>
    </row>
    <row r="25135" spans="1:24" x14ac:dyDescent="0.25">
      <c r="A25135" t="s">
        <v>30082</v>
      </c>
      <c r="B25135" s="6" t="s">
        <v>30022</v>
      </c>
      <c r="C25135" t="s">
        <v>20</v>
      </c>
      <c r="D25135">
        <v>954.09</v>
      </c>
      <c r="E25135">
        <v>997.15</v>
      </c>
      <c r="F25135">
        <v>916.19</v>
      </c>
      <c r="G25135">
        <v>935.85</v>
      </c>
      <c r="H25135">
        <v>5968539</v>
      </c>
      <c r="I25135">
        <v>931.51</v>
      </c>
      <c r="J25135">
        <v>0</v>
      </c>
      <c r="K25135">
        <v>1</v>
      </c>
      <c r="L25135">
        <v>744.9072727272727</v>
      </c>
      <c r="M25135">
        <v>52.78</v>
      </c>
      <c r="N25135" t="str">
        <f>IF(Table1[[#This Row],[RSI (14 days)]]&lt;45,"Strong_buy","Weak_buy")</f>
        <v>Weak_buy</v>
      </c>
      <c r="O25135">
        <v>190.94</v>
      </c>
      <c r="P25135" t="str">
        <f>IF(Table1[[#This Row],[MACD]]&lt;0,"Strong_selling","Weak_selling")</f>
        <v>Weak_selling</v>
      </c>
      <c r="Q25135" t="str">
        <f>IF(Table1[[#This Row],[MACD]]&gt;0,"BUY","SELL")</f>
        <v>BUY</v>
      </c>
      <c r="R25135">
        <v>1516.95</v>
      </c>
      <c r="S25135">
        <v>-27.14</v>
      </c>
      <c r="T25135">
        <v>1511.7</v>
      </c>
      <c r="U25135">
        <v>73.72</v>
      </c>
      <c r="V25135">
        <v>1.32</v>
      </c>
      <c r="W25135">
        <v>5585657223.1499996</v>
      </c>
      <c r="X25135">
        <v>18.89</v>
      </c>
    </row>
    <row r="25136" spans="1:24" x14ac:dyDescent="0.25">
      <c r="A25136" t="s">
        <v>30083</v>
      </c>
      <c r="B25136" s="6" t="s">
        <v>30022</v>
      </c>
      <c r="C25136" t="s">
        <v>22</v>
      </c>
      <c r="D25136">
        <v>468.42</v>
      </c>
      <c r="E25136">
        <v>483.97</v>
      </c>
      <c r="F25136">
        <v>444.02</v>
      </c>
      <c r="G25136">
        <v>472.64</v>
      </c>
      <c r="H25136">
        <v>2511372</v>
      </c>
      <c r="I25136">
        <v>472.46</v>
      </c>
      <c r="J25136">
        <v>0</v>
      </c>
      <c r="K25136">
        <v>2</v>
      </c>
      <c r="L25136">
        <v>758.87545454545466</v>
      </c>
      <c r="M25136">
        <v>68.38</v>
      </c>
      <c r="N25136" t="str">
        <f>IF(Table1[[#This Row],[RSI (14 days)]]&lt;45,"Strong_buy","Weak_buy")</f>
        <v>Weak_buy</v>
      </c>
      <c r="O25136">
        <v>-286.24</v>
      </c>
      <c r="P25136" t="str">
        <f>IF(Table1[[#This Row],[MACD]]&lt;0,"Strong_selling","Weak_selling")</f>
        <v>Strong_selling</v>
      </c>
      <c r="Q25136" t="str">
        <f>IF(Table1[[#This Row],[MACD]]&gt;0,"BUY","SELL")</f>
        <v>SELL</v>
      </c>
      <c r="R25136">
        <v>1530.92</v>
      </c>
      <c r="S25136">
        <v>-13.17</v>
      </c>
      <c r="T25136">
        <v>1511.7</v>
      </c>
      <c r="U25136">
        <v>73.72</v>
      </c>
      <c r="V25136">
        <v>1.45</v>
      </c>
      <c r="W25136">
        <v>1186974862.0799999</v>
      </c>
      <c r="X25136">
        <v>11.39</v>
      </c>
    </row>
    <row r="25137" spans="1:24" x14ac:dyDescent="0.25">
      <c r="A25137" t="s">
        <v>30084</v>
      </c>
      <c r="B25137" s="6" t="s">
        <v>30022</v>
      </c>
      <c r="C25137" t="s">
        <v>22</v>
      </c>
      <c r="D25137">
        <v>810.12</v>
      </c>
      <c r="E25137">
        <v>829.29</v>
      </c>
      <c r="F25137">
        <v>760.13</v>
      </c>
      <c r="G25137">
        <v>766.07</v>
      </c>
      <c r="H25137">
        <v>9764057</v>
      </c>
      <c r="I25137">
        <v>768.57</v>
      </c>
      <c r="J25137">
        <v>0.5</v>
      </c>
      <c r="K25137">
        <v>1</v>
      </c>
      <c r="L25137">
        <v>692.60909090909092</v>
      </c>
      <c r="M25137">
        <v>59.41</v>
      </c>
      <c r="N25137" t="str">
        <f>IF(Table1[[#This Row],[RSI (14 days)]]&lt;45,"Strong_buy","Weak_buy")</f>
        <v>Weak_buy</v>
      </c>
      <c r="O25137">
        <v>73.459999999999994</v>
      </c>
      <c r="P25137" t="str">
        <f>IF(Table1[[#This Row],[MACD]]&lt;0,"Strong_selling","Weak_selling")</f>
        <v>Weak_selling</v>
      </c>
      <c r="Q25137" t="str">
        <f>IF(Table1[[#This Row],[MACD]]&gt;0,"BUY","SELL")</f>
        <v>BUY</v>
      </c>
      <c r="R25137">
        <v>1464.65</v>
      </c>
      <c r="S25137">
        <v>-79.44</v>
      </c>
      <c r="T25137">
        <v>1511.7</v>
      </c>
      <c r="U25137">
        <v>73.72</v>
      </c>
      <c r="V25137">
        <v>0.57999999999999996</v>
      </c>
      <c r="W25137">
        <v>7479951145.9899998</v>
      </c>
      <c r="X25137">
        <v>25.37</v>
      </c>
    </row>
    <row r="25138" spans="1:24" x14ac:dyDescent="0.25">
      <c r="A25138" t="s">
        <v>30085</v>
      </c>
      <c r="B25138" s="6" t="s">
        <v>30022</v>
      </c>
      <c r="C25138" t="s">
        <v>21</v>
      </c>
      <c r="D25138">
        <v>1142.58</v>
      </c>
      <c r="E25138">
        <v>1163.6500000000001</v>
      </c>
      <c r="F25138">
        <v>1095.1099999999999</v>
      </c>
      <c r="G25138">
        <v>1146.03</v>
      </c>
      <c r="H25138">
        <v>4689594</v>
      </c>
      <c r="I25138">
        <v>1140.24</v>
      </c>
      <c r="J25138">
        <v>1</v>
      </c>
      <c r="K25138">
        <v>1</v>
      </c>
      <c r="L25138">
        <v>720.67090909090905</v>
      </c>
      <c r="M25138">
        <v>48.2</v>
      </c>
      <c r="N25138" t="str">
        <f>IF(Table1[[#This Row],[RSI (14 days)]]&lt;45,"Strong_buy","Weak_buy")</f>
        <v>Weak_buy</v>
      </c>
      <c r="O25138">
        <v>425.36</v>
      </c>
      <c r="P25138" t="str">
        <f>IF(Table1[[#This Row],[MACD]]&lt;0,"Strong_selling","Weak_selling")</f>
        <v>Weak_selling</v>
      </c>
      <c r="Q25138" t="str">
        <f>IF(Table1[[#This Row],[MACD]]&gt;0,"BUY","SELL")</f>
        <v>BUY</v>
      </c>
      <c r="R25138">
        <v>1492.72</v>
      </c>
      <c r="S25138">
        <v>-51.37</v>
      </c>
      <c r="T25138">
        <v>1511.7</v>
      </c>
      <c r="U25138">
        <v>73.72</v>
      </c>
      <c r="V25138">
        <v>1.03</v>
      </c>
      <c r="W25138">
        <v>5374415411.8199997</v>
      </c>
      <c r="X25138">
        <v>65.83</v>
      </c>
    </row>
    <row r="25139" spans="1:24" x14ac:dyDescent="0.25">
      <c r="A25139" t="s">
        <v>30086</v>
      </c>
      <c r="B25139" s="6" t="s">
        <v>30022</v>
      </c>
      <c r="C25139" t="s">
        <v>24</v>
      </c>
      <c r="D25139">
        <v>359.92</v>
      </c>
      <c r="E25139">
        <v>385.32</v>
      </c>
      <c r="F25139">
        <v>331.87</v>
      </c>
      <c r="G25139">
        <v>350.57</v>
      </c>
      <c r="H25139">
        <v>6218590</v>
      </c>
      <c r="I25139">
        <v>357.72</v>
      </c>
      <c r="J25139">
        <v>1</v>
      </c>
      <c r="K25139">
        <v>1.5</v>
      </c>
      <c r="L25139">
        <v>690.39909090909089</v>
      </c>
      <c r="M25139">
        <v>39.11</v>
      </c>
      <c r="N25139" t="str">
        <f>IF(Table1[[#This Row],[RSI (14 days)]]&lt;45,"Strong_buy","Weak_buy")</f>
        <v>Strong_buy</v>
      </c>
      <c r="O25139">
        <v>-339.83</v>
      </c>
      <c r="P25139" t="str">
        <f>IF(Table1[[#This Row],[MACD]]&lt;0,"Strong_selling","Weak_selling")</f>
        <v>Strong_selling</v>
      </c>
      <c r="Q25139" t="str">
        <f>IF(Table1[[#This Row],[MACD]]&gt;0,"BUY","SELL")</f>
        <v>SELL</v>
      </c>
      <c r="R25139">
        <v>1462.44</v>
      </c>
      <c r="S25139">
        <v>-81.650000000000006</v>
      </c>
      <c r="T25139">
        <v>1511.7</v>
      </c>
      <c r="U25139">
        <v>73.72</v>
      </c>
      <c r="V25139">
        <v>1.46</v>
      </c>
      <c r="W25139">
        <v>2180051096.3000002</v>
      </c>
      <c r="X25139">
        <v>171.9</v>
      </c>
    </row>
    <row r="25140" spans="1:24" x14ac:dyDescent="0.25">
      <c r="A25140" t="s">
        <v>30087</v>
      </c>
      <c r="B25140" s="6" t="s">
        <v>30022</v>
      </c>
      <c r="C25140" t="s">
        <v>23</v>
      </c>
      <c r="D25140">
        <v>494.41</v>
      </c>
      <c r="E25140">
        <v>495.18</v>
      </c>
      <c r="F25140">
        <v>481.7</v>
      </c>
      <c r="G25140">
        <v>482.27</v>
      </c>
      <c r="H25140">
        <v>4791239</v>
      </c>
      <c r="I25140">
        <v>476.19</v>
      </c>
      <c r="J25140">
        <v>1</v>
      </c>
      <c r="K25140">
        <v>1</v>
      </c>
      <c r="L25140">
        <v>643.38090909090897</v>
      </c>
      <c r="M25140">
        <v>49.14</v>
      </c>
      <c r="N25140" t="str">
        <f>IF(Table1[[#This Row],[RSI (14 days)]]&lt;45,"Strong_buy","Weak_buy")</f>
        <v>Weak_buy</v>
      </c>
      <c r="O25140">
        <v>-161.11000000000001</v>
      </c>
      <c r="P25140" t="str">
        <f>IF(Table1[[#This Row],[MACD]]&lt;0,"Strong_selling","Weak_selling")</f>
        <v>Strong_selling</v>
      </c>
      <c r="Q25140" t="str">
        <f>IF(Table1[[#This Row],[MACD]]&gt;0,"BUY","SELL")</f>
        <v>SELL</v>
      </c>
      <c r="R25140">
        <v>1415.43</v>
      </c>
      <c r="S25140">
        <v>-128.66</v>
      </c>
      <c r="T25140">
        <v>1511.7</v>
      </c>
      <c r="U25140">
        <v>73.72</v>
      </c>
      <c r="V25140">
        <v>1.1100000000000001</v>
      </c>
      <c r="W25140">
        <v>2310670832.5300002</v>
      </c>
      <c r="X25140">
        <v>44.05</v>
      </c>
    </row>
    <row r="25141" spans="1:24" x14ac:dyDescent="0.25">
      <c r="A25141" t="s">
        <v>30088</v>
      </c>
      <c r="B25141" s="6" t="s">
        <v>30022</v>
      </c>
      <c r="C25141" t="s">
        <v>23</v>
      </c>
      <c r="D25141">
        <v>207.85</v>
      </c>
      <c r="E25141">
        <v>227.79</v>
      </c>
      <c r="F25141">
        <v>180.67</v>
      </c>
      <c r="G25141">
        <v>193.97</v>
      </c>
      <c r="H25141">
        <v>8938256</v>
      </c>
      <c r="I25141">
        <v>191.32</v>
      </c>
      <c r="J25141">
        <v>0</v>
      </c>
      <c r="K25141">
        <v>1</v>
      </c>
      <c r="L25141">
        <v>629.28454545454542</v>
      </c>
      <c r="M25141">
        <v>64.84</v>
      </c>
      <c r="N25141" t="str">
        <f>IF(Table1[[#This Row],[RSI (14 days)]]&lt;45,"Strong_buy","Weak_buy")</f>
        <v>Weak_buy</v>
      </c>
      <c r="O25141">
        <v>-435.31</v>
      </c>
      <c r="P25141" t="str">
        <f>IF(Table1[[#This Row],[MACD]]&lt;0,"Strong_selling","Weak_selling")</f>
        <v>Strong_selling</v>
      </c>
      <c r="Q25141" t="str">
        <f>IF(Table1[[#This Row],[MACD]]&gt;0,"BUY","SELL")</f>
        <v>SELL</v>
      </c>
      <c r="R25141">
        <v>1401.33</v>
      </c>
      <c r="S25141">
        <v>-142.76</v>
      </c>
      <c r="T25141">
        <v>1511.7</v>
      </c>
      <c r="U25141">
        <v>73.72</v>
      </c>
      <c r="V25141">
        <v>1.45</v>
      </c>
      <c r="W25141">
        <v>1733753516.3199999</v>
      </c>
      <c r="X25141">
        <v>32.65</v>
      </c>
    </row>
    <row r="25142" spans="1:24" x14ac:dyDescent="0.25">
      <c r="A25142" t="s">
        <v>30089</v>
      </c>
      <c r="B25142" s="6" t="s">
        <v>30022</v>
      </c>
      <c r="C25142" t="s">
        <v>24</v>
      </c>
      <c r="D25142">
        <v>246.97</v>
      </c>
      <c r="E25142">
        <v>249.81</v>
      </c>
      <c r="F25142">
        <v>244.38</v>
      </c>
      <c r="G25142">
        <v>249.16</v>
      </c>
      <c r="H25142">
        <v>1230105</v>
      </c>
      <c r="I25142">
        <v>248.36</v>
      </c>
      <c r="J25142">
        <v>0.5</v>
      </c>
      <c r="K25142">
        <v>1</v>
      </c>
      <c r="L25142">
        <v>624.12</v>
      </c>
      <c r="M25142">
        <v>42.67</v>
      </c>
      <c r="N25142" t="str">
        <f>IF(Table1[[#This Row],[RSI (14 days)]]&lt;45,"Strong_buy","Weak_buy")</f>
        <v>Strong_buy</v>
      </c>
      <c r="O25142">
        <v>-374.96</v>
      </c>
      <c r="P25142" t="str">
        <f>IF(Table1[[#This Row],[MACD]]&lt;0,"Strong_selling","Weak_selling")</f>
        <v>Strong_selling</v>
      </c>
      <c r="Q25142" t="str">
        <f>IF(Table1[[#This Row],[MACD]]&gt;0,"BUY","SELL")</f>
        <v>SELL</v>
      </c>
      <c r="R25142">
        <v>1396.17</v>
      </c>
      <c r="S25142">
        <v>-147.93</v>
      </c>
      <c r="T25142">
        <v>1511.7</v>
      </c>
      <c r="U25142">
        <v>73.72</v>
      </c>
      <c r="V25142">
        <v>1.48</v>
      </c>
      <c r="W25142">
        <v>306492961.80000001</v>
      </c>
      <c r="X25142">
        <v>14.86</v>
      </c>
    </row>
    <row r="25143" spans="1:24" x14ac:dyDescent="0.25">
      <c r="A25143" t="s">
        <v>30090</v>
      </c>
      <c r="B25143" s="6" t="s">
        <v>30022</v>
      </c>
      <c r="C25143" t="s">
        <v>23</v>
      </c>
      <c r="D25143">
        <v>1475.47</v>
      </c>
      <c r="E25143">
        <v>1501.81</v>
      </c>
      <c r="F25143">
        <v>1474.9</v>
      </c>
      <c r="G25143">
        <v>1475.88</v>
      </c>
      <c r="H25143">
        <v>6206696</v>
      </c>
      <c r="I25143">
        <v>1471.87</v>
      </c>
      <c r="J25143">
        <v>1</v>
      </c>
      <c r="K25143">
        <v>1</v>
      </c>
      <c r="L25143">
        <v>699.92</v>
      </c>
      <c r="M25143">
        <v>41.18</v>
      </c>
      <c r="N25143" t="str">
        <f>IF(Table1[[#This Row],[RSI (14 days)]]&lt;45,"Strong_buy","Weak_buy")</f>
        <v>Strong_buy</v>
      </c>
      <c r="O25143">
        <v>775.96</v>
      </c>
      <c r="P25143" t="str">
        <f>IF(Table1[[#This Row],[MACD]]&lt;0,"Strong_selling","Weak_selling")</f>
        <v>Weak_selling</v>
      </c>
      <c r="Q25143" t="str">
        <f>IF(Table1[[#This Row],[MACD]]&gt;0,"BUY","SELL")</f>
        <v>BUY</v>
      </c>
      <c r="R25143">
        <v>1471.97</v>
      </c>
      <c r="S25143">
        <v>-72.13</v>
      </c>
      <c r="T25143">
        <v>1511.7</v>
      </c>
      <c r="U25143">
        <v>73.72</v>
      </c>
      <c r="V25143">
        <v>0.85</v>
      </c>
      <c r="W25143">
        <v>9160338492.4799995</v>
      </c>
      <c r="X25143">
        <v>63.93</v>
      </c>
    </row>
    <row r="25144" spans="1:24" x14ac:dyDescent="0.25">
      <c r="A25144" t="s">
        <v>30091</v>
      </c>
      <c r="B25144" s="6" t="s">
        <v>30022</v>
      </c>
      <c r="C25144" t="s">
        <v>21</v>
      </c>
      <c r="D25144">
        <v>1456.52</v>
      </c>
      <c r="E25144">
        <v>1496.6</v>
      </c>
      <c r="F25144">
        <v>1415.52</v>
      </c>
      <c r="G25144">
        <v>1474.53</v>
      </c>
      <c r="H25144">
        <v>5309148</v>
      </c>
      <c r="I25144">
        <v>1480.94</v>
      </c>
      <c r="J25144">
        <v>1</v>
      </c>
      <c r="K25144">
        <v>1</v>
      </c>
      <c r="L25144">
        <v>759.13090909090909</v>
      </c>
      <c r="M25144">
        <v>44.79</v>
      </c>
      <c r="N25144" t="str">
        <f>IF(Table1[[#This Row],[RSI (14 days)]]&lt;45,"Strong_buy","Weak_buy")</f>
        <v>Strong_buy</v>
      </c>
      <c r="O25144">
        <v>715.4</v>
      </c>
      <c r="P25144" t="str">
        <f>IF(Table1[[#This Row],[MACD]]&lt;0,"Strong_selling","Weak_selling")</f>
        <v>Weak_selling</v>
      </c>
      <c r="Q25144" t="str">
        <f>IF(Table1[[#This Row],[MACD]]&gt;0,"BUY","SELL")</f>
        <v>BUY</v>
      </c>
      <c r="R25144">
        <v>1531.18</v>
      </c>
      <c r="S25144">
        <v>-12.91</v>
      </c>
      <c r="T25144">
        <v>1511.7</v>
      </c>
      <c r="U25144">
        <v>73.72</v>
      </c>
      <c r="V25144">
        <v>1.36</v>
      </c>
      <c r="W25144">
        <v>7828498000.4399996</v>
      </c>
      <c r="X25144">
        <v>100.22</v>
      </c>
    </row>
    <row r="25145" spans="1:24" x14ac:dyDescent="0.25">
      <c r="A25145" t="s">
        <v>30092</v>
      </c>
      <c r="B25145" s="6" t="s">
        <v>30022</v>
      </c>
      <c r="C25145" t="s">
        <v>20</v>
      </c>
      <c r="D25145">
        <v>728.41</v>
      </c>
      <c r="E25145">
        <v>759.19</v>
      </c>
      <c r="F25145">
        <v>686.53</v>
      </c>
      <c r="G25145">
        <v>699.85</v>
      </c>
      <c r="H25145">
        <v>5871579</v>
      </c>
      <c r="I25145">
        <v>701.55</v>
      </c>
      <c r="J25145">
        <v>0.5</v>
      </c>
      <c r="K25145">
        <v>1</v>
      </c>
      <c r="L25145">
        <v>749.71090909090901</v>
      </c>
      <c r="M25145">
        <v>42.27</v>
      </c>
      <c r="N25145" t="str">
        <f>IF(Table1[[#This Row],[RSI (14 days)]]&lt;45,"Strong_buy","Weak_buy")</f>
        <v>Strong_buy</v>
      </c>
      <c r="O25145">
        <v>-49.86</v>
      </c>
      <c r="P25145" t="str">
        <f>IF(Table1[[#This Row],[MACD]]&lt;0,"Strong_selling","Weak_selling")</f>
        <v>Strong_selling</v>
      </c>
      <c r="Q25145" t="str">
        <f>IF(Table1[[#This Row],[MACD]]&gt;0,"BUY","SELL")</f>
        <v>SELL</v>
      </c>
      <c r="R25145">
        <v>1521.76</v>
      </c>
      <c r="S25145">
        <v>-22.33</v>
      </c>
      <c r="T25145">
        <v>1511.7</v>
      </c>
      <c r="U25145">
        <v>73.72</v>
      </c>
      <c r="V25145">
        <v>1.04</v>
      </c>
      <c r="W25145">
        <v>4109224563.1500001</v>
      </c>
      <c r="X25145">
        <v>22.79</v>
      </c>
    </row>
    <row r="25146" spans="1:24" x14ac:dyDescent="0.25">
      <c r="A25146" t="s">
        <v>30093</v>
      </c>
      <c r="B25146" s="6" t="s">
        <v>30022</v>
      </c>
      <c r="C25146" t="s">
        <v>23</v>
      </c>
      <c r="D25146">
        <v>1227.98</v>
      </c>
      <c r="E25146">
        <v>1230.54</v>
      </c>
      <c r="F25146">
        <v>1200.44</v>
      </c>
      <c r="G25146">
        <v>1220.74</v>
      </c>
      <c r="H25146">
        <v>5120669</v>
      </c>
      <c r="I25146">
        <v>1219.32</v>
      </c>
      <c r="J25146">
        <v>0</v>
      </c>
      <c r="K25146">
        <v>1</v>
      </c>
      <c r="L25146">
        <v>775.61000000000013</v>
      </c>
      <c r="M25146">
        <v>32.43</v>
      </c>
      <c r="N25146" t="str">
        <f>IF(Table1[[#This Row],[RSI (14 days)]]&lt;45,"Strong_buy","Weak_buy")</f>
        <v>Strong_buy</v>
      </c>
      <c r="O25146">
        <v>445.13</v>
      </c>
      <c r="P25146" t="str">
        <f>IF(Table1[[#This Row],[MACD]]&lt;0,"Strong_selling","Weak_selling")</f>
        <v>Weak_selling</v>
      </c>
      <c r="Q25146" t="str">
        <f>IF(Table1[[#This Row],[MACD]]&gt;0,"BUY","SELL")</f>
        <v>BUY</v>
      </c>
      <c r="R25146">
        <v>1547.66</v>
      </c>
      <c r="S25146">
        <v>3.56</v>
      </c>
      <c r="T25146">
        <v>1511.7</v>
      </c>
      <c r="U25146">
        <v>73.72</v>
      </c>
      <c r="V25146">
        <v>1.3</v>
      </c>
      <c r="W25146">
        <v>6251005475.0600004</v>
      </c>
      <c r="X25146">
        <v>24.86</v>
      </c>
    </row>
    <row r="25147" spans="1:24" x14ac:dyDescent="0.25">
      <c r="A25147" t="s">
        <v>30094</v>
      </c>
      <c r="B25147" s="6" t="s">
        <v>30022</v>
      </c>
      <c r="C25147" t="s">
        <v>22</v>
      </c>
      <c r="D25147">
        <v>240.48</v>
      </c>
      <c r="E25147">
        <v>279.61</v>
      </c>
      <c r="F25147">
        <v>216.13</v>
      </c>
      <c r="G25147">
        <v>265.10000000000002</v>
      </c>
      <c r="H25147">
        <v>8895620</v>
      </c>
      <c r="I25147">
        <v>258.39999999999998</v>
      </c>
      <c r="J25147">
        <v>0</v>
      </c>
      <c r="K25147">
        <v>1</v>
      </c>
      <c r="L25147">
        <v>756.74272727272728</v>
      </c>
      <c r="M25147">
        <v>69.42</v>
      </c>
      <c r="N25147" t="str">
        <f>IF(Table1[[#This Row],[RSI (14 days)]]&lt;45,"Strong_buy","Weak_buy")</f>
        <v>Weak_buy</v>
      </c>
      <c r="O25147">
        <v>-491.64</v>
      </c>
      <c r="P25147" t="str">
        <f>IF(Table1[[#This Row],[MACD]]&lt;0,"Strong_selling","Weak_selling")</f>
        <v>Strong_selling</v>
      </c>
      <c r="Q25147" t="str">
        <f>IF(Table1[[#This Row],[MACD]]&gt;0,"BUY","SELL")</f>
        <v>SELL</v>
      </c>
      <c r="R25147">
        <v>1528.79</v>
      </c>
      <c r="S25147">
        <v>-15.3</v>
      </c>
      <c r="T25147">
        <v>1511.7</v>
      </c>
      <c r="U25147">
        <v>73.72</v>
      </c>
      <c r="V25147">
        <v>1.05</v>
      </c>
      <c r="W25147">
        <v>2358228862</v>
      </c>
      <c r="X25147">
        <v>6.17</v>
      </c>
    </row>
    <row r="25148" spans="1:24" x14ac:dyDescent="0.25">
      <c r="A25148" t="s">
        <v>30095</v>
      </c>
      <c r="B25148" s="6" t="s">
        <v>30022</v>
      </c>
      <c r="C25148" t="s">
        <v>24</v>
      </c>
      <c r="D25148">
        <v>1094.8699999999999</v>
      </c>
      <c r="E25148">
        <v>1107.21</v>
      </c>
      <c r="F25148">
        <v>1058.28</v>
      </c>
      <c r="G25148">
        <v>1098.3499999999999</v>
      </c>
      <c r="H25148">
        <v>5720911</v>
      </c>
      <c r="I25148">
        <v>1098.48</v>
      </c>
      <c r="J25148">
        <v>0</v>
      </c>
      <c r="K25148">
        <v>1</v>
      </c>
      <c r="L25148">
        <v>786.95</v>
      </c>
      <c r="M25148">
        <v>66.2</v>
      </c>
      <c r="N25148" t="str">
        <f>IF(Table1[[#This Row],[RSI (14 days)]]&lt;45,"Strong_buy","Weak_buy")</f>
        <v>Weak_buy</v>
      </c>
      <c r="O25148">
        <v>311.39999999999998</v>
      </c>
      <c r="P25148" t="str">
        <f>IF(Table1[[#This Row],[MACD]]&lt;0,"Strong_selling","Weak_selling")</f>
        <v>Weak_selling</v>
      </c>
      <c r="Q25148" t="str">
        <f>IF(Table1[[#This Row],[MACD]]&gt;0,"BUY","SELL")</f>
        <v>BUY</v>
      </c>
      <c r="R25148">
        <v>1559</v>
      </c>
      <c r="S25148">
        <v>14.9</v>
      </c>
      <c r="T25148">
        <v>1511.7</v>
      </c>
      <c r="U25148">
        <v>73.72</v>
      </c>
      <c r="V25148">
        <v>1.04</v>
      </c>
      <c r="W25148">
        <v>6283562596.8500004</v>
      </c>
      <c r="X25148">
        <v>40.659999999999997</v>
      </c>
    </row>
    <row r="25149" spans="1:24" x14ac:dyDescent="0.25">
      <c r="A25149" t="s">
        <v>30096</v>
      </c>
      <c r="B25149" s="6" t="s">
        <v>30022</v>
      </c>
      <c r="C25149" t="s">
        <v>21</v>
      </c>
      <c r="D25149">
        <v>253.71</v>
      </c>
      <c r="E25149">
        <v>288.33</v>
      </c>
      <c r="F25149">
        <v>235.82</v>
      </c>
      <c r="G25149">
        <v>260.45999999999998</v>
      </c>
      <c r="H25149">
        <v>4260834</v>
      </c>
      <c r="I25149">
        <v>252.6</v>
      </c>
      <c r="J25149">
        <v>0.5</v>
      </c>
      <c r="K25149">
        <v>1.5</v>
      </c>
      <c r="L25149">
        <v>706.44363636363641</v>
      </c>
      <c r="M25149">
        <v>46.72</v>
      </c>
      <c r="N25149" t="str">
        <f>IF(Table1[[#This Row],[RSI (14 days)]]&lt;45,"Strong_buy","Weak_buy")</f>
        <v>Weak_buy</v>
      </c>
      <c r="O25149">
        <v>-445.98</v>
      </c>
      <c r="P25149" t="str">
        <f>IF(Table1[[#This Row],[MACD]]&lt;0,"Strong_selling","Weak_selling")</f>
        <v>Strong_selling</v>
      </c>
      <c r="Q25149" t="str">
        <f>IF(Table1[[#This Row],[MACD]]&gt;0,"BUY","SELL")</f>
        <v>SELL</v>
      </c>
      <c r="R25149">
        <v>1478.49</v>
      </c>
      <c r="S25149">
        <v>-65.599999999999994</v>
      </c>
      <c r="T25149">
        <v>1511.7</v>
      </c>
      <c r="U25149">
        <v>73.72</v>
      </c>
      <c r="V25149">
        <v>0.5</v>
      </c>
      <c r="W25149">
        <v>1109776823.6400001</v>
      </c>
      <c r="X25149">
        <v>5.96</v>
      </c>
    </row>
    <row r="25150" spans="1:24" x14ac:dyDescent="0.25">
      <c r="A25150" t="s">
        <v>30097</v>
      </c>
      <c r="B25150" s="6" t="s">
        <v>30022</v>
      </c>
      <c r="C25150" t="s">
        <v>21</v>
      </c>
      <c r="D25150">
        <v>357.96</v>
      </c>
      <c r="E25150">
        <v>384.47</v>
      </c>
      <c r="F25150">
        <v>328.47</v>
      </c>
      <c r="G25150">
        <v>345.41</v>
      </c>
      <c r="H25150">
        <v>8914407</v>
      </c>
      <c r="I25150">
        <v>353.25</v>
      </c>
      <c r="J25150">
        <v>0</v>
      </c>
      <c r="K25150">
        <v>1</v>
      </c>
      <c r="L25150">
        <v>705.97454545454548</v>
      </c>
      <c r="M25150">
        <v>34.54</v>
      </c>
      <c r="N25150" t="str">
        <f>IF(Table1[[#This Row],[RSI (14 days)]]&lt;45,"Strong_buy","Weak_buy")</f>
        <v>Strong_buy</v>
      </c>
      <c r="O25150">
        <v>-360.56</v>
      </c>
      <c r="P25150" t="str">
        <f>IF(Table1[[#This Row],[MACD]]&lt;0,"Strong_selling","Weak_selling")</f>
        <v>Strong_selling</v>
      </c>
      <c r="Q25150" t="str">
        <f>IF(Table1[[#This Row],[MACD]]&gt;0,"BUY","SELL")</f>
        <v>SELL</v>
      </c>
      <c r="R25150">
        <v>1478.02</v>
      </c>
      <c r="S25150">
        <v>-66.069999999999993</v>
      </c>
      <c r="T25150">
        <v>1511.7</v>
      </c>
      <c r="U25150">
        <v>73.72</v>
      </c>
      <c r="V25150">
        <v>1.2</v>
      </c>
      <c r="W25150">
        <v>3079125321.8699999</v>
      </c>
      <c r="X25150">
        <v>15.64</v>
      </c>
    </row>
    <row r="25151" spans="1:24" x14ac:dyDescent="0.25">
      <c r="A25151" t="s">
        <v>30098</v>
      </c>
      <c r="B25151" s="6" t="s">
        <v>30022</v>
      </c>
      <c r="C25151" t="s">
        <v>21</v>
      </c>
      <c r="D25151">
        <v>1430.23</v>
      </c>
      <c r="E25151">
        <v>1472.53</v>
      </c>
      <c r="F25151">
        <v>1399.42</v>
      </c>
      <c r="G25151">
        <v>1427.14</v>
      </c>
      <c r="H25151">
        <v>8757527</v>
      </c>
      <c r="I25151">
        <v>1436.42</v>
      </c>
      <c r="J25151">
        <v>1</v>
      </c>
      <c r="K25151">
        <v>1</v>
      </c>
      <c r="L25151">
        <v>791.87181818181818</v>
      </c>
      <c r="M25151">
        <v>39.590000000000003</v>
      </c>
      <c r="N25151" t="str">
        <f>IF(Table1[[#This Row],[RSI (14 days)]]&lt;45,"Strong_buy","Weak_buy")</f>
        <v>Strong_buy</v>
      </c>
      <c r="O25151">
        <v>635.27</v>
      </c>
      <c r="P25151" t="str">
        <f>IF(Table1[[#This Row],[MACD]]&lt;0,"Strong_selling","Weak_selling")</f>
        <v>Weak_selling</v>
      </c>
      <c r="Q25151" t="str">
        <f>IF(Table1[[#This Row],[MACD]]&gt;0,"BUY","SELL")</f>
        <v>BUY</v>
      </c>
      <c r="R25151">
        <v>1563.92</v>
      </c>
      <c r="S25151">
        <v>19.829999999999998</v>
      </c>
      <c r="T25151">
        <v>1511.7</v>
      </c>
      <c r="U25151">
        <v>73.72</v>
      </c>
      <c r="V25151">
        <v>1.4</v>
      </c>
      <c r="W25151">
        <v>12498217082.780001</v>
      </c>
      <c r="X25151">
        <v>260</v>
      </c>
    </row>
    <row r="25152" spans="1:24" x14ac:dyDescent="0.25">
      <c r="A25152" t="s">
        <v>30099</v>
      </c>
      <c r="B25152" s="6" t="s">
        <v>30022</v>
      </c>
      <c r="C25152" t="s">
        <v>23</v>
      </c>
      <c r="D25152">
        <v>691.23</v>
      </c>
      <c r="E25152">
        <v>736.71</v>
      </c>
      <c r="F25152">
        <v>688.05</v>
      </c>
      <c r="G25152">
        <v>719.31</v>
      </c>
      <c r="H25152">
        <v>7608330</v>
      </c>
      <c r="I25152">
        <v>716.77</v>
      </c>
      <c r="J25152">
        <v>0</v>
      </c>
      <c r="K25152">
        <v>1</v>
      </c>
      <c r="L25152">
        <v>839.62999999999988</v>
      </c>
      <c r="M25152">
        <v>66.56</v>
      </c>
      <c r="N25152" t="str">
        <f>IF(Table1[[#This Row],[RSI (14 days)]]&lt;45,"Strong_buy","Weak_buy")</f>
        <v>Weak_buy</v>
      </c>
      <c r="O25152">
        <v>-120.32</v>
      </c>
      <c r="P25152" t="str">
        <f>IF(Table1[[#This Row],[MACD]]&lt;0,"Strong_selling","Weak_selling")</f>
        <v>Strong_selling</v>
      </c>
      <c r="Q25152" t="str">
        <f>IF(Table1[[#This Row],[MACD]]&gt;0,"BUY","SELL")</f>
        <v>SELL</v>
      </c>
      <c r="R25152">
        <v>1611.68</v>
      </c>
      <c r="S25152">
        <v>67.58</v>
      </c>
      <c r="T25152">
        <v>1511.7</v>
      </c>
      <c r="U25152">
        <v>73.72</v>
      </c>
      <c r="V25152">
        <v>1.36</v>
      </c>
      <c r="W25152">
        <v>5472747852.3000002</v>
      </c>
      <c r="X25152">
        <v>59.61</v>
      </c>
    </row>
    <row r="25153" spans="1:24" x14ac:dyDescent="0.25">
      <c r="A25153" t="s">
        <v>30100</v>
      </c>
      <c r="B25153" s="6" t="s">
        <v>30022</v>
      </c>
      <c r="C25153" t="s">
        <v>22</v>
      </c>
      <c r="D25153">
        <v>1268.1199999999999</v>
      </c>
      <c r="E25153">
        <v>1293.78</v>
      </c>
      <c r="F25153">
        <v>1218.94</v>
      </c>
      <c r="G25153">
        <v>1241.78</v>
      </c>
      <c r="H25153">
        <v>8981443</v>
      </c>
      <c r="I25153">
        <v>1234.72</v>
      </c>
      <c r="J25153">
        <v>0.5</v>
      </c>
      <c r="K25153">
        <v>1</v>
      </c>
      <c r="L25153">
        <v>929.86818181818171</v>
      </c>
      <c r="M25153">
        <v>48.87</v>
      </c>
      <c r="N25153" t="str">
        <f>IF(Table1[[#This Row],[RSI (14 days)]]&lt;45,"Strong_buy","Weak_buy")</f>
        <v>Weak_buy</v>
      </c>
      <c r="O25153">
        <v>311.91000000000003</v>
      </c>
      <c r="P25153" t="str">
        <f>IF(Table1[[#This Row],[MACD]]&lt;0,"Strong_selling","Weak_selling")</f>
        <v>Weak_selling</v>
      </c>
      <c r="Q25153" t="str">
        <f>IF(Table1[[#This Row],[MACD]]&gt;0,"BUY","SELL")</f>
        <v>BUY</v>
      </c>
      <c r="R25153">
        <v>1701.91</v>
      </c>
      <c r="S25153">
        <v>157.82</v>
      </c>
      <c r="T25153">
        <v>1511.7</v>
      </c>
      <c r="U25153">
        <v>73.72</v>
      </c>
      <c r="V25153">
        <v>1.4</v>
      </c>
      <c r="W25153">
        <v>11152976288.540001</v>
      </c>
      <c r="X25153">
        <v>37.78</v>
      </c>
    </row>
    <row r="25154" spans="1:24" x14ac:dyDescent="0.25">
      <c r="A25154" t="s">
        <v>30101</v>
      </c>
      <c r="B25154" s="6" t="s">
        <v>30022</v>
      </c>
      <c r="C25154" t="s">
        <v>20</v>
      </c>
      <c r="D25154">
        <v>254.33</v>
      </c>
      <c r="E25154">
        <v>284.14</v>
      </c>
      <c r="F25154">
        <v>235.37</v>
      </c>
      <c r="G25154">
        <v>257.66000000000003</v>
      </c>
      <c r="H25154">
        <v>7638315</v>
      </c>
      <c r="I25154">
        <v>264.56</v>
      </c>
      <c r="J25154">
        <v>0</v>
      </c>
      <c r="K25154">
        <v>1</v>
      </c>
      <c r="L25154">
        <v>819.12090909090909</v>
      </c>
      <c r="M25154">
        <v>62.9</v>
      </c>
      <c r="N25154" t="str">
        <f>IF(Table1[[#This Row],[RSI (14 days)]]&lt;45,"Strong_buy","Weak_buy")</f>
        <v>Weak_buy</v>
      </c>
      <c r="O25154">
        <v>-561.46</v>
      </c>
      <c r="P25154" t="str">
        <f>IF(Table1[[#This Row],[MACD]]&lt;0,"Strong_selling","Weak_selling")</f>
        <v>Strong_selling</v>
      </c>
      <c r="Q25154" t="str">
        <f>IF(Table1[[#This Row],[MACD]]&gt;0,"BUY","SELL")</f>
        <v>SELL</v>
      </c>
      <c r="R25154">
        <v>1591.17</v>
      </c>
      <c r="S25154">
        <v>47.08</v>
      </c>
      <c r="T25154">
        <v>1511.7</v>
      </c>
      <c r="U25154">
        <v>73.72</v>
      </c>
      <c r="V25154">
        <v>0.68</v>
      </c>
      <c r="W25154">
        <v>1968088242.9000001</v>
      </c>
      <c r="X25154">
        <v>11.81</v>
      </c>
    </row>
    <row r="25155" spans="1:24" x14ac:dyDescent="0.25">
      <c r="A25155" t="s">
        <v>30102</v>
      </c>
      <c r="B25155" s="6" t="s">
        <v>30022</v>
      </c>
      <c r="C25155" t="s">
        <v>23</v>
      </c>
      <c r="D25155">
        <v>485.91</v>
      </c>
      <c r="E25155">
        <v>504.95</v>
      </c>
      <c r="F25155">
        <v>450.86</v>
      </c>
      <c r="G25155">
        <v>478.57</v>
      </c>
      <c r="H25155">
        <v>3095870</v>
      </c>
      <c r="I25155">
        <v>484.46</v>
      </c>
      <c r="J25155">
        <v>0.5</v>
      </c>
      <c r="K25155">
        <v>1</v>
      </c>
      <c r="L25155">
        <v>728.57909090909084</v>
      </c>
      <c r="M25155">
        <v>42.99</v>
      </c>
      <c r="N25155" t="str">
        <f>IF(Table1[[#This Row],[RSI (14 days)]]&lt;45,"Strong_buy","Weak_buy")</f>
        <v>Strong_buy</v>
      </c>
      <c r="O25155">
        <v>-250.01</v>
      </c>
      <c r="P25155" t="str">
        <f>IF(Table1[[#This Row],[MACD]]&lt;0,"Strong_selling","Weak_selling")</f>
        <v>Strong_selling</v>
      </c>
      <c r="Q25155" t="str">
        <f>IF(Table1[[#This Row],[MACD]]&gt;0,"BUY","SELL")</f>
        <v>SELL</v>
      </c>
      <c r="R25155">
        <v>1500.62</v>
      </c>
      <c r="S25155">
        <v>-43.47</v>
      </c>
      <c r="T25155">
        <v>1511.7</v>
      </c>
      <c r="U25155">
        <v>73.72</v>
      </c>
      <c r="V25155">
        <v>1.05</v>
      </c>
      <c r="W25155">
        <v>1481590505.9000001</v>
      </c>
      <c r="X25155">
        <v>15.84</v>
      </c>
    </row>
    <row r="25156" spans="1:24" x14ac:dyDescent="0.25">
      <c r="A25156" t="s">
        <v>30103</v>
      </c>
      <c r="B25156" s="6" t="s">
        <v>30022</v>
      </c>
      <c r="C25156" t="s">
        <v>21</v>
      </c>
      <c r="D25156">
        <v>685.93</v>
      </c>
      <c r="E25156">
        <v>688.6</v>
      </c>
      <c r="F25156">
        <v>641.66</v>
      </c>
      <c r="G25156">
        <v>666.4</v>
      </c>
      <c r="H25156">
        <v>6606640</v>
      </c>
      <c r="I25156">
        <v>659.88</v>
      </c>
      <c r="J25156">
        <v>1</v>
      </c>
      <c r="K25156">
        <v>1.5</v>
      </c>
      <c r="L25156">
        <v>725.53818181818178</v>
      </c>
      <c r="M25156">
        <v>50.96</v>
      </c>
      <c r="N25156" t="str">
        <f>IF(Table1[[#This Row],[RSI (14 days)]]&lt;45,"Strong_buy","Weak_buy")</f>
        <v>Weak_buy</v>
      </c>
      <c r="O25156">
        <v>-59.14</v>
      </c>
      <c r="P25156" t="str">
        <f>IF(Table1[[#This Row],[MACD]]&lt;0,"Strong_selling","Weak_selling")</f>
        <v>Strong_selling</v>
      </c>
      <c r="Q25156" t="str">
        <f>IF(Table1[[#This Row],[MACD]]&gt;0,"BUY","SELL")</f>
        <v>SELL</v>
      </c>
      <c r="R25156">
        <v>1497.58</v>
      </c>
      <c r="S25156">
        <v>-46.51</v>
      </c>
      <c r="T25156">
        <v>1511.7</v>
      </c>
      <c r="U25156">
        <v>73.72</v>
      </c>
      <c r="V25156">
        <v>0.55000000000000004</v>
      </c>
      <c r="W25156">
        <v>4402664896</v>
      </c>
      <c r="X25156">
        <v>13.39</v>
      </c>
    </row>
    <row r="25157" spans="1:24" x14ac:dyDescent="0.25">
      <c r="A25157" t="s">
        <v>30104</v>
      </c>
      <c r="B25157" s="6" t="s">
        <v>30022</v>
      </c>
      <c r="C25157" t="s">
        <v>21</v>
      </c>
      <c r="D25157">
        <v>459.27</v>
      </c>
      <c r="E25157">
        <v>475.63</v>
      </c>
      <c r="F25157">
        <v>419.96</v>
      </c>
      <c r="G25157">
        <v>445.55</v>
      </c>
      <c r="H25157">
        <v>5238656</v>
      </c>
      <c r="I25157">
        <v>445.75</v>
      </c>
      <c r="J25157">
        <v>0</v>
      </c>
      <c r="K25157">
        <v>2</v>
      </c>
      <c r="L25157">
        <v>655.06636363636346</v>
      </c>
      <c r="M25157">
        <v>41.47</v>
      </c>
      <c r="N25157" t="str">
        <f>IF(Table1[[#This Row],[RSI (14 days)]]&lt;45,"Strong_buy","Weak_buy")</f>
        <v>Strong_buy</v>
      </c>
      <c r="O25157">
        <v>-209.52</v>
      </c>
      <c r="P25157" t="str">
        <f>IF(Table1[[#This Row],[MACD]]&lt;0,"Strong_selling","Weak_selling")</f>
        <v>Strong_selling</v>
      </c>
      <c r="Q25157" t="str">
        <f>IF(Table1[[#This Row],[MACD]]&gt;0,"BUY","SELL")</f>
        <v>SELL</v>
      </c>
      <c r="R25157">
        <v>1427.11</v>
      </c>
      <c r="S25157">
        <v>-116.98</v>
      </c>
      <c r="T25157">
        <v>1511.7</v>
      </c>
      <c r="U25157">
        <v>73.72</v>
      </c>
      <c r="V25157">
        <v>1.29</v>
      </c>
      <c r="W25157">
        <v>2334083180.8000002</v>
      </c>
      <c r="X25157">
        <v>20.149999999999999</v>
      </c>
    </row>
    <row r="25158" spans="1:24" x14ac:dyDescent="0.25">
      <c r="A25158" t="s">
        <v>30105</v>
      </c>
      <c r="B25158" s="6" t="s">
        <v>30022</v>
      </c>
      <c r="C25158" t="s">
        <v>23</v>
      </c>
      <c r="D25158">
        <v>1075.45</v>
      </c>
      <c r="E25158">
        <v>1084.8599999999999</v>
      </c>
      <c r="F25158">
        <v>1036.18</v>
      </c>
      <c r="G25158">
        <v>1074.06</v>
      </c>
      <c r="H25158">
        <v>7812771</v>
      </c>
      <c r="I25158">
        <v>1079.6199999999999</v>
      </c>
      <c r="J25158">
        <v>0.5</v>
      </c>
      <c r="K25158">
        <v>1.5</v>
      </c>
      <c r="L25158">
        <v>728.60818181818183</v>
      </c>
      <c r="M25158">
        <v>54.6</v>
      </c>
      <c r="N25158" t="str">
        <f>IF(Table1[[#This Row],[RSI (14 days)]]&lt;45,"Strong_buy","Weak_buy")</f>
        <v>Weak_buy</v>
      </c>
      <c r="O25158">
        <v>345.45</v>
      </c>
      <c r="P25158" t="str">
        <f>IF(Table1[[#This Row],[MACD]]&lt;0,"Strong_selling","Weak_selling")</f>
        <v>Weak_selling</v>
      </c>
      <c r="Q25158" t="str">
        <f>IF(Table1[[#This Row],[MACD]]&gt;0,"BUY","SELL")</f>
        <v>BUY</v>
      </c>
      <c r="R25158">
        <v>1500.65</v>
      </c>
      <c r="S25158">
        <v>-43.44</v>
      </c>
      <c r="T25158">
        <v>1511.7</v>
      </c>
      <c r="U25158">
        <v>73.72</v>
      </c>
      <c r="V25158">
        <v>1.4</v>
      </c>
      <c r="W25158">
        <v>8391384820.2600002</v>
      </c>
      <c r="X25158">
        <v>27.06</v>
      </c>
    </row>
    <row r="25159" spans="1:24" x14ac:dyDescent="0.25">
      <c r="A25159" t="s">
        <v>30106</v>
      </c>
      <c r="B25159" s="6" t="s">
        <v>30022</v>
      </c>
      <c r="C25159" t="s">
        <v>21</v>
      </c>
      <c r="D25159">
        <v>946.63</v>
      </c>
      <c r="E25159">
        <v>947.32</v>
      </c>
      <c r="F25159">
        <v>941.92</v>
      </c>
      <c r="G25159">
        <v>941.96</v>
      </c>
      <c r="H25159">
        <v>4370445</v>
      </c>
      <c r="I25159">
        <v>937.82</v>
      </c>
      <c r="J25159">
        <v>0</v>
      </c>
      <c r="K25159">
        <v>1.5</v>
      </c>
      <c r="L25159">
        <v>714.39090909090908</v>
      </c>
      <c r="M25159">
        <v>39.729999999999997</v>
      </c>
      <c r="N25159" t="str">
        <f>IF(Table1[[#This Row],[RSI (14 days)]]&lt;45,"Strong_buy","Weak_buy")</f>
        <v>Strong_buy</v>
      </c>
      <c r="O25159">
        <v>227.57</v>
      </c>
      <c r="P25159" t="str">
        <f>IF(Table1[[#This Row],[MACD]]&lt;0,"Strong_selling","Weak_selling")</f>
        <v>Weak_selling</v>
      </c>
      <c r="Q25159" t="str">
        <f>IF(Table1[[#This Row],[MACD]]&gt;0,"BUY","SELL")</f>
        <v>BUY</v>
      </c>
      <c r="R25159">
        <v>1486.44</v>
      </c>
      <c r="S25159">
        <v>-57.65</v>
      </c>
      <c r="T25159">
        <v>1511.7</v>
      </c>
      <c r="U25159">
        <v>73.72</v>
      </c>
      <c r="V25159">
        <v>0.96</v>
      </c>
      <c r="W25159">
        <v>4116784372.1999998</v>
      </c>
      <c r="X25159">
        <v>141.84</v>
      </c>
    </row>
    <row r="25160" spans="1:24" x14ac:dyDescent="0.25">
      <c r="A25160" t="s">
        <v>30107</v>
      </c>
      <c r="B25160" s="6" t="s">
        <v>30022</v>
      </c>
      <c r="C25160" t="s">
        <v>24</v>
      </c>
      <c r="D25160">
        <v>1243.7</v>
      </c>
      <c r="E25160">
        <v>1271.1099999999999</v>
      </c>
      <c r="F25160">
        <v>1224.5</v>
      </c>
      <c r="G25160">
        <v>1253.6600000000001</v>
      </c>
      <c r="H25160">
        <v>3374185</v>
      </c>
      <c r="I25160">
        <v>1245.45</v>
      </c>
      <c r="J25160">
        <v>0</v>
      </c>
      <c r="K25160">
        <v>1</v>
      </c>
      <c r="L25160">
        <v>804.68181818181836</v>
      </c>
      <c r="M25160">
        <v>66.260000000000005</v>
      </c>
      <c r="N25160" t="str">
        <f>IF(Table1[[#This Row],[RSI (14 days)]]&lt;45,"Strong_buy","Weak_buy")</f>
        <v>Weak_buy</v>
      </c>
      <c r="O25160">
        <v>448.98</v>
      </c>
      <c r="P25160" t="str">
        <f>IF(Table1[[#This Row],[MACD]]&lt;0,"Strong_selling","Weak_selling")</f>
        <v>Weak_selling</v>
      </c>
      <c r="Q25160" t="str">
        <f>IF(Table1[[#This Row],[MACD]]&gt;0,"BUY","SELL")</f>
        <v>BUY</v>
      </c>
      <c r="R25160">
        <v>1576.73</v>
      </c>
      <c r="S25160">
        <v>32.64</v>
      </c>
      <c r="T25160">
        <v>1511.7</v>
      </c>
      <c r="U25160">
        <v>73.72</v>
      </c>
      <c r="V25160">
        <v>1.23</v>
      </c>
      <c r="W25160">
        <v>4230080767.0999999</v>
      </c>
      <c r="X25160">
        <v>27.54</v>
      </c>
    </row>
    <row r="25161" spans="1:24" x14ac:dyDescent="0.25">
      <c r="A25161" t="s">
        <v>30108</v>
      </c>
      <c r="B25161" s="6" t="s">
        <v>30022</v>
      </c>
      <c r="C25161" t="s">
        <v>22</v>
      </c>
      <c r="D25161">
        <v>585.71</v>
      </c>
      <c r="E25161">
        <v>605.79999999999995</v>
      </c>
      <c r="F25161">
        <v>553.67999999999995</v>
      </c>
      <c r="G25161">
        <v>590.05999999999995</v>
      </c>
      <c r="H25161">
        <v>9372341</v>
      </c>
      <c r="I25161">
        <v>584.55999999999995</v>
      </c>
      <c r="J25161">
        <v>0.5</v>
      </c>
      <c r="K25161">
        <v>1</v>
      </c>
      <c r="L25161">
        <v>826.92272727272723</v>
      </c>
      <c r="M25161">
        <v>43.01</v>
      </c>
      <c r="N25161" t="str">
        <f>IF(Table1[[#This Row],[RSI (14 days)]]&lt;45,"Strong_buy","Weak_buy")</f>
        <v>Strong_buy</v>
      </c>
      <c r="O25161">
        <v>-236.86</v>
      </c>
      <c r="P25161" t="str">
        <f>IF(Table1[[#This Row],[MACD]]&lt;0,"Strong_selling","Weak_selling")</f>
        <v>Strong_selling</v>
      </c>
      <c r="Q25161" t="str">
        <f>IF(Table1[[#This Row],[MACD]]&gt;0,"BUY","SELL")</f>
        <v>SELL</v>
      </c>
      <c r="R25161">
        <v>1598.97</v>
      </c>
      <c r="S25161">
        <v>54.88</v>
      </c>
      <c r="T25161">
        <v>1511.7</v>
      </c>
      <c r="U25161">
        <v>73.72</v>
      </c>
      <c r="V25161">
        <v>1.27</v>
      </c>
      <c r="W25161">
        <v>5530243530.46</v>
      </c>
      <c r="X25161">
        <v>17.95</v>
      </c>
    </row>
    <row r="25162" spans="1:24" x14ac:dyDescent="0.25">
      <c r="A25162" t="s">
        <v>30109</v>
      </c>
      <c r="B25162" s="6" t="s">
        <v>30022</v>
      </c>
      <c r="C25162" t="s">
        <v>20</v>
      </c>
      <c r="D25162">
        <v>718.95</v>
      </c>
      <c r="E25162">
        <v>768.56</v>
      </c>
      <c r="F25162">
        <v>674.56</v>
      </c>
      <c r="G25162">
        <v>719.26</v>
      </c>
      <c r="H25162">
        <v>9151374</v>
      </c>
      <c r="I25162">
        <v>727.17</v>
      </c>
      <c r="J25162">
        <v>0</v>
      </c>
      <c r="K25162">
        <v>1</v>
      </c>
      <c r="L25162">
        <v>762.57</v>
      </c>
      <c r="M25162">
        <v>33.200000000000003</v>
      </c>
      <c r="N25162" t="str">
        <f>IF(Table1[[#This Row],[RSI (14 days)]]&lt;45,"Strong_buy","Weak_buy")</f>
        <v>Strong_buy</v>
      </c>
      <c r="O25162">
        <v>-43.31</v>
      </c>
      <c r="P25162" t="str">
        <f>IF(Table1[[#This Row],[MACD]]&lt;0,"Strong_selling","Weak_selling")</f>
        <v>Strong_selling</v>
      </c>
      <c r="Q25162" t="str">
        <f>IF(Table1[[#This Row],[MACD]]&gt;0,"BUY","SELL")</f>
        <v>SELL</v>
      </c>
      <c r="R25162">
        <v>1534.62</v>
      </c>
      <c r="S25162">
        <v>-9.48</v>
      </c>
      <c r="T25162">
        <v>1511.7</v>
      </c>
      <c r="U25162">
        <v>73.72</v>
      </c>
      <c r="V25162">
        <v>0.9</v>
      </c>
      <c r="W25162">
        <v>6582217263.2399998</v>
      </c>
      <c r="X25162">
        <v>45.07</v>
      </c>
    </row>
    <row r="25163" spans="1:24" x14ac:dyDescent="0.25">
      <c r="A25163" t="s">
        <v>30110</v>
      </c>
      <c r="B25163" s="6" t="s">
        <v>30022</v>
      </c>
      <c r="C25163" t="s">
        <v>23</v>
      </c>
      <c r="D25163">
        <v>816.79</v>
      </c>
      <c r="E25163">
        <v>826.7</v>
      </c>
      <c r="F25163">
        <v>787.26</v>
      </c>
      <c r="G25163">
        <v>797.42</v>
      </c>
      <c r="H25163">
        <v>3298399</v>
      </c>
      <c r="I25163">
        <v>789.49</v>
      </c>
      <c r="J25163">
        <v>1</v>
      </c>
      <c r="K25163">
        <v>1</v>
      </c>
      <c r="L25163">
        <v>769.67090909090905</v>
      </c>
      <c r="M25163">
        <v>34.03</v>
      </c>
      <c r="N25163" t="str">
        <f>IF(Table1[[#This Row],[RSI (14 days)]]&lt;45,"Strong_buy","Weak_buy")</f>
        <v>Strong_buy</v>
      </c>
      <c r="O25163">
        <v>27.75</v>
      </c>
      <c r="P25163" t="str">
        <f>IF(Table1[[#This Row],[MACD]]&lt;0,"Strong_selling","Weak_selling")</f>
        <v>Weak_selling</v>
      </c>
      <c r="Q25163" t="str">
        <f>IF(Table1[[#This Row],[MACD]]&gt;0,"BUY","SELL")</f>
        <v>BUY</v>
      </c>
      <c r="R25163">
        <v>1541.72</v>
      </c>
      <c r="S25163">
        <v>-2.37</v>
      </c>
      <c r="T25163">
        <v>1511.7</v>
      </c>
      <c r="U25163">
        <v>73.72</v>
      </c>
      <c r="V25163">
        <v>0.63</v>
      </c>
      <c r="W25163">
        <v>2630209330.5799999</v>
      </c>
      <c r="X25163">
        <v>17.71</v>
      </c>
    </row>
    <row r="25164" spans="1:24" x14ac:dyDescent="0.25">
      <c r="A25164" t="s">
        <v>30111</v>
      </c>
      <c r="B25164" s="6" t="s">
        <v>30022</v>
      </c>
      <c r="C25164" t="s">
        <v>20</v>
      </c>
      <c r="D25164">
        <v>397.64</v>
      </c>
      <c r="E25164">
        <v>429.25</v>
      </c>
      <c r="F25164">
        <v>350.27</v>
      </c>
      <c r="G25164">
        <v>392.17</v>
      </c>
      <c r="H25164">
        <v>3257352</v>
      </c>
      <c r="I25164">
        <v>390.02</v>
      </c>
      <c r="J25164">
        <v>1</v>
      </c>
      <c r="K25164">
        <v>1</v>
      </c>
      <c r="L25164">
        <v>692.43363636363642</v>
      </c>
      <c r="M25164">
        <v>36.11</v>
      </c>
      <c r="N25164" t="str">
        <f>IF(Table1[[#This Row],[RSI (14 days)]]&lt;45,"Strong_buy","Weak_buy")</f>
        <v>Strong_buy</v>
      </c>
      <c r="O25164">
        <v>-300.26</v>
      </c>
      <c r="P25164" t="str">
        <f>IF(Table1[[#This Row],[MACD]]&lt;0,"Strong_selling","Weak_selling")</f>
        <v>Strong_selling</v>
      </c>
      <c r="Q25164" t="str">
        <f>IF(Table1[[#This Row],[MACD]]&gt;0,"BUY","SELL")</f>
        <v>SELL</v>
      </c>
      <c r="R25164">
        <v>1464.48</v>
      </c>
      <c r="S25164">
        <v>-79.61</v>
      </c>
      <c r="T25164">
        <v>1511.7</v>
      </c>
      <c r="U25164">
        <v>73.72</v>
      </c>
      <c r="V25164">
        <v>0.53</v>
      </c>
      <c r="W25164">
        <v>1277435733.8399999</v>
      </c>
      <c r="X25164">
        <v>27.14</v>
      </c>
    </row>
    <row r="25165" spans="1:24" x14ac:dyDescent="0.25">
      <c r="A25165" t="s">
        <v>30112</v>
      </c>
      <c r="B25165" s="6" t="s">
        <v>30022</v>
      </c>
      <c r="C25165" t="s">
        <v>21</v>
      </c>
      <c r="D25165">
        <v>367.67</v>
      </c>
      <c r="E25165">
        <v>410.49</v>
      </c>
      <c r="F25165">
        <v>344.48</v>
      </c>
      <c r="G25165">
        <v>403.66</v>
      </c>
      <c r="H25165">
        <v>7107988</v>
      </c>
      <c r="I25165">
        <v>400.86</v>
      </c>
      <c r="J25165">
        <v>0</v>
      </c>
      <c r="K25165">
        <v>2</v>
      </c>
      <c r="L25165">
        <v>705.70636363636356</v>
      </c>
      <c r="M25165">
        <v>57.16</v>
      </c>
      <c r="N25165" t="str">
        <f>IF(Table1[[#This Row],[RSI (14 days)]]&lt;45,"Strong_buy","Weak_buy")</f>
        <v>Weak_buy</v>
      </c>
      <c r="O25165">
        <v>-302.05</v>
      </c>
      <c r="P25165" t="str">
        <f>IF(Table1[[#This Row],[MACD]]&lt;0,"Strong_selling","Weak_selling")</f>
        <v>Strong_selling</v>
      </c>
      <c r="Q25165" t="str">
        <f>IF(Table1[[#This Row],[MACD]]&gt;0,"BUY","SELL")</f>
        <v>SELL</v>
      </c>
      <c r="R25165">
        <v>1477.75</v>
      </c>
      <c r="S25165">
        <v>-66.34</v>
      </c>
      <c r="T25165">
        <v>1511.7</v>
      </c>
      <c r="U25165">
        <v>73.72</v>
      </c>
      <c r="V25165">
        <v>1.4</v>
      </c>
      <c r="W25165">
        <v>2869210436.0799999</v>
      </c>
      <c r="X25165">
        <v>8.74</v>
      </c>
    </row>
    <row r="25166" spans="1:24" x14ac:dyDescent="0.25">
      <c r="A25166" t="s">
        <v>30113</v>
      </c>
      <c r="B25166" s="6" t="s">
        <v>30022</v>
      </c>
      <c r="C25166" t="s">
        <v>20</v>
      </c>
      <c r="D25166">
        <v>832.47</v>
      </c>
      <c r="E25166">
        <v>834.1</v>
      </c>
      <c r="F25166">
        <v>789.48</v>
      </c>
      <c r="G25166">
        <v>815.56</v>
      </c>
      <c r="H25166">
        <v>8174765</v>
      </c>
      <c r="I25166">
        <v>806.72</v>
      </c>
      <c r="J25166">
        <v>0</v>
      </c>
      <c r="K25166">
        <v>2</v>
      </c>
      <c r="L25166">
        <v>736.34181818181821</v>
      </c>
      <c r="M25166">
        <v>45.27</v>
      </c>
      <c r="N25166" t="str">
        <f>IF(Table1[[#This Row],[RSI (14 days)]]&lt;45,"Strong_buy","Weak_buy")</f>
        <v>Weak_buy</v>
      </c>
      <c r="O25166">
        <v>79.22</v>
      </c>
      <c r="P25166" t="str">
        <f>IF(Table1[[#This Row],[MACD]]&lt;0,"Strong_selling","Weak_selling")</f>
        <v>Weak_selling</v>
      </c>
      <c r="Q25166" t="str">
        <f>IF(Table1[[#This Row],[MACD]]&gt;0,"BUY","SELL")</f>
        <v>BUY</v>
      </c>
      <c r="R25166">
        <v>1508.39</v>
      </c>
      <c r="S25166">
        <v>-35.700000000000003</v>
      </c>
      <c r="T25166">
        <v>1511.7</v>
      </c>
      <c r="U25166">
        <v>73.72</v>
      </c>
      <c r="V25166">
        <v>1.0900000000000001</v>
      </c>
      <c r="W25166">
        <v>6667011343.3999996</v>
      </c>
      <c r="X25166">
        <v>272.83</v>
      </c>
    </row>
    <row r="25167" spans="1:24" x14ac:dyDescent="0.25">
      <c r="A25167" t="s">
        <v>30114</v>
      </c>
      <c r="B25167" s="6" t="s">
        <v>30022</v>
      </c>
      <c r="C25167" t="s">
        <v>23</v>
      </c>
      <c r="D25167">
        <v>1315.06</v>
      </c>
      <c r="E25167">
        <v>1335.96</v>
      </c>
      <c r="F25167">
        <v>1269.3399999999999</v>
      </c>
      <c r="G25167">
        <v>1274.29</v>
      </c>
      <c r="H25167">
        <v>9597032</v>
      </c>
      <c r="I25167">
        <v>1282.94</v>
      </c>
      <c r="J25167">
        <v>0</v>
      </c>
      <c r="K25167">
        <v>1.5</v>
      </c>
      <c r="L25167">
        <v>791.60454545454525</v>
      </c>
      <c r="M25167">
        <v>37.75</v>
      </c>
      <c r="N25167" t="str">
        <f>IF(Table1[[#This Row],[RSI (14 days)]]&lt;45,"Strong_buy","Weak_buy")</f>
        <v>Strong_buy</v>
      </c>
      <c r="O25167">
        <v>482.69</v>
      </c>
      <c r="P25167" t="str">
        <f>IF(Table1[[#This Row],[MACD]]&lt;0,"Strong_selling","Weak_selling")</f>
        <v>Weak_selling</v>
      </c>
      <c r="Q25167" t="str">
        <f>IF(Table1[[#This Row],[MACD]]&gt;0,"BUY","SELL")</f>
        <v>BUY</v>
      </c>
      <c r="R25167">
        <v>1563.65</v>
      </c>
      <c r="S25167">
        <v>19.559999999999999</v>
      </c>
      <c r="T25167">
        <v>1511.7</v>
      </c>
      <c r="U25167">
        <v>73.72</v>
      </c>
      <c r="V25167">
        <v>1.02</v>
      </c>
      <c r="W25167">
        <v>12229401907.280001</v>
      </c>
      <c r="X25167">
        <v>162.38999999999999</v>
      </c>
    </row>
    <row r="25168" spans="1:24" x14ac:dyDescent="0.25">
      <c r="A25168" t="s">
        <v>30115</v>
      </c>
      <c r="B25168" s="6" t="s">
        <v>30022</v>
      </c>
      <c r="C25168" t="s">
        <v>23</v>
      </c>
      <c r="D25168">
        <v>1325.09</v>
      </c>
      <c r="E25168">
        <v>1375.01</v>
      </c>
      <c r="F25168">
        <v>1317.44</v>
      </c>
      <c r="G25168">
        <v>1321.67</v>
      </c>
      <c r="H25168">
        <v>5111386</v>
      </c>
      <c r="I25168">
        <v>1317.16</v>
      </c>
      <c r="J25168">
        <v>1</v>
      </c>
      <c r="K25168">
        <v>1</v>
      </c>
      <c r="L25168">
        <v>871.25181818181807</v>
      </c>
      <c r="M25168">
        <v>40.79</v>
      </c>
      <c r="N25168" t="str">
        <f>IF(Table1[[#This Row],[RSI (14 days)]]&lt;45,"Strong_buy","Weak_buy")</f>
        <v>Strong_buy</v>
      </c>
      <c r="O25168">
        <v>450.42</v>
      </c>
      <c r="P25168" t="str">
        <f>IF(Table1[[#This Row],[MACD]]&lt;0,"Strong_selling","Weak_selling")</f>
        <v>Weak_selling</v>
      </c>
      <c r="Q25168" t="str">
        <f>IF(Table1[[#This Row],[MACD]]&gt;0,"BUY","SELL")</f>
        <v>BUY</v>
      </c>
      <c r="R25168">
        <v>1643.3</v>
      </c>
      <c r="S25168">
        <v>99.21</v>
      </c>
      <c r="T25168">
        <v>1511.7</v>
      </c>
      <c r="U25168">
        <v>73.72</v>
      </c>
      <c r="V25168">
        <v>0.84</v>
      </c>
      <c r="W25168">
        <v>6755565534.6199999</v>
      </c>
      <c r="X25168">
        <v>66.36</v>
      </c>
    </row>
    <row r="25169" spans="1:24" x14ac:dyDescent="0.25">
      <c r="A25169" t="s">
        <v>30116</v>
      </c>
      <c r="B25169" s="6" t="s">
        <v>30022</v>
      </c>
      <c r="C25169" t="s">
        <v>21</v>
      </c>
      <c r="D25169">
        <v>325.5</v>
      </c>
      <c r="E25169">
        <v>334.7</v>
      </c>
      <c r="F25169">
        <v>289.55</v>
      </c>
      <c r="G25169">
        <v>333.74</v>
      </c>
      <c r="H25169">
        <v>6107789</v>
      </c>
      <c r="I25169">
        <v>331.98</v>
      </c>
      <c r="J25169">
        <v>0</v>
      </c>
      <c r="K25169">
        <v>1</v>
      </c>
      <c r="L25169">
        <v>803.94999999999993</v>
      </c>
      <c r="M25169">
        <v>36.47</v>
      </c>
      <c r="N25169" t="str">
        <f>IF(Table1[[#This Row],[RSI (14 days)]]&lt;45,"Strong_buy","Weak_buy")</f>
        <v>Strong_buy</v>
      </c>
      <c r="O25169">
        <v>-470.21</v>
      </c>
      <c r="P25169" t="str">
        <f>IF(Table1[[#This Row],[MACD]]&lt;0,"Strong_selling","Weak_selling")</f>
        <v>Strong_selling</v>
      </c>
      <c r="Q25169" t="str">
        <f>IF(Table1[[#This Row],[MACD]]&gt;0,"BUY","SELL")</f>
        <v>SELL</v>
      </c>
      <c r="R25169">
        <v>1576</v>
      </c>
      <c r="S25169">
        <v>31.9</v>
      </c>
      <c r="T25169">
        <v>1511.7</v>
      </c>
      <c r="U25169">
        <v>73.72</v>
      </c>
      <c r="V25169">
        <v>1.06</v>
      </c>
      <c r="W25169">
        <v>2038413500.8599999</v>
      </c>
      <c r="X25169">
        <v>10.52</v>
      </c>
    </row>
    <row r="25170" spans="1:24" x14ac:dyDescent="0.25">
      <c r="A25170" t="s">
        <v>30117</v>
      </c>
      <c r="B25170" s="6" t="s">
        <v>30022</v>
      </c>
      <c r="C25170" t="s">
        <v>22</v>
      </c>
      <c r="D25170">
        <v>1313.42</v>
      </c>
      <c r="E25170">
        <v>1328</v>
      </c>
      <c r="F25170">
        <v>1284.5</v>
      </c>
      <c r="G25170">
        <v>1306.22</v>
      </c>
      <c r="H25170">
        <v>9025036</v>
      </c>
      <c r="I25170">
        <v>1306.4000000000001</v>
      </c>
      <c r="J25170">
        <v>0</v>
      </c>
      <c r="K25170">
        <v>1</v>
      </c>
      <c r="L25170">
        <v>837.0645454545454</v>
      </c>
      <c r="M25170">
        <v>59.98</v>
      </c>
      <c r="N25170" t="str">
        <f>IF(Table1[[#This Row],[RSI (14 days)]]&lt;45,"Strong_buy","Weak_buy")</f>
        <v>Weak_buy</v>
      </c>
      <c r="O25170">
        <v>469.16</v>
      </c>
      <c r="P25170" t="str">
        <f>IF(Table1[[#This Row],[MACD]]&lt;0,"Strong_selling","Weak_selling")</f>
        <v>Weak_selling</v>
      </c>
      <c r="Q25170" t="str">
        <f>IF(Table1[[#This Row],[MACD]]&gt;0,"BUY","SELL")</f>
        <v>BUY</v>
      </c>
      <c r="R25170">
        <v>1609.11</v>
      </c>
      <c r="S25170">
        <v>65.02</v>
      </c>
      <c r="T25170">
        <v>1511.7</v>
      </c>
      <c r="U25170">
        <v>73.72</v>
      </c>
      <c r="V25170">
        <v>1.17</v>
      </c>
      <c r="W25170">
        <v>11788682523.92</v>
      </c>
      <c r="X25170">
        <v>49.2</v>
      </c>
    </row>
    <row r="25171" spans="1:24" x14ac:dyDescent="0.25">
      <c r="A25171" t="s">
        <v>30118</v>
      </c>
      <c r="B25171" s="6" t="s">
        <v>30022</v>
      </c>
      <c r="C25171" t="s">
        <v>22</v>
      </c>
      <c r="D25171">
        <v>255.82</v>
      </c>
      <c r="E25171">
        <v>272.08</v>
      </c>
      <c r="F25171">
        <v>249.51</v>
      </c>
      <c r="G25171">
        <v>258.14</v>
      </c>
      <c r="H25171">
        <v>1096014</v>
      </c>
      <c r="I25171">
        <v>261.92</v>
      </c>
      <c r="J25171">
        <v>0.5</v>
      </c>
      <c r="K25171">
        <v>1</v>
      </c>
      <c r="L25171">
        <v>746.56272727272733</v>
      </c>
      <c r="M25171">
        <v>53.39</v>
      </c>
      <c r="N25171" t="str">
        <f>IF(Table1[[#This Row],[RSI (14 days)]]&lt;45,"Strong_buy","Weak_buy")</f>
        <v>Weak_buy</v>
      </c>
      <c r="O25171">
        <v>-488.42</v>
      </c>
      <c r="P25171" t="str">
        <f>IF(Table1[[#This Row],[MACD]]&lt;0,"Strong_selling","Weak_selling")</f>
        <v>Strong_selling</v>
      </c>
      <c r="Q25171" t="str">
        <f>IF(Table1[[#This Row],[MACD]]&gt;0,"BUY","SELL")</f>
        <v>SELL</v>
      </c>
      <c r="R25171">
        <v>1518.61</v>
      </c>
      <c r="S25171">
        <v>-25.48</v>
      </c>
      <c r="T25171">
        <v>1511.7</v>
      </c>
      <c r="U25171">
        <v>73.72</v>
      </c>
      <c r="V25171">
        <v>0.63</v>
      </c>
      <c r="W25171">
        <v>282925053.95999998</v>
      </c>
      <c r="X25171">
        <v>9.99</v>
      </c>
    </row>
    <row r="25172" spans="1:24" x14ac:dyDescent="0.25">
      <c r="A25172" t="s">
        <v>30119</v>
      </c>
      <c r="B25172" s="6" t="s">
        <v>30022</v>
      </c>
      <c r="C25172" t="s">
        <v>20</v>
      </c>
      <c r="D25172">
        <v>717.9</v>
      </c>
      <c r="E25172">
        <v>736.32</v>
      </c>
      <c r="F25172">
        <v>705.99</v>
      </c>
      <c r="G25172">
        <v>711.19</v>
      </c>
      <c r="H25172">
        <v>6231859</v>
      </c>
      <c r="I25172">
        <v>713.05</v>
      </c>
      <c r="J25172">
        <v>0</v>
      </c>
      <c r="K25172">
        <v>1</v>
      </c>
      <c r="L25172">
        <v>757.57454545454561</v>
      </c>
      <c r="M25172">
        <v>51.95</v>
      </c>
      <c r="N25172" t="str">
        <f>IF(Table1[[#This Row],[RSI (14 days)]]&lt;45,"Strong_buy","Weak_buy")</f>
        <v>Weak_buy</v>
      </c>
      <c r="O25172">
        <v>-46.38</v>
      </c>
      <c r="P25172" t="str">
        <f>IF(Table1[[#This Row],[MACD]]&lt;0,"Strong_selling","Weak_selling")</f>
        <v>Strong_selling</v>
      </c>
      <c r="Q25172" t="str">
        <f>IF(Table1[[#This Row],[MACD]]&gt;0,"BUY","SELL")</f>
        <v>SELL</v>
      </c>
      <c r="R25172">
        <v>1529.62</v>
      </c>
      <c r="S25172">
        <v>-14.47</v>
      </c>
      <c r="T25172">
        <v>1511.7</v>
      </c>
      <c r="U25172">
        <v>73.72</v>
      </c>
      <c r="V25172">
        <v>0.59</v>
      </c>
      <c r="W25172">
        <v>4432035802.21</v>
      </c>
      <c r="X25172">
        <v>19.190000000000001</v>
      </c>
    </row>
    <row r="25173" spans="1:24" x14ac:dyDescent="0.25">
      <c r="A25173" t="s">
        <v>30120</v>
      </c>
      <c r="B25173" s="6" t="s">
        <v>30022</v>
      </c>
      <c r="C25173" t="s">
        <v>24</v>
      </c>
      <c r="D25173">
        <v>440.95</v>
      </c>
      <c r="E25173">
        <v>481.93</v>
      </c>
      <c r="F25173">
        <v>395.2</v>
      </c>
      <c r="G25173">
        <v>447.94</v>
      </c>
      <c r="H25173">
        <v>5426940</v>
      </c>
      <c r="I25173">
        <v>449.07</v>
      </c>
      <c r="J25173">
        <v>0</v>
      </c>
      <c r="K25173">
        <v>2</v>
      </c>
      <c r="L25173">
        <v>732.90909090909088</v>
      </c>
      <c r="M25173">
        <v>36.409999999999997</v>
      </c>
      <c r="N25173" t="str">
        <f>IF(Table1[[#This Row],[RSI (14 days)]]&lt;45,"Strong_buy","Weak_buy")</f>
        <v>Strong_buy</v>
      </c>
      <c r="O25173">
        <v>-284.97000000000003</v>
      </c>
      <c r="P25173" t="str">
        <f>IF(Table1[[#This Row],[MACD]]&lt;0,"Strong_selling","Weak_selling")</f>
        <v>Strong_selling</v>
      </c>
      <c r="Q25173" t="str">
        <f>IF(Table1[[#This Row],[MACD]]&gt;0,"BUY","SELL")</f>
        <v>SELL</v>
      </c>
      <c r="R25173">
        <v>1504.95</v>
      </c>
      <c r="S25173">
        <v>-39.14</v>
      </c>
      <c r="T25173">
        <v>1511.7</v>
      </c>
      <c r="U25173">
        <v>73.72</v>
      </c>
      <c r="V25173">
        <v>0.71</v>
      </c>
      <c r="W25173">
        <v>2430943503.5999999</v>
      </c>
      <c r="X25173">
        <v>9.57</v>
      </c>
    </row>
    <row r="25174" spans="1:24" x14ac:dyDescent="0.25">
      <c r="A25174" t="s">
        <v>30121</v>
      </c>
      <c r="B25174" s="6" t="s">
        <v>30022</v>
      </c>
      <c r="C25174" t="s">
        <v>20</v>
      </c>
      <c r="D25174">
        <v>106.08</v>
      </c>
      <c r="E25174">
        <v>115.76</v>
      </c>
      <c r="F25174">
        <v>89.49</v>
      </c>
      <c r="G25174">
        <v>112.52</v>
      </c>
      <c r="H25174">
        <v>4342829</v>
      </c>
      <c r="I25174">
        <v>103.78</v>
      </c>
      <c r="J25174">
        <v>0</v>
      </c>
      <c r="K25174">
        <v>1</v>
      </c>
      <c r="L25174">
        <v>670.64545454545464</v>
      </c>
      <c r="M25174">
        <v>53.04</v>
      </c>
      <c r="N25174" t="str">
        <f>IF(Table1[[#This Row],[RSI (14 days)]]&lt;45,"Strong_buy","Weak_buy")</f>
        <v>Weak_buy</v>
      </c>
      <c r="O25174">
        <v>-558.13</v>
      </c>
      <c r="P25174" t="str">
        <f>IF(Table1[[#This Row],[MACD]]&lt;0,"Strong_selling","Weak_selling")</f>
        <v>Strong_selling</v>
      </c>
      <c r="Q25174" t="str">
        <f>IF(Table1[[#This Row],[MACD]]&gt;0,"BUY","SELL")</f>
        <v>SELL</v>
      </c>
      <c r="R25174">
        <v>1442.69</v>
      </c>
      <c r="S25174">
        <v>-101.4</v>
      </c>
      <c r="T25174">
        <v>1511.7</v>
      </c>
      <c r="U25174">
        <v>73.72</v>
      </c>
      <c r="V25174">
        <v>1.21</v>
      </c>
      <c r="W25174">
        <v>488655119.07999998</v>
      </c>
      <c r="X25174">
        <v>2.71</v>
      </c>
    </row>
    <row r="25175" spans="1:24" x14ac:dyDescent="0.25">
      <c r="A25175" t="s">
        <v>30122</v>
      </c>
      <c r="B25175" s="6" t="s">
        <v>30022</v>
      </c>
      <c r="C25175" t="s">
        <v>23</v>
      </c>
      <c r="D25175">
        <v>708.34</v>
      </c>
      <c r="E25175">
        <v>729.39</v>
      </c>
      <c r="F25175">
        <v>669.69</v>
      </c>
      <c r="G25175">
        <v>672.4</v>
      </c>
      <c r="H25175">
        <v>3112051</v>
      </c>
      <c r="I25175">
        <v>669.51</v>
      </c>
      <c r="J25175">
        <v>0</v>
      </c>
      <c r="K25175">
        <v>2</v>
      </c>
      <c r="L25175">
        <v>696.12090909090909</v>
      </c>
      <c r="M25175">
        <v>53.87</v>
      </c>
      <c r="N25175" t="str">
        <f>IF(Table1[[#This Row],[RSI (14 days)]]&lt;45,"Strong_buy","Weak_buy")</f>
        <v>Weak_buy</v>
      </c>
      <c r="O25175">
        <v>-23.72</v>
      </c>
      <c r="P25175" t="str">
        <f>IF(Table1[[#This Row],[MACD]]&lt;0,"Strong_selling","Weak_selling")</f>
        <v>Strong_selling</v>
      </c>
      <c r="Q25175" t="str">
        <f>IF(Table1[[#This Row],[MACD]]&gt;0,"BUY","SELL")</f>
        <v>SELL</v>
      </c>
      <c r="R25175">
        <v>1468.17</v>
      </c>
      <c r="S25175">
        <v>-75.92</v>
      </c>
      <c r="T25175">
        <v>1511.7</v>
      </c>
      <c r="U25175">
        <v>73.72</v>
      </c>
      <c r="V25175">
        <v>1.44</v>
      </c>
      <c r="W25175">
        <v>2092543092.4000001</v>
      </c>
      <c r="X25175">
        <v>18.350000000000001</v>
      </c>
    </row>
    <row r="25176" spans="1:24" x14ac:dyDescent="0.25">
      <c r="A25176" t="s">
        <v>30123</v>
      </c>
      <c r="B25176" s="6" t="s">
        <v>30022</v>
      </c>
      <c r="C25176" t="s">
        <v>21</v>
      </c>
      <c r="D25176">
        <v>1378.94</v>
      </c>
      <c r="E25176">
        <v>1399.18</v>
      </c>
      <c r="F25176">
        <v>1334.29</v>
      </c>
      <c r="G25176">
        <v>1396.52</v>
      </c>
      <c r="H25176">
        <v>1281541</v>
      </c>
      <c r="I25176">
        <v>1397.97</v>
      </c>
      <c r="J25176">
        <v>0.5</v>
      </c>
      <c r="K25176">
        <v>1</v>
      </c>
      <c r="L25176">
        <v>786.38090909090909</v>
      </c>
      <c r="M25176">
        <v>47.15</v>
      </c>
      <c r="N25176" t="str">
        <f>IF(Table1[[#This Row],[RSI (14 days)]]&lt;45,"Strong_buy","Weak_buy")</f>
        <v>Weak_buy</v>
      </c>
      <c r="O25176">
        <v>610.14</v>
      </c>
      <c r="P25176" t="str">
        <f>IF(Table1[[#This Row],[MACD]]&lt;0,"Strong_selling","Weak_selling")</f>
        <v>Weak_selling</v>
      </c>
      <c r="Q25176" t="str">
        <f>IF(Table1[[#This Row],[MACD]]&gt;0,"BUY","SELL")</f>
        <v>BUY</v>
      </c>
      <c r="R25176">
        <v>1558.43</v>
      </c>
      <c r="S25176">
        <v>14.34</v>
      </c>
      <c r="T25176">
        <v>1511.7</v>
      </c>
      <c r="U25176">
        <v>73.72</v>
      </c>
      <c r="V25176">
        <v>1.1000000000000001</v>
      </c>
      <c r="W25176">
        <v>1789697637.3199999</v>
      </c>
      <c r="X25176">
        <v>47.86</v>
      </c>
    </row>
    <row r="25177" spans="1:24" x14ac:dyDescent="0.25">
      <c r="A25177" t="s">
        <v>30124</v>
      </c>
      <c r="B25177" s="6" t="s">
        <v>30022</v>
      </c>
      <c r="C25177" t="s">
        <v>24</v>
      </c>
      <c r="D25177">
        <v>237.47</v>
      </c>
      <c r="E25177">
        <v>262.73</v>
      </c>
      <c r="F25177">
        <v>197.38</v>
      </c>
      <c r="G25177">
        <v>256.38</v>
      </c>
      <c r="H25177">
        <v>1498107</v>
      </c>
      <c r="I25177">
        <v>260.02999999999997</v>
      </c>
      <c r="J25177">
        <v>0</v>
      </c>
      <c r="K25177">
        <v>1</v>
      </c>
      <c r="L25177">
        <v>735.54636363636359</v>
      </c>
      <c r="M25177">
        <v>64.88</v>
      </c>
      <c r="N25177" t="str">
        <f>IF(Table1[[#This Row],[RSI (14 days)]]&lt;45,"Strong_buy","Weak_buy")</f>
        <v>Weak_buy</v>
      </c>
      <c r="O25177">
        <v>-479.17</v>
      </c>
      <c r="P25177" t="str">
        <f>IF(Table1[[#This Row],[MACD]]&lt;0,"Strong_selling","Weak_selling")</f>
        <v>Strong_selling</v>
      </c>
      <c r="Q25177" t="str">
        <f>IF(Table1[[#This Row],[MACD]]&gt;0,"BUY","SELL")</f>
        <v>SELL</v>
      </c>
      <c r="R25177">
        <v>1507.59</v>
      </c>
      <c r="S25177">
        <v>-36.5</v>
      </c>
      <c r="T25177">
        <v>1511.7</v>
      </c>
      <c r="U25177">
        <v>73.72</v>
      </c>
      <c r="V25177">
        <v>1.35</v>
      </c>
      <c r="W25177">
        <v>384084672.66000003</v>
      </c>
      <c r="X25177">
        <v>5.98</v>
      </c>
    </row>
    <row r="25178" spans="1:24" x14ac:dyDescent="0.25">
      <c r="A25178" t="s">
        <v>30125</v>
      </c>
      <c r="B25178" s="6" t="s">
        <v>30022</v>
      </c>
      <c r="C25178" t="s">
        <v>20</v>
      </c>
      <c r="D25178">
        <v>534.12</v>
      </c>
      <c r="E25178">
        <v>543.71</v>
      </c>
      <c r="F25178">
        <v>495.81</v>
      </c>
      <c r="G25178">
        <v>504.73</v>
      </c>
      <c r="H25178">
        <v>2197037</v>
      </c>
      <c r="I25178">
        <v>494.84</v>
      </c>
      <c r="J25178">
        <v>0</v>
      </c>
      <c r="K25178">
        <v>1.5</v>
      </c>
      <c r="L25178">
        <v>665.58636363636367</v>
      </c>
      <c r="M25178">
        <v>37.33</v>
      </c>
      <c r="N25178" t="str">
        <f>IF(Table1[[#This Row],[RSI (14 days)]]&lt;45,"Strong_buy","Weak_buy")</f>
        <v>Strong_buy</v>
      </c>
      <c r="O25178">
        <v>-160.86000000000001</v>
      </c>
      <c r="P25178" t="str">
        <f>IF(Table1[[#This Row],[MACD]]&lt;0,"Strong_selling","Weak_selling")</f>
        <v>Strong_selling</v>
      </c>
      <c r="Q25178" t="str">
        <f>IF(Table1[[#This Row],[MACD]]&gt;0,"BUY","SELL")</f>
        <v>SELL</v>
      </c>
      <c r="R25178">
        <v>1437.63</v>
      </c>
      <c r="S25178">
        <v>-106.46</v>
      </c>
      <c r="T25178">
        <v>1511.7</v>
      </c>
      <c r="U25178">
        <v>73.72</v>
      </c>
      <c r="V25178">
        <v>1.47</v>
      </c>
      <c r="W25178">
        <v>1108910485.01</v>
      </c>
      <c r="X25178">
        <v>14.97</v>
      </c>
    </row>
    <row r="25179" spans="1:24" x14ac:dyDescent="0.25">
      <c r="A25179" t="s">
        <v>30126</v>
      </c>
      <c r="B25179" s="6" t="s">
        <v>30022</v>
      </c>
      <c r="C25179" t="s">
        <v>21</v>
      </c>
      <c r="D25179">
        <v>705.23</v>
      </c>
      <c r="E25179">
        <v>713.4</v>
      </c>
      <c r="F25179">
        <v>655.33000000000004</v>
      </c>
      <c r="G25179">
        <v>692.86</v>
      </c>
      <c r="H25179">
        <v>5128499</v>
      </c>
      <c r="I25179">
        <v>690.03</v>
      </c>
      <c r="J25179">
        <v>0</v>
      </c>
      <c r="K25179">
        <v>1</v>
      </c>
      <c r="L25179">
        <v>608.42181818181825</v>
      </c>
      <c r="M25179">
        <v>62.17</v>
      </c>
      <c r="N25179" t="str">
        <f>IF(Table1[[#This Row],[RSI (14 days)]]&lt;45,"Strong_buy","Weak_buy")</f>
        <v>Weak_buy</v>
      </c>
      <c r="O25179">
        <v>84.44</v>
      </c>
      <c r="P25179" t="str">
        <f>IF(Table1[[#This Row],[MACD]]&lt;0,"Strong_selling","Weak_selling")</f>
        <v>Weak_selling</v>
      </c>
      <c r="Q25179" t="str">
        <f>IF(Table1[[#This Row],[MACD]]&gt;0,"BUY","SELL")</f>
        <v>BUY</v>
      </c>
      <c r="R25179">
        <v>1380.47</v>
      </c>
      <c r="S25179">
        <v>-163.62</v>
      </c>
      <c r="T25179">
        <v>1511.7</v>
      </c>
      <c r="U25179">
        <v>73.72</v>
      </c>
      <c r="V25179">
        <v>0.75</v>
      </c>
      <c r="W25179">
        <v>3553331817.1399999</v>
      </c>
      <c r="X25179">
        <v>109.59</v>
      </c>
    </row>
    <row r="25180" spans="1:24" x14ac:dyDescent="0.25">
      <c r="A25180" t="s">
        <v>30127</v>
      </c>
      <c r="B25180" s="6" t="s">
        <v>30022</v>
      </c>
      <c r="C25180" t="s">
        <v>24</v>
      </c>
      <c r="D25180">
        <v>281</v>
      </c>
      <c r="E25180">
        <v>281.57</v>
      </c>
      <c r="F25180">
        <v>249.92</v>
      </c>
      <c r="G25180">
        <v>278.86</v>
      </c>
      <c r="H25180">
        <v>3926449</v>
      </c>
      <c r="I25180">
        <v>284.25</v>
      </c>
      <c r="J25180">
        <v>0</v>
      </c>
      <c r="K25180">
        <v>1</v>
      </c>
      <c r="L25180">
        <v>603.43272727272733</v>
      </c>
      <c r="M25180">
        <v>49.4</v>
      </c>
      <c r="N25180" t="str">
        <f>IF(Table1[[#This Row],[RSI (14 days)]]&lt;45,"Strong_buy","Weak_buy")</f>
        <v>Weak_buy</v>
      </c>
      <c r="O25180">
        <v>-324.57</v>
      </c>
      <c r="P25180" t="str">
        <f>IF(Table1[[#This Row],[MACD]]&lt;0,"Strong_selling","Weak_selling")</f>
        <v>Strong_selling</v>
      </c>
      <c r="Q25180" t="str">
        <f>IF(Table1[[#This Row],[MACD]]&gt;0,"BUY","SELL")</f>
        <v>SELL</v>
      </c>
      <c r="R25180">
        <v>1375.48</v>
      </c>
      <c r="S25180">
        <v>-168.61</v>
      </c>
      <c r="T25180">
        <v>1511.7</v>
      </c>
      <c r="U25180">
        <v>73.72</v>
      </c>
      <c r="V25180">
        <v>1.23</v>
      </c>
      <c r="W25180">
        <v>1094929568.1400001</v>
      </c>
      <c r="X25180">
        <v>76.33</v>
      </c>
    </row>
    <row r="25181" spans="1:24" x14ac:dyDescent="0.25">
      <c r="A25181" t="s">
        <v>30128</v>
      </c>
      <c r="B25181" s="6" t="s">
        <v>30022</v>
      </c>
      <c r="C25181" t="s">
        <v>21</v>
      </c>
      <c r="D25181">
        <v>674.51</v>
      </c>
      <c r="E25181">
        <v>702.7</v>
      </c>
      <c r="F25181">
        <v>639.49</v>
      </c>
      <c r="G25181">
        <v>639.88</v>
      </c>
      <c r="H25181">
        <v>4922776</v>
      </c>
      <c r="I25181">
        <v>641.9</v>
      </c>
      <c r="J25181">
        <v>0</v>
      </c>
      <c r="K25181">
        <v>1.5</v>
      </c>
      <c r="L25181">
        <v>542.85636363636354</v>
      </c>
      <c r="M25181">
        <v>62.23</v>
      </c>
      <c r="N25181" t="str">
        <f>IF(Table1[[#This Row],[RSI (14 days)]]&lt;45,"Strong_buy","Weak_buy")</f>
        <v>Weak_buy</v>
      </c>
      <c r="O25181">
        <v>97.02</v>
      </c>
      <c r="P25181" t="str">
        <f>IF(Table1[[#This Row],[MACD]]&lt;0,"Strong_selling","Weak_selling")</f>
        <v>Weak_selling</v>
      </c>
      <c r="Q25181" t="str">
        <f>IF(Table1[[#This Row],[MACD]]&gt;0,"BUY","SELL")</f>
        <v>BUY</v>
      </c>
      <c r="R25181">
        <v>1314.9</v>
      </c>
      <c r="S25181">
        <v>-229.19</v>
      </c>
      <c r="T25181">
        <v>1511.7</v>
      </c>
      <c r="U25181">
        <v>73.72</v>
      </c>
      <c r="V25181">
        <v>1.01</v>
      </c>
      <c r="W25181">
        <v>3149985906.8800001</v>
      </c>
      <c r="X25181">
        <v>14.61</v>
      </c>
    </row>
    <row r="25182" spans="1:24" x14ac:dyDescent="0.25">
      <c r="A25182" t="s">
        <v>30129</v>
      </c>
      <c r="B25182" s="6" t="s">
        <v>30022</v>
      </c>
      <c r="C25182" t="s">
        <v>24</v>
      </c>
      <c r="D25182">
        <v>557.66</v>
      </c>
      <c r="E25182">
        <v>605.62</v>
      </c>
      <c r="F25182">
        <v>518.84</v>
      </c>
      <c r="G25182">
        <v>548.14</v>
      </c>
      <c r="H25182">
        <v>9471145</v>
      </c>
      <c r="I25182">
        <v>542.13</v>
      </c>
      <c r="J25182">
        <v>0</v>
      </c>
      <c r="K25182">
        <v>1</v>
      </c>
      <c r="L25182">
        <v>569.22000000000014</v>
      </c>
      <c r="M25182">
        <v>54.94</v>
      </c>
      <c r="N25182" t="str">
        <f>IF(Table1[[#This Row],[RSI (14 days)]]&lt;45,"Strong_buy","Weak_buy")</f>
        <v>Weak_buy</v>
      </c>
      <c r="O25182">
        <v>-21.08</v>
      </c>
      <c r="P25182" t="str">
        <f>IF(Table1[[#This Row],[MACD]]&lt;0,"Strong_selling","Weak_selling")</f>
        <v>Strong_selling</v>
      </c>
      <c r="Q25182" t="str">
        <f>IF(Table1[[#This Row],[MACD]]&gt;0,"BUY","SELL")</f>
        <v>SELL</v>
      </c>
      <c r="R25182">
        <v>1341.27</v>
      </c>
      <c r="S25182">
        <v>-202.83</v>
      </c>
      <c r="T25182">
        <v>1511.7</v>
      </c>
      <c r="U25182">
        <v>73.72</v>
      </c>
      <c r="V25182">
        <v>0.69</v>
      </c>
      <c r="W25182">
        <v>5191513420.3000002</v>
      </c>
      <c r="X25182">
        <v>38.68</v>
      </c>
    </row>
    <row r="25183" spans="1:24" x14ac:dyDescent="0.25">
      <c r="A25183" t="s">
        <v>30130</v>
      </c>
      <c r="B25183" s="6" t="s">
        <v>30022</v>
      </c>
      <c r="C25183" t="s">
        <v>21</v>
      </c>
      <c r="D25183">
        <v>119.21</v>
      </c>
      <c r="E25183">
        <v>132.30000000000001</v>
      </c>
      <c r="F25183">
        <v>107.97</v>
      </c>
      <c r="G25183">
        <v>119.7</v>
      </c>
      <c r="H25183">
        <v>7543344</v>
      </c>
      <c r="I25183">
        <v>112.92</v>
      </c>
      <c r="J25183">
        <v>0</v>
      </c>
      <c r="K25183">
        <v>1</v>
      </c>
      <c r="L25183">
        <v>515.44818181818187</v>
      </c>
      <c r="M25183">
        <v>34.57</v>
      </c>
      <c r="N25183" t="str">
        <f>IF(Table1[[#This Row],[RSI (14 days)]]&lt;45,"Strong_buy","Weak_buy")</f>
        <v>Strong_buy</v>
      </c>
      <c r="O25183">
        <v>-395.75</v>
      </c>
      <c r="P25183" t="str">
        <f>IF(Table1[[#This Row],[MACD]]&lt;0,"Strong_selling","Weak_selling")</f>
        <v>Strong_selling</v>
      </c>
      <c r="Q25183" t="str">
        <f>IF(Table1[[#This Row],[MACD]]&gt;0,"BUY","SELL")</f>
        <v>SELL</v>
      </c>
      <c r="R25183">
        <v>1287.49</v>
      </c>
      <c r="S25183">
        <v>-256.60000000000002</v>
      </c>
      <c r="T25183">
        <v>1511.7</v>
      </c>
      <c r="U25183">
        <v>73.72</v>
      </c>
      <c r="V25183">
        <v>0.93</v>
      </c>
      <c r="W25183">
        <v>902938276.79999995</v>
      </c>
      <c r="X25183">
        <v>2.46</v>
      </c>
    </row>
    <row r="25184" spans="1:24" x14ac:dyDescent="0.25">
      <c r="A25184" t="s">
        <v>30131</v>
      </c>
      <c r="B25184" s="6" t="s">
        <v>30022</v>
      </c>
      <c r="C25184" t="s">
        <v>22</v>
      </c>
      <c r="D25184">
        <v>1438.03</v>
      </c>
      <c r="E25184">
        <v>1470.98</v>
      </c>
      <c r="F25184">
        <v>1428.96</v>
      </c>
      <c r="G25184">
        <v>1431.68</v>
      </c>
      <c r="H25184">
        <v>8490895</v>
      </c>
      <c r="I25184">
        <v>1434.5</v>
      </c>
      <c r="J25184">
        <v>0.5</v>
      </c>
      <c r="K25184">
        <v>1.5</v>
      </c>
      <c r="L25184">
        <v>604.87909090909091</v>
      </c>
      <c r="M25184">
        <v>32.950000000000003</v>
      </c>
      <c r="N25184" t="str">
        <f>IF(Table1[[#This Row],[RSI (14 days)]]&lt;45,"Strong_buy","Weak_buy")</f>
        <v>Strong_buy</v>
      </c>
      <c r="O25184">
        <v>826.8</v>
      </c>
      <c r="P25184" t="str">
        <f>IF(Table1[[#This Row],[MACD]]&lt;0,"Strong_selling","Weak_selling")</f>
        <v>Weak_selling</v>
      </c>
      <c r="Q25184" t="str">
        <f>IF(Table1[[#This Row],[MACD]]&gt;0,"BUY","SELL")</f>
        <v>BUY</v>
      </c>
      <c r="R25184">
        <v>1376.92</v>
      </c>
      <c r="S25184">
        <v>-167.17</v>
      </c>
      <c r="T25184">
        <v>1511.7</v>
      </c>
      <c r="U25184">
        <v>73.72</v>
      </c>
      <c r="V25184">
        <v>1.47</v>
      </c>
      <c r="W25184">
        <v>12156244553.6</v>
      </c>
      <c r="X25184">
        <v>159.52000000000001</v>
      </c>
    </row>
    <row r="25185" spans="1:24" x14ac:dyDescent="0.25">
      <c r="A25185" t="s">
        <v>30132</v>
      </c>
      <c r="B25185" s="6" t="s">
        <v>30022</v>
      </c>
      <c r="C25185" t="s">
        <v>23</v>
      </c>
      <c r="D25185">
        <v>1101.5</v>
      </c>
      <c r="E25185">
        <v>1129.95</v>
      </c>
      <c r="F25185">
        <v>1070.68</v>
      </c>
      <c r="G25185">
        <v>1104.8</v>
      </c>
      <c r="H25185">
        <v>6812556</v>
      </c>
      <c r="I25185">
        <v>1103.33</v>
      </c>
      <c r="J25185">
        <v>0.5</v>
      </c>
      <c r="K25185">
        <v>1</v>
      </c>
      <c r="L25185">
        <v>695.08636363636367</v>
      </c>
      <c r="M25185">
        <v>30.72</v>
      </c>
      <c r="N25185" t="str">
        <f>IF(Table1[[#This Row],[RSI (14 days)]]&lt;45,"Strong_buy","Weak_buy")</f>
        <v>Strong_buy</v>
      </c>
      <c r="O25185">
        <v>409.71</v>
      </c>
      <c r="P25185" t="str">
        <f>IF(Table1[[#This Row],[MACD]]&lt;0,"Strong_selling","Weak_selling")</f>
        <v>Weak_selling</v>
      </c>
      <c r="Q25185" t="str">
        <f>IF(Table1[[#This Row],[MACD]]&gt;0,"BUY","SELL")</f>
        <v>BUY</v>
      </c>
      <c r="R25185">
        <v>1467.13</v>
      </c>
      <c r="S25185">
        <v>-76.959999999999994</v>
      </c>
      <c r="T25185">
        <v>1511.7</v>
      </c>
      <c r="U25185">
        <v>73.72</v>
      </c>
      <c r="V25185">
        <v>0.99</v>
      </c>
      <c r="W25185">
        <v>7526511868.8000002</v>
      </c>
      <c r="X25185">
        <v>24.29</v>
      </c>
    </row>
    <row r="25186" spans="1:24" x14ac:dyDescent="0.25">
      <c r="A25186" t="s">
        <v>30133</v>
      </c>
      <c r="B25186" s="6" t="s">
        <v>30022</v>
      </c>
      <c r="C25186" t="s">
        <v>23</v>
      </c>
      <c r="D25186">
        <v>438.91</v>
      </c>
      <c r="E25186">
        <v>454.77</v>
      </c>
      <c r="F25186">
        <v>425.35</v>
      </c>
      <c r="G25186">
        <v>439.6</v>
      </c>
      <c r="H25186">
        <v>2672657</v>
      </c>
      <c r="I25186">
        <v>446.85</v>
      </c>
      <c r="J25186">
        <v>1</v>
      </c>
      <c r="K25186">
        <v>1.5</v>
      </c>
      <c r="L25186">
        <v>673.92272727272734</v>
      </c>
      <c r="M25186">
        <v>58.8</v>
      </c>
      <c r="N25186" t="str">
        <f>IF(Table1[[#This Row],[RSI (14 days)]]&lt;45,"Strong_buy","Weak_buy")</f>
        <v>Weak_buy</v>
      </c>
      <c r="O25186">
        <v>-234.32</v>
      </c>
      <c r="P25186" t="str">
        <f>IF(Table1[[#This Row],[MACD]]&lt;0,"Strong_selling","Weak_selling")</f>
        <v>Strong_selling</v>
      </c>
      <c r="Q25186" t="str">
        <f>IF(Table1[[#This Row],[MACD]]&gt;0,"BUY","SELL")</f>
        <v>SELL</v>
      </c>
      <c r="R25186">
        <v>1445.97</v>
      </c>
      <c r="S25186">
        <v>-98.12</v>
      </c>
      <c r="T25186">
        <v>1511.7</v>
      </c>
      <c r="U25186">
        <v>73.72</v>
      </c>
      <c r="V25186">
        <v>0.9</v>
      </c>
      <c r="W25186">
        <v>1174900017.2</v>
      </c>
      <c r="X25186">
        <v>22.33</v>
      </c>
    </row>
    <row r="25187" spans="1:24" x14ac:dyDescent="0.25">
      <c r="A25187" t="s">
        <v>30134</v>
      </c>
      <c r="B25187" s="6" t="s">
        <v>30022</v>
      </c>
      <c r="C25187" t="s">
        <v>21</v>
      </c>
      <c r="D25187">
        <v>1481.82</v>
      </c>
      <c r="E25187">
        <v>1508.39</v>
      </c>
      <c r="F25187">
        <v>1464.7</v>
      </c>
      <c r="G25187">
        <v>1491.69</v>
      </c>
      <c r="H25187">
        <v>6402657</v>
      </c>
      <c r="I25187">
        <v>1498.32</v>
      </c>
      <c r="J25187">
        <v>0</v>
      </c>
      <c r="K25187">
        <v>1</v>
      </c>
      <c r="L25187">
        <v>682.57454545454539</v>
      </c>
      <c r="M25187">
        <v>34.659999999999997</v>
      </c>
      <c r="N25187" t="str">
        <f>IF(Table1[[#This Row],[RSI (14 days)]]&lt;45,"Strong_buy","Weak_buy")</f>
        <v>Strong_buy</v>
      </c>
      <c r="O25187">
        <v>809.12</v>
      </c>
      <c r="P25187" t="str">
        <f>IF(Table1[[#This Row],[MACD]]&lt;0,"Strong_selling","Weak_selling")</f>
        <v>Weak_selling</v>
      </c>
      <c r="Q25187" t="str">
        <f>IF(Table1[[#This Row],[MACD]]&gt;0,"BUY","SELL")</f>
        <v>BUY</v>
      </c>
      <c r="R25187">
        <v>1454.62</v>
      </c>
      <c r="S25187">
        <v>-89.47</v>
      </c>
      <c r="T25187">
        <v>1511.7</v>
      </c>
      <c r="U25187">
        <v>73.72</v>
      </c>
      <c r="V25187">
        <v>1.47</v>
      </c>
      <c r="W25187">
        <v>9550779420.3299999</v>
      </c>
      <c r="X25187">
        <v>36.19</v>
      </c>
    </row>
    <row r="25188" spans="1:24" x14ac:dyDescent="0.25">
      <c r="A25188" t="s">
        <v>30135</v>
      </c>
      <c r="B25188" s="6" t="s">
        <v>30022</v>
      </c>
      <c r="C25188" t="s">
        <v>20</v>
      </c>
      <c r="D25188">
        <v>1002.48</v>
      </c>
      <c r="E25188">
        <v>1039.54</v>
      </c>
      <c r="F25188">
        <v>991.74</v>
      </c>
      <c r="G25188">
        <v>1038.26</v>
      </c>
      <c r="H25188">
        <v>6393223</v>
      </c>
      <c r="I25188">
        <v>1035.82</v>
      </c>
      <c r="J25188">
        <v>0</v>
      </c>
      <c r="K25188">
        <v>1</v>
      </c>
      <c r="L25188">
        <v>753.65454545454554</v>
      </c>
      <c r="M25188">
        <v>42.6</v>
      </c>
      <c r="N25188" t="str">
        <f>IF(Table1[[#This Row],[RSI (14 days)]]&lt;45,"Strong_buy","Weak_buy")</f>
        <v>Strong_buy</v>
      </c>
      <c r="O25188">
        <v>284.61</v>
      </c>
      <c r="P25188" t="str">
        <f>IF(Table1[[#This Row],[MACD]]&lt;0,"Strong_selling","Weak_selling")</f>
        <v>Weak_selling</v>
      </c>
      <c r="Q25188" t="str">
        <f>IF(Table1[[#This Row],[MACD]]&gt;0,"BUY","SELL")</f>
        <v>BUY</v>
      </c>
      <c r="R25188">
        <v>1525.7</v>
      </c>
      <c r="S25188">
        <v>-18.39</v>
      </c>
      <c r="T25188">
        <v>1511.7</v>
      </c>
      <c r="U25188">
        <v>73.72</v>
      </c>
      <c r="V25188">
        <v>1.34</v>
      </c>
      <c r="W25188">
        <v>6637827711.9799995</v>
      </c>
      <c r="X25188">
        <v>28.83</v>
      </c>
    </row>
    <row r="25189" spans="1:24" x14ac:dyDescent="0.25">
      <c r="A25189" t="s">
        <v>30136</v>
      </c>
      <c r="B25189" s="6" t="s">
        <v>30022</v>
      </c>
      <c r="C25189" t="s">
        <v>24</v>
      </c>
      <c r="D25189">
        <v>532.79999999999995</v>
      </c>
      <c r="E25189">
        <v>566.44000000000005</v>
      </c>
      <c r="F25189">
        <v>523.78</v>
      </c>
      <c r="G25189">
        <v>539.15</v>
      </c>
      <c r="H25189">
        <v>9574138</v>
      </c>
      <c r="I25189">
        <v>543.6</v>
      </c>
      <c r="J25189">
        <v>0</v>
      </c>
      <c r="K25189">
        <v>2</v>
      </c>
      <c r="L25189">
        <v>756.78363636363645</v>
      </c>
      <c r="M25189">
        <v>31.72</v>
      </c>
      <c r="N25189" t="str">
        <f>IF(Table1[[#This Row],[RSI (14 days)]]&lt;45,"Strong_buy","Weak_buy")</f>
        <v>Strong_buy</v>
      </c>
      <c r="O25189">
        <v>-217.63</v>
      </c>
      <c r="P25189" t="str">
        <f>IF(Table1[[#This Row],[MACD]]&lt;0,"Strong_selling","Weak_selling")</f>
        <v>Strong_selling</v>
      </c>
      <c r="Q25189" t="str">
        <f>IF(Table1[[#This Row],[MACD]]&gt;0,"BUY","SELL")</f>
        <v>SELL</v>
      </c>
      <c r="R25189">
        <v>1528.83</v>
      </c>
      <c r="S25189">
        <v>-15.26</v>
      </c>
      <c r="T25189">
        <v>1511.7</v>
      </c>
      <c r="U25189">
        <v>73.72</v>
      </c>
      <c r="V25189">
        <v>0.6</v>
      </c>
      <c r="W25189">
        <v>5161896502.6999998</v>
      </c>
      <c r="X25189">
        <v>207.52</v>
      </c>
    </row>
    <row r="25190" spans="1:24" x14ac:dyDescent="0.25">
      <c r="A25190" t="s">
        <v>30137</v>
      </c>
      <c r="B25190" s="6" t="s">
        <v>30022</v>
      </c>
      <c r="C25190" t="s">
        <v>23</v>
      </c>
      <c r="D25190">
        <v>338.75</v>
      </c>
      <c r="E25190">
        <v>343.9</v>
      </c>
      <c r="F25190">
        <v>312.61</v>
      </c>
      <c r="G25190">
        <v>333.86</v>
      </c>
      <c r="H25190">
        <v>7885924</v>
      </c>
      <c r="I25190">
        <v>335.8</v>
      </c>
      <c r="J25190">
        <v>0</v>
      </c>
      <c r="K25190">
        <v>2</v>
      </c>
      <c r="L25190">
        <v>724.14727272727271</v>
      </c>
      <c r="M25190">
        <v>55.27</v>
      </c>
      <c r="N25190" t="str">
        <f>IF(Table1[[#This Row],[RSI (14 days)]]&lt;45,"Strong_buy","Weak_buy")</f>
        <v>Weak_buy</v>
      </c>
      <c r="O25190">
        <v>-390.29</v>
      </c>
      <c r="P25190" t="str">
        <f>IF(Table1[[#This Row],[MACD]]&lt;0,"Strong_selling","Weak_selling")</f>
        <v>Strong_selling</v>
      </c>
      <c r="Q25190" t="str">
        <f>IF(Table1[[#This Row],[MACD]]&gt;0,"BUY","SELL")</f>
        <v>SELL</v>
      </c>
      <c r="R25190">
        <v>1496.19</v>
      </c>
      <c r="S25190">
        <v>-47.9</v>
      </c>
      <c r="T25190">
        <v>1511.7</v>
      </c>
      <c r="U25190">
        <v>73.72</v>
      </c>
      <c r="V25190">
        <v>1.08</v>
      </c>
      <c r="W25190">
        <v>2632794586.6399999</v>
      </c>
      <c r="X25190">
        <v>12.37</v>
      </c>
    </row>
    <row r="25191" spans="1:24" x14ac:dyDescent="0.25">
      <c r="A25191" t="s">
        <v>30138</v>
      </c>
      <c r="B25191" s="6" t="s">
        <v>30022</v>
      </c>
      <c r="C25191" t="s">
        <v>24</v>
      </c>
      <c r="D25191">
        <v>1122.23</v>
      </c>
      <c r="E25191">
        <v>1147.07</v>
      </c>
      <c r="F25191">
        <v>1106.43</v>
      </c>
      <c r="G25191">
        <v>1127.24</v>
      </c>
      <c r="H25191">
        <v>2335962</v>
      </c>
      <c r="I25191">
        <v>1135.83</v>
      </c>
      <c r="J25191">
        <v>0.5</v>
      </c>
      <c r="K25191">
        <v>1</v>
      </c>
      <c r="L25191">
        <v>801.27272727272725</v>
      </c>
      <c r="M25191">
        <v>31.14</v>
      </c>
      <c r="N25191" t="str">
        <f>IF(Table1[[#This Row],[RSI (14 days)]]&lt;45,"Strong_buy","Weak_buy")</f>
        <v>Strong_buy</v>
      </c>
      <c r="O25191">
        <v>325.97000000000003</v>
      </c>
      <c r="P25191" t="str">
        <f>IF(Table1[[#This Row],[MACD]]&lt;0,"Strong_selling","Weak_selling")</f>
        <v>Weak_selling</v>
      </c>
      <c r="Q25191" t="str">
        <f>IF(Table1[[#This Row],[MACD]]&gt;0,"BUY","SELL")</f>
        <v>BUY</v>
      </c>
      <c r="R25191">
        <v>1573.32</v>
      </c>
      <c r="S25191">
        <v>29.23</v>
      </c>
      <c r="T25191">
        <v>1511.7</v>
      </c>
      <c r="U25191">
        <v>73.72</v>
      </c>
      <c r="V25191">
        <v>1.29</v>
      </c>
      <c r="W25191">
        <v>2633189804.8800001</v>
      </c>
      <c r="X25191">
        <v>27.26</v>
      </c>
    </row>
    <row r="25192" spans="1:24" x14ac:dyDescent="0.25">
      <c r="A25192" t="s">
        <v>30139</v>
      </c>
      <c r="B25192" s="6" t="s">
        <v>30022</v>
      </c>
      <c r="C25192" t="s">
        <v>20</v>
      </c>
      <c r="D25192">
        <v>654.33000000000004</v>
      </c>
      <c r="E25192">
        <v>693.5</v>
      </c>
      <c r="F25192">
        <v>634.96</v>
      </c>
      <c r="G25192">
        <v>674.1</v>
      </c>
      <c r="H25192">
        <v>9259278</v>
      </c>
      <c r="I25192">
        <v>666.48</v>
      </c>
      <c r="J25192">
        <v>0</v>
      </c>
      <c r="K25192">
        <v>1.5</v>
      </c>
      <c r="L25192">
        <v>804.38363636363636</v>
      </c>
      <c r="M25192">
        <v>65.790000000000006</v>
      </c>
      <c r="N25192" t="str">
        <f>IF(Table1[[#This Row],[RSI (14 days)]]&lt;45,"Strong_buy","Weak_buy")</f>
        <v>Weak_buy</v>
      </c>
      <c r="O25192">
        <v>-130.28</v>
      </c>
      <c r="P25192" t="str">
        <f>IF(Table1[[#This Row],[MACD]]&lt;0,"Strong_selling","Weak_selling")</f>
        <v>Strong_selling</v>
      </c>
      <c r="Q25192" t="str">
        <f>IF(Table1[[#This Row],[MACD]]&gt;0,"BUY","SELL")</f>
        <v>SELL</v>
      </c>
      <c r="R25192">
        <v>1576.43</v>
      </c>
      <c r="S25192">
        <v>32.340000000000003</v>
      </c>
      <c r="T25192">
        <v>1511.7</v>
      </c>
      <c r="U25192">
        <v>73.72</v>
      </c>
      <c r="V25192">
        <v>1.1399999999999999</v>
      </c>
      <c r="W25192">
        <v>6241679299.8000002</v>
      </c>
      <c r="X25192">
        <v>22.22</v>
      </c>
    </row>
    <row r="25193" spans="1:24" x14ac:dyDescent="0.25">
      <c r="A25193" t="s">
        <v>30140</v>
      </c>
      <c r="B25193" s="6" t="s">
        <v>30022</v>
      </c>
      <c r="C25193" t="s">
        <v>22</v>
      </c>
      <c r="D25193">
        <v>826.08</v>
      </c>
      <c r="E25193">
        <v>857.29</v>
      </c>
      <c r="F25193">
        <v>792.69</v>
      </c>
      <c r="G25193">
        <v>834.06</v>
      </c>
      <c r="H25193">
        <v>3423416</v>
      </c>
      <c r="I25193">
        <v>837.43</v>
      </c>
      <c r="J25193">
        <v>0</v>
      </c>
      <c r="K25193">
        <v>1</v>
      </c>
      <c r="L25193">
        <v>830.37636363636364</v>
      </c>
      <c r="M25193">
        <v>62.44</v>
      </c>
      <c r="N25193" t="str">
        <f>IF(Table1[[#This Row],[RSI (14 days)]]&lt;45,"Strong_buy","Weak_buy")</f>
        <v>Weak_buy</v>
      </c>
      <c r="O25193">
        <v>3.68</v>
      </c>
      <c r="P25193" t="str">
        <f>IF(Table1[[#This Row],[MACD]]&lt;0,"Strong_selling","Weak_selling")</f>
        <v>Weak_selling</v>
      </c>
      <c r="Q25193" t="str">
        <f>IF(Table1[[#This Row],[MACD]]&gt;0,"BUY","SELL")</f>
        <v>BUY</v>
      </c>
      <c r="R25193">
        <v>1602.42</v>
      </c>
      <c r="S25193">
        <v>58.33</v>
      </c>
      <c r="T25193">
        <v>1511.7</v>
      </c>
      <c r="U25193">
        <v>73.72</v>
      </c>
      <c r="V25193">
        <v>1.05</v>
      </c>
      <c r="W25193">
        <v>2855334348.96</v>
      </c>
      <c r="X25193">
        <v>47.85</v>
      </c>
    </row>
    <row r="25194" spans="1:24" x14ac:dyDescent="0.25">
      <c r="A25194" t="s">
        <v>30141</v>
      </c>
      <c r="B25194" s="6" t="s">
        <v>30022</v>
      </c>
      <c r="C25194" t="s">
        <v>20</v>
      </c>
      <c r="D25194">
        <v>1273.8399999999999</v>
      </c>
      <c r="E25194">
        <v>1314.5</v>
      </c>
      <c r="F25194">
        <v>1247.02</v>
      </c>
      <c r="G25194">
        <v>1310.73</v>
      </c>
      <c r="H25194">
        <v>8081769</v>
      </c>
      <c r="I25194">
        <v>1312.86</v>
      </c>
      <c r="J25194">
        <v>0</v>
      </c>
      <c r="K25194">
        <v>1.5</v>
      </c>
      <c r="L25194">
        <v>938.65181818181816</v>
      </c>
      <c r="M25194">
        <v>47.16</v>
      </c>
      <c r="N25194" t="str">
        <f>IF(Table1[[#This Row],[RSI (14 days)]]&lt;45,"Strong_buy","Weak_buy")</f>
        <v>Weak_buy</v>
      </c>
      <c r="O25194">
        <v>372.08</v>
      </c>
      <c r="P25194" t="str">
        <f>IF(Table1[[#This Row],[MACD]]&lt;0,"Strong_selling","Weak_selling")</f>
        <v>Weak_selling</v>
      </c>
      <c r="Q25194" t="str">
        <f>IF(Table1[[#This Row],[MACD]]&gt;0,"BUY","SELL")</f>
        <v>BUY</v>
      </c>
      <c r="R25194">
        <v>1710.7</v>
      </c>
      <c r="S25194">
        <v>166.61</v>
      </c>
      <c r="T25194">
        <v>1511.7</v>
      </c>
      <c r="U25194">
        <v>73.72</v>
      </c>
      <c r="V25194">
        <v>1.2</v>
      </c>
      <c r="W25194">
        <v>10593017081.370001</v>
      </c>
      <c r="X25194">
        <v>37.1</v>
      </c>
    </row>
    <row r="25195" spans="1:24" x14ac:dyDescent="0.25">
      <c r="A25195" t="s">
        <v>30142</v>
      </c>
      <c r="B25195" s="6" t="s">
        <v>30022</v>
      </c>
      <c r="C25195" t="s">
        <v>23</v>
      </c>
      <c r="D25195">
        <v>1367.55</v>
      </c>
      <c r="E25195">
        <v>1374.09</v>
      </c>
      <c r="F25195">
        <v>1364.32</v>
      </c>
      <c r="G25195">
        <v>1367.17</v>
      </c>
      <c r="H25195">
        <v>5077461</v>
      </c>
      <c r="I25195">
        <v>1361.27</v>
      </c>
      <c r="J25195">
        <v>0.5</v>
      </c>
      <c r="K25195">
        <v>1.5</v>
      </c>
      <c r="L25195">
        <v>932.78727272727269</v>
      </c>
      <c r="M25195">
        <v>38.93</v>
      </c>
      <c r="N25195" t="str">
        <f>IF(Table1[[#This Row],[RSI (14 days)]]&lt;45,"Strong_buy","Weak_buy")</f>
        <v>Strong_buy</v>
      </c>
      <c r="O25195">
        <v>434.38</v>
      </c>
      <c r="P25195" t="str">
        <f>IF(Table1[[#This Row],[MACD]]&lt;0,"Strong_selling","Weak_selling")</f>
        <v>Weak_selling</v>
      </c>
      <c r="Q25195" t="str">
        <f>IF(Table1[[#This Row],[MACD]]&gt;0,"BUY","SELL")</f>
        <v>BUY</v>
      </c>
      <c r="R25195">
        <v>1704.83</v>
      </c>
      <c r="S25195">
        <v>160.74</v>
      </c>
      <c r="T25195">
        <v>1511.7</v>
      </c>
      <c r="U25195">
        <v>73.72</v>
      </c>
      <c r="V25195">
        <v>0.56999999999999995</v>
      </c>
      <c r="W25195">
        <v>6941752355.3699999</v>
      </c>
      <c r="X25195">
        <v>54.25</v>
      </c>
    </row>
    <row r="25196" spans="1:24" x14ac:dyDescent="0.25">
      <c r="A25196" t="s">
        <v>30143</v>
      </c>
      <c r="B25196" s="6" t="s">
        <v>30022</v>
      </c>
      <c r="C25196" t="s">
        <v>23</v>
      </c>
      <c r="D25196">
        <v>372.07</v>
      </c>
      <c r="E25196">
        <v>397.62</v>
      </c>
      <c r="F25196">
        <v>351.92</v>
      </c>
      <c r="G25196">
        <v>371.82</v>
      </c>
      <c r="H25196">
        <v>3677067</v>
      </c>
      <c r="I25196">
        <v>372.86</v>
      </c>
      <c r="J25196">
        <v>0</v>
      </c>
      <c r="K25196">
        <v>1</v>
      </c>
      <c r="L25196">
        <v>866.15272727272713</v>
      </c>
      <c r="M25196">
        <v>66.19</v>
      </c>
      <c r="N25196" t="str">
        <f>IF(Table1[[#This Row],[RSI (14 days)]]&lt;45,"Strong_buy","Weak_buy")</f>
        <v>Weak_buy</v>
      </c>
      <c r="O25196">
        <v>-494.33</v>
      </c>
      <c r="P25196" t="str">
        <f>IF(Table1[[#This Row],[MACD]]&lt;0,"Strong_selling","Weak_selling")</f>
        <v>Strong_selling</v>
      </c>
      <c r="Q25196" t="str">
        <f>IF(Table1[[#This Row],[MACD]]&gt;0,"BUY","SELL")</f>
        <v>SELL</v>
      </c>
      <c r="R25196">
        <v>1638.2</v>
      </c>
      <c r="S25196">
        <v>94.11</v>
      </c>
      <c r="T25196">
        <v>1511.7</v>
      </c>
      <c r="U25196">
        <v>73.72</v>
      </c>
      <c r="V25196">
        <v>0.91</v>
      </c>
      <c r="W25196">
        <v>1367207051.9400001</v>
      </c>
      <c r="X25196">
        <v>26.57</v>
      </c>
    </row>
    <row r="25197" spans="1:24" x14ac:dyDescent="0.25">
      <c r="A25197" t="s">
        <v>30144</v>
      </c>
      <c r="B25197" s="6" t="s">
        <v>30022</v>
      </c>
      <c r="C25197" t="s">
        <v>24</v>
      </c>
      <c r="D25197">
        <v>256.51</v>
      </c>
      <c r="E25197">
        <v>267.29000000000002</v>
      </c>
      <c r="F25197">
        <v>216.85</v>
      </c>
      <c r="G25197">
        <v>257.83</v>
      </c>
      <c r="H25197">
        <v>9087419</v>
      </c>
      <c r="I25197">
        <v>260.02</v>
      </c>
      <c r="J25197">
        <v>0.5</v>
      </c>
      <c r="K25197">
        <v>1.5</v>
      </c>
      <c r="L25197">
        <v>849.62818181818182</v>
      </c>
      <c r="M25197">
        <v>62.18</v>
      </c>
      <c r="N25197" t="str">
        <f>IF(Table1[[#This Row],[RSI (14 days)]]&lt;45,"Strong_buy","Weak_buy")</f>
        <v>Weak_buy</v>
      </c>
      <c r="O25197">
        <v>-591.79999999999995</v>
      </c>
      <c r="P25197" t="str">
        <f>IF(Table1[[#This Row],[MACD]]&lt;0,"Strong_selling","Weak_selling")</f>
        <v>Strong_selling</v>
      </c>
      <c r="Q25197" t="str">
        <f>IF(Table1[[#This Row],[MACD]]&gt;0,"BUY","SELL")</f>
        <v>SELL</v>
      </c>
      <c r="R25197">
        <v>1621.67</v>
      </c>
      <c r="S25197">
        <v>77.58</v>
      </c>
      <c r="T25197">
        <v>1511.7</v>
      </c>
      <c r="U25197">
        <v>103.55</v>
      </c>
      <c r="V25197">
        <v>0.76</v>
      </c>
      <c r="W25197">
        <v>2343009240.77</v>
      </c>
      <c r="X25197">
        <v>8.26</v>
      </c>
    </row>
    <row r="25198" spans="1:24" x14ac:dyDescent="0.25">
      <c r="A25198" t="s">
        <v>30145</v>
      </c>
      <c r="B25198" s="6" t="s">
        <v>30022</v>
      </c>
      <c r="C25198" t="s">
        <v>22</v>
      </c>
      <c r="D25198">
        <v>1445.83</v>
      </c>
      <c r="E25198">
        <v>1448.4</v>
      </c>
      <c r="F25198">
        <v>1396.05</v>
      </c>
      <c r="G25198">
        <v>1414.78</v>
      </c>
      <c r="H25198">
        <v>5029041</v>
      </c>
      <c r="I25198">
        <v>1406.42</v>
      </c>
      <c r="J25198">
        <v>0</v>
      </c>
      <c r="K25198">
        <v>2</v>
      </c>
      <c r="L25198">
        <v>842.63636363636363</v>
      </c>
      <c r="M25198">
        <v>33.24</v>
      </c>
      <c r="N25198" t="str">
        <f>IF(Table1[[#This Row],[RSI (14 days)]]&lt;45,"Strong_buy","Weak_buy")</f>
        <v>Strong_buy</v>
      </c>
      <c r="O25198">
        <v>572.14</v>
      </c>
      <c r="P25198" t="str">
        <f>IF(Table1[[#This Row],[MACD]]&lt;0,"Strong_selling","Weak_selling")</f>
        <v>Weak_selling</v>
      </c>
      <c r="Q25198" t="str">
        <f>IF(Table1[[#This Row],[MACD]]&gt;0,"BUY","SELL")</f>
        <v>BUY</v>
      </c>
      <c r="R25198">
        <v>1614.68</v>
      </c>
      <c r="S25198">
        <v>70.59</v>
      </c>
      <c r="T25198">
        <v>1511.7</v>
      </c>
      <c r="U25198">
        <v>103.55</v>
      </c>
      <c r="V25198">
        <v>1.29</v>
      </c>
      <c r="W25198">
        <v>7114986625.9799995</v>
      </c>
      <c r="X25198">
        <v>28.52</v>
      </c>
    </row>
    <row r="25199" spans="1:24" x14ac:dyDescent="0.25">
      <c r="A25199" t="s">
        <v>30146</v>
      </c>
      <c r="B25199" s="6" t="s">
        <v>30022</v>
      </c>
      <c r="C25199" t="s">
        <v>21</v>
      </c>
      <c r="D25199">
        <v>317.31</v>
      </c>
      <c r="E25199">
        <v>357.71</v>
      </c>
      <c r="F25199">
        <v>299.67</v>
      </c>
      <c r="G25199">
        <v>314.85000000000002</v>
      </c>
      <c r="H25199">
        <v>4435994</v>
      </c>
      <c r="I25199">
        <v>315.44</v>
      </c>
      <c r="J25199">
        <v>0</v>
      </c>
      <c r="K25199">
        <v>1</v>
      </c>
      <c r="L25199">
        <v>776.87181818181818</v>
      </c>
      <c r="M25199">
        <v>42.35</v>
      </c>
      <c r="N25199" t="str">
        <f>IF(Table1[[#This Row],[RSI (14 days)]]&lt;45,"Strong_buy","Weak_buy")</f>
        <v>Strong_buy</v>
      </c>
      <c r="O25199">
        <v>-462.02</v>
      </c>
      <c r="P25199" t="str">
        <f>IF(Table1[[#This Row],[MACD]]&lt;0,"Strong_selling","Weak_selling")</f>
        <v>Strong_selling</v>
      </c>
      <c r="Q25199" t="str">
        <f>IF(Table1[[#This Row],[MACD]]&gt;0,"BUY","SELL")</f>
        <v>SELL</v>
      </c>
      <c r="R25199">
        <v>1548.92</v>
      </c>
      <c r="S25199">
        <v>4.83</v>
      </c>
      <c r="T25199">
        <v>1511.7</v>
      </c>
      <c r="U25199">
        <v>103.55</v>
      </c>
      <c r="V25199">
        <v>1.46</v>
      </c>
      <c r="W25199">
        <v>1396672710.9000001</v>
      </c>
      <c r="X25199">
        <v>10.1</v>
      </c>
    </row>
    <row r="25200" spans="1:24" x14ac:dyDescent="0.25">
      <c r="A25200" t="s">
        <v>30147</v>
      </c>
      <c r="B25200" s="6" t="s">
        <v>30022</v>
      </c>
      <c r="C25200" t="s">
        <v>23</v>
      </c>
      <c r="D25200">
        <v>808.18</v>
      </c>
      <c r="E25200">
        <v>836.41</v>
      </c>
      <c r="F25200">
        <v>772.37</v>
      </c>
      <c r="G25200">
        <v>819.82</v>
      </c>
      <c r="H25200">
        <v>7679003</v>
      </c>
      <c r="I25200">
        <v>819.86</v>
      </c>
      <c r="J25200">
        <v>0</v>
      </c>
      <c r="K25200">
        <v>1</v>
      </c>
      <c r="L25200">
        <v>802.38727272727272</v>
      </c>
      <c r="M25200">
        <v>53.6</v>
      </c>
      <c r="N25200" t="str">
        <f>IF(Table1[[#This Row],[RSI (14 days)]]&lt;45,"Strong_buy","Weak_buy")</f>
        <v>Weak_buy</v>
      </c>
      <c r="O25200">
        <v>17.43</v>
      </c>
      <c r="P25200" t="str">
        <f>IF(Table1[[#This Row],[MACD]]&lt;0,"Strong_selling","Weak_selling")</f>
        <v>Weak_selling</v>
      </c>
      <c r="Q25200" t="str">
        <f>IF(Table1[[#This Row],[MACD]]&gt;0,"BUY","SELL")</f>
        <v>BUY</v>
      </c>
      <c r="R25200">
        <v>1574.43</v>
      </c>
      <c r="S25200">
        <v>30.34</v>
      </c>
      <c r="T25200">
        <v>1511.7</v>
      </c>
      <c r="U25200">
        <v>103.55</v>
      </c>
      <c r="V25200">
        <v>0.98</v>
      </c>
      <c r="W25200">
        <v>6295400239.46</v>
      </c>
      <c r="X25200">
        <v>29.47</v>
      </c>
    </row>
    <row r="25201" spans="1:24" x14ac:dyDescent="0.25">
      <c r="A25201" t="s">
        <v>30148</v>
      </c>
      <c r="B25201" s="6" t="s">
        <v>30022</v>
      </c>
      <c r="C25201" t="s">
        <v>20</v>
      </c>
      <c r="D25201">
        <v>221.55</v>
      </c>
      <c r="E25201">
        <v>233.81</v>
      </c>
      <c r="F25201">
        <v>213.56</v>
      </c>
      <c r="G25201">
        <v>219.44</v>
      </c>
      <c r="H25201">
        <v>8234147</v>
      </c>
      <c r="I25201">
        <v>224.08</v>
      </c>
      <c r="J25201">
        <v>0.5</v>
      </c>
      <c r="K25201">
        <v>1</v>
      </c>
      <c r="L25201">
        <v>791.98545454545456</v>
      </c>
      <c r="M25201">
        <v>62.3</v>
      </c>
      <c r="N25201" t="str">
        <f>IF(Table1[[#This Row],[RSI (14 days)]]&lt;45,"Strong_buy","Weak_buy")</f>
        <v>Weak_buy</v>
      </c>
      <c r="O25201">
        <v>-572.54999999999995</v>
      </c>
      <c r="P25201" t="str">
        <f>IF(Table1[[#This Row],[MACD]]&lt;0,"Strong_selling","Weak_selling")</f>
        <v>Strong_selling</v>
      </c>
      <c r="Q25201" t="str">
        <f>IF(Table1[[#This Row],[MACD]]&gt;0,"BUY","SELL")</f>
        <v>SELL</v>
      </c>
      <c r="R25201">
        <v>1564.03</v>
      </c>
      <c r="S25201">
        <v>19.940000000000001</v>
      </c>
      <c r="T25201">
        <v>1511.7</v>
      </c>
      <c r="U25201">
        <v>103.55</v>
      </c>
      <c r="V25201">
        <v>1.05</v>
      </c>
      <c r="W25201">
        <v>1806901217.6800001</v>
      </c>
      <c r="X25201">
        <v>9.15</v>
      </c>
    </row>
    <row r="25202" spans="1:24" x14ac:dyDescent="0.25">
      <c r="A25202" t="s">
        <v>30149</v>
      </c>
      <c r="B25202" s="6" t="s">
        <v>30022</v>
      </c>
      <c r="C25202" t="s">
        <v>24</v>
      </c>
      <c r="D25202">
        <v>793.86</v>
      </c>
      <c r="E25202">
        <v>822.59</v>
      </c>
      <c r="F25202">
        <v>781.67</v>
      </c>
      <c r="G25202">
        <v>821.05</v>
      </c>
      <c r="H25202">
        <v>9610035</v>
      </c>
      <c r="I25202">
        <v>817.76</v>
      </c>
      <c r="J25202">
        <v>0</v>
      </c>
      <c r="K25202">
        <v>1</v>
      </c>
      <c r="L25202">
        <v>764.15</v>
      </c>
      <c r="M25202">
        <v>54.17</v>
      </c>
      <c r="N25202" t="str">
        <f>IF(Table1[[#This Row],[RSI (14 days)]]&lt;45,"Strong_buy","Weak_buy")</f>
        <v>Weak_buy</v>
      </c>
      <c r="O25202">
        <v>56.9</v>
      </c>
      <c r="P25202" t="str">
        <f>IF(Table1[[#This Row],[MACD]]&lt;0,"Strong_selling","Weak_selling")</f>
        <v>Weak_selling</v>
      </c>
      <c r="Q25202" t="str">
        <f>IF(Table1[[#This Row],[MACD]]&gt;0,"BUY","SELL")</f>
        <v>BUY</v>
      </c>
      <c r="R25202">
        <v>1536.2</v>
      </c>
      <c r="S25202">
        <v>-7.9</v>
      </c>
      <c r="T25202">
        <v>1511.7</v>
      </c>
      <c r="U25202">
        <v>103.55</v>
      </c>
      <c r="V25202">
        <v>1.08</v>
      </c>
      <c r="W25202">
        <v>7890319236.75</v>
      </c>
      <c r="X25202">
        <v>62.78</v>
      </c>
    </row>
    <row r="25203" spans="1:24" x14ac:dyDescent="0.25">
      <c r="A25203" t="s">
        <v>30150</v>
      </c>
      <c r="B25203" s="6" t="s">
        <v>30022</v>
      </c>
      <c r="C25203" t="s">
        <v>23</v>
      </c>
      <c r="D25203">
        <v>1473.39</v>
      </c>
      <c r="E25203">
        <v>1493.32</v>
      </c>
      <c r="F25203">
        <v>1468.76</v>
      </c>
      <c r="G25203">
        <v>1476.48</v>
      </c>
      <c r="H25203">
        <v>6525233</v>
      </c>
      <c r="I25203">
        <v>1475.17</v>
      </c>
      <c r="J25203">
        <v>0.5</v>
      </c>
      <c r="K25203">
        <v>1.5</v>
      </c>
      <c r="L25203">
        <v>837.09363636363628</v>
      </c>
      <c r="M25203">
        <v>42.75</v>
      </c>
      <c r="N25203" t="str">
        <f>IF(Table1[[#This Row],[RSI (14 days)]]&lt;45,"Strong_buy","Weak_buy")</f>
        <v>Strong_buy</v>
      </c>
      <c r="O25203">
        <v>639.39</v>
      </c>
      <c r="P25203" t="str">
        <f>IF(Table1[[#This Row],[MACD]]&lt;0,"Strong_selling","Weak_selling")</f>
        <v>Weak_selling</v>
      </c>
      <c r="Q25203" t="str">
        <f>IF(Table1[[#This Row],[MACD]]&gt;0,"BUY","SELL")</f>
        <v>BUY</v>
      </c>
      <c r="R25203">
        <v>1609.14</v>
      </c>
      <c r="S25203">
        <v>65.05</v>
      </c>
      <c r="T25203">
        <v>1511.7</v>
      </c>
      <c r="U25203">
        <v>103.55</v>
      </c>
      <c r="V25203">
        <v>0.51</v>
      </c>
      <c r="W25203">
        <v>9634376019.8400002</v>
      </c>
      <c r="X25203">
        <v>69.989999999999995</v>
      </c>
    </row>
    <row r="25204" spans="1:24" x14ac:dyDescent="0.25">
      <c r="A25204" t="s">
        <v>30151</v>
      </c>
      <c r="B25204" s="6" t="s">
        <v>30022</v>
      </c>
      <c r="C25204" t="s">
        <v>23</v>
      </c>
      <c r="D25204">
        <v>799.01</v>
      </c>
      <c r="E25204">
        <v>827.31</v>
      </c>
      <c r="F25204">
        <v>772.3</v>
      </c>
      <c r="G25204">
        <v>791.32</v>
      </c>
      <c r="H25204">
        <v>6106137</v>
      </c>
      <c r="I25204">
        <v>793.15</v>
      </c>
      <c r="J25204">
        <v>0</v>
      </c>
      <c r="K25204">
        <v>1</v>
      </c>
      <c r="L25204">
        <v>833.20818181818186</v>
      </c>
      <c r="M25204">
        <v>40.549999999999997</v>
      </c>
      <c r="N25204" t="str">
        <f>IF(Table1[[#This Row],[RSI (14 days)]]&lt;45,"Strong_buy","Weak_buy")</f>
        <v>Strong_buy</v>
      </c>
      <c r="O25204">
        <v>-41.89</v>
      </c>
      <c r="P25204" t="str">
        <f>IF(Table1[[#This Row],[MACD]]&lt;0,"Strong_selling","Weak_selling")</f>
        <v>Strong_selling</v>
      </c>
      <c r="Q25204" t="str">
        <f>IF(Table1[[#This Row],[MACD]]&gt;0,"BUY","SELL")</f>
        <v>SELL</v>
      </c>
      <c r="R25204">
        <v>1605.25</v>
      </c>
      <c r="S25204">
        <v>61.16</v>
      </c>
      <c r="T25204">
        <v>1511.7</v>
      </c>
      <c r="U25204">
        <v>103.55</v>
      </c>
      <c r="V25204">
        <v>1.02</v>
      </c>
      <c r="W25204">
        <v>4831908330.8400002</v>
      </c>
      <c r="X25204">
        <v>76.78</v>
      </c>
    </row>
    <row r="25205" spans="1:24" x14ac:dyDescent="0.25">
      <c r="A25205" t="s">
        <v>30152</v>
      </c>
      <c r="B25205" s="6" t="s">
        <v>30022</v>
      </c>
      <c r="C25205" t="s">
        <v>23</v>
      </c>
      <c r="D25205">
        <v>1110.83</v>
      </c>
      <c r="E25205">
        <v>1153.93</v>
      </c>
      <c r="F25205">
        <v>1106.9000000000001</v>
      </c>
      <c r="G25205">
        <v>1141.24</v>
      </c>
      <c r="H25205">
        <v>1950964</v>
      </c>
      <c r="I25205">
        <v>1142.3699999999999</v>
      </c>
      <c r="J25205">
        <v>0.5</v>
      </c>
      <c r="K25205">
        <v>2</v>
      </c>
      <c r="L25205">
        <v>817.8</v>
      </c>
      <c r="M25205">
        <v>56.19</v>
      </c>
      <c r="N25205" t="str">
        <f>IF(Table1[[#This Row],[RSI (14 days)]]&lt;45,"Strong_buy","Weak_buy")</f>
        <v>Weak_buy</v>
      </c>
      <c r="O25205">
        <v>323.44</v>
      </c>
      <c r="P25205" t="str">
        <f>IF(Table1[[#This Row],[MACD]]&lt;0,"Strong_selling","Weak_selling")</f>
        <v>Weak_selling</v>
      </c>
      <c r="Q25205" t="str">
        <f>IF(Table1[[#This Row],[MACD]]&gt;0,"BUY","SELL")</f>
        <v>BUY</v>
      </c>
      <c r="R25205">
        <v>1589.85</v>
      </c>
      <c r="S25205">
        <v>45.75</v>
      </c>
      <c r="T25205">
        <v>1511.7</v>
      </c>
      <c r="U25205">
        <v>103.55</v>
      </c>
      <c r="V25205">
        <v>0.71</v>
      </c>
      <c r="W25205">
        <v>2226518155.3600001</v>
      </c>
      <c r="X25205">
        <v>43.26</v>
      </c>
    </row>
    <row r="25206" spans="1:24" x14ac:dyDescent="0.25">
      <c r="A25206" t="s">
        <v>30153</v>
      </c>
      <c r="B25206" s="6" t="s">
        <v>30022</v>
      </c>
      <c r="C25206" t="s">
        <v>20</v>
      </c>
      <c r="D25206">
        <v>431.27</v>
      </c>
      <c r="E25206">
        <v>433.15</v>
      </c>
      <c r="F25206">
        <v>382.4</v>
      </c>
      <c r="G25206">
        <v>425.88</v>
      </c>
      <c r="H25206">
        <v>1425573</v>
      </c>
      <c r="I25206">
        <v>422.94</v>
      </c>
      <c r="J25206">
        <v>0</v>
      </c>
      <c r="K25206">
        <v>1.5</v>
      </c>
      <c r="L25206">
        <v>732.22818181818172</v>
      </c>
      <c r="M25206">
        <v>35.72</v>
      </c>
      <c r="N25206" t="str">
        <f>IF(Table1[[#This Row],[RSI (14 days)]]&lt;45,"Strong_buy","Weak_buy")</f>
        <v>Strong_buy</v>
      </c>
      <c r="O25206">
        <v>-306.35000000000002</v>
      </c>
      <c r="P25206" t="str">
        <f>IF(Table1[[#This Row],[MACD]]&lt;0,"Strong_selling","Weak_selling")</f>
        <v>Strong_selling</v>
      </c>
      <c r="Q25206" t="str">
        <f>IF(Table1[[#This Row],[MACD]]&gt;0,"BUY","SELL")</f>
        <v>SELL</v>
      </c>
      <c r="R25206">
        <v>1504.27</v>
      </c>
      <c r="S25206">
        <v>-39.82</v>
      </c>
      <c r="T25206">
        <v>1511.7</v>
      </c>
      <c r="U25206">
        <v>103.55</v>
      </c>
      <c r="V25206">
        <v>0.92</v>
      </c>
      <c r="W25206">
        <v>607123029.24000001</v>
      </c>
      <c r="X25206">
        <v>9.9600000000000009</v>
      </c>
    </row>
    <row r="25207" spans="1:24" x14ac:dyDescent="0.25">
      <c r="A25207" t="s">
        <v>30154</v>
      </c>
      <c r="B25207" s="6" t="s">
        <v>30022</v>
      </c>
      <c r="C25207" t="s">
        <v>20</v>
      </c>
      <c r="D25207">
        <v>809.23</v>
      </c>
      <c r="E25207">
        <v>813.11</v>
      </c>
      <c r="F25207">
        <v>784.89</v>
      </c>
      <c r="G25207">
        <v>811.08</v>
      </c>
      <c r="H25207">
        <v>2245329</v>
      </c>
      <c r="I25207">
        <v>812.22</v>
      </c>
      <c r="J25207">
        <v>0</v>
      </c>
      <c r="K25207">
        <v>1.5</v>
      </c>
      <c r="L25207">
        <v>772.16090909090917</v>
      </c>
      <c r="M25207">
        <v>37.229999999999997</v>
      </c>
      <c r="N25207" t="str">
        <f>IF(Table1[[#This Row],[RSI (14 days)]]&lt;45,"Strong_buy","Weak_buy")</f>
        <v>Strong_buy</v>
      </c>
      <c r="O25207">
        <v>38.92</v>
      </c>
      <c r="P25207" t="str">
        <f>IF(Table1[[#This Row],[MACD]]&lt;0,"Strong_selling","Weak_selling")</f>
        <v>Weak_selling</v>
      </c>
      <c r="Q25207" t="str">
        <f>IF(Table1[[#This Row],[MACD]]&gt;0,"BUY","SELL")</f>
        <v>BUY</v>
      </c>
      <c r="R25207">
        <v>1544.21</v>
      </c>
      <c r="S25207">
        <v>0.12</v>
      </c>
      <c r="T25207">
        <v>1511.7</v>
      </c>
      <c r="U25207">
        <v>103.55</v>
      </c>
      <c r="V25207">
        <v>1.33</v>
      </c>
      <c r="W25207">
        <v>1821141445.3199999</v>
      </c>
      <c r="X25207">
        <v>25.16</v>
      </c>
    </row>
    <row r="25208" spans="1:24" x14ac:dyDescent="0.25">
      <c r="A25208" t="s">
        <v>30155</v>
      </c>
      <c r="B25208" s="6" t="s">
        <v>30022</v>
      </c>
      <c r="C25208" t="s">
        <v>23</v>
      </c>
      <c r="D25208">
        <v>805.67</v>
      </c>
      <c r="E25208">
        <v>853.2</v>
      </c>
      <c r="F25208">
        <v>765.94</v>
      </c>
      <c r="G25208">
        <v>796.44</v>
      </c>
      <c r="H25208">
        <v>8809484</v>
      </c>
      <c r="I25208">
        <v>800.37</v>
      </c>
      <c r="J25208">
        <v>0</v>
      </c>
      <c r="K25208">
        <v>2</v>
      </c>
      <c r="L25208">
        <v>821.12545454545466</v>
      </c>
      <c r="M25208">
        <v>64.989999999999995</v>
      </c>
      <c r="N25208" t="str">
        <f>IF(Table1[[#This Row],[RSI (14 days)]]&lt;45,"Strong_buy","Weak_buy")</f>
        <v>Weak_buy</v>
      </c>
      <c r="O25208">
        <v>-24.69</v>
      </c>
      <c r="P25208" t="str">
        <f>IF(Table1[[#This Row],[MACD]]&lt;0,"Strong_selling","Weak_selling")</f>
        <v>Strong_selling</v>
      </c>
      <c r="Q25208" t="str">
        <f>IF(Table1[[#This Row],[MACD]]&gt;0,"BUY","SELL")</f>
        <v>SELL</v>
      </c>
      <c r="R25208">
        <v>1593.17</v>
      </c>
      <c r="S25208">
        <v>49.08</v>
      </c>
      <c r="T25208">
        <v>1511.7</v>
      </c>
      <c r="U25208">
        <v>103.55</v>
      </c>
      <c r="V25208">
        <v>1.07</v>
      </c>
      <c r="W25208">
        <v>7016225436.96</v>
      </c>
      <c r="X25208">
        <v>16.440000000000001</v>
      </c>
    </row>
    <row r="25209" spans="1:24" x14ac:dyDescent="0.25">
      <c r="A25209" t="s">
        <v>30156</v>
      </c>
      <c r="B25209" s="6" t="s">
        <v>30022</v>
      </c>
      <c r="C25209" t="s">
        <v>23</v>
      </c>
      <c r="D25209">
        <v>223.39</v>
      </c>
      <c r="E25209">
        <v>236.71</v>
      </c>
      <c r="F25209">
        <v>186.43</v>
      </c>
      <c r="G25209">
        <v>217.62</v>
      </c>
      <c r="H25209">
        <v>1534502</v>
      </c>
      <c r="I25209">
        <v>221.74</v>
      </c>
      <c r="J25209">
        <v>0</v>
      </c>
      <c r="K25209">
        <v>1</v>
      </c>
      <c r="L25209">
        <v>712.29272727272735</v>
      </c>
      <c r="M25209">
        <v>49.06</v>
      </c>
      <c r="N25209" t="str">
        <f>IF(Table1[[#This Row],[RSI (14 days)]]&lt;45,"Strong_buy","Weak_buy")</f>
        <v>Weak_buy</v>
      </c>
      <c r="O25209">
        <v>-494.67</v>
      </c>
      <c r="P25209" t="str">
        <f>IF(Table1[[#This Row],[MACD]]&lt;0,"Strong_selling","Weak_selling")</f>
        <v>Strong_selling</v>
      </c>
      <c r="Q25209" t="str">
        <f>IF(Table1[[#This Row],[MACD]]&gt;0,"BUY","SELL")</f>
        <v>SELL</v>
      </c>
      <c r="R25209">
        <v>1484.34</v>
      </c>
      <c r="S25209">
        <v>-59.75</v>
      </c>
      <c r="T25209">
        <v>1511.7</v>
      </c>
      <c r="U25209">
        <v>103.55</v>
      </c>
      <c r="V25209">
        <v>0.83</v>
      </c>
      <c r="W25209">
        <v>333938325.24000001</v>
      </c>
      <c r="X25209">
        <v>5.72</v>
      </c>
    </row>
    <row r="25210" spans="1:24" x14ac:dyDescent="0.25">
      <c r="A25210" t="s">
        <v>30157</v>
      </c>
      <c r="B25210" s="6" t="s">
        <v>30022</v>
      </c>
      <c r="C25210" t="s">
        <v>22</v>
      </c>
      <c r="D25210">
        <v>695.55</v>
      </c>
      <c r="E25210">
        <v>707.82</v>
      </c>
      <c r="F25210">
        <v>648.65</v>
      </c>
      <c r="G25210">
        <v>650.58000000000004</v>
      </c>
      <c r="H25210">
        <v>9367833</v>
      </c>
      <c r="I25210">
        <v>648.80999999999995</v>
      </c>
      <c r="J25210">
        <v>0</v>
      </c>
      <c r="K25210">
        <v>1</v>
      </c>
      <c r="L25210">
        <v>742.81363636363631</v>
      </c>
      <c r="M25210">
        <v>34.06</v>
      </c>
      <c r="N25210" t="str">
        <f>IF(Table1[[#This Row],[RSI (14 days)]]&lt;45,"Strong_buy","Weak_buy")</f>
        <v>Strong_buy</v>
      </c>
      <c r="O25210">
        <v>-92.23</v>
      </c>
      <c r="P25210" t="str">
        <f>IF(Table1[[#This Row],[MACD]]&lt;0,"Strong_selling","Weak_selling")</f>
        <v>Strong_selling</v>
      </c>
      <c r="Q25210" t="str">
        <f>IF(Table1[[#This Row],[MACD]]&gt;0,"BUY","SELL")</f>
        <v>SELL</v>
      </c>
      <c r="R25210">
        <v>1514.86</v>
      </c>
      <c r="S25210">
        <v>-29.23</v>
      </c>
      <c r="T25210">
        <v>1511.7</v>
      </c>
      <c r="U25210">
        <v>103.55</v>
      </c>
      <c r="V25210">
        <v>1.0900000000000001</v>
      </c>
      <c r="W25210">
        <v>6094524793.1400003</v>
      </c>
      <c r="X25210">
        <v>19.97</v>
      </c>
    </row>
    <row r="25211" spans="1:24" x14ac:dyDescent="0.25">
      <c r="A25211" t="s">
        <v>30158</v>
      </c>
      <c r="B25211" s="6" t="s">
        <v>30022</v>
      </c>
      <c r="C25211" t="s">
        <v>22</v>
      </c>
      <c r="D25211">
        <v>1167.3900000000001</v>
      </c>
      <c r="E25211">
        <v>1170.5999999999999</v>
      </c>
      <c r="F25211">
        <v>1121.31</v>
      </c>
      <c r="G25211">
        <v>1131.8599999999999</v>
      </c>
      <c r="H25211">
        <v>8923877</v>
      </c>
      <c r="I25211">
        <v>1133.18</v>
      </c>
      <c r="J25211">
        <v>0</v>
      </c>
      <c r="K25211">
        <v>1.5</v>
      </c>
      <c r="L25211">
        <v>771.18090909090904</v>
      </c>
      <c r="M25211">
        <v>61.48</v>
      </c>
      <c r="N25211" t="str">
        <f>IF(Table1[[#This Row],[RSI (14 days)]]&lt;45,"Strong_buy","Weak_buy")</f>
        <v>Weak_buy</v>
      </c>
      <c r="O25211">
        <v>360.68</v>
      </c>
      <c r="P25211" t="str">
        <f>IF(Table1[[#This Row],[MACD]]&lt;0,"Strong_selling","Weak_selling")</f>
        <v>Weak_selling</v>
      </c>
      <c r="Q25211" t="str">
        <f>IF(Table1[[#This Row],[MACD]]&gt;0,"BUY","SELL")</f>
        <v>BUY</v>
      </c>
      <c r="R25211">
        <v>1543.23</v>
      </c>
      <c r="S25211">
        <v>-0.86</v>
      </c>
      <c r="T25211">
        <v>1511.7</v>
      </c>
      <c r="U25211">
        <v>103.55</v>
      </c>
      <c r="V25211">
        <v>0.68</v>
      </c>
      <c r="W25211">
        <v>10100579421.219999</v>
      </c>
      <c r="X25211">
        <v>33.53</v>
      </c>
    </row>
    <row r="25212" spans="1:24" x14ac:dyDescent="0.25">
      <c r="A25212" t="s">
        <v>30159</v>
      </c>
      <c r="B25212" s="6" t="s">
        <v>30022</v>
      </c>
      <c r="C25212" t="s">
        <v>22</v>
      </c>
      <c r="D25212">
        <v>236.05</v>
      </c>
      <c r="E25212">
        <v>275.67</v>
      </c>
      <c r="F25212">
        <v>192.78</v>
      </c>
      <c r="G25212">
        <v>229.7</v>
      </c>
      <c r="H25212">
        <v>6887342</v>
      </c>
      <c r="I25212">
        <v>225.06</v>
      </c>
      <c r="J25212">
        <v>1</v>
      </c>
      <c r="K25212">
        <v>1</v>
      </c>
      <c r="L25212">
        <v>772.11363636363649</v>
      </c>
      <c r="M25212">
        <v>69.55</v>
      </c>
      <c r="N25212" t="str">
        <f>IF(Table1[[#This Row],[RSI (14 days)]]&lt;45,"Strong_buy","Weak_buy")</f>
        <v>Weak_buy</v>
      </c>
      <c r="O25212">
        <v>-542.41</v>
      </c>
      <c r="P25212" t="str">
        <f>IF(Table1[[#This Row],[MACD]]&lt;0,"Strong_selling","Weak_selling")</f>
        <v>Strong_selling</v>
      </c>
      <c r="Q25212" t="str">
        <f>IF(Table1[[#This Row],[MACD]]&gt;0,"BUY","SELL")</f>
        <v>SELL</v>
      </c>
      <c r="R25212">
        <v>1544.16</v>
      </c>
      <c r="S25212">
        <v>7.0000000000000007E-2</v>
      </c>
      <c r="T25212">
        <v>1511.7</v>
      </c>
      <c r="U25212">
        <v>103.55</v>
      </c>
      <c r="V25212">
        <v>1.29</v>
      </c>
      <c r="W25212">
        <v>1582022457.4000001</v>
      </c>
      <c r="X25212">
        <v>6.24</v>
      </c>
    </row>
    <row r="25213" spans="1:24" x14ac:dyDescent="0.25">
      <c r="A25213" t="s">
        <v>30160</v>
      </c>
      <c r="B25213" s="6" t="s">
        <v>30022</v>
      </c>
      <c r="C25213" t="s">
        <v>23</v>
      </c>
      <c r="D25213">
        <v>895.94</v>
      </c>
      <c r="E25213">
        <v>916.09</v>
      </c>
      <c r="F25213">
        <v>879.37</v>
      </c>
      <c r="G25213">
        <v>885.64</v>
      </c>
      <c r="H25213">
        <v>1481279</v>
      </c>
      <c r="I25213">
        <v>880.33</v>
      </c>
      <c r="J25213">
        <v>0</v>
      </c>
      <c r="K25213">
        <v>1</v>
      </c>
      <c r="L25213">
        <v>777.98545454545456</v>
      </c>
      <c r="M25213">
        <v>69.849999999999994</v>
      </c>
      <c r="N25213" t="str">
        <f>IF(Table1[[#This Row],[RSI (14 days)]]&lt;45,"Strong_buy","Weak_buy")</f>
        <v>Weak_buy</v>
      </c>
      <c r="O25213">
        <v>107.65</v>
      </c>
      <c r="P25213" t="str">
        <f>IF(Table1[[#This Row],[MACD]]&lt;0,"Strong_selling","Weak_selling")</f>
        <v>Weak_selling</v>
      </c>
      <c r="Q25213" t="str">
        <f>IF(Table1[[#This Row],[MACD]]&gt;0,"BUY","SELL")</f>
        <v>BUY</v>
      </c>
      <c r="R25213">
        <v>1550.03</v>
      </c>
      <c r="S25213">
        <v>5.94</v>
      </c>
      <c r="T25213">
        <v>1511.7</v>
      </c>
      <c r="U25213">
        <v>103.55</v>
      </c>
      <c r="V25213">
        <v>1.39</v>
      </c>
      <c r="W25213">
        <v>1311879933.5599999</v>
      </c>
      <c r="X25213">
        <v>53.52</v>
      </c>
    </row>
    <row r="25214" spans="1:24" x14ac:dyDescent="0.25">
      <c r="A25214" t="s">
        <v>30161</v>
      </c>
      <c r="B25214" s="6" t="s">
        <v>30022</v>
      </c>
      <c r="C25214" t="s">
        <v>23</v>
      </c>
      <c r="D25214">
        <v>1125.8699999999999</v>
      </c>
      <c r="E25214">
        <v>1140.98</v>
      </c>
      <c r="F25214">
        <v>1121.07</v>
      </c>
      <c r="G25214">
        <v>1126.6300000000001</v>
      </c>
      <c r="H25214">
        <v>5162449</v>
      </c>
      <c r="I25214">
        <v>1127.5</v>
      </c>
      <c r="J25214">
        <v>0</v>
      </c>
      <c r="K25214">
        <v>1</v>
      </c>
      <c r="L25214">
        <v>746.18090909090927</v>
      </c>
      <c r="M25214">
        <v>37.28</v>
      </c>
      <c r="N25214" t="str">
        <f>IF(Table1[[#This Row],[RSI (14 days)]]&lt;45,"Strong_buy","Weak_buy")</f>
        <v>Strong_buy</v>
      </c>
      <c r="O25214">
        <v>380.45</v>
      </c>
      <c r="P25214" t="str">
        <f>IF(Table1[[#This Row],[MACD]]&lt;0,"Strong_selling","Weak_selling")</f>
        <v>Weak_selling</v>
      </c>
      <c r="Q25214" t="str">
        <f>IF(Table1[[#This Row],[MACD]]&gt;0,"BUY","SELL")</f>
        <v>BUY</v>
      </c>
      <c r="R25214">
        <v>1518.23</v>
      </c>
      <c r="S25214">
        <v>-25.86</v>
      </c>
      <c r="T25214">
        <v>1511.7</v>
      </c>
      <c r="U25214">
        <v>103.55</v>
      </c>
      <c r="V25214">
        <v>1.28</v>
      </c>
      <c r="W25214">
        <v>5816169916.8699999</v>
      </c>
      <c r="X25214">
        <v>129.26</v>
      </c>
    </row>
    <row r="25215" spans="1:24" x14ac:dyDescent="0.25">
      <c r="A25215" t="s">
        <v>30162</v>
      </c>
      <c r="B25215" s="6" t="s">
        <v>30022</v>
      </c>
      <c r="C25215" t="s">
        <v>23</v>
      </c>
      <c r="D25215">
        <v>750.47</v>
      </c>
      <c r="E25215">
        <v>773.82</v>
      </c>
      <c r="F25215">
        <v>726.38</v>
      </c>
      <c r="G25215">
        <v>749.64</v>
      </c>
      <c r="H25215">
        <v>8937927</v>
      </c>
      <c r="I25215">
        <v>753.05</v>
      </c>
      <c r="J25215">
        <v>0</v>
      </c>
      <c r="K25215">
        <v>2</v>
      </c>
      <c r="L25215">
        <v>742.39181818181817</v>
      </c>
      <c r="M25215">
        <v>33.020000000000003</v>
      </c>
      <c r="N25215" t="str">
        <f>IF(Table1[[#This Row],[RSI (14 days)]]&lt;45,"Strong_buy","Weak_buy")</f>
        <v>Strong_buy</v>
      </c>
      <c r="O25215">
        <v>7.25</v>
      </c>
      <c r="P25215" t="str">
        <f>IF(Table1[[#This Row],[MACD]]&lt;0,"Strong_selling","Weak_selling")</f>
        <v>Weak_selling</v>
      </c>
      <c r="Q25215" t="str">
        <f>IF(Table1[[#This Row],[MACD]]&gt;0,"BUY","SELL")</f>
        <v>BUY</v>
      </c>
      <c r="R25215">
        <v>1514.44</v>
      </c>
      <c r="S25215">
        <v>-29.65</v>
      </c>
      <c r="T25215">
        <v>1511.7</v>
      </c>
      <c r="U25215">
        <v>103.55</v>
      </c>
      <c r="V25215">
        <v>0.94</v>
      </c>
      <c r="W25215">
        <v>6700227596.2799997</v>
      </c>
      <c r="X25215">
        <v>16.75</v>
      </c>
    </row>
    <row r="25216" spans="1:24" x14ac:dyDescent="0.25">
      <c r="A25216" t="s">
        <v>30163</v>
      </c>
      <c r="B25216" s="6" t="s">
        <v>30022</v>
      </c>
      <c r="C25216" t="s">
        <v>21</v>
      </c>
      <c r="D25216">
        <v>1187.68</v>
      </c>
      <c r="E25216">
        <v>1218.57</v>
      </c>
      <c r="F25216">
        <v>1138.83</v>
      </c>
      <c r="G25216">
        <v>1195.57</v>
      </c>
      <c r="H25216">
        <v>3910904</v>
      </c>
      <c r="I25216">
        <v>1194.27</v>
      </c>
      <c r="J25216">
        <v>0</v>
      </c>
      <c r="K25216">
        <v>1</v>
      </c>
      <c r="L25216">
        <v>747.33090909090902</v>
      </c>
      <c r="M25216">
        <v>52.73</v>
      </c>
      <c r="N25216" t="str">
        <f>IF(Table1[[#This Row],[RSI (14 days)]]&lt;45,"Strong_buy","Weak_buy")</f>
        <v>Weak_buy</v>
      </c>
      <c r="O25216">
        <v>448.24</v>
      </c>
      <c r="P25216" t="str">
        <f>IF(Table1[[#This Row],[MACD]]&lt;0,"Strong_selling","Weak_selling")</f>
        <v>Weak_selling</v>
      </c>
      <c r="Q25216" t="str">
        <f>IF(Table1[[#This Row],[MACD]]&gt;0,"BUY","SELL")</f>
        <v>BUY</v>
      </c>
      <c r="R25216">
        <v>1519.38</v>
      </c>
      <c r="S25216">
        <v>-24.71</v>
      </c>
      <c r="T25216">
        <v>1511.7</v>
      </c>
      <c r="U25216">
        <v>103.55</v>
      </c>
      <c r="V25216">
        <v>1</v>
      </c>
      <c r="W25216">
        <v>4675759495.2799997</v>
      </c>
      <c r="X25216">
        <v>26.44</v>
      </c>
    </row>
    <row r="25217" spans="1:24" x14ac:dyDescent="0.25">
      <c r="A25217" t="s">
        <v>30164</v>
      </c>
      <c r="B25217" s="6" t="s">
        <v>30022</v>
      </c>
      <c r="C25217" t="s">
        <v>24</v>
      </c>
      <c r="D25217">
        <v>108.2</v>
      </c>
      <c r="E25217">
        <v>146.47</v>
      </c>
      <c r="F25217">
        <v>76.37</v>
      </c>
      <c r="G25217">
        <v>111.27</v>
      </c>
      <c r="H25217">
        <v>1700752</v>
      </c>
      <c r="I25217">
        <v>119.29</v>
      </c>
      <c r="J25217">
        <v>0.5</v>
      </c>
      <c r="K25217">
        <v>1.5</v>
      </c>
      <c r="L25217">
        <v>718.73</v>
      </c>
      <c r="M25217">
        <v>63.82</v>
      </c>
      <c r="N25217" t="str">
        <f>IF(Table1[[#This Row],[RSI (14 days)]]&lt;45,"Strong_buy","Weak_buy")</f>
        <v>Weak_buy</v>
      </c>
      <c r="O25217">
        <v>-607.46</v>
      </c>
      <c r="P25217" t="str">
        <f>IF(Table1[[#This Row],[MACD]]&lt;0,"Strong_selling","Weak_selling")</f>
        <v>Strong_selling</v>
      </c>
      <c r="Q25217" t="str">
        <f>IF(Table1[[#This Row],[MACD]]&gt;0,"BUY","SELL")</f>
        <v>SELL</v>
      </c>
      <c r="R25217">
        <v>1490.78</v>
      </c>
      <c r="S25217">
        <v>-53.32</v>
      </c>
      <c r="T25217">
        <v>1511.7</v>
      </c>
      <c r="U25217">
        <v>103.55</v>
      </c>
      <c r="V25217">
        <v>0.75</v>
      </c>
      <c r="W25217">
        <v>189242675.03999999</v>
      </c>
      <c r="X25217">
        <v>4.49</v>
      </c>
    </row>
    <row r="25218" spans="1:24" x14ac:dyDescent="0.25">
      <c r="A25218" t="s">
        <v>30165</v>
      </c>
      <c r="B25218" s="6" t="s">
        <v>30022</v>
      </c>
      <c r="C25218" t="s">
        <v>20</v>
      </c>
      <c r="D25218">
        <v>958.08</v>
      </c>
      <c r="E25218">
        <v>960.89</v>
      </c>
      <c r="F25218">
        <v>945.94</v>
      </c>
      <c r="G25218">
        <v>960.02</v>
      </c>
      <c r="H25218">
        <v>7411321</v>
      </c>
      <c r="I25218">
        <v>965.84</v>
      </c>
      <c r="J25218">
        <v>0.5</v>
      </c>
      <c r="K25218">
        <v>1</v>
      </c>
      <c r="L25218">
        <v>732.27</v>
      </c>
      <c r="M25218">
        <v>47.94</v>
      </c>
      <c r="N25218" t="str">
        <f>IF(Table1[[#This Row],[RSI (14 days)]]&lt;45,"Strong_buy","Weak_buy")</f>
        <v>Weak_buy</v>
      </c>
      <c r="O25218">
        <v>227.75</v>
      </c>
      <c r="P25218" t="str">
        <f>IF(Table1[[#This Row],[MACD]]&lt;0,"Strong_selling","Weak_selling")</f>
        <v>Weak_selling</v>
      </c>
      <c r="Q25218" t="str">
        <f>IF(Table1[[#This Row],[MACD]]&gt;0,"BUY","SELL")</f>
        <v>BUY</v>
      </c>
      <c r="R25218">
        <v>1504.32</v>
      </c>
      <c r="S25218">
        <v>-39.78</v>
      </c>
      <c r="T25218">
        <v>1511.7</v>
      </c>
      <c r="U25218">
        <v>103.55</v>
      </c>
      <c r="V25218">
        <v>0.66</v>
      </c>
      <c r="W25218">
        <v>7115016386.4200001</v>
      </c>
      <c r="X25218">
        <v>20.190000000000001</v>
      </c>
    </row>
    <row r="25219" spans="1:24" x14ac:dyDescent="0.25">
      <c r="A25219" t="s">
        <v>30166</v>
      </c>
      <c r="B25219" s="6" t="s">
        <v>30022</v>
      </c>
      <c r="C25219" t="s">
        <v>22</v>
      </c>
      <c r="D25219">
        <v>1344.34</v>
      </c>
      <c r="E25219">
        <v>1344.84</v>
      </c>
      <c r="F25219">
        <v>1328.75</v>
      </c>
      <c r="G25219">
        <v>1333.29</v>
      </c>
      <c r="H25219">
        <v>6994173</v>
      </c>
      <c r="I25219">
        <v>1324.25</v>
      </c>
      <c r="J25219">
        <v>0</v>
      </c>
      <c r="K25219">
        <v>1</v>
      </c>
      <c r="L25219">
        <v>781.07454545454539</v>
      </c>
      <c r="M25219">
        <v>44.93</v>
      </c>
      <c r="N25219" t="str">
        <f>IF(Table1[[#This Row],[RSI (14 days)]]&lt;45,"Strong_buy","Weak_buy")</f>
        <v>Strong_buy</v>
      </c>
      <c r="O25219">
        <v>552.22</v>
      </c>
      <c r="P25219" t="str">
        <f>IF(Table1[[#This Row],[MACD]]&lt;0,"Strong_selling","Weak_selling")</f>
        <v>Weak_selling</v>
      </c>
      <c r="Q25219" t="str">
        <f>IF(Table1[[#This Row],[MACD]]&gt;0,"BUY","SELL")</f>
        <v>BUY</v>
      </c>
      <c r="R25219">
        <v>1553.12</v>
      </c>
      <c r="S25219">
        <v>9.0299999999999994</v>
      </c>
      <c r="T25219">
        <v>1511.7</v>
      </c>
      <c r="U25219">
        <v>103.55</v>
      </c>
      <c r="V25219">
        <v>1.47</v>
      </c>
      <c r="W25219">
        <v>9325260919.1700001</v>
      </c>
      <c r="X25219">
        <v>80.14</v>
      </c>
    </row>
    <row r="25220" spans="1:24" x14ac:dyDescent="0.25">
      <c r="A25220" t="s">
        <v>30167</v>
      </c>
      <c r="B25220" s="6" t="s">
        <v>30022</v>
      </c>
      <c r="C25220" t="s">
        <v>20</v>
      </c>
      <c r="D25220">
        <v>1264.33</v>
      </c>
      <c r="E25220">
        <v>1308.5</v>
      </c>
      <c r="F25220">
        <v>1262.49</v>
      </c>
      <c r="G25220">
        <v>1291.0899999999999</v>
      </c>
      <c r="H25220">
        <v>2526270</v>
      </c>
      <c r="I25220">
        <v>1290.75</v>
      </c>
      <c r="J25220">
        <v>0.5</v>
      </c>
      <c r="K25220">
        <v>1</v>
      </c>
      <c r="L25220">
        <v>878.66272727272735</v>
      </c>
      <c r="M25220">
        <v>68.75</v>
      </c>
      <c r="N25220" t="str">
        <f>IF(Table1[[#This Row],[RSI (14 days)]]&lt;45,"Strong_buy","Weak_buy")</f>
        <v>Weak_buy</v>
      </c>
      <c r="O25220">
        <v>412.43</v>
      </c>
      <c r="P25220" t="str">
        <f>IF(Table1[[#This Row],[MACD]]&lt;0,"Strong_selling","Weak_selling")</f>
        <v>Weak_selling</v>
      </c>
      <c r="Q25220" t="str">
        <f>IF(Table1[[#This Row],[MACD]]&gt;0,"BUY","SELL")</f>
        <v>BUY</v>
      </c>
      <c r="R25220">
        <v>1650.71</v>
      </c>
      <c r="S25220">
        <v>106.62</v>
      </c>
      <c r="T25220">
        <v>1511.7</v>
      </c>
      <c r="U25220">
        <v>103.55</v>
      </c>
      <c r="V25220">
        <v>0.88</v>
      </c>
      <c r="W25220">
        <v>3261641934.3000002</v>
      </c>
      <c r="X25220">
        <v>46.04</v>
      </c>
    </row>
    <row r="25221" spans="1:24" x14ac:dyDescent="0.25">
      <c r="A25221" t="s">
        <v>30168</v>
      </c>
      <c r="B25221" s="6" t="s">
        <v>30022</v>
      </c>
      <c r="C25221" t="s">
        <v>23</v>
      </c>
      <c r="D25221">
        <v>598.04999999999995</v>
      </c>
      <c r="E25221">
        <v>647.39</v>
      </c>
      <c r="F25221">
        <v>593.02</v>
      </c>
      <c r="G25221">
        <v>636.63</v>
      </c>
      <c r="H25221">
        <v>6984334</v>
      </c>
      <c r="I25221">
        <v>631.54</v>
      </c>
      <c r="J25221">
        <v>0.5</v>
      </c>
      <c r="K25221">
        <v>1</v>
      </c>
      <c r="L25221">
        <v>877.39454545454532</v>
      </c>
      <c r="M25221">
        <v>48.82</v>
      </c>
      <c r="N25221" t="str">
        <f>IF(Table1[[#This Row],[RSI (14 days)]]&lt;45,"Strong_buy","Weak_buy")</f>
        <v>Weak_buy</v>
      </c>
      <c r="O25221">
        <v>-240.76</v>
      </c>
      <c r="P25221" t="str">
        <f>IF(Table1[[#This Row],[MACD]]&lt;0,"Strong_selling","Weak_selling")</f>
        <v>Strong_selling</v>
      </c>
      <c r="Q25221" t="str">
        <f>IF(Table1[[#This Row],[MACD]]&gt;0,"BUY","SELL")</f>
        <v>SELL</v>
      </c>
      <c r="R25221">
        <v>1649.44</v>
      </c>
      <c r="S25221">
        <v>105.35</v>
      </c>
      <c r="T25221">
        <v>1511.7</v>
      </c>
      <c r="U25221">
        <v>103.55</v>
      </c>
      <c r="V25221">
        <v>0.61</v>
      </c>
      <c r="W25221">
        <v>4446436554.4200001</v>
      </c>
      <c r="X25221">
        <v>167.04</v>
      </c>
    </row>
    <row r="25222" spans="1:24" x14ac:dyDescent="0.25">
      <c r="A25222" t="s">
        <v>30169</v>
      </c>
      <c r="B25222" s="6" t="s">
        <v>30022</v>
      </c>
      <c r="C25222" t="s">
        <v>23</v>
      </c>
      <c r="D25222">
        <v>1453.05</v>
      </c>
      <c r="E25222">
        <v>1480.38</v>
      </c>
      <c r="F25222">
        <v>1437.57</v>
      </c>
      <c r="G25222">
        <v>1459.55</v>
      </c>
      <c r="H25222">
        <v>5533822</v>
      </c>
      <c r="I25222">
        <v>1463.85</v>
      </c>
      <c r="J25222">
        <v>1</v>
      </c>
      <c r="K25222">
        <v>1.5</v>
      </c>
      <c r="L25222">
        <v>907.1845454545454</v>
      </c>
      <c r="M25222">
        <v>51.88</v>
      </c>
      <c r="N25222" t="str">
        <f>IF(Table1[[#This Row],[RSI (14 days)]]&lt;45,"Strong_buy","Weak_buy")</f>
        <v>Weak_buy</v>
      </c>
      <c r="O25222">
        <v>552.37</v>
      </c>
      <c r="P25222" t="str">
        <f>IF(Table1[[#This Row],[MACD]]&lt;0,"Strong_selling","Weak_selling")</f>
        <v>Weak_selling</v>
      </c>
      <c r="Q25222" t="str">
        <f>IF(Table1[[#This Row],[MACD]]&gt;0,"BUY","SELL")</f>
        <v>BUY</v>
      </c>
      <c r="R25222">
        <v>1679.23</v>
      </c>
      <c r="S25222">
        <v>135.13999999999999</v>
      </c>
      <c r="T25222">
        <v>1511.7</v>
      </c>
      <c r="U25222">
        <v>103.55</v>
      </c>
      <c r="V25222">
        <v>0.55000000000000004</v>
      </c>
      <c r="W25222">
        <v>8076889900.1000004</v>
      </c>
      <c r="X25222">
        <v>30.24</v>
      </c>
    </row>
    <row r="25223" spans="1:24" x14ac:dyDescent="0.25">
      <c r="A25223" t="s">
        <v>30170</v>
      </c>
      <c r="B25223" s="6" t="s">
        <v>30022</v>
      </c>
      <c r="C25223" t="s">
        <v>21</v>
      </c>
      <c r="D25223">
        <v>891.27</v>
      </c>
      <c r="E25223">
        <v>923.73</v>
      </c>
      <c r="F25223">
        <v>871.05</v>
      </c>
      <c r="G25223">
        <v>872.32</v>
      </c>
      <c r="H25223">
        <v>8268172</v>
      </c>
      <c r="I25223">
        <v>875.5</v>
      </c>
      <c r="J25223">
        <v>0</v>
      </c>
      <c r="K25223">
        <v>1</v>
      </c>
      <c r="L25223">
        <v>965.60454545454525</v>
      </c>
      <c r="M25223">
        <v>45.9</v>
      </c>
      <c r="N25223" t="str">
        <f>IF(Table1[[#This Row],[RSI (14 days)]]&lt;45,"Strong_buy","Weak_buy")</f>
        <v>Weak_buy</v>
      </c>
      <c r="O25223">
        <v>-93.28</v>
      </c>
      <c r="P25223" t="str">
        <f>IF(Table1[[#This Row],[MACD]]&lt;0,"Strong_selling","Weak_selling")</f>
        <v>Strong_selling</v>
      </c>
      <c r="Q25223" t="str">
        <f>IF(Table1[[#This Row],[MACD]]&gt;0,"BUY","SELL")</f>
        <v>SELL</v>
      </c>
      <c r="R25223">
        <v>1737.65</v>
      </c>
      <c r="S25223">
        <v>193.56</v>
      </c>
      <c r="T25223">
        <v>1511.7</v>
      </c>
      <c r="U25223">
        <v>103.55</v>
      </c>
      <c r="V25223">
        <v>0.83</v>
      </c>
      <c r="W25223">
        <v>7212491799.04</v>
      </c>
      <c r="X25223">
        <v>32.82</v>
      </c>
    </row>
    <row r="25224" spans="1:24" x14ac:dyDescent="0.25">
      <c r="A25224" t="s">
        <v>30171</v>
      </c>
      <c r="B25224" s="6" t="s">
        <v>30022</v>
      </c>
      <c r="C25224" t="s">
        <v>23</v>
      </c>
      <c r="D25224">
        <v>532.23</v>
      </c>
      <c r="E25224">
        <v>550.11</v>
      </c>
      <c r="F25224">
        <v>501.39</v>
      </c>
      <c r="G25224">
        <v>519.85</v>
      </c>
      <c r="H25224">
        <v>3020211</v>
      </c>
      <c r="I25224">
        <v>510.05</v>
      </c>
      <c r="J25224">
        <v>0.5</v>
      </c>
      <c r="K25224">
        <v>1</v>
      </c>
      <c r="L25224">
        <v>932.350909090909</v>
      </c>
      <c r="M25224">
        <v>38</v>
      </c>
      <c r="N25224" t="str">
        <f>IF(Table1[[#This Row],[RSI (14 days)]]&lt;45,"Strong_buy","Weak_buy")</f>
        <v>Strong_buy</v>
      </c>
      <c r="O25224">
        <v>-412.5</v>
      </c>
      <c r="P25224" t="str">
        <f>IF(Table1[[#This Row],[MACD]]&lt;0,"Strong_selling","Weak_selling")</f>
        <v>Strong_selling</v>
      </c>
      <c r="Q25224" t="str">
        <f>IF(Table1[[#This Row],[MACD]]&gt;0,"BUY","SELL")</f>
        <v>SELL</v>
      </c>
      <c r="R25224">
        <v>1704.4</v>
      </c>
      <c r="S25224">
        <v>160.31</v>
      </c>
      <c r="T25224">
        <v>1511.7</v>
      </c>
      <c r="U25224">
        <v>103.55</v>
      </c>
      <c r="V25224">
        <v>1.01</v>
      </c>
      <c r="W25224">
        <v>1570056688.3499999</v>
      </c>
      <c r="X25224">
        <v>45.25</v>
      </c>
    </row>
    <row r="25225" spans="1:24" x14ac:dyDescent="0.25">
      <c r="A25225" t="s">
        <v>30172</v>
      </c>
      <c r="B25225" s="6" t="s">
        <v>30022</v>
      </c>
      <c r="C25225" t="s">
        <v>21</v>
      </c>
      <c r="D25225">
        <v>702.05</v>
      </c>
      <c r="E25225">
        <v>730.32</v>
      </c>
      <c r="F25225">
        <v>657.29</v>
      </c>
      <c r="G25225">
        <v>687.31</v>
      </c>
      <c r="H25225">
        <v>6423519</v>
      </c>
      <c r="I25225">
        <v>680.14</v>
      </c>
      <c r="J25225">
        <v>0.5</v>
      </c>
      <c r="K25225">
        <v>1</v>
      </c>
      <c r="L25225">
        <v>892.41272727272724</v>
      </c>
      <c r="M25225">
        <v>54.64</v>
      </c>
      <c r="N25225" t="str">
        <f>IF(Table1[[#This Row],[RSI (14 days)]]&lt;45,"Strong_buy","Weak_buy")</f>
        <v>Weak_buy</v>
      </c>
      <c r="O25225">
        <v>-205.1</v>
      </c>
      <c r="P25225" t="str">
        <f>IF(Table1[[#This Row],[MACD]]&lt;0,"Strong_selling","Weak_selling")</f>
        <v>Strong_selling</v>
      </c>
      <c r="Q25225" t="str">
        <f>IF(Table1[[#This Row],[MACD]]&gt;0,"BUY","SELL")</f>
        <v>SELL</v>
      </c>
      <c r="R25225">
        <v>1664.46</v>
      </c>
      <c r="S25225">
        <v>120.37</v>
      </c>
      <c r="T25225">
        <v>1511.7</v>
      </c>
      <c r="U25225">
        <v>103.55</v>
      </c>
      <c r="V25225">
        <v>0.79</v>
      </c>
      <c r="W25225">
        <v>4414948843.8900003</v>
      </c>
      <c r="X25225">
        <v>14.79</v>
      </c>
    </row>
    <row r="25226" spans="1:24" x14ac:dyDescent="0.25">
      <c r="A25226" t="s">
        <v>30173</v>
      </c>
      <c r="B25226" s="6" t="s">
        <v>30022</v>
      </c>
      <c r="C25226" t="s">
        <v>23</v>
      </c>
      <c r="D25226">
        <v>419.12</v>
      </c>
      <c r="E25226">
        <v>448.21</v>
      </c>
      <c r="F25226">
        <v>418.7</v>
      </c>
      <c r="G25226">
        <v>443.46</v>
      </c>
      <c r="H25226">
        <v>9189347</v>
      </c>
      <c r="I25226">
        <v>437.5</v>
      </c>
      <c r="J25226">
        <v>0</v>
      </c>
      <c r="K25226">
        <v>2</v>
      </c>
      <c r="L25226">
        <v>864.57818181818175</v>
      </c>
      <c r="M25226">
        <v>31.63</v>
      </c>
      <c r="N25226" t="str">
        <f>IF(Table1[[#This Row],[RSI (14 days)]]&lt;45,"Strong_buy","Weak_buy")</f>
        <v>Strong_buy</v>
      </c>
      <c r="O25226">
        <v>-421.12</v>
      </c>
      <c r="P25226" t="str">
        <f>IF(Table1[[#This Row],[MACD]]&lt;0,"Strong_selling","Weak_selling")</f>
        <v>Strong_selling</v>
      </c>
      <c r="Q25226" t="str">
        <f>IF(Table1[[#This Row],[MACD]]&gt;0,"BUY","SELL")</f>
        <v>SELL</v>
      </c>
      <c r="R25226">
        <v>1636.62</v>
      </c>
      <c r="S25226">
        <v>92.53</v>
      </c>
      <c r="T25226">
        <v>1511.7</v>
      </c>
      <c r="U25226">
        <v>103.55</v>
      </c>
      <c r="V25226">
        <v>1.1399999999999999</v>
      </c>
      <c r="W25226">
        <v>4075107820.6199999</v>
      </c>
      <c r="X25226">
        <v>19.32</v>
      </c>
    </row>
    <row r="25227" spans="1:24" x14ac:dyDescent="0.25">
      <c r="A25227" t="s">
        <v>30174</v>
      </c>
      <c r="B25227" s="6" t="s">
        <v>30022</v>
      </c>
      <c r="C25227" t="s">
        <v>23</v>
      </c>
      <c r="D25227">
        <v>273.39</v>
      </c>
      <c r="E25227">
        <v>277.41000000000003</v>
      </c>
      <c r="F25227">
        <v>261.18</v>
      </c>
      <c r="G25227">
        <v>264.02</v>
      </c>
      <c r="H25227">
        <v>3443261</v>
      </c>
      <c r="I25227">
        <v>264.95999999999998</v>
      </c>
      <c r="J25227">
        <v>0</v>
      </c>
      <c r="K25227">
        <v>1</v>
      </c>
      <c r="L25227">
        <v>779.89181818181817</v>
      </c>
      <c r="M25227">
        <v>49.63</v>
      </c>
      <c r="N25227" t="str">
        <f>IF(Table1[[#This Row],[RSI (14 days)]]&lt;45,"Strong_buy","Weak_buy")</f>
        <v>Weak_buy</v>
      </c>
      <c r="O25227">
        <v>-515.87</v>
      </c>
      <c r="P25227" t="str">
        <f>IF(Table1[[#This Row],[MACD]]&lt;0,"Strong_selling","Weak_selling")</f>
        <v>Strong_selling</v>
      </c>
      <c r="Q25227" t="str">
        <f>IF(Table1[[#This Row],[MACD]]&gt;0,"BUY","SELL")</f>
        <v>SELL</v>
      </c>
      <c r="R25227">
        <v>1551.94</v>
      </c>
      <c r="S25227">
        <v>7.85</v>
      </c>
      <c r="T25227">
        <v>1511.7</v>
      </c>
      <c r="U25227">
        <v>103.55</v>
      </c>
      <c r="V25227">
        <v>1.47</v>
      </c>
      <c r="W25227">
        <v>909089769.22000003</v>
      </c>
      <c r="X25227">
        <v>62.22</v>
      </c>
    </row>
    <row r="25228" spans="1:24" x14ac:dyDescent="0.25">
      <c r="A25228" t="s">
        <v>30175</v>
      </c>
      <c r="B25228" s="6" t="s">
        <v>30022</v>
      </c>
      <c r="C25228" t="s">
        <v>24</v>
      </c>
      <c r="D25228">
        <v>1232.26</v>
      </c>
      <c r="E25228">
        <v>1239.8900000000001</v>
      </c>
      <c r="F25228">
        <v>1202.6400000000001</v>
      </c>
      <c r="G25228">
        <v>1228.77</v>
      </c>
      <c r="H25228">
        <v>2874014</v>
      </c>
      <c r="I25228">
        <v>1237.76</v>
      </c>
      <c r="J25228">
        <v>0</v>
      </c>
      <c r="K25228">
        <v>2</v>
      </c>
      <c r="L25228">
        <v>881.48272727272717</v>
      </c>
      <c r="M25228">
        <v>39.65</v>
      </c>
      <c r="N25228" t="str">
        <f>IF(Table1[[#This Row],[RSI (14 days)]]&lt;45,"Strong_buy","Weak_buy")</f>
        <v>Strong_buy</v>
      </c>
      <c r="O25228">
        <v>347.29</v>
      </c>
      <c r="P25228" t="str">
        <f>IF(Table1[[#This Row],[MACD]]&lt;0,"Strong_selling","Weak_selling")</f>
        <v>Weak_selling</v>
      </c>
      <c r="Q25228" t="str">
        <f>IF(Table1[[#This Row],[MACD]]&gt;0,"BUY","SELL")</f>
        <v>BUY</v>
      </c>
      <c r="R25228">
        <v>1653.53</v>
      </c>
      <c r="S25228">
        <v>109.44</v>
      </c>
      <c r="T25228">
        <v>1511.7</v>
      </c>
      <c r="U25228">
        <v>103.55</v>
      </c>
      <c r="V25228">
        <v>1.24</v>
      </c>
      <c r="W25228">
        <v>3531502182.7800002</v>
      </c>
      <c r="X25228">
        <v>71.66</v>
      </c>
    </row>
    <row r="25229" spans="1:24" x14ac:dyDescent="0.25">
      <c r="A25229" t="s">
        <v>30176</v>
      </c>
      <c r="B25229" s="6" t="s">
        <v>30022</v>
      </c>
      <c r="C25229" t="s">
        <v>22</v>
      </c>
      <c r="D25229">
        <v>881.52</v>
      </c>
      <c r="E25229">
        <v>928.21</v>
      </c>
      <c r="F25229">
        <v>867.6</v>
      </c>
      <c r="G25229">
        <v>872.06</v>
      </c>
      <c r="H25229">
        <v>8197388</v>
      </c>
      <c r="I25229">
        <v>878.47</v>
      </c>
      <c r="J25229">
        <v>0</v>
      </c>
      <c r="K25229">
        <v>2</v>
      </c>
      <c r="L25229">
        <v>873.48636363636365</v>
      </c>
      <c r="M25229">
        <v>59.37</v>
      </c>
      <c r="N25229" t="str">
        <f>IF(Table1[[#This Row],[RSI (14 days)]]&lt;45,"Strong_buy","Weak_buy")</f>
        <v>Weak_buy</v>
      </c>
      <c r="O25229">
        <v>-1.43</v>
      </c>
      <c r="P25229" t="str">
        <f>IF(Table1[[#This Row],[MACD]]&lt;0,"Strong_selling","Weak_selling")</f>
        <v>Strong_selling</v>
      </c>
      <c r="Q25229" t="str">
        <f>IF(Table1[[#This Row],[MACD]]&gt;0,"BUY","SELL")</f>
        <v>SELL</v>
      </c>
      <c r="R25229">
        <v>1645.53</v>
      </c>
      <c r="S25229">
        <v>101.44</v>
      </c>
      <c r="T25229">
        <v>1511.7</v>
      </c>
      <c r="U25229">
        <v>103.55</v>
      </c>
      <c r="V25229">
        <v>0.66</v>
      </c>
      <c r="W25229">
        <v>7148614179.2799997</v>
      </c>
      <c r="X25229">
        <v>32.21</v>
      </c>
    </row>
    <row r="25230" spans="1:24" x14ac:dyDescent="0.25">
      <c r="A25230" t="s">
        <v>30177</v>
      </c>
      <c r="B25230" s="6" t="s">
        <v>30022</v>
      </c>
      <c r="C25230" t="s">
        <v>20</v>
      </c>
      <c r="D25230">
        <v>132.04</v>
      </c>
      <c r="E25230">
        <v>153.66999999999999</v>
      </c>
      <c r="F25230">
        <v>89.71</v>
      </c>
      <c r="G25230">
        <v>95.36</v>
      </c>
      <c r="H25230">
        <v>3798474</v>
      </c>
      <c r="I25230">
        <v>94.82</v>
      </c>
      <c r="J25230">
        <v>0</v>
      </c>
      <c r="K25230">
        <v>1</v>
      </c>
      <c r="L25230">
        <v>760.94727272727278</v>
      </c>
      <c r="M25230">
        <v>57.97</v>
      </c>
      <c r="N25230" t="str">
        <f>IF(Table1[[#This Row],[RSI (14 days)]]&lt;45,"Strong_buy","Weak_buy")</f>
        <v>Weak_buy</v>
      </c>
      <c r="O25230">
        <v>-665.59</v>
      </c>
      <c r="P25230" t="str">
        <f>IF(Table1[[#This Row],[MACD]]&lt;0,"Strong_selling","Weak_selling")</f>
        <v>Strong_selling</v>
      </c>
      <c r="Q25230" t="str">
        <f>IF(Table1[[#This Row],[MACD]]&gt;0,"BUY","SELL")</f>
        <v>SELL</v>
      </c>
      <c r="R25230">
        <v>1532.99</v>
      </c>
      <c r="S25230">
        <v>-11.1</v>
      </c>
      <c r="T25230">
        <v>1507.88</v>
      </c>
      <c r="U25230">
        <v>95.36</v>
      </c>
      <c r="V25230">
        <v>1.1399999999999999</v>
      </c>
      <c r="W25230">
        <v>362222480.63999999</v>
      </c>
      <c r="X25230">
        <v>4.1100000000000003</v>
      </c>
    </row>
    <row r="25231" spans="1:24" x14ac:dyDescent="0.25">
      <c r="A25231" t="s">
        <v>30178</v>
      </c>
      <c r="B25231" s="6" t="s">
        <v>30022</v>
      </c>
      <c r="C25231" t="s">
        <v>23</v>
      </c>
      <c r="D25231">
        <v>228.41</v>
      </c>
      <c r="E25231">
        <v>236.5</v>
      </c>
      <c r="F25231">
        <v>186.15</v>
      </c>
      <c r="G25231">
        <v>224.17</v>
      </c>
      <c r="H25231">
        <v>3851942</v>
      </c>
      <c r="I25231">
        <v>226.87</v>
      </c>
      <c r="J25231">
        <v>0</v>
      </c>
      <c r="K25231">
        <v>1.5</v>
      </c>
      <c r="L25231">
        <v>663.95454545454538</v>
      </c>
      <c r="M25231">
        <v>33.630000000000003</v>
      </c>
      <c r="N25231" t="str">
        <f>IF(Table1[[#This Row],[RSI (14 days)]]&lt;45,"Strong_buy","Weak_buy")</f>
        <v>Strong_buy</v>
      </c>
      <c r="O25231">
        <v>-439.78</v>
      </c>
      <c r="P25231" t="str">
        <f>IF(Table1[[#This Row],[MACD]]&lt;0,"Strong_selling","Weak_selling")</f>
        <v>Strong_selling</v>
      </c>
      <c r="Q25231" t="str">
        <f>IF(Table1[[#This Row],[MACD]]&gt;0,"BUY","SELL")</f>
        <v>SELL</v>
      </c>
      <c r="R25231">
        <v>1436</v>
      </c>
      <c r="S25231">
        <v>-108.09</v>
      </c>
      <c r="T25231">
        <v>1507.88</v>
      </c>
      <c r="U25231">
        <v>95.36</v>
      </c>
      <c r="V25231">
        <v>1.07</v>
      </c>
      <c r="W25231">
        <v>863489838.13999999</v>
      </c>
      <c r="X25231">
        <v>10.74</v>
      </c>
    </row>
    <row r="25232" spans="1:24" x14ac:dyDescent="0.25">
      <c r="A25232" t="s">
        <v>30179</v>
      </c>
      <c r="B25232" s="6" t="s">
        <v>30022</v>
      </c>
      <c r="C25232" t="s">
        <v>21</v>
      </c>
      <c r="D25232">
        <v>1461.2</v>
      </c>
      <c r="E25232">
        <v>1465.32</v>
      </c>
      <c r="F25232">
        <v>1439.33</v>
      </c>
      <c r="G25232">
        <v>1456.89</v>
      </c>
      <c r="H25232">
        <v>2615857</v>
      </c>
      <c r="I25232">
        <v>1463.72</v>
      </c>
      <c r="J25232">
        <v>0</v>
      </c>
      <c r="K25232">
        <v>1</v>
      </c>
      <c r="L25232">
        <v>738.52363636363634</v>
      </c>
      <c r="M25232">
        <v>35.93</v>
      </c>
      <c r="N25232" t="str">
        <f>IF(Table1[[#This Row],[RSI (14 days)]]&lt;45,"Strong_buy","Weak_buy")</f>
        <v>Strong_buy</v>
      </c>
      <c r="O25232">
        <v>718.37</v>
      </c>
      <c r="P25232" t="str">
        <f>IF(Table1[[#This Row],[MACD]]&lt;0,"Strong_selling","Weak_selling")</f>
        <v>Weak_selling</v>
      </c>
      <c r="Q25232" t="str">
        <f>IF(Table1[[#This Row],[MACD]]&gt;0,"BUY","SELL")</f>
        <v>BUY</v>
      </c>
      <c r="R25232">
        <v>1510.57</v>
      </c>
      <c r="S25232">
        <v>-33.520000000000003</v>
      </c>
      <c r="T25232">
        <v>1507.88</v>
      </c>
      <c r="U25232">
        <v>95.36</v>
      </c>
      <c r="V25232">
        <v>0.5</v>
      </c>
      <c r="W25232">
        <v>3811015904.73</v>
      </c>
      <c r="X25232">
        <v>42.69</v>
      </c>
    </row>
    <row r="25233" spans="1:24" x14ac:dyDescent="0.25">
      <c r="A25233" t="s">
        <v>30180</v>
      </c>
      <c r="B25233" s="6" t="s">
        <v>30022</v>
      </c>
      <c r="C25233" t="s">
        <v>24</v>
      </c>
      <c r="D25233">
        <v>965.04</v>
      </c>
      <c r="E25233">
        <v>1000.24</v>
      </c>
      <c r="F25233">
        <v>926.42</v>
      </c>
      <c r="G25233">
        <v>980.8</v>
      </c>
      <c r="H25233">
        <v>6102639</v>
      </c>
      <c r="I25233">
        <v>979.26</v>
      </c>
      <c r="J25233">
        <v>0.5</v>
      </c>
      <c r="K25233">
        <v>1.5</v>
      </c>
      <c r="L25233">
        <v>695.00090909090909</v>
      </c>
      <c r="M25233">
        <v>60.22</v>
      </c>
      <c r="N25233" t="str">
        <f>IF(Table1[[#This Row],[RSI (14 days)]]&lt;45,"Strong_buy","Weak_buy")</f>
        <v>Weak_buy</v>
      </c>
      <c r="O25233">
        <v>285.8</v>
      </c>
      <c r="P25233" t="str">
        <f>IF(Table1[[#This Row],[MACD]]&lt;0,"Strong_selling","Weak_selling")</f>
        <v>Weak_selling</v>
      </c>
      <c r="Q25233" t="str">
        <f>IF(Table1[[#This Row],[MACD]]&gt;0,"BUY","SELL")</f>
        <v>BUY</v>
      </c>
      <c r="R25233">
        <v>1467.05</v>
      </c>
      <c r="S25233">
        <v>-77.040000000000006</v>
      </c>
      <c r="T25233">
        <v>1507.88</v>
      </c>
      <c r="U25233">
        <v>95.36</v>
      </c>
      <c r="V25233">
        <v>1.42</v>
      </c>
      <c r="W25233">
        <v>5985468331.1999998</v>
      </c>
      <c r="X25233">
        <v>27.03</v>
      </c>
    </row>
    <row r="25234" spans="1:24" x14ac:dyDescent="0.25">
      <c r="A25234" t="s">
        <v>30181</v>
      </c>
      <c r="B25234" s="6" t="s">
        <v>30022</v>
      </c>
      <c r="C25234" t="s">
        <v>20</v>
      </c>
      <c r="D25234">
        <v>683.64</v>
      </c>
      <c r="E25234">
        <v>719.5</v>
      </c>
      <c r="F25234">
        <v>658.91</v>
      </c>
      <c r="G25234">
        <v>661.49</v>
      </c>
      <c r="H25234">
        <v>6434284</v>
      </c>
      <c r="I25234">
        <v>662.83</v>
      </c>
      <c r="J25234">
        <v>0.5</v>
      </c>
      <c r="K25234">
        <v>1</v>
      </c>
      <c r="L25234">
        <v>675.83454545454549</v>
      </c>
      <c r="M25234">
        <v>40</v>
      </c>
      <c r="N25234" t="str">
        <f>IF(Table1[[#This Row],[RSI (14 days)]]&lt;45,"Strong_buy","Weak_buy")</f>
        <v>Strong_buy</v>
      </c>
      <c r="O25234">
        <v>-14.34</v>
      </c>
      <c r="P25234" t="str">
        <f>IF(Table1[[#This Row],[MACD]]&lt;0,"Strong_selling","Weak_selling")</f>
        <v>Strong_selling</v>
      </c>
      <c r="Q25234" t="str">
        <f>IF(Table1[[#This Row],[MACD]]&gt;0,"BUY","SELL")</f>
        <v>SELL</v>
      </c>
      <c r="R25234">
        <v>1447.88</v>
      </c>
      <c r="S25234">
        <v>-96.21</v>
      </c>
      <c r="T25234">
        <v>1495</v>
      </c>
      <c r="U25234">
        <v>95.36</v>
      </c>
      <c r="V25234">
        <v>1.01</v>
      </c>
      <c r="W25234">
        <v>4256214523.1599998</v>
      </c>
      <c r="X25234">
        <v>13.81</v>
      </c>
    </row>
    <row r="25235" spans="1:24" x14ac:dyDescent="0.25">
      <c r="A25235" t="s">
        <v>30182</v>
      </c>
      <c r="B25235" s="6" t="s">
        <v>30022</v>
      </c>
      <c r="C25235" t="s">
        <v>21</v>
      </c>
      <c r="D25235">
        <v>966.1</v>
      </c>
      <c r="E25235">
        <v>970.77</v>
      </c>
      <c r="F25235">
        <v>918.96</v>
      </c>
      <c r="G25235">
        <v>932.76</v>
      </c>
      <c r="H25235">
        <v>5025021</v>
      </c>
      <c r="I25235">
        <v>938.63</v>
      </c>
      <c r="J25235">
        <v>0</v>
      </c>
      <c r="K25235">
        <v>1</v>
      </c>
      <c r="L25235">
        <v>713.37181818181818</v>
      </c>
      <c r="M25235">
        <v>64.25</v>
      </c>
      <c r="N25235" t="str">
        <f>IF(Table1[[#This Row],[RSI (14 days)]]&lt;45,"Strong_buy","Weak_buy")</f>
        <v>Weak_buy</v>
      </c>
      <c r="O25235">
        <v>219.39</v>
      </c>
      <c r="P25235" t="str">
        <f>IF(Table1[[#This Row],[MACD]]&lt;0,"Strong_selling","Weak_selling")</f>
        <v>Weak_selling</v>
      </c>
      <c r="Q25235" t="str">
        <f>IF(Table1[[#This Row],[MACD]]&gt;0,"BUY","SELL")</f>
        <v>BUY</v>
      </c>
      <c r="R25235">
        <v>1485.42</v>
      </c>
      <c r="S25235">
        <v>-58.67</v>
      </c>
      <c r="T25235">
        <v>1495</v>
      </c>
      <c r="U25235">
        <v>95.36</v>
      </c>
      <c r="V25235">
        <v>0.94</v>
      </c>
      <c r="W25235">
        <v>4687138587.96</v>
      </c>
      <c r="X25235">
        <v>21.92</v>
      </c>
    </row>
    <row r="25236" spans="1:24" x14ac:dyDescent="0.25">
      <c r="A25236" t="s">
        <v>30183</v>
      </c>
      <c r="B25236" s="6" t="s">
        <v>30022</v>
      </c>
      <c r="C25236" t="s">
        <v>23</v>
      </c>
      <c r="D25236">
        <v>806.17</v>
      </c>
      <c r="E25236">
        <v>821</v>
      </c>
      <c r="F25236">
        <v>770.34</v>
      </c>
      <c r="G25236">
        <v>819.38</v>
      </c>
      <c r="H25236">
        <v>9103371</v>
      </c>
      <c r="I25236">
        <v>825.87</v>
      </c>
      <c r="J25236">
        <v>0</v>
      </c>
      <c r="K25236">
        <v>1</v>
      </c>
      <c r="L25236">
        <v>725.37818181818193</v>
      </c>
      <c r="M25236">
        <v>64.31</v>
      </c>
      <c r="N25236" t="str">
        <f>IF(Table1[[#This Row],[RSI (14 days)]]&lt;45,"Strong_buy","Weak_buy")</f>
        <v>Weak_buy</v>
      </c>
      <c r="O25236">
        <v>94</v>
      </c>
      <c r="P25236" t="str">
        <f>IF(Table1[[#This Row],[MACD]]&lt;0,"Strong_selling","Weak_selling")</f>
        <v>Weak_selling</v>
      </c>
      <c r="Q25236" t="str">
        <f>IF(Table1[[#This Row],[MACD]]&gt;0,"BUY","SELL")</f>
        <v>BUY</v>
      </c>
      <c r="R25236">
        <v>1497.42</v>
      </c>
      <c r="S25236">
        <v>-46.67</v>
      </c>
      <c r="T25236">
        <v>1495</v>
      </c>
      <c r="U25236">
        <v>95.36</v>
      </c>
      <c r="V25236">
        <v>0.9</v>
      </c>
      <c r="W25236">
        <v>7459120129.9799995</v>
      </c>
      <c r="X25236">
        <v>17.52</v>
      </c>
    </row>
    <row r="25237" spans="1:24" x14ac:dyDescent="0.25">
      <c r="A25237" t="s">
        <v>30184</v>
      </c>
      <c r="B25237" s="6" t="s">
        <v>30022</v>
      </c>
      <c r="C25237" t="s">
        <v>21</v>
      </c>
      <c r="D25237">
        <v>736.13</v>
      </c>
      <c r="E25237">
        <v>755.93</v>
      </c>
      <c r="F25237">
        <v>719.48</v>
      </c>
      <c r="G25237">
        <v>727.63</v>
      </c>
      <c r="H25237">
        <v>8672290</v>
      </c>
      <c r="I25237">
        <v>731.65</v>
      </c>
      <c r="J25237">
        <v>1</v>
      </c>
      <c r="K25237">
        <v>1</v>
      </c>
      <c r="L25237">
        <v>751.21181818181822</v>
      </c>
      <c r="M25237">
        <v>41.6</v>
      </c>
      <c r="N25237" t="str">
        <f>IF(Table1[[#This Row],[RSI (14 days)]]&lt;45,"Strong_buy","Weak_buy")</f>
        <v>Strong_buy</v>
      </c>
      <c r="O25237">
        <v>-23.58</v>
      </c>
      <c r="P25237" t="str">
        <f>IF(Table1[[#This Row],[MACD]]&lt;0,"Strong_selling","Weak_selling")</f>
        <v>Strong_selling</v>
      </c>
      <c r="Q25237" t="str">
        <f>IF(Table1[[#This Row],[MACD]]&gt;0,"BUY","SELL")</f>
        <v>SELL</v>
      </c>
      <c r="R25237">
        <v>1523.26</v>
      </c>
      <c r="S25237">
        <v>-20.83</v>
      </c>
      <c r="T25237">
        <v>1495</v>
      </c>
      <c r="U25237">
        <v>95.36</v>
      </c>
      <c r="V25237">
        <v>1.04</v>
      </c>
      <c r="W25237">
        <v>6310218372.6999998</v>
      </c>
      <c r="X25237">
        <v>23.58</v>
      </c>
    </row>
    <row r="25238" spans="1:24" x14ac:dyDescent="0.25">
      <c r="A25238" t="s">
        <v>30185</v>
      </c>
      <c r="B25238" s="6" t="s">
        <v>30022</v>
      </c>
      <c r="C25238" t="s">
        <v>21</v>
      </c>
      <c r="D25238">
        <v>246.15</v>
      </c>
      <c r="E25238">
        <v>290.82</v>
      </c>
      <c r="F25238">
        <v>205.26</v>
      </c>
      <c r="G25238">
        <v>277.82</v>
      </c>
      <c r="H25238">
        <v>3913186</v>
      </c>
      <c r="I25238">
        <v>274.12</v>
      </c>
      <c r="J25238">
        <v>1</v>
      </c>
      <c r="K25238">
        <v>1</v>
      </c>
      <c r="L25238">
        <v>752.46636363636355</v>
      </c>
      <c r="M25238">
        <v>65.430000000000007</v>
      </c>
      <c r="N25238" t="str">
        <f>IF(Table1[[#This Row],[RSI (14 days)]]&lt;45,"Strong_buy","Weak_buy")</f>
        <v>Weak_buy</v>
      </c>
      <c r="O25238">
        <v>-474.65</v>
      </c>
      <c r="P25238" t="str">
        <f>IF(Table1[[#This Row],[MACD]]&lt;0,"Strong_selling","Weak_selling")</f>
        <v>Strong_selling</v>
      </c>
      <c r="Q25238" t="str">
        <f>IF(Table1[[#This Row],[MACD]]&gt;0,"BUY","SELL")</f>
        <v>SELL</v>
      </c>
      <c r="R25238">
        <v>1524.51</v>
      </c>
      <c r="S25238">
        <v>-19.579999999999998</v>
      </c>
      <c r="T25238">
        <v>1495</v>
      </c>
      <c r="U25238">
        <v>95.36</v>
      </c>
      <c r="V25238">
        <v>0.66</v>
      </c>
      <c r="W25238">
        <v>1087161334.52</v>
      </c>
      <c r="X25238">
        <v>7.08</v>
      </c>
    </row>
    <row r="25239" spans="1:24" x14ac:dyDescent="0.25">
      <c r="A25239" t="s">
        <v>30186</v>
      </c>
      <c r="B25239" s="6" t="s">
        <v>30022</v>
      </c>
      <c r="C25239" t="s">
        <v>22</v>
      </c>
      <c r="D25239">
        <v>346.62</v>
      </c>
      <c r="E25239">
        <v>381.49</v>
      </c>
      <c r="F25239">
        <v>346.41</v>
      </c>
      <c r="G25239">
        <v>375.33</v>
      </c>
      <c r="H25239">
        <v>4998452</v>
      </c>
      <c r="I25239">
        <v>369.38</v>
      </c>
      <c r="J25239">
        <v>0</v>
      </c>
      <c r="K25239">
        <v>1</v>
      </c>
      <c r="L25239">
        <v>674.88090909090909</v>
      </c>
      <c r="M25239">
        <v>48.43</v>
      </c>
      <c r="N25239" t="str">
        <f>IF(Table1[[#This Row],[RSI (14 days)]]&lt;45,"Strong_buy","Weak_buy")</f>
        <v>Weak_buy</v>
      </c>
      <c r="O25239">
        <v>-299.55</v>
      </c>
      <c r="P25239" t="str">
        <f>IF(Table1[[#This Row],[MACD]]&lt;0,"Strong_selling","Weak_selling")</f>
        <v>Strong_selling</v>
      </c>
      <c r="Q25239" t="str">
        <f>IF(Table1[[#This Row],[MACD]]&gt;0,"BUY","SELL")</f>
        <v>SELL</v>
      </c>
      <c r="R25239">
        <v>1446.93</v>
      </c>
      <c r="S25239">
        <v>-97.16</v>
      </c>
      <c r="T25239">
        <v>1495</v>
      </c>
      <c r="U25239">
        <v>95.36</v>
      </c>
      <c r="V25239">
        <v>0.82</v>
      </c>
      <c r="W25239">
        <v>1876068989.1600001</v>
      </c>
      <c r="X25239">
        <v>43.02</v>
      </c>
    </row>
    <row r="25240" spans="1:24" x14ac:dyDescent="0.25">
      <c r="A25240" t="s">
        <v>30187</v>
      </c>
      <c r="B25240" s="6" t="s">
        <v>30022</v>
      </c>
      <c r="C25240" t="s">
        <v>21</v>
      </c>
      <c r="D25240">
        <v>546.5</v>
      </c>
      <c r="E25240">
        <v>583.67999999999995</v>
      </c>
      <c r="F25240">
        <v>499.28</v>
      </c>
      <c r="G25240">
        <v>517.54</v>
      </c>
      <c r="H25240">
        <v>8110890</v>
      </c>
      <c r="I25240">
        <v>512.52</v>
      </c>
      <c r="J25240">
        <v>0.5</v>
      </c>
      <c r="K25240">
        <v>1.5</v>
      </c>
      <c r="L25240">
        <v>642.65181818181816</v>
      </c>
      <c r="M25240">
        <v>66.11</v>
      </c>
      <c r="N25240" t="str">
        <f>IF(Table1[[#This Row],[RSI (14 days)]]&lt;45,"Strong_buy","Weak_buy")</f>
        <v>Weak_buy</v>
      </c>
      <c r="O25240">
        <v>-125.11</v>
      </c>
      <c r="P25240" t="str">
        <f>IF(Table1[[#This Row],[MACD]]&lt;0,"Strong_selling","Weak_selling")</f>
        <v>Strong_selling</v>
      </c>
      <c r="Q25240" t="str">
        <f>IF(Table1[[#This Row],[MACD]]&gt;0,"BUY","SELL")</f>
        <v>SELL</v>
      </c>
      <c r="R25240">
        <v>1414.7</v>
      </c>
      <c r="S25240">
        <v>-129.38999999999999</v>
      </c>
      <c r="T25240">
        <v>1495</v>
      </c>
      <c r="U25240">
        <v>95.36</v>
      </c>
      <c r="V25240">
        <v>0.72</v>
      </c>
      <c r="W25240">
        <v>4197710010.5999999</v>
      </c>
      <c r="X25240">
        <v>205.69</v>
      </c>
    </row>
    <row r="25241" spans="1:24" x14ac:dyDescent="0.25">
      <c r="A25241" t="s">
        <v>30188</v>
      </c>
      <c r="B25241" s="6" t="s">
        <v>30022</v>
      </c>
      <c r="C25241" t="s">
        <v>23</v>
      </c>
      <c r="D25241">
        <v>1319.81</v>
      </c>
      <c r="E25241">
        <v>1339.23</v>
      </c>
      <c r="F25241">
        <v>1304.7</v>
      </c>
      <c r="G25241">
        <v>1306.1199999999999</v>
      </c>
      <c r="H25241">
        <v>3026557</v>
      </c>
      <c r="I25241">
        <v>1315.48</v>
      </c>
      <c r="J25241">
        <v>0.5</v>
      </c>
      <c r="K25241">
        <v>1</v>
      </c>
      <c r="L25241">
        <v>752.72090909090912</v>
      </c>
      <c r="M25241">
        <v>51.78</v>
      </c>
      <c r="N25241" t="str">
        <f>IF(Table1[[#This Row],[RSI (14 days)]]&lt;45,"Strong_buy","Weak_buy")</f>
        <v>Weak_buy</v>
      </c>
      <c r="O25241">
        <v>553.4</v>
      </c>
      <c r="P25241" t="str">
        <f>IF(Table1[[#This Row],[MACD]]&lt;0,"Strong_selling","Weak_selling")</f>
        <v>Weak_selling</v>
      </c>
      <c r="Q25241" t="str">
        <f>IF(Table1[[#This Row],[MACD]]&gt;0,"BUY","SELL")</f>
        <v>BUY</v>
      </c>
      <c r="R25241">
        <v>1524.77</v>
      </c>
      <c r="S25241">
        <v>-19.32</v>
      </c>
      <c r="T25241">
        <v>1495</v>
      </c>
      <c r="U25241">
        <v>95.36</v>
      </c>
      <c r="V25241">
        <v>0.7</v>
      </c>
      <c r="W25241">
        <v>3953046628.8400002</v>
      </c>
      <c r="X25241">
        <v>281.58999999999997</v>
      </c>
    </row>
    <row r="25242" spans="1:24" x14ac:dyDescent="0.25">
      <c r="A25242" t="s">
        <v>30189</v>
      </c>
      <c r="B25242" s="6" t="s">
        <v>30022</v>
      </c>
      <c r="C25242" t="s">
        <v>24</v>
      </c>
      <c r="D25242">
        <v>299.32</v>
      </c>
      <c r="E25242">
        <v>334.21</v>
      </c>
      <c r="F25242">
        <v>252.62</v>
      </c>
      <c r="G25242">
        <v>311.36</v>
      </c>
      <c r="H25242">
        <v>9507274</v>
      </c>
      <c r="I25242">
        <v>307.27</v>
      </c>
      <c r="J25242">
        <v>0</v>
      </c>
      <c r="K25242">
        <v>1</v>
      </c>
      <c r="L25242">
        <v>760.64727272727282</v>
      </c>
      <c r="M25242">
        <v>40.92</v>
      </c>
      <c r="N25242" t="str">
        <f>IF(Table1[[#This Row],[RSI (14 days)]]&lt;45,"Strong_buy","Weak_buy")</f>
        <v>Strong_buy</v>
      </c>
      <c r="O25242">
        <v>-449.29</v>
      </c>
      <c r="P25242" t="str">
        <f>IF(Table1[[#This Row],[MACD]]&lt;0,"Strong_selling","Weak_selling")</f>
        <v>Strong_selling</v>
      </c>
      <c r="Q25242" t="str">
        <f>IF(Table1[[#This Row],[MACD]]&gt;0,"BUY","SELL")</f>
        <v>SELL</v>
      </c>
      <c r="R25242">
        <v>1532.69</v>
      </c>
      <c r="S25242">
        <v>-11.4</v>
      </c>
      <c r="T25242">
        <v>1495</v>
      </c>
      <c r="U25242">
        <v>95.36</v>
      </c>
      <c r="V25242">
        <v>0.68</v>
      </c>
      <c r="W25242">
        <v>2960184832.6399999</v>
      </c>
      <c r="X25242">
        <v>58</v>
      </c>
    </row>
    <row r="25243" spans="1:24" x14ac:dyDescent="0.25">
      <c r="A25243" t="s">
        <v>30190</v>
      </c>
      <c r="B25243" s="6" t="s">
        <v>30022</v>
      </c>
      <c r="C25243" t="s">
        <v>23</v>
      </c>
      <c r="D25243">
        <v>105.98</v>
      </c>
      <c r="E25243">
        <v>125.29</v>
      </c>
      <c r="F25243">
        <v>79.52</v>
      </c>
      <c r="G25243">
        <v>118.47</v>
      </c>
      <c r="H25243">
        <v>5340892</v>
      </c>
      <c r="I25243">
        <v>109.13</v>
      </c>
      <c r="J25243">
        <v>1</v>
      </c>
      <c r="K25243">
        <v>1</v>
      </c>
      <c r="L25243">
        <v>638.9727272727273</v>
      </c>
      <c r="M25243">
        <v>66.760000000000005</v>
      </c>
      <c r="N25243" t="str">
        <f>IF(Table1[[#This Row],[RSI (14 days)]]&lt;45,"Strong_buy","Weak_buy")</f>
        <v>Weak_buy</v>
      </c>
      <c r="O25243">
        <v>-520.5</v>
      </c>
      <c r="P25243" t="str">
        <f>IF(Table1[[#This Row],[MACD]]&lt;0,"Strong_selling","Weak_selling")</f>
        <v>Strong_selling</v>
      </c>
      <c r="Q25243" t="str">
        <f>IF(Table1[[#This Row],[MACD]]&gt;0,"BUY","SELL")</f>
        <v>SELL</v>
      </c>
      <c r="R25243">
        <v>1411.02</v>
      </c>
      <c r="S25243">
        <v>-133.07</v>
      </c>
      <c r="T25243">
        <v>1495</v>
      </c>
      <c r="U25243">
        <v>95.36</v>
      </c>
      <c r="V25243">
        <v>1.39</v>
      </c>
      <c r="W25243">
        <v>632735475.24000001</v>
      </c>
      <c r="X25243">
        <v>14.9</v>
      </c>
    </row>
    <row r="25244" spans="1:24" x14ac:dyDescent="0.25">
      <c r="A25244" t="s">
        <v>30191</v>
      </c>
      <c r="B25244" s="6" t="s">
        <v>30022</v>
      </c>
      <c r="C25244" t="s">
        <v>24</v>
      </c>
      <c r="D25244">
        <v>557.91999999999996</v>
      </c>
      <c r="E25244">
        <v>597.02</v>
      </c>
      <c r="F25244">
        <v>529.4</v>
      </c>
      <c r="G25244">
        <v>536.97</v>
      </c>
      <c r="H25244">
        <v>4222315</v>
      </c>
      <c r="I25244">
        <v>538.32000000000005</v>
      </c>
      <c r="J25244">
        <v>0.5</v>
      </c>
      <c r="K25244">
        <v>1</v>
      </c>
      <c r="L25244">
        <v>598.62454545454545</v>
      </c>
      <c r="M25244">
        <v>35</v>
      </c>
      <c r="N25244" t="str">
        <f>IF(Table1[[#This Row],[RSI (14 days)]]&lt;45,"Strong_buy","Weak_buy")</f>
        <v>Strong_buy</v>
      </c>
      <c r="O25244">
        <v>-61.65</v>
      </c>
      <c r="P25244" t="str">
        <f>IF(Table1[[#This Row],[MACD]]&lt;0,"Strong_selling","Weak_selling")</f>
        <v>Strong_selling</v>
      </c>
      <c r="Q25244" t="str">
        <f>IF(Table1[[#This Row],[MACD]]&gt;0,"BUY","SELL")</f>
        <v>SELL</v>
      </c>
      <c r="R25244">
        <v>1370.67</v>
      </c>
      <c r="S25244">
        <v>-173.42</v>
      </c>
      <c r="T25244">
        <v>1495</v>
      </c>
      <c r="U25244">
        <v>95.36</v>
      </c>
      <c r="V25244">
        <v>1.25</v>
      </c>
      <c r="W25244">
        <v>2267256485.5500002</v>
      </c>
      <c r="X25244">
        <v>14.47</v>
      </c>
    </row>
    <row r="25245" spans="1:24" x14ac:dyDescent="0.25">
      <c r="A25245" t="s">
        <v>30192</v>
      </c>
      <c r="B25245" s="6" t="s">
        <v>30022</v>
      </c>
      <c r="C25245" t="s">
        <v>20</v>
      </c>
      <c r="D25245">
        <v>1100.94</v>
      </c>
      <c r="E25245">
        <v>1143.07</v>
      </c>
      <c r="F25245">
        <v>1063.3399999999999</v>
      </c>
      <c r="G25245">
        <v>1100.72</v>
      </c>
      <c r="H25245">
        <v>1395641</v>
      </c>
      <c r="I25245">
        <v>1109.8399999999999</v>
      </c>
      <c r="J25245">
        <v>0</v>
      </c>
      <c r="K25245">
        <v>1</v>
      </c>
      <c r="L25245">
        <v>638.55454545454552</v>
      </c>
      <c r="M25245">
        <v>65.5</v>
      </c>
      <c r="N25245" t="str">
        <f>IF(Table1[[#This Row],[RSI (14 days)]]&lt;45,"Strong_buy","Weak_buy")</f>
        <v>Weak_buy</v>
      </c>
      <c r="O25245">
        <v>462.17</v>
      </c>
      <c r="P25245" t="str">
        <f>IF(Table1[[#This Row],[MACD]]&lt;0,"Strong_selling","Weak_selling")</f>
        <v>Weak_selling</v>
      </c>
      <c r="Q25245" t="str">
        <f>IF(Table1[[#This Row],[MACD]]&gt;0,"BUY","SELL")</f>
        <v>BUY</v>
      </c>
      <c r="R25245">
        <v>1410.6</v>
      </c>
      <c r="S25245">
        <v>-133.49</v>
      </c>
      <c r="T25245">
        <v>1495</v>
      </c>
      <c r="U25245">
        <v>95.36</v>
      </c>
      <c r="V25245">
        <v>1.1499999999999999</v>
      </c>
      <c r="W25245">
        <v>1536209961.52</v>
      </c>
      <c r="X25245">
        <v>64.13</v>
      </c>
    </row>
    <row r="25246" spans="1:24" x14ac:dyDescent="0.25">
      <c r="A25246" t="s">
        <v>30193</v>
      </c>
      <c r="B25246" s="6" t="s">
        <v>30022</v>
      </c>
      <c r="C25246" t="s">
        <v>21</v>
      </c>
      <c r="D25246">
        <v>473.95</v>
      </c>
      <c r="E25246">
        <v>501.67</v>
      </c>
      <c r="F25246">
        <v>427.16</v>
      </c>
      <c r="G25246">
        <v>491.19</v>
      </c>
      <c r="H25246">
        <v>6870902</v>
      </c>
      <c r="I25246">
        <v>496.77</v>
      </c>
      <c r="J25246">
        <v>0</v>
      </c>
      <c r="K25246">
        <v>1</v>
      </c>
      <c r="L25246">
        <v>598.41181818181815</v>
      </c>
      <c r="M25246">
        <v>44.73</v>
      </c>
      <c r="N25246" t="str">
        <f>IF(Table1[[#This Row],[RSI (14 days)]]&lt;45,"Strong_buy","Weak_buy")</f>
        <v>Strong_buy</v>
      </c>
      <c r="O25246">
        <v>-107.22</v>
      </c>
      <c r="P25246" t="str">
        <f>IF(Table1[[#This Row],[MACD]]&lt;0,"Strong_selling","Weak_selling")</f>
        <v>Strong_selling</v>
      </c>
      <c r="Q25246" t="str">
        <f>IF(Table1[[#This Row],[MACD]]&gt;0,"BUY","SELL")</f>
        <v>SELL</v>
      </c>
      <c r="R25246">
        <v>1370.46</v>
      </c>
      <c r="S25246">
        <v>-173.63</v>
      </c>
      <c r="T25246">
        <v>1495</v>
      </c>
      <c r="U25246">
        <v>95.36</v>
      </c>
      <c r="V25246">
        <v>0.85</v>
      </c>
      <c r="W25246">
        <v>3374918353.3800001</v>
      </c>
      <c r="X25246">
        <v>18.41</v>
      </c>
    </row>
    <row r="25247" spans="1:24" x14ac:dyDescent="0.25">
      <c r="A25247" t="s">
        <v>30194</v>
      </c>
      <c r="B25247" s="6" t="s">
        <v>30022</v>
      </c>
      <c r="C25247" t="s">
        <v>23</v>
      </c>
      <c r="D25247">
        <v>693.18</v>
      </c>
      <c r="E25247">
        <v>736.12</v>
      </c>
      <c r="F25247">
        <v>658.19</v>
      </c>
      <c r="G25247">
        <v>681.59</v>
      </c>
      <c r="H25247">
        <v>4919872</v>
      </c>
      <c r="I25247">
        <v>684.89</v>
      </c>
      <c r="J25247">
        <v>0.5</v>
      </c>
      <c r="K25247">
        <v>2</v>
      </c>
      <c r="L25247">
        <v>585.88545454545454</v>
      </c>
      <c r="M25247">
        <v>46.16</v>
      </c>
      <c r="N25247" t="str">
        <f>IF(Table1[[#This Row],[RSI (14 days)]]&lt;45,"Strong_buy","Weak_buy")</f>
        <v>Weak_buy</v>
      </c>
      <c r="O25247">
        <v>95.7</v>
      </c>
      <c r="P25247" t="str">
        <f>IF(Table1[[#This Row],[MACD]]&lt;0,"Strong_selling","Weak_selling")</f>
        <v>Weak_selling</v>
      </c>
      <c r="Q25247" t="str">
        <f>IF(Table1[[#This Row],[MACD]]&gt;0,"BUY","SELL")</f>
        <v>BUY</v>
      </c>
      <c r="R25247">
        <v>1357.93</v>
      </c>
      <c r="S25247">
        <v>-186.16</v>
      </c>
      <c r="T25247">
        <v>1495</v>
      </c>
      <c r="U25247">
        <v>95.36</v>
      </c>
      <c r="V25247">
        <v>0.55000000000000004</v>
      </c>
      <c r="W25247">
        <v>3353335556.48</v>
      </c>
      <c r="X25247">
        <v>31.31</v>
      </c>
    </row>
    <row r="25248" spans="1:24" x14ac:dyDescent="0.25">
      <c r="A25248" t="s">
        <v>30195</v>
      </c>
      <c r="B25248" s="6" t="s">
        <v>30022</v>
      </c>
      <c r="C25248" t="s">
        <v>24</v>
      </c>
      <c r="D25248">
        <v>1032.54</v>
      </c>
      <c r="E25248">
        <v>1072.19</v>
      </c>
      <c r="F25248">
        <v>1001.61</v>
      </c>
      <c r="G25248">
        <v>1007.01</v>
      </c>
      <c r="H25248">
        <v>6030780</v>
      </c>
      <c r="I25248">
        <v>1005.3</v>
      </c>
      <c r="J25248">
        <v>0</v>
      </c>
      <c r="K25248">
        <v>2</v>
      </c>
      <c r="L25248">
        <v>611.28363636363633</v>
      </c>
      <c r="M25248">
        <v>46.91</v>
      </c>
      <c r="N25248" t="str">
        <f>IF(Table1[[#This Row],[RSI (14 days)]]&lt;45,"Strong_buy","Weak_buy")</f>
        <v>Weak_buy</v>
      </c>
      <c r="O25248">
        <v>395.73</v>
      </c>
      <c r="P25248" t="str">
        <f>IF(Table1[[#This Row],[MACD]]&lt;0,"Strong_selling","Weak_selling")</f>
        <v>Weak_selling</v>
      </c>
      <c r="Q25248" t="str">
        <f>IF(Table1[[#This Row],[MACD]]&gt;0,"BUY","SELL")</f>
        <v>BUY</v>
      </c>
      <c r="R25248">
        <v>1383.33</v>
      </c>
      <c r="S25248">
        <v>-160.76</v>
      </c>
      <c r="T25248">
        <v>1495</v>
      </c>
      <c r="U25248">
        <v>95.36</v>
      </c>
      <c r="V25248">
        <v>0.76</v>
      </c>
      <c r="W25248">
        <v>6073055767.8000002</v>
      </c>
      <c r="X25248">
        <v>77.92</v>
      </c>
    </row>
    <row r="25249" spans="1:24" x14ac:dyDescent="0.25">
      <c r="A25249" t="s">
        <v>30196</v>
      </c>
      <c r="B25249" s="6" t="s">
        <v>30022</v>
      </c>
      <c r="C25249" t="s">
        <v>23</v>
      </c>
      <c r="D25249">
        <v>807.99</v>
      </c>
      <c r="E25249">
        <v>820.49</v>
      </c>
      <c r="F25249">
        <v>764.56</v>
      </c>
      <c r="G25249">
        <v>779.01</v>
      </c>
      <c r="H25249">
        <v>6662459</v>
      </c>
      <c r="I25249">
        <v>775.82</v>
      </c>
      <c r="J25249">
        <v>1</v>
      </c>
      <c r="K25249">
        <v>1</v>
      </c>
      <c r="L25249">
        <v>656.84636363636378</v>
      </c>
      <c r="M25249">
        <v>67.56</v>
      </c>
      <c r="N25249" t="str">
        <f>IF(Table1[[#This Row],[RSI (14 days)]]&lt;45,"Strong_buy","Weak_buy")</f>
        <v>Weak_buy</v>
      </c>
      <c r="O25249">
        <v>122.16</v>
      </c>
      <c r="P25249" t="str">
        <f>IF(Table1[[#This Row],[MACD]]&lt;0,"Strong_selling","Weak_selling")</f>
        <v>Weak_selling</v>
      </c>
      <c r="Q25249" t="str">
        <f>IF(Table1[[#This Row],[MACD]]&gt;0,"BUY","SELL")</f>
        <v>BUY</v>
      </c>
      <c r="R25249">
        <v>1428.89</v>
      </c>
      <c r="S25249">
        <v>-115.2</v>
      </c>
      <c r="T25249">
        <v>1495</v>
      </c>
      <c r="U25249">
        <v>95.36</v>
      </c>
      <c r="V25249">
        <v>1.18</v>
      </c>
      <c r="W25249">
        <v>5190122185.5900002</v>
      </c>
      <c r="X25249">
        <v>23.54</v>
      </c>
    </row>
    <row r="25250" spans="1:24" x14ac:dyDescent="0.25">
      <c r="A25250" t="s">
        <v>30197</v>
      </c>
      <c r="B25250" s="6" t="s">
        <v>30022</v>
      </c>
      <c r="C25250" t="s">
        <v>21</v>
      </c>
      <c r="D25250">
        <v>1365.99</v>
      </c>
      <c r="E25250">
        <v>1390.4</v>
      </c>
      <c r="F25250">
        <v>1346.77</v>
      </c>
      <c r="G25250">
        <v>1360.87</v>
      </c>
      <c r="H25250">
        <v>7561031</v>
      </c>
      <c r="I25250">
        <v>1358.88</v>
      </c>
      <c r="J25250">
        <v>0.5</v>
      </c>
      <c r="K25250">
        <v>1.5</v>
      </c>
      <c r="L25250">
        <v>746.44090909090914</v>
      </c>
      <c r="M25250">
        <v>30.81</v>
      </c>
      <c r="N25250" t="str">
        <f>IF(Table1[[#This Row],[RSI (14 days)]]&lt;45,"Strong_buy","Weak_buy")</f>
        <v>Strong_buy</v>
      </c>
      <c r="O25250">
        <v>614.42999999999995</v>
      </c>
      <c r="P25250" t="str">
        <f>IF(Table1[[#This Row],[MACD]]&lt;0,"Strong_selling","Weak_selling")</f>
        <v>Weak_selling</v>
      </c>
      <c r="Q25250" t="str">
        <f>IF(Table1[[#This Row],[MACD]]&gt;0,"BUY","SELL")</f>
        <v>BUY</v>
      </c>
      <c r="R25250">
        <v>1518.49</v>
      </c>
      <c r="S25250">
        <v>-25.6</v>
      </c>
      <c r="T25250">
        <v>1495</v>
      </c>
      <c r="U25250">
        <v>95.36</v>
      </c>
      <c r="V25250">
        <v>0.73</v>
      </c>
      <c r="W25250">
        <v>10289580256.969999</v>
      </c>
      <c r="X25250">
        <v>46.98</v>
      </c>
    </row>
    <row r="25251" spans="1:24" x14ac:dyDescent="0.25">
      <c r="A25251" t="s">
        <v>30198</v>
      </c>
      <c r="B25251" s="6" t="s">
        <v>30022</v>
      </c>
      <c r="C25251" t="s">
        <v>24</v>
      </c>
      <c r="D25251">
        <v>669.85</v>
      </c>
      <c r="E25251">
        <v>681.98</v>
      </c>
      <c r="F25251">
        <v>652.19000000000005</v>
      </c>
      <c r="G25251">
        <v>663.92</v>
      </c>
      <c r="H25251">
        <v>2174025</v>
      </c>
      <c r="I25251">
        <v>654.23</v>
      </c>
      <c r="J25251">
        <v>0</v>
      </c>
      <c r="K25251">
        <v>1</v>
      </c>
      <c r="L25251">
        <v>759.74818181818182</v>
      </c>
      <c r="M25251">
        <v>53.12</v>
      </c>
      <c r="N25251" t="str">
        <f>IF(Table1[[#This Row],[RSI (14 days)]]&lt;45,"Strong_buy","Weak_buy")</f>
        <v>Weak_buy</v>
      </c>
      <c r="O25251">
        <v>-95.83</v>
      </c>
      <c r="P25251" t="str">
        <f>IF(Table1[[#This Row],[MACD]]&lt;0,"Strong_selling","Weak_selling")</f>
        <v>Strong_selling</v>
      </c>
      <c r="Q25251" t="str">
        <f>IF(Table1[[#This Row],[MACD]]&gt;0,"BUY","SELL")</f>
        <v>SELL</v>
      </c>
      <c r="R25251">
        <v>1531.79</v>
      </c>
      <c r="S25251">
        <v>-12.3</v>
      </c>
      <c r="T25251">
        <v>1495</v>
      </c>
      <c r="U25251">
        <v>95.36</v>
      </c>
      <c r="V25251">
        <v>1.04</v>
      </c>
      <c r="W25251">
        <v>1443378678</v>
      </c>
      <c r="X25251">
        <v>17.59</v>
      </c>
    </row>
    <row r="25252" spans="1:24" x14ac:dyDescent="0.25">
      <c r="A25252" t="s">
        <v>30199</v>
      </c>
      <c r="B25252" s="6" t="s">
        <v>30022</v>
      </c>
      <c r="C25252" t="s">
        <v>20</v>
      </c>
      <c r="D25252">
        <v>1078.72</v>
      </c>
      <c r="E25252">
        <v>1080.3</v>
      </c>
      <c r="F25252">
        <v>1069.43</v>
      </c>
      <c r="G25252">
        <v>1078.74</v>
      </c>
      <c r="H25252">
        <v>6820460</v>
      </c>
      <c r="I25252">
        <v>1075.9100000000001</v>
      </c>
      <c r="J25252">
        <v>0</v>
      </c>
      <c r="K25252">
        <v>1</v>
      </c>
      <c r="L25252">
        <v>739.07727272727266</v>
      </c>
      <c r="M25252">
        <v>47.87</v>
      </c>
      <c r="N25252" t="str">
        <f>IF(Table1[[#This Row],[RSI (14 days)]]&lt;45,"Strong_buy","Weak_buy")</f>
        <v>Weak_buy</v>
      </c>
      <c r="O25252">
        <v>339.66</v>
      </c>
      <c r="P25252" t="str">
        <f>IF(Table1[[#This Row],[MACD]]&lt;0,"Strong_selling","Weak_selling")</f>
        <v>Weak_selling</v>
      </c>
      <c r="Q25252" t="str">
        <f>IF(Table1[[#This Row],[MACD]]&gt;0,"BUY","SELL")</f>
        <v>BUY</v>
      </c>
      <c r="R25252">
        <v>1511.12</v>
      </c>
      <c r="S25252">
        <v>-32.97</v>
      </c>
      <c r="T25252">
        <v>1495</v>
      </c>
      <c r="U25252">
        <v>95.36</v>
      </c>
      <c r="V25252">
        <v>0.9</v>
      </c>
      <c r="W25252">
        <v>7357503020.3999996</v>
      </c>
      <c r="X25252">
        <v>207.71</v>
      </c>
    </row>
    <row r="25253" spans="1:24" x14ac:dyDescent="0.25">
      <c r="A25253" t="s">
        <v>30200</v>
      </c>
      <c r="B25253" s="6" t="s">
        <v>30022</v>
      </c>
      <c r="C25253" t="s">
        <v>20</v>
      </c>
      <c r="D25253">
        <v>1434.51</v>
      </c>
      <c r="E25253">
        <v>1481.27</v>
      </c>
      <c r="F25253">
        <v>1387.43</v>
      </c>
      <c r="G25253">
        <v>1473.76</v>
      </c>
      <c r="H25253">
        <v>6403357</v>
      </c>
      <c r="I25253">
        <v>1479.74</v>
      </c>
      <c r="J25253">
        <v>1</v>
      </c>
      <c r="K25253">
        <v>1</v>
      </c>
      <c r="L25253">
        <v>844.75</v>
      </c>
      <c r="M25253">
        <v>63.79</v>
      </c>
      <c r="N25253" t="str">
        <f>IF(Table1[[#This Row],[RSI (14 days)]]&lt;45,"Strong_buy","Weak_buy")</f>
        <v>Weak_buy</v>
      </c>
      <c r="O25253">
        <v>629.01</v>
      </c>
      <c r="P25253" t="str">
        <f>IF(Table1[[#This Row],[MACD]]&lt;0,"Strong_selling","Weak_selling")</f>
        <v>Weak_selling</v>
      </c>
      <c r="Q25253" t="str">
        <f>IF(Table1[[#This Row],[MACD]]&gt;0,"BUY","SELL")</f>
        <v>BUY</v>
      </c>
      <c r="R25253">
        <v>1616.8</v>
      </c>
      <c r="S25253">
        <v>72.7</v>
      </c>
      <c r="T25253">
        <v>1495</v>
      </c>
      <c r="U25253">
        <v>95.36</v>
      </c>
      <c r="V25253">
        <v>0.66</v>
      </c>
      <c r="W25253">
        <v>9437011412.3199997</v>
      </c>
      <c r="X25253">
        <v>180.14</v>
      </c>
    </row>
    <row r="25254" spans="1:24" x14ac:dyDescent="0.25">
      <c r="A25254" t="s">
        <v>30201</v>
      </c>
      <c r="B25254" s="6" t="s">
        <v>30022</v>
      </c>
      <c r="C25254" t="s">
        <v>21</v>
      </c>
      <c r="D25254">
        <v>773.43</v>
      </c>
      <c r="E25254">
        <v>804.69</v>
      </c>
      <c r="F25254">
        <v>768.2</v>
      </c>
      <c r="G25254">
        <v>786.11</v>
      </c>
      <c r="H25254">
        <v>8294670</v>
      </c>
      <c r="I25254">
        <v>791.62</v>
      </c>
      <c r="J25254">
        <v>0</v>
      </c>
      <c r="K25254">
        <v>2</v>
      </c>
      <c r="L25254">
        <v>905.44454545454562</v>
      </c>
      <c r="M25254">
        <v>50.81</v>
      </c>
      <c r="N25254" t="str">
        <f>IF(Table1[[#This Row],[RSI (14 days)]]&lt;45,"Strong_buy","Weak_buy")</f>
        <v>Weak_buy</v>
      </c>
      <c r="O25254">
        <v>-119.33</v>
      </c>
      <c r="P25254" t="str">
        <f>IF(Table1[[#This Row],[MACD]]&lt;0,"Strong_selling","Weak_selling")</f>
        <v>Strong_selling</v>
      </c>
      <c r="Q25254" t="str">
        <f>IF(Table1[[#This Row],[MACD]]&gt;0,"BUY","SELL")</f>
        <v>SELL</v>
      </c>
      <c r="R25254">
        <v>1677.49</v>
      </c>
      <c r="S25254">
        <v>133.4</v>
      </c>
      <c r="T25254">
        <v>1495</v>
      </c>
      <c r="U25254">
        <v>95.36</v>
      </c>
      <c r="V25254">
        <v>1.19</v>
      </c>
      <c r="W25254">
        <v>6520523033.6999998</v>
      </c>
      <c r="X25254">
        <v>55.65</v>
      </c>
    </row>
    <row r="25255" spans="1:24" x14ac:dyDescent="0.25">
      <c r="A25255" t="s">
        <v>30202</v>
      </c>
      <c r="B25255" s="6" t="s">
        <v>30022</v>
      </c>
      <c r="C25255" t="s">
        <v>24</v>
      </c>
      <c r="D25255">
        <v>810.3</v>
      </c>
      <c r="E25255">
        <v>845.96</v>
      </c>
      <c r="F25255">
        <v>784.03</v>
      </c>
      <c r="G25255">
        <v>810.65</v>
      </c>
      <c r="H25255">
        <v>3075143</v>
      </c>
      <c r="I25255">
        <v>812.11</v>
      </c>
      <c r="J25255">
        <v>1</v>
      </c>
      <c r="K25255">
        <v>2</v>
      </c>
      <c r="L25255">
        <v>930.32454545454539</v>
      </c>
      <c r="M25255">
        <v>54.79</v>
      </c>
      <c r="N25255" t="str">
        <f>IF(Table1[[#This Row],[RSI (14 days)]]&lt;45,"Strong_buy","Weak_buy")</f>
        <v>Weak_buy</v>
      </c>
      <c r="O25255">
        <v>-119.67</v>
      </c>
      <c r="P25255" t="str">
        <f>IF(Table1[[#This Row],[MACD]]&lt;0,"Strong_selling","Weak_selling")</f>
        <v>Strong_selling</v>
      </c>
      <c r="Q25255" t="str">
        <f>IF(Table1[[#This Row],[MACD]]&gt;0,"BUY","SELL")</f>
        <v>SELL</v>
      </c>
      <c r="R25255">
        <v>1702.37</v>
      </c>
      <c r="S25255">
        <v>158.28</v>
      </c>
      <c r="T25255">
        <v>1495</v>
      </c>
      <c r="U25255">
        <v>95.36</v>
      </c>
      <c r="V25255">
        <v>0.59</v>
      </c>
      <c r="W25255">
        <v>2492864672.9499998</v>
      </c>
      <c r="X25255">
        <v>52.13</v>
      </c>
    </row>
    <row r="25256" spans="1:24" x14ac:dyDescent="0.25">
      <c r="A25256" t="s">
        <v>30203</v>
      </c>
      <c r="B25256" s="6" t="s">
        <v>30022</v>
      </c>
      <c r="C25256" t="s">
        <v>20</v>
      </c>
      <c r="D25256">
        <v>1263.3499999999999</v>
      </c>
      <c r="E25256">
        <v>1296.04</v>
      </c>
      <c r="F25256">
        <v>1259.77</v>
      </c>
      <c r="G25256">
        <v>1279.01</v>
      </c>
      <c r="H25256">
        <v>1682666</v>
      </c>
      <c r="I25256">
        <v>1273.8800000000001</v>
      </c>
      <c r="J25256">
        <v>0</v>
      </c>
      <c r="K25256">
        <v>2</v>
      </c>
      <c r="L25256">
        <v>946.53272727272736</v>
      </c>
      <c r="M25256">
        <v>31.57</v>
      </c>
      <c r="N25256" t="str">
        <f>IF(Table1[[#This Row],[RSI (14 days)]]&lt;45,"Strong_buy","Weak_buy")</f>
        <v>Strong_buy</v>
      </c>
      <c r="O25256">
        <v>332.48</v>
      </c>
      <c r="P25256" t="str">
        <f>IF(Table1[[#This Row],[MACD]]&lt;0,"Strong_selling","Weak_selling")</f>
        <v>Weak_selling</v>
      </c>
      <c r="Q25256" t="str">
        <f>IF(Table1[[#This Row],[MACD]]&gt;0,"BUY","SELL")</f>
        <v>BUY</v>
      </c>
      <c r="R25256">
        <v>1718.58</v>
      </c>
      <c r="S25256">
        <v>174.49</v>
      </c>
      <c r="T25256">
        <v>1495</v>
      </c>
      <c r="U25256">
        <v>95.36</v>
      </c>
      <c r="V25256">
        <v>1.49</v>
      </c>
      <c r="W25256">
        <v>2152146640.6599998</v>
      </c>
      <c r="X25256">
        <v>41.83</v>
      </c>
    </row>
    <row r="25257" spans="1:24" x14ac:dyDescent="0.25">
      <c r="A25257" t="s">
        <v>30204</v>
      </c>
      <c r="B25257" s="6" t="s">
        <v>30022</v>
      </c>
      <c r="C25257" t="s">
        <v>21</v>
      </c>
      <c r="D25257">
        <v>998.9</v>
      </c>
      <c r="E25257">
        <v>1002.53</v>
      </c>
      <c r="F25257">
        <v>992.1</v>
      </c>
      <c r="G25257">
        <v>996.73</v>
      </c>
      <c r="H25257">
        <v>6028763</v>
      </c>
      <c r="I25257">
        <v>992.03</v>
      </c>
      <c r="J25257">
        <v>0.5</v>
      </c>
      <c r="K25257">
        <v>1</v>
      </c>
      <c r="L25257">
        <v>992.4909090909091</v>
      </c>
      <c r="M25257">
        <v>53.26</v>
      </c>
      <c r="N25257" t="str">
        <f>IF(Table1[[#This Row],[RSI (14 days)]]&lt;45,"Strong_buy","Weak_buy")</f>
        <v>Weak_buy</v>
      </c>
      <c r="O25257">
        <v>4.24</v>
      </c>
      <c r="P25257" t="str">
        <f>IF(Table1[[#This Row],[MACD]]&lt;0,"Strong_selling","Weak_selling")</f>
        <v>Weak_selling</v>
      </c>
      <c r="Q25257" t="str">
        <f>IF(Table1[[#This Row],[MACD]]&gt;0,"BUY","SELL")</f>
        <v>BUY</v>
      </c>
      <c r="R25257">
        <v>1764.54</v>
      </c>
      <c r="S25257">
        <v>220.45</v>
      </c>
      <c r="T25257">
        <v>1495</v>
      </c>
      <c r="U25257">
        <v>95.36</v>
      </c>
      <c r="V25257">
        <v>1.5</v>
      </c>
      <c r="W25257">
        <v>6009048944.9899998</v>
      </c>
      <c r="X25257">
        <v>41.7</v>
      </c>
    </row>
    <row r="25258" spans="1:24" x14ac:dyDescent="0.25">
      <c r="A25258" t="s">
        <v>30205</v>
      </c>
      <c r="B25258" s="6" t="s">
        <v>30022</v>
      </c>
      <c r="C25258" t="s">
        <v>20</v>
      </c>
      <c r="D25258">
        <v>382.79</v>
      </c>
      <c r="E25258">
        <v>400.67</v>
      </c>
      <c r="F25258">
        <v>354.71</v>
      </c>
      <c r="G25258">
        <v>400.26</v>
      </c>
      <c r="H25258">
        <v>3921253</v>
      </c>
      <c r="I25258">
        <v>407.5</v>
      </c>
      <c r="J25258">
        <v>0</v>
      </c>
      <c r="K25258">
        <v>1</v>
      </c>
      <c r="L25258">
        <v>966.91545454545451</v>
      </c>
      <c r="M25258">
        <v>66.91</v>
      </c>
      <c r="N25258" t="str">
        <f>IF(Table1[[#This Row],[RSI (14 days)]]&lt;45,"Strong_buy","Weak_buy")</f>
        <v>Weak_buy</v>
      </c>
      <c r="O25258">
        <v>-566.66</v>
      </c>
      <c r="P25258" t="str">
        <f>IF(Table1[[#This Row],[MACD]]&lt;0,"Strong_selling","Weak_selling")</f>
        <v>Strong_selling</v>
      </c>
      <c r="Q25258" t="str">
        <f>IF(Table1[[#This Row],[MACD]]&gt;0,"BUY","SELL")</f>
        <v>SELL</v>
      </c>
      <c r="R25258">
        <v>1738.96</v>
      </c>
      <c r="S25258">
        <v>194.87</v>
      </c>
      <c r="T25258">
        <v>1495</v>
      </c>
      <c r="U25258">
        <v>95.36</v>
      </c>
      <c r="V25258">
        <v>1.4</v>
      </c>
      <c r="W25258">
        <v>1569520725.78</v>
      </c>
      <c r="X25258">
        <v>21.33</v>
      </c>
    </row>
    <row r="25259" spans="1:24" x14ac:dyDescent="0.25">
      <c r="A25259" t="s">
        <v>30206</v>
      </c>
      <c r="B25259" s="6" t="s">
        <v>30022</v>
      </c>
      <c r="C25259" t="s">
        <v>21</v>
      </c>
      <c r="D25259">
        <v>311.29000000000002</v>
      </c>
      <c r="E25259">
        <v>343.14</v>
      </c>
      <c r="F25259">
        <v>308.66000000000003</v>
      </c>
      <c r="G25259">
        <v>341.56</v>
      </c>
      <c r="H25259">
        <v>3743593</v>
      </c>
      <c r="I25259">
        <v>335.67</v>
      </c>
      <c r="J25259">
        <v>0</v>
      </c>
      <c r="K25259">
        <v>1.5</v>
      </c>
      <c r="L25259">
        <v>906.42</v>
      </c>
      <c r="M25259">
        <v>58.37</v>
      </c>
      <c r="N25259" t="str">
        <f>IF(Table1[[#This Row],[RSI (14 days)]]&lt;45,"Strong_buy","Weak_buy")</f>
        <v>Weak_buy</v>
      </c>
      <c r="O25259">
        <v>-564.86</v>
      </c>
      <c r="P25259" t="str">
        <f>IF(Table1[[#This Row],[MACD]]&lt;0,"Strong_selling","Weak_selling")</f>
        <v>Strong_selling</v>
      </c>
      <c r="Q25259" t="str">
        <f>IF(Table1[[#This Row],[MACD]]&gt;0,"BUY","SELL")</f>
        <v>SELL</v>
      </c>
      <c r="R25259">
        <v>1678.47</v>
      </c>
      <c r="S25259">
        <v>134.37</v>
      </c>
      <c r="T25259">
        <v>1495</v>
      </c>
      <c r="U25259">
        <v>95.36</v>
      </c>
      <c r="V25259">
        <v>1.31</v>
      </c>
      <c r="W25259">
        <v>1278661625.0799999</v>
      </c>
      <c r="X25259">
        <v>7.15</v>
      </c>
    </row>
    <row r="25260" spans="1:24" x14ac:dyDescent="0.25">
      <c r="A25260" t="s">
        <v>30207</v>
      </c>
      <c r="B25260" s="6" t="s">
        <v>30022</v>
      </c>
      <c r="C25260" t="s">
        <v>23</v>
      </c>
      <c r="D25260">
        <v>897.97</v>
      </c>
      <c r="E25260">
        <v>904.03</v>
      </c>
      <c r="F25260">
        <v>859.78</v>
      </c>
      <c r="G25260">
        <v>897.65</v>
      </c>
      <c r="H25260">
        <v>4775926</v>
      </c>
      <c r="I25260">
        <v>900.85</v>
      </c>
      <c r="J25260">
        <v>0</v>
      </c>
      <c r="K25260">
        <v>2</v>
      </c>
      <c r="L25260">
        <v>917.20545454545459</v>
      </c>
      <c r="M25260">
        <v>68.48</v>
      </c>
      <c r="N25260" t="str">
        <f>IF(Table1[[#This Row],[RSI (14 days)]]&lt;45,"Strong_buy","Weak_buy")</f>
        <v>Weak_buy</v>
      </c>
      <c r="O25260">
        <v>-19.559999999999999</v>
      </c>
      <c r="P25260" t="str">
        <f>IF(Table1[[#This Row],[MACD]]&lt;0,"Strong_selling","Weak_selling")</f>
        <v>Strong_selling</v>
      </c>
      <c r="Q25260" t="str">
        <f>IF(Table1[[#This Row],[MACD]]&gt;0,"BUY","SELL")</f>
        <v>SELL</v>
      </c>
      <c r="R25260">
        <v>1689.25</v>
      </c>
      <c r="S25260">
        <v>145.16</v>
      </c>
      <c r="T25260">
        <v>1495</v>
      </c>
      <c r="U25260">
        <v>95.36</v>
      </c>
      <c r="V25260">
        <v>0.7</v>
      </c>
      <c r="W25260">
        <v>4287109973.9000001</v>
      </c>
      <c r="X25260">
        <v>53.4</v>
      </c>
    </row>
    <row r="25261" spans="1:24" x14ac:dyDescent="0.25">
      <c r="A25261" t="s">
        <v>30208</v>
      </c>
      <c r="B25261" s="6" t="s">
        <v>30022</v>
      </c>
      <c r="C25261" t="s">
        <v>23</v>
      </c>
      <c r="D25261">
        <v>1036.18</v>
      </c>
      <c r="E25261">
        <v>1070.02</v>
      </c>
      <c r="F25261">
        <v>1023.65</v>
      </c>
      <c r="G25261">
        <v>1066.69</v>
      </c>
      <c r="H25261">
        <v>8624023</v>
      </c>
      <c r="I25261">
        <v>1072.68</v>
      </c>
      <c r="J25261">
        <v>0</v>
      </c>
      <c r="K25261">
        <v>1</v>
      </c>
      <c r="L25261">
        <v>890.46181818181822</v>
      </c>
      <c r="M25261">
        <v>35.130000000000003</v>
      </c>
      <c r="N25261" t="str">
        <f>IF(Table1[[#This Row],[RSI (14 days)]]&lt;45,"Strong_buy","Weak_buy")</f>
        <v>Strong_buy</v>
      </c>
      <c r="O25261">
        <v>176.23</v>
      </c>
      <c r="P25261" t="str">
        <f>IF(Table1[[#This Row],[MACD]]&lt;0,"Strong_selling","Weak_selling")</f>
        <v>Weak_selling</v>
      </c>
      <c r="Q25261" t="str">
        <f>IF(Table1[[#This Row],[MACD]]&gt;0,"BUY","SELL")</f>
        <v>BUY</v>
      </c>
      <c r="R25261">
        <v>1662.51</v>
      </c>
      <c r="S25261">
        <v>118.42</v>
      </c>
      <c r="T25261">
        <v>1495</v>
      </c>
      <c r="U25261">
        <v>95.36</v>
      </c>
      <c r="V25261">
        <v>0.71</v>
      </c>
      <c r="W25261">
        <v>9199159093.8700008</v>
      </c>
      <c r="X25261">
        <v>30.58</v>
      </c>
    </row>
    <row r="25262" spans="1:24" x14ac:dyDescent="0.25">
      <c r="A25262" t="s">
        <v>30209</v>
      </c>
      <c r="B25262" s="6" t="s">
        <v>30022</v>
      </c>
      <c r="C25262" t="s">
        <v>21</v>
      </c>
      <c r="D25262">
        <v>1364.69</v>
      </c>
      <c r="E25262">
        <v>1401.08</v>
      </c>
      <c r="F25262">
        <v>1322.73</v>
      </c>
      <c r="G25262">
        <v>1337.69</v>
      </c>
      <c r="H25262">
        <v>8805002</v>
      </c>
      <c r="I25262">
        <v>1327.93</v>
      </c>
      <c r="J25262">
        <v>0</v>
      </c>
      <c r="K25262">
        <v>2</v>
      </c>
      <c r="L25262">
        <v>951.7136363636364</v>
      </c>
      <c r="M25262">
        <v>60.02</v>
      </c>
      <c r="N25262" t="str">
        <f>IF(Table1[[#This Row],[RSI (14 days)]]&lt;45,"Strong_buy","Weak_buy")</f>
        <v>Weak_buy</v>
      </c>
      <c r="O25262">
        <v>385.98</v>
      </c>
      <c r="P25262" t="str">
        <f>IF(Table1[[#This Row],[MACD]]&lt;0,"Strong_selling","Weak_selling")</f>
        <v>Weak_selling</v>
      </c>
      <c r="Q25262" t="str">
        <f>IF(Table1[[#This Row],[MACD]]&gt;0,"BUY","SELL")</f>
        <v>BUY</v>
      </c>
      <c r="R25262">
        <v>1723.76</v>
      </c>
      <c r="S25262">
        <v>179.67</v>
      </c>
      <c r="T25262">
        <v>1495</v>
      </c>
      <c r="U25262">
        <v>95.36</v>
      </c>
      <c r="V25262">
        <v>1.24</v>
      </c>
      <c r="W25262">
        <v>11778363125.379999</v>
      </c>
      <c r="X25262">
        <v>344.38</v>
      </c>
    </row>
    <row r="25263" spans="1:24" x14ac:dyDescent="0.25">
      <c r="A25263" t="s">
        <v>30210</v>
      </c>
      <c r="B25263" s="6" t="s">
        <v>30022</v>
      </c>
      <c r="C25263" t="s">
        <v>22</v>
      </c>
      <c r="D25263">
        <v>198.58</v>
      </c>
      <c r="E25263">
        <v>228.7</v>
      </c>
      <c r="F25263">
        <v>163.6</v>
      </c>
      <c r="G25263">
        <v>228.05</v>
      </c>
      <c r="H25263">
        <v>6167850</v>
      </c>
      <c r="I25263">
        <v>234.82</v>
      </c>
      <c r="J25263">
        <v>1</v>
      </c>
      <c r="K25263">
        <v>1</v>
      </c>
      <c r="L25263">
        <v>874.37818181818182</v>
      </c>
      <c r="M25263">
        <v>35.200000000000003</v>
      </c>
      <c r="N25263" t="str">
        <f>IF(Table1[[#This Row],[RSI (14 days)]]&lt;45,"Strong_buy","Weak_buy")</f>
        <v>Strong_buy</v>
      </c>
      <c r="O25263">
        <v>-646.33000000000004</v>
      </c>
      <c r="P25263" t="str">
        <f>IF(Table1[[#This Row],[MACD]]&lt;0,"Strong_selling","Weak_selling")</f>
        <v>Strong_selling</v>
      </c>
      <c r="Q25263" t="str">
        <f>IF(Table1[[#This Row],[MACD]]&gt;0,"BUY","SELL")</f>
        <v>SELL</v>
      </c>
      <c r="R25263">
        <v>1646.42</v>
      </c>
      <c r="S25263">
        <v>102.33</v>
      </c>
      <c r="T25263">
        <v>1495</v>
      </c>
      <c r="U25263">
        <v>95.36</v>
      </c>
      <c r="V25263">
        <v>1.45</v>
      </c>
      <c r="W25263">
        <v>1406578192.5</v>
      </c>
      <c r="X25263">
        <v>54.61</v>
      </c>
    </row>
    <row r="25264" spans="1:24" x14ac:dyDescent="0.25">
      <c r="A25264" t="s">
        <v>30211</v>
      </c>
      <c r="B25264" s="6" t="s">
        <v>30022</v>
      </c>
      <c r="C25264" t="s">
        <v>23</v>
      </c>
      <c r="D25264">
        <v>876.02</v>
      </c>
      <c r="E25264">
        <v>895.4</v>
      </c>
      <c r="F25264">
        <v>873.73</v>
      </c>
      <c r="G25264">
        <v>881.39</v>
      </c>
      <c r="H25264">
        <v>5079130</v>
      </c>
      <c r="I25264">
        <v>881.65</v>
      </c>
      <c r="J25264">
        <v>0</v>
      </c>
      <c r="K25264">
        <v>1</v>
      </c>
      <c r="L25264">
        <v>820.52636363636373</v>
      </c>
      <c r="M25264">
        <v>66.77</v>
      </c>
      <c r="N25264" t="str">
        <f>IF(Table1[[#This Row],[RSI (14 days)]]&lt;45,"Strong_buy","Weak_buy")</f>
        <v>Weak_buy</v>
      </c>
      <c r="O25264">
        <v>60.86</v>
      </c>
      <c r="P25264" t="str">
        <f>IF(Table1[[#This Row],[MACD]]&lt;0,"Strong_selling","Weak_selling")</f>
        <v>Weak_selling</v>
      </c>
      <c r="Q25264" t="str">
        <f>IF(Table1[[#This Row],[MACD]]&gt;0,"BUY","SELL")</f>
        <v>BUY</v>
      </c>
      <c r="R25264">
        <v>1592.57</v>
      </c>
      <c r="S25264">
        <v>48.48</v>
      </c>
      <c r="T25264">
        <v>1495</v>
      </c>
      <c r="U25264">
        <v>95.36</v>
      </c>
      <c r="V25264">
        <v>0.97</v>
      </c>
      <c r="W25264">
        <v>4476694390.6999998</v>
      </c>
      <c r="X25264">
        <v>22.04</v>
      </c>
    </row>
    <row r="25265" spans="1:24" x14ac:dyDescent="0.25">
      <c r="A25265" t="s">
        <v>30212</v>
      </c>
      <c r="B25265" s="6" t="s">
        <v>30022</v>
      </c>
      <c r="C25265" t="s">
        <v>23</v>
      </c>
      <c r="D25265">
        <v>755.65</v>
      </c>
      <c r="E25265">
        <v>778.82</v>
      </c>
      <c r="F25265">
        <v>725.79</v>
      </c>
      <c r="G25265">
        <v>762.87</v>
      </c>
      <c r="H25265">
        <v>1491073</v>
      </c>
      <c r="I25265">
        <v>760.15</v>
      </c>
      <c r="J25265">
        <v>0</v>
      </c>
      <c r="K25265">
        <v>1</v>
      </c>
      <c r="L25265">
        <v>818.41363636363644</v>
      </c>
      <c r="M25265">
        <v>45.07</v>
      </c>
      <c r="N25265" t="str">
        <f>IF(Table1[[#This Row],[RSI (14 days)]]&lt;45,"Strong_buy","Weak_buy")</f>
        <v>Weak_buy</v>
      </c>
      <c r="O25265">
        <v>-55.54</v>
      </c>
      <c r="P25265" t="str">
        <f>IF(Table1[[#This Row],[MACD]]&lt;0,"Strong_selling","Weak_selling")</f>
        <v>Strong_selling</v>
      </c>
      <c r="Q25265" t="str">
        <f>IF(Table1[[#This Row],[MACD]]&gt;0,"BUY","SELL")</f>
        <v>SELL</v>
      </c>
      <c r="R25265">
        <v>1590.46</v>
      </c>
      <c r="S25265">
        <v>46.37</v>
      </c>
      <c r="T25265">
        <v>1495</v>
      </c>
      <c r="U25265">
        <v>95.36</v>
      </c>
      <c r="V25265">
        <v>0.85</v>
      </c>
      <c r="W25265">
        <v>1137494859.51</v>
      </c>
      <c r="X25265">
        <v>20.64</v>
      </c>
    </row>
    <row r="25266" spans="1:24" x14ac:dyDescent="0.25">
      <c r="A25266" t="s">
        <v>30213</v>
      </c>
      <c r="B25266" s="6" t="s">
        <v>30022</v>
      </c>
      <c r="C25266" t="s">
        <v>20</v>
      </c>
      <c r="D25266">
        <v>907.55</v>
      </c>
      <c r="E25266">
        <v>941.61</v>
      </c>
      <c r="F25266">
        <v>861.64</v>
      </c>
      <c r="G25266">
        <v>872.1</v>
      </c>
      <c r="H25266">
        <v>1482174</v>
      </c>
      <c r="I25266">
        <v>868.06</v>
      </c>
      <c r="J25266">
        <v>1</v>
      </c>
      <c r="K25266">
        <v>1</v>
      </c>
      <c r="L25266">
        <v>824</v>
      </c>
      <c r="M25266">
        <v>34.840000000000003</v>
      </c>
      <c r="N25266" t="str">
        <f>IF(Table1[[#This Row],[RSI (14 days)]]&lt;45,"Strong_buy","Weak_buy")</f>
        <v>Strong_buy</v>
      </c>
      <c r="O25266">
        <v>48.1</v>
      </c>
      <c r="P25266" t="str">
        <f>IF(Table1[[#This Row],[MACD]]&lt;0,"Strong_selling","Weak_selling")</f>
        <v>Weak_selling</v>
      </c>
      <c r="Q25266" t="str">
        <f>IF(Table1[[#This Row],[MACD]]&gt;0,"BUY","SELL")</f>
        <v>BUY</v>
      </c>
      <c r="R25266">
        <v>1596.05</v>
      </c>
      <c r="S25266">
        <v>51.95</v>
      </c>
      <c r="T25266">
        <v>1495</v>
      </c>
      <c r="U25266">
        <v>95.36</v>
      </c>
      <c r="V25266">
        <v>1.26</v>
      </c>
      <c r="W25266">
        <v>1292603945.4000001</v>
      </c>
      <c r="X25266">
        <v>19.21</v>
      </c>
    </row>
    <row r="25267" spans="1:24" x14ac:dyDescent="0.25">
      <c r="A25267" t="s">
        <v>30214</v>
      </c>
      <c r="B25267" s="6" t="s">
        <v>30022</v>
      </c>
      <c r="C25267" t="s">
        <v>23</v>
      </c>
      <c r="D25267">
        <v>252.72</v>
      </c>
      <c r="E25267">
        <v>275.37</v>
      </c>
      <c r="F25267">
        <v>242.99</v>
      </c>
      <c r="G25267">
        <v>243.19</v>
      </c>
      <c r="H25267">
        <v>2385483</v>
      </c>
      <c r="I25267">
        <v>239.69</v>
      </c>
      <c r="J25267">
        <v>0</v>
      </c>
      <c r="K25267">
        <v>1</v>
      </c>
      <c r="L25267">
        <v>729.83454545454549</v>
      </c>
      <c r="M25267">
        <v>55.34</v>
      </c>
      <c r="N25267" t="str">
        <f>IF(Table1[[#This Row],[RSI (14 days)]]&lt;45,"Strong_buy","Weak_buy")</f>
        <v>Weak_buy</v>
      </c>
      <c r="O25267">
        <v>-486.64</v>
      </c>
      <c r="P25267" t="str">
        <f>IF(Table1[[#This Row],[MACD]]&lt;0,"Strong_selling","Weak_selling")</f>
        <v>Strong_selling</v>
      </c>
      <c r="Q25267" t="str">
        <f>IF(Table1[[#This Row],[MACD]]&gt;0,"BUY","SELL")</f>
        <v>SELL</v>
      </c>
      <c r="R25267">
        <v>1501.88</v>
      </c>
      <c r="S25267">
        <v>-42.21</v>
      </c>
      <c r="T25267">
        <v>1495</v>
      </c>
      <c r="U25267">
        <v>95.36</v>
      </c>
      <c r="V25267">
        <v>1.36</v>
      </c>
      <c r="W25267">
        <v>580125610.76999998</v>
      </c>
      <c r="X25267">
        <v>32.56</v>
      </c>
    </row>
    <row r="25268" spans="1:24" x14ac:dyDescent="0.25">
      <c r="A25268" t="s">
        <v>30215</v>
      </c>
      <c r="B25268" s="6" t="s">
        <v>30022</v>
      </c>
      <c r="C25268" t="s">
        <v>24</v>
      </c>
      <c r="D25268">
        <v>782.75</v>
      </c>
      <c r="E25268">
        <v>807.11</v>
      </c>
      <c r="F25268">
        <v>756.29</v>
      </c>
      <c r="G25268">
        <v>799.69</v>
      </c>
      <c r="H25268">
        <v>8947054</v>
      </c>
      <c r="I25268">
        <v>797.16</v>
      </c>
      <c r="J25268">
        <v>1</v>
      </c>
      <c r="K25268">
        <v>1</v>
      </c>
      <c r="L25268">
        <v>711.92181818181814</v>
      </c>
      <c r="M25268">
        <v>48.72</v>
      </c>
      <c r="N25268" t="str">
        <f>IF(Table1[[#This Row],[RSI (14 days)]]&lt;45,"Strong_buy","Weak_buy")</f>
        <v>Weak_buy</v>
      </c>
      <c r="O25268">
        <v>87.77</v>
      </c>
      <c r="P25268" t="str">
        <f>IF(Table1[[#This Row],[MACD]]&lt;0,"Strong_selling","Weak_selling")</f>
        <v>Weak_selling</v>
      </c>
      <c r="Q25268" t="str">
        <f>IF(Table1[[#This Row],[MACD]]&gt;0,"BUY","SELL")</f>
        <v>BUY</v>
      </c>
      <c r="R25268">
        <v>1483.97</v>
      </c>
      <c r="S25268">
        <v>-60.12</v>
      </c>
      <c r="T25268">
        <v>1495</v>
      </c>
      <c r="U25268">
        <v>95.36</v>
      </c>
      <c r="V25268">
        <v>1.47</v>
      </c>
      <c r="W25268">
        <v>7154869613.2600002</v>
      </c>
      <c r="X25268">
        <v>92.83</v>
      </c>
    </row>
    <row r="25269" spans="1:24" x14ac:dyDescent="0.25">
      <c r="A25269" t="s">
        <v>30216</v>
      </c>
      <c r="B25269" s="6" t="s">
        <v>30022</v>
      </c>
      <c r="C25269" t="s">
        <v>20</v>
      </c>
      <c r="D25269">
        <v>320.62</v>
      </c>
      <c r="E25269">
        <v>327.02</v>
      </c>
      <c r="F25269">
        <v>296.01</v>
      </c>
      <c r="G25269">
        <v>319.97000000000003</v>
      </c>
      <c r="H25269">
        <v>7455142</v>
      </c>
      <c r="I25269">
        <v>311.19</v>
      </c>
      <c r="J25269">
        <v>1</v>
      </c>
      <c r="K25269">
        <v>1</v>
      </c>
      <c r="L25269">
        <v>704.62272727272727</v>
      </c>
      <c r="M25269">
        <v>54.16</v>
      </c>
      <c r="N25269" t="str">
        <f>IF(Table1[[#This Row],[RSI (14 days)]]&lt;45,"Strong_buy","Weak_buy")</f>
        <v>Weak_buy</v>
      </c>
      <c r="O25269">
        <v>-384.65</v>
      </c>
      <c r="P25269" t="str">
        <f>IF(Table1[[#This Row],[MACD]]&lt;0,"Strong_selling","Weak_selling")</f>
        <v>Strong_selling</v>
      </c>
      <c r="Q25269" t="str">
        <f>IF(Table1[[#This Row],[MACD]]&gt;0,"BUY","SELL")</f>
        <v>SELL</v>
      </c>
      <c r="R25269">
        <v>1476.67</v>
      </c>
      <c r="S25269">
        <v>-67.42</v>
      </c>
      <c r="T25269">
        <v>1495</v>
      </c>
      <c r="U25269">
        <v>95.36</v>
      </c>
      <c r="V25269">
        <v>0.59</v>
      </c>
      <c r="W25269">
        <v>2385421785.7399998</v>
      </c>
      <c r="X25269">
        <v>12.32</v>
      </c>
    </row>
    <row r="25270" spans="1:24" x14ac:dyDescent="0.25">
      <c r="A25270" t="s">
        <v>30217</v>
      </c>
      <c r="B25270" s="6" t="s">
        <v>30022</v>
      </c>
      <c r="C25270" t="s">
        <v>20</v>
      </c>
      <c r="D25270">
        <v>950.85</v>
      </c>
      <c r="E25270">
        <v>956.8</v>
      </c>
      <c r="F25270">
        <v>907.31</v>
      </c>
      <c r="G25270">
        <v>930.67</v>
      </c>
      <c r="H25270">
        <v>8922879</v>
      </c>
      <c r="I25270">
        <v>921.04</v>
      </c>
      <c r="J25270">
        <v>0</v>
      </c>
      <c r="K25270">
        <v>1</v>
      </c>
      <c r="L25270">
        <v>758.17818181818177</v>
      </c>
      <c r="M25270">
        <v>55.73</v>
      </c>
      <c r="N25270" t="str">
        <f>IF(Table1[[#This Row],[RSI (14 days)]]&lt;45,"Strong_buy","Weak_buy")</f>
        <v>Weak_buy</v>
      </c>
      <c r="O25270">
        <v>172.49</v>
      </c>
      <c r="P25270" t="str">
        <f>IF(Table1[[#This Row],[MACD]]&lt;0,"Strong_selling","Weak_selling")</f>
        <v>Weak_selling</v>
      </c>
      <c r="Q25270" t="str">
        <f>IF(Table1[[#This Row],[MACD]]&gt;0,"BUY","SELL")</f>
        <v>BUY</v>
      </c>
      <c r="R25270">
        <v>1530.22</v>
      </c>
      <c r="S25270">
        <v>-13.87</v>
      </c>
      <c r="T25270">
        <v>1495</v>
      </c>
      <c r="U25270">
        <v>95.36</v>
      </c>
      <c r="V25270">
        <v>0.72</v>
      </c>
      <c r="W25270">
        <v>8304255798.9300003</v>
      </c>
      <c r="X25270">
        <v>30.6</v>
      </c>
    </row>
    <row r="25271" spans="1:24" x14ac:dyDescent="0.25">
      <c r="A25271" t="s">
        <v>30218</v>
      </c>
      <c r="B25271" s="6" t="s">
        <v>30022</v>
      </c>
      <c r="C25271" t="s">
        <v>24</v>
      </c>
      <c r="D25271">
        <v>366.19</v>
      </c>
      <c r="E25271">
        <v>409.04</v>
      </c>
      <c r="F25271">
        <v>322.35000000000002</v>
      </c>
      <c r="G25271">
        <v>348.37</v>
      </c>
      <c r="H25271">
        <v>2570054</v>
      </c>
      <c r="I25271">
        <v>355.59</v>
      </c>
      <c r="J25271">
        <v>0</v>
      </c>
      <c r="K25271">
        <v>1.5</v>
      </c>
      <c r="L25271">
        <v>708.24363636363637</v>
      </c>
      <c r="M25271">
        <v>60.44</v>
      </c>
      <c r="N25271" t="str">
        <f>IF(Table1[[#This Row],[RSI (14 days)]]&lt;45,"Strong_buy","Weak_buy")</f>
        <v>Weak_buy</v>
      </c>
      <c r="O25271">
        <v>-359.87</v>
      </c>
      <c r="P25271" t="str">
        <f>IF(Table1[[#This Row],[MACD]]&lt;0,"Strong_selling","Weak_selling")</f>
        <v>Strong_selling</v>
      </c>
      <c r="Q25271" t="str">
        <f>IF(Table1[[#This Row],[MACD]]&gt;0,"BUY","SELL")</f>
        <v>SELL</v>
      </c>
      <c r="R25271">
        <v>1480.29</v>
      </c>
      <c r="S25271">
        <v>-63.8</v>
      </c>
      <c r="T25271">
        <v>1495</v>
      </c>
      <c r="U25271">
        <v>95.36</v>
      </c>
      <c r="V25271">
        <v>1.04</v>
      </c>
      <c r="W25271">
        <v>895329711.98000002</v>
      </c>
      <c r="X25271">
        <v>15.06</v>
      </c>
    </row>
    <row r="25272" spans="1:24" x14ac:dyDescent="0.25">
      <c r="A25272" t="s">
        <v>30219</v>
      </c>
      <c r="B25272" s="6" t="s">
        <v>30022</v>
      </c>
      <c r="C25272" t="s">
        <v>21</v>
      </c>
      <c r="D25272">
        <v>1061.05</v>
      </c>
      <c r="E25272">
        <v>1061.58</v>
      </c>
      <c r="F25272">
        <v>1055.3900000000001</v>
      </c>
      <c r="G25272">
        <v>1056.52</v>
      </c>
      <c r="H25272">
        <v>3707615</v>
      </c>
      <c r="I25272">
        <v>1057.2</v>
      </c>
      <c r="J25272">
        <v>0.5</v>
      </c>
      <c r="K25272">
        <v>1</v>
      </c>
      <c r="L25272">
        <v>707.31909090909096</v>
      </c>
      <c r="M25272">
        <v>53</v>
      </c>
      <c r="N25272" t="str">
        <f>IF(Table1[[#This Row],[RSI (14 days)]]&lt;45,"Strong_buy","Weak_buy")</f>
        <v>Weak_buy</v>
      </c>
      <c r="O25272">
        <v>349.2</v>
      </c>
      <c r="P25272" t="str">
        <f>IF(Table1[[#This Row],[MACD]]&lt;0,"Strong_selling","Weak_selling")</f>
        <v>Weak_selling</v>
      </c>
      <c r="Q25272" t="str">
        <f>IF(Table1[[#This Row],[MACD]]&gt;0,"BUY","SELL")</f>
        <v>BUY</v>
      </c>
      <c r="R25272">
        <v>1479.36</v>
      </c>
      <c r="S25272">
        <v>-64.73</v>
      </c>
      <c r="T25272">
        <v>1495</v>
      </c>
      <c r="U25272">
        <v>95.36</v>
      </c>
      <c r="V25272">
        <v>1.21</v>
      </c>
      <c r="W25272">
        <v>3917169399.8000002</v>
      </c>
      <c r="X25272">
        <v>21.5</v>
      </c>
    </row>
    <row r="25273" spans="1:24" x14ac:dyDescent="0.25">
      <c r="A25273" t="s">
        <v>30220</v>
      </c>
      <c r="B25273" s="6" t="s">
        <v>30022</v>
      </c>
      <c r="C25273" t="s">
        <v>23</v>
      </c>
      <c r="D25273">
        <v>711.32</v>
      </c>
      <c r="E25273">
        <v>748.72</v>
      </c>
      <c r="F25273">
        <v>664.58</v>
      </c>
      <c r="G25273">
        <v>741.1</v>
      </c>
      <c r="H25273">
        <v>6882427</v>
      </c>
      <c r="I25273">
        <v>739.42</v>
      </c>
      <c r="J25273">
        <v>0</v>
      </c>
      <c r="K25273">
        <v>2</v>
      </c>
      <c r="L25273">
        <v>653.0836363636364</v>
      </c>
      <c r="M25273">
        <v>38.6</v>
      </c>
      <c r="N25273" t="str">
        <f>IF(Table1[[#This Row],[RSI (14 days)]]&lt;45,"Strong_buy","Weak_buy")</f>
        <v>Strong_buy</v>
      </c>
      <c r="O25273">
        <v>88.02</v>
      </c>
      <c r="P25273" t="str">
        <f>IF(Table1[[#This Row],[MACD]]&lt;0,"Strong_selling","Weak_selling")</f>
        <v>Weak_selling</v>
      </c>
      <c r="Q25273" t="str">
        <f>IF(Table1[[#This Row],[MACD]]&gt;0,"BUY","SELL")</f>
        <v>BUY</v>
      </c>
      <c r="R25273">
        <v>1425.13</v>
      </c>
      <c r="S25273">
        <v>-118.96</v>
      </c>
      <c r="T25273">
        <v>1495</v>
      </c>
      <c r="U25273">
        <v>95.36</v>
      </c>
      <c r="V25273">
        <v>1.44</v>
      </c>
      <c r="W25273">
        <v>5100566649.6999998</v>
      </c>
      <c r="X25273">
        <v>63.31</v>
      </c>
    </row>
    <row r="25274" spans="1:24" x14ac:dyDescent="0.25">
      <c r="A25274" t="s">
        <v>30221</v>
      </c>
      <c r="B25274" s="6" t="s">
        <v>30022</v>
      </c>
      <c r="C25274" t="s">
        <v>22</v>
      </c>
      <c r="D25274">
        <v>341.15</v>
      </c>
      <c r="E25274">
        <v>389.7</v>
      </c>
      <c r="F25274">
        <v>318.8</v>
      </c>
      <c r="G25274">
        <v>382.78</v>
      </c>
      <c r="H25274">
        <v>6781346</v>
      </c>
      <c r="I25274">
        <v>380.91</v>
      </c>
      <c r="J25274">
        <v>1</v>
      </c>
      <c r="K25274">
        <v>1</v>
      </c>
      <c r="L25274">
        <v>667.15000000000009</v>
      </c>
      <c r="M25274">
        <v>38.15</v>
      </c>
      <c r="N25274" t="str">
        <f>IF(Table1[[#This Row],[RSI (14 days)]]&lt;45,"Strong_buy","Weak_buy")</f>
        <v>Strong_buy</v>
      </c>
      <c r="O25274">
        <v>-284.37</v>
      </c>
      <c r="P25274" t="str">
        <f>IF(Table1[[#This Row],[MACD]]&lt;0,"Strong_selling","Weak_selling")</f>
        <v>Strong_selling</v>
      </c>
      <c r="Q25274" t="str">
        <f>IF(Table1[[#This Row],[MACD]]&gt;0,"BUY","SELL")</f>
        <v>SELL</v>
      </c>
      <c r="R25274">
        <v>1439.2</v>
      </c>
      <c r="S25274">
        <v>-104.9</v>
      </c>
      <c r="T25274">
        <v>1495</v>
      </c>
      <c r="U25274">
        <v>95.36</v>
      </c>
      <c r="V25274">
        <v>0.98</v>
      </c>
      <c r="W25274">
        <v>2595763621.8800001</v>
      </c>
      <c r="X25274">
        <v>11.28</v>
      </c>
    </row>
    <row r="25275" spans="1:24" x14ac:dyDescent="0.25">
      <c r="A25275" t="s">
        <v>30222</v>
      </c>
      <c r="B25275" s="6" t="s">
        <v>30022</v>
      </c>
      <c r="C25275" t="s">
        <v>24</v>
      </c>
      <c r="D25275">
        <v>885.43</v>
      </c>
      <c r="E25275">
        <v>893.92</v>
      </c>
      <c r="F25275">
        <v>838.05</v>
      </c>
      <c r="G25275">
        <v>889.24</v>
      </c>
      <c r="H25275">
        <v>5820825</v>
      </c>
      <c r="I25275">
        <v>896.73</v>
      </c>
      <c r="J25275">
        <v>0.5</v>
      </c>
      <c r="K25275">
        <v>1</v>
      </c>
      <c r="L25275">
        <v>667.86363636363637</v>
      </c>
      <c r="M25275">
        <v>57.36</v>
      </c>
      <c r="N25275" t="str">
        <f>IF(Table1[[#This Row],[RSI (14 days)]]&lt;45,"Strong_buy","Weak_buy")</f>
        <v>Weak_buy</v>
      </c>
      <c r="O25275">
        <v>221.38</v>
      </c>
      <c r="P25275" t="str">
        <f>IF(Table1[[#This Row],[MACD]]&lt;0,"Strong_selling","Weak_selling")</f>
        <v>Weak_selling</v>
      </c>
      <c r="Q25275" t="str">
        <f>IF(Table1[[#This Row],[MACD]]&gt;0,"BUY","SELL")</f>
        <v>BUY</v>
      </c>
      <c r="R25275">
        <v>1439.91</v>
      </c>
      <c r="S25275">
        <v>-104.18</v>
      </c>
      <c r="T25275">
        <v>1495</v>
      </c>
      <c r="U25275">
        <v>95.36</v>
      </c>
      <c r="V25275">
        <v>1.27</v>
      </c>
      <c r="W25275">
        <v>5176110423</v>
      </c>
      <c r="X25275">
        <v>38.520000000000003</v>
      </c>
    </row>
    <row r="25276" spans="1:24" x14ac:dyDescent="0.25">
      <c r="A25276" t="s">
        <v>30223</v>
      </c>
      <c r="B25276" s="6" t="s">
        <v>30022</v>
      </c>
      <c r="C25276" t="s">
        <v>22</v>
      </c>
      <c r="D25276">
        <v>1050.27</v>
      </c>
      <c r="E25276">
        <v>1067.29</v>
      </c>
      <c r="F25276">
        <v>1009.35</v>
      </c>
      <c r="G25276">
        <v>1034.9000000000001</v>
      </c>
      <c r="H25276">
        <v>8543203</v>
      </c>
      <c r="I25276">
        <v>1031.51</v>
      </c>
      <c r="J25276">
        <v>0.5</v>
      </c>
      <c r="K25276">
        <v>1</v>
      </c>
      <c r="L25276">
        <v>692.59363636363628</v>
      </c>
      <c r="M25276">
        <v>63.73</v>
      </c>
      <c r="N25276" t="str">
        <f>IF(Table1[[#This Row],[RSI (14 days)]]&lt;45,"Strong_buy","Weak_buy")</f>
        <v>Weak_buy</v>
      </c>
      <c r="O25276">
        <v>342.31</v>
      </c>
      <c r="P25276" t="str">
        <f>IF(Table1[[#This Row],[MACD]]&lt;0,"Strong_selling","Weak_selling")</f>
        <v>Weak_selling</v>
      </c>
      <c r="Q25276" t="str">
        <f>IF(Table1[[#This Row],[MACD]]&gt;0,"BUY","SELL")</f>
        <v>BUY</v>
      </c>
      <c r="R25276">
        <v>1464.64</v>
      </c>
      <c r="S25276">
        <v>-79.45</v>
      </c>
      <c r="T25276">
        <v>1495</v>
      </c>
      <c r="U25276">
        <v>95.36</v>
      </c>
      <c r="V25276">
        <v>1.0900000000000001</v>
      </c>
      <c r="W25276">
        <v>8841360784.7000008</v>
      </c>
      <c r="X25276">
        <v>40.770000000000003</v>
      </c>
    </row>
    <row r="25277" spans="1:24" x14ac:dyDescent="0.25">
      <c r="A25277" t="s">
        <v>30224</v>
      </c>
      <c r="B25277" s="6" t="s">
        <v>30022</v>
      </c>
      <c r="C25277" t="s">
        <v>24</v>
      </c>
      <c r="D25277">
        <v>350.12</v>
      </c>
      <c r="E25277">
        <v>362.9</v>
      </c>
      <c r="F25277">
        <v>309.37</v>
      </c>
      <c r="G25277">
        <v>355.76</v>
      </c>
      <c r="H25277">
        <v>6629548</v>
      </c>
      <c r="I25277">
        <v>349.52</v>
      </c>
      <c r="J25277">
        <v>1</v>
      </c>
      <c r="K25277">
        <v>1</v>
      </c>
      <c r="L25277">
        <v>645.65363636363645</v>
      </c>
      <c r="M25277">
        <v>57.98</v>
      </c>
      <c r="N25277" t="str">
        <f>IF(Table1[[#This Row],[RSI (14 days)]]&lt;45,"Strong_buy","Weak_buy")</f>
        <v>Weak_buy</v>
      </c>
      <c r="O25277">
        <v>-289.89</v>
      </c>
      <c r="P25277" t="str">
        <f>IF(Table1[[#This Row],[MACD]]&lt;0,"Strong_selling","Weak_selling")</f>
        <v>Strong_selling</v>
      </c>
      <c r="Q25277" t="str">
        <f>IF(Table1[[#This Row],[MACD]]&gt;0,"BUY","SELL")</f>
        <v>SELL</v>
      </c>
      <c r="R25277">
        <v>1417.7</v>
      </c>
      <c r="S25277">
        <v>-126.39</v>
      </c>
      <c r="T25277">
        <v>1495</v>
      </c>
      <c r="U25277">
        <v>95.36</v>
      </c>
      <c r="V25277">
        <v>1.1599999999999999</v>
      </c>
      <c r="W25277">
        <v>2358527996.48</v>
      </c>
      <c r="X25277">
        <v>16.22</v>
      </c>
    </row>
    <row r="25278" spans="1:24" x14ac:dyDescent="0.25">
      <c r="A25278" t="s">
        <v>30225</v>
      </c>
      <c r="B25278" s="6" t="s">
        <v>30022</v>
      </c>
      <c r="C25278" t="s">
        <v>22</v>
      </c>
      <c r="D25278">
        <v>442.07</v>
      </c>
      <c r="E25278">
        <v>452.23</v>
      </c>
      <c r="F25278">
        <v>435.55</v>
      </c>
      <c r="G25278">
        <v>446.02</v>
      </c>
      <c r="H25278">
        <v>1842343</v>
      </c>
      <c r="I25278">
        <v>451.45</v>
      </c>
      <c r="J25278">
        <v>1</v>
      </c>
      <c r="K25278">
        <v>1.5</v>
      </c>
      <c r="L25278">
        <v>664.0927272727273</v>
      </c>
      <c r="M25278">
        <v>34.869999999999997</v>
      </c>
      <c r="N25278" t="str">
        <f>IF(Table1[[#This Row],[RSI (14 days)]]&lt;45,"Strong_buy","Weak_buy")</f>
        <v>Strong_buy</v>
      </c>
      <c r="O25278">
        <v>-218.07</v>
      </c>
      <c r="P25278" t="str">
        <f>IF(Table1[[#This Row],[MACD]]&lt;0,"Strong_selling","Weak_selling")</f>
        <v>Strong_selling</v>
      </c>
      <c r="Q25278" t="str">
        <f>IF(Table1[[#This Row],[MACD]]&gt;0,"BUY","SELL")</f>
        <v>SELL</v>
      </c>
      <c r="R25278">
        <v>1436.14</v>
      </c>
      <c r="S25278">
        <v>-107.95</v>
      </c>
      <c r="T25278">
        <v>1495</v>
      </c>
      <c r="U25278">
        <v>95.36</v>
      </c>
      <c r="V25278">
        <v>1.06</v>
      </c>
      <c r="W25278">
        <v>821721824.86000001</v>
      </c>
      <c r="X25278">
        <v>12.24</v>
      </c>
    </row>
    <row r="25279" spans="1:24" x14ac:dyDescent="0.25">
      <c r="A25279" t="s">
        <v>30226</v>
      </c>
      <c r="B25279" s="6" t="s">
        <v>30022</v>
      </c>
      <c r="C25279" t="s">
        <v>24</v>
      </c>
      <c r="D25279">
        <v>321.73</v>
      </c>
      <c r="E25279">
        <v>322.51</v>
      </c>
      <c r="F25279">
        <v>301.69</v>
      </c>
      <c r="G25279">
        <v>313.11</v>
      </c>
      <c r="H25279">
        <v>6274887</v>
      </c>
      <c r="I25279">
        <v>309.56</v>
      </c>
      <c r="J25279">
        <v>0.5</v>
      </c>
      <c r="K25279">
        <v>1</v>
      </c>
      <c r="L25279">
        <v>619.85818181818183</v>
      </c>
      <c r="M25279">
        <v>44.63</v>
      </c>
      <c r="N25279" t="str">
        <f>IF(Table1[[#This Row],[RSI (14 days)]]&lt;45,"Strong_buy","Weak_buy")</f>
        <v>Strong_buy</v>
      </c>
      <c r="O25279">
        <v>-306.75</v>
      </c>
      <c r="P25279" t="str">
        <f>IF(Table1[[#This Row],[MACD]]&lt;0,"Strong_selling","Weak_selling")</f>
        <v>Strong_selling</v>
      </c>
      <c r="Q25279" t="str">
        <f>IF(Table1[[#This Row],[MACD]]&gt;0,"BUY","SELL")</f>
        <v>SELL</v>
      </c>
      <c r="R25279">
        <v>1391.9</v>
      </c>
      <c r="S25279">
        <v>-152.19</v>
      </c>
      <c r="T25279">
        <v>1495</v>
      </c>
      <c r="U25279">
        <v>95.36</v>
      </c>
      <c r="V25279">
        <v>0.93</v>
      </c>
      <c r="W25279">
        <v>1964729868.5699999</v>
      </c>
      <c r="X25279">
        <v>16.63</v>
      </c>
    </row>
    <row r="25280" spans="1:24" x14ac:dyDescent="0.25">
      <c r="A25280" t="s">
        <v>30227</v>
      </c>
      <c r="B25280" s="6" t="s">
        <v>30022</v>
      </c>
      <c r="C25280" t="s">
        <v>22</v>
      </c>
      <c r="D25280">
        <v>305.83999999999997</v>
      </c>
      <c r="E25280">
        <v>354.98</v>
      </c>
      <c r="F25280">
        <v>298.56</v>
      </c>
      <c r="G25280">
        <v>320.86</v>
      </c>
      <c r="H25280">
        <v>7644715</v>
      </c>
      <c r="I25280">
        <v>329.27</v>
      </c>
      <c r="J25280">
        <v>1</v>
      </c>
      <c r="K25280">
        <v>1</v>
      </c>
      <c r="L25280">
        <v>619.93909090909085</v>
      </c>
      <c r="M25280">
        <v>46.72</v>
      </c>
      <c r="N25280" t="str">
        <f>IF(Table1[[#This Row],[RSI (14 days)]]&lt;45,"Strong_buy","Weak_buy")</f>
        <v>Weak_buy</v>
      </c>
      <c r="O25280">
        <v>-299.08</v>
      </c>
      <c r="P25280" t="str">
        <f>IF(Table1[[#This Row],[MACD]]&lt;0,"Strong_selling","Weak_selling")</f>
        <v>Strong_selling</v>
      </c>
      <c r="Q25280" t="str">
        <f>IF(Table1[[#This Row],[MACD]]&gt;0,"BUY","SELL")</f>
        <v>SELL</v>
      </c>
      <c r="R25280">
        <v>1391.98</v>
      </c>
      <c r="S25280">
        <v>-152.11000000000001</v>
      </c>
      <c r="T25280">
        <v>1495</v>
      </c>
      <c r="U25280">
        <v>95.36</v>
      </c>
      <c r="V25280">
        <v>1.06</v>
      </c>
      <c r="W25280">
        <v>2452883254.9000001</v>
      </c>
      <c r="X25280">
        <v>16.350000000000001</v>
      </c>
    </row>
    <row r="25281" spans="1:24" x14ac:dyDescent="0.25">
      <c r="A25281" t="s">
        <v>30228</v>
      </c>
      <c r="B25281" s="6" t="s">
        <v>30022</v>
      </c>
      <c r="C25281" t="s">
        <v>23</v>
      </c>
      <c r="D25281">
        <v>1036.78</v>
      </c>
      <c r="E25281">
        <v>1080.04</v>
      </c>
      <c r="F25281">
        <v>1030.8699999999999</v>
      </c>
      <c r="G25281">
        <v>1035.29</v>
      </c>
      <c r="H25281">
        <v>1297239</v>
      </c>
      <c r="I25281">
        <v>1036.3499999999999</v>
      </c>
      <c r="J25281">
        <v>0</v>
      </c>
      <c r="K25281">
        <v>1</v>
      </c>
      <c r="L25281">
        <v>629.44999999999993</v>
      </c>
      <c r="M25281">
        <v>45.6</v>
      </c>
      <c r="N25281" t="str">
        <f>IF(Table1[[#This Row],[RSI (14 days)]]&lt;45,"Strong_buy","Weak_buy")</f>
        <v>Weak_buy</v>
      </c>
      <c r="O25281">
        <v>405.84</v>
      </c>
      <c r="P25281" t="str">
        <f>IF(Table1[[#This Row],[MACD]]&lt;0,"Strong_selling","Weak_selling")</f>
        <v>Weak_selling</v>
      </c>
      <c r="Q25281" t="str">
        <f>IF(Table1[[#This Row],[MACD]]&gt;0,"BUY","SELL")</f>
        <v>BUY</v>
      </c>
      <c r="R25281">
        <v>1401.5</v>
      </c>
      <c r="S25281">
        <v>-142.6</v>
      </c>
      <c r="T25281">
        <v>1495</v>
      </c>
      <c r="U25281">
        <v>95.36</v>
      </c>
      <c r="V25281">
        <v>0.64</v>
      </c>
      <c r="W25281">
        <v>1343018564.3099999</v>
      </c>
      <c r="X25281">
        <v>23.9</v>
      </c>
    </row>
    <row r="25282" spans="1:24" x14ac:dyDescent="0.25">
      <c r="A25282" t="s">
        <v>30229</v>
      </c>
      <c r="B25282" s="6" t="s">
        <v>30022</v>
      </c>
      <c r="C25282" t="s">
        <v>23</v>
      </c>
      <c r="D25282">
        <v>666.58</v>
      </c>
      <c r="E25282">
        <v>676.33</v>
      </c>
      <c r="F25282">
        <v>658.29</v>
      </c>
      <c r="G25282">
        <v>666.15</v>
      </c>
      <c r="H25282">
        <v>5597280</v>
      </c>
      <c r="I25282">
        <v>660.56</v>
      </c>
      <c r="J25282">
        <v>0</v>
      </c>
      <c r="K25282">
        <v>1.5</v>
      </c>
      <c r="L25282">
        <v>658.33909090909083</v>
      </c>
      <c r="M25282">
        <v>39.369999999999997</v>
      </c>
      <c r="N25282" t="str">
        <f>IF(Table1[[#This Row],[RSI (14 days)]]&lt;45,"Strong_buy","Weak_buy")</f>
        <v>Strong_buy</v>
      </c>
      <c r="O25282">
        <v>7.81</v>
      </c>
      <c r="P25282" t="str">
        <f>IF(Table1[[#This Row],[MACD]]&lt;0,"Strong_selling","Weak_selling")</f>
        <v>Weak_selling</v>
      </c>
      <c r="Q25282" t="str">
        <f>IF(Table1[[#This Row],[MACD]]&gt;0,"BUY","SELL")</f>
        <v>BUY</v>
      </c>
      <c r="R25282">
        <v>1430.38</v>
      </c>
      <c r="S25282">
        <v>-113.71</v>
      </c>
      <c r="T25282">
        <v>1495</v>
      </c>
      <c r="U25282">
        <v>95.36</v>
      </c>
      <c r="V25282">
        <v>1.41</v>
      </c>
      <c r="W25282">
        <v>3728628072</v>
      </c>
      <c r="X25282">
        <v>24.6</v>
      </c>
    </row>
    <row r="25283" spans="1:24" x14ac:dyDescent="0.25">
      <c r="A25283" t="s">
        <v>30230</v>
      </c>
      <c r="B25283" s="6" t="s">
        <v>30022</v>
      </c>
      <c r="C25283" t="s">
        <v>22</v>
      </c>
      <c r="D25283">
        <v>546.35</v>
      </c>
      <c r="E25283">
        <v>579.80999999999995</v>
      </c>
      <c r="F25283">
        <v>528.30999999999995</v>
      </c>
      <c r="G25283">
        <v>575.79999999999995</v>
      </c>
      <c r="H25283">
        <v>7860162</v>
      </c>
      <c r="I25283">
        <v>579.78</v>
      </c>
      <c r="J25283">
        <v>0</v>
      </c>
      <c r="K25283">
        <v>1</v>
      </c>
      <c r="L25283">
        <v>614.63727272727272</v>
      </c>
      <c r="M25283">
        <v>55.08</v>
      </c>
      <c r="N25283" t="str">
        <f>IF(Table1[[#This Row],[RSI (14 days)]]&lt;45,"Strong_buy","Weak_buy")</f>
        <v>Weak_buy</v>
      </c>
      <c r="O25283">
        <v>-38.840000000000003</v>
      </c>
      <c r="P25283" t="str">
        <f>IF(Table1[[#This Row],[MACD]]&lt;0,"Strong_selling","Weak_selling")</f>
        <v>Strong_selling</v>
      </c>
      <c r="Q25283" t="str">
        <f>IF(Table1[[#This Row],[MACD]]&gt;0,"BUY","SELL")</f>
        <v>SELL</v>
      </c>
      <c r="R25283">
        <v>1386.68</v>
      </c>
      <c r="S25283">
        <v>-157.41</v>
      </c>
      <c r="T25283">
        <v>1495</v>
      </c>
      <c r="U25283">
        <v>95.36</v>
      </c>
      <c r="V25283">
        <v>1.37</v>
      </c>
      <c r="W25283">
        <v>4525881279.6000004</v>
      </c>
      <c r="X25283">
        <v>22.92</v>
      </c>
    </row>
    <row r="25284" spans="1:24" x14ac:dyDescent="0.25">
      <c r="A25284" t="s">
        <v>30231</v>
      </c>
      <c r="B25284" s="6" t="s">
        <v>30022</v>
      </c>
      <c r="C25284" t="s">
        <v>21</v>
      </c>
      <c r="D25284">
        <v>637.48</v>
      </c>
      <c r="E25284">
        <v>677.67</v>
      </c>
      <c r="F25284">
        <v>617.57000000000005</v>
      </c>
      <c r="G25284">
        <v>646.66999999999996</v>
      </c>
      <c r="H25284">
        <v>3429391</v>
      </c>
      <c r="I25284">
        <v>651.09</v>
      </c>
      <c r="J25284">
        <v>0</v>
      </c>
      <c r="K25284">
        <v>1</v>
      </c>
      <c r="L25284">
        <v>606.05272727272734</v>
      </c>
      <c r="M25284">
        <v>38.619999999999997</v>
      </c>
      <c r="N25284" t="str">
        <f>IF(Table1[[#This Row],[RSI (14 days)]]&lt;45,"Strong_buy","Weak_buy")</f>
        <v>Strong_buy</v>
      </c>
      <c r="O25284">
        <v>40.619999999999997</v>
      </c>
      <c r="P25284" t="str">
        <f>IF(Table1[[#This Row],[MACD]]&lt;0,"Strong_selling","Weak_selling")</f>
        <v>Weak_selling</v>
      </c>
      <c r="Q25284" t="str">
        <f>IF(Table1[[#This Row],[MACD]]&gt;0,"BUY","SELL")</f>
        <v>BUY</v>
      </c>
      <c r="R25284">
        <v>1378.1</v>
      </c>
      <c r="S25284">
        <v>-165.99</v>
      </c>
      <c r="T25284">
        <v>1495</v>
      </c>
      <c r="U25284">
        <v>95.36</v>
      </c>
      <c r="V25284">
        <v>0.69</v>
      </c>
      <c r="W25284">
        <v>2217684277.9699998</v>
      </c>
      <c r="X25284">
        <v>94.46</v>
      </c>
    </row>
    <row r="25285" spans="1:24" x14ac:dyDescent="0.25">
      <c r="A25285" t="s">
        <v>30232</v>
      </c>
      <c r="B25285" s="6" t="s">
        <v>30022</v>
      </c>
      <c r="C25285" t="s">
        <v>21</v>
      </c>
      <c r="D25285">
        <v>724.75</v>
      </c>
      <c r="E25285">
        <v>759.18</v>
      </c>
      <c r="F25285">
        <v>703.59</v>
      </c>
      <c r="G25285">
        <v>715.82</v>
      </c>
      <c r="H25285">
        <v>2922783</v>
      </c>
      <c r="I25285">
        <v>711.24</v>
      </c>
      <c r="J25285">
        <v>0</v>
      </c>
      <c r="K25285">
        <v>1.5</v>
      </c>
      <c r="L25285">
        <v>636.32909090909095</v>
      </c>
      <c r="M25285">
        <v>31.42</v>
      </c>
      <c r="N25285" t="str">
        <f>IF(Table1[[#This Row],[RSI (14 days)]]&lt;45,"Strong_buy","Weak_buy")</f>
        <v>Strong_buy</v>
      </c>
      <c r="O25285">
        <v>79.489999999999995</v>
      </c>
      <c r="P25285" t="str">
        <f>IF(Table1[[#This Row],[MACD]]&lt;0,"Strong_selling","Weak_selling")</f>
        <v>Weak_selling</v>
      </c>
      <c r="Q25285" t="str">
        <f>IF(Table1[[#This Row],[MACD]]&gt;0,"BUY","SELL")</f>
        <v>BUY</v>
      </c>
      <c r="R25285">
        <v>1408.37</v>
      </c>
      <c r="S25285">
        <v>-135.72</v>
      </c>
      <c r="T25285">
        <v>1495</v>
      </c>
      <c r="U25285">
        <v>95.36</v>
      </c>
      <c r="V25285">
        <v>1.1299999999999999</v>
      </c>
      <c r="W25285">
        <v>2092186527.0599999</v>
      </c>
      <c r="X25285">
        <v>18.510000000000002</v>
      </c>
    </row>
    <row r="25286" spans="1:24" x14ac:dyDescent="0.25">
      <c r="A25286" t="s">
        <v>30233</v>
      </c>
      <c r="B25286" s="6" t="s">
        <v>30022</v>
      </c>
      <c r="C25286" t="s">
        <v>24</v>
      </c>
      <c r="D25286">
        <v>1167.7</v>
      </c>
      <c r="E25286">
        <v>1201.03</v>
      </c>
      <c r="F25286">
        <v>1145.9000000000001</v>
      </c>
      <c r="G25286">
        <v>1163.6500000000001</v>
      </c>
      <c r="H25286">
        <v>9486674</v>
      </c>
      <c r="I25286">
        <v>1163.54</v>
      </c>
      <c r="J25286">
        <v>0</v>
      </c>
      <c r="K25286">
        <v>2</v>
      </c>
      <c r="L25286">
        <v>661.27545454545441</v>
      </c>
      <c r="M25286">
        <v>30.81</v>
      </c>
      <c r="N25286" t="str">
        <f>IF(Table1[[#This Row],[RSI (14 days)]]&lt;45,"Strong_buy","Weak_buy")</f>
        <v>Strong_buy</v>
      </c>
      <c r="O25286">
        <v>502.37</v>
      </c>
      <c r="P25286" t="str">
        <f>IF(Table1[[#This Row],[MACD]]&lt;0,"Strong_selling","Weak_selling")</f>
        <v>Weak_selling</v>
      </c>
      <c r="Q25286" t="str">
        <f>IF(Table1[[#This Row],[MACD]]&gt;0,"BUY","SELL")</f>
        <v>BUY</v>
      </c>
      <c r="R25286">
        <v>1433.32</v>
      </c>
      <c r="S25286">
        <v>-110.77</v>
      </c>
      <c r="T25286">
        <v>1495</v>
      </c>
      <c r="U25286">
        <v>95.36</v>
      </c>
      <c r="V25286">
        <v>0.79</v>
      </c>
      <c r="W25286">
        <v>11039168200.1</v>
      </c>
      <c r="X25286">
        <v>44.46</v>
      </c>
    </row>
    <row r="25287" spans="1:24" x14ac:dyDescent="0.25">
      <c r="A25287" t="s">
        <v>30234</v>
      </c>
      <c r="B25287" s="6" t="s">
        <v>30022</v>
      </c>
      <c r="C25287" t="s">
        <v>24</v>
      </c>
      <c r="D25287">
        <v>210.59</v>
      </c>
      <c r="E25287">
        <v>217.14</v>
      </c>
      <c r="F25287">
        <v>167.42</v>
      </c>
      <c r="G25287">
        <v>211.6</v>
      </c>
      <c r="H25287">
        <v>7632491</v>
      </c>
      <c r="I25287">
        <v>205.9</v>
      </c>
      <c r="J25287">
        <v>0</v>
      </c>
      <c r="K25287">
        <v>1</v>
      </c>
      <c r="L25287">
        <v>586.42999999999995</v>
      </c>
      <c r="M25287">
        <v>47.65</v>
      </c>
      <c r="N25287" t="str">
        <f>IF(Table1[[#This Row],[RSI (14 days)]]&lt;45,"Strong_buy","Weak_buy")</f>
        <v>Weak_buy</v>
      </c>
      <c r="O25287">
        <v>-374.83</v>
      </c>
      <c r="P25287" t="str">
        <f>IF(Table1[[#This Row],[MACD]]&lt;0,"Strong_selling","Weak_selling")</f>
        <v>Strong_selling</v>
      </c>
      <c r="Q25287" t="str">
        <f>IF(Table1[[#This Row],[MACD]]&gt;0,"BUY","SELL")</f>
        <v>SELL</v>
      </c>
      <c r="R25287">
        <v>1358.48</v>
      </c>
      <c r="S25287">
        <v>-185.62</v>
      </c>
      <c r="T25287">
        <v>1495</v>
      </c>
      <c r="U25287">
        <v>95.36</v>
      </c>
      <c r="V25287">
        <v>0.81</v>
      </c>
      <c r="W25287">
        <v>1615035095.5999999</v>
      </c>
      <c r="X25287">
        <v>6.44</v>
      </c>
    </row>
    <row r="25288" spans="1:24" x14ac:dyDescent="0.25">
      <c r="A25288" t="s">
        <v>30235</v>
      </c>
      <c r="B25288" s="6" t="s">
        <v>30022</v>
      </c>
      <c r="C25288" t="s">
        <v>24</v>
      </c>
      <c r="D25288">
        <v>185.96</v>
      </c>
      <c r="E25288">
        <v>217.61</v>
      </c>
      <c r="F25288">
        <v>144.21</v>
      </c>
      <c r="G25288">
        <v>201.34</v>
      </c>
      <c r="H25288">
        <v>7477463</v>
      </c>
      <c r="I25288">
        <v>208.62</v>
      </c>
      <c r="J25288">
        <v>0.5</v>
      </c>
      <c r="K25288">
        <v>1</v>
      </c>
      <c r="L25288">
        <v>572.39181818181817</v>
      </c>
      <c r="M25288">
        <v>48.46</v>
      </c>
      <c r="N25288" t="str">
        <f>IF(Table1[[#This Row],[RSI (14 days)]]&lt;45,"Strong_buy","Weak_buy")</f>
        <v>Weak_buy</v>
      </c>
      <c r="O25288">
        <v>-371.05</v>
      </c>
      <c r="P25288" t="str">
        <f>IF(Table1[[#This Row],[MACD]]&lt;0,"Strong_selling","Weak_selling")</f>
        <v>Strong_selling</v>
      </c>
      <c r="Q25288" t="str">
        <f>IF(Table1[[#This Row],[MACD]]&gt;0,"BUY","SELL")</f>
        <v>SELL</v>
      </c>
      <c r="R25288">
        <v>1344.44</v>
      </c>
      <c r="S25288">
        <v>-199.65</v>
      </c>
      <c r="T25288">
        <v>1495</v>
      </c>
      <c r="U25288">
        <v>95.36</v>
      </c>
      <c r="V25288">
        <v>0.67</v>
      </c>
      <c r="W25288">
        <v>1505512400.4200001</v>
      </c>
      <c r="X25288">
        <v>4.95</v>
      </c>
    </row>
    <row r="25289" spans="1:24" x14ac:dyDescent="0.25">
      <c r="A25289" t="s">
        <v>30236</v>
      </c>
      <c r="B25289" s="6" t="s">
        <v>30022</v>
      </c>
      <c r="C25289" t="s">
        <v>21</v>
      </c>
      <c r="D25289">
        <v>1086.83</v>
      </c>
      <c r="E25289">
        <v>1122.68</v>
      </c>
      <c r="F25289">
        <v>1076.3699999999999</v>
      </c>
      <c r="G25289">
        <v>1118.8800000000001</v>
      </c>
      <c r="H25289">
        <v>8852645</v>
      </c>
      <c r="I25289">
        <v>1124.8</v>
      </c>
      <c r="J25289">
        <v>0</v>
      </c>
      <c r="K25289">
        <v>1</v>
      </c>
      <c r="L25289">
        <v>633.56090909090915</v>
      </c>
      <c r="M25289">
        <v>63.4</v>
      </c>
      <c r="N25289" t="str">
        <f>IF(Table1[[#This Row],[RSI (14 days)]]&lt;45,"Strong_buy","Weak_buy")</f>
        <v>Weak_buy</v>
      </c>
      <c r="O25289">
        <v>485.32</v>
      </c>
      <c r="P25289" t="str">
        <f>IF(Table1[[#This Row],[MACD]]&lt;0,"Strong_selling","Weak_selling")</f>
        <v>Weak_selling</v>
      </c>
      <c r="Q25289" t="str">
        <f>IF(Table1[[#This Row],[MACD]]&gt;0,"BUY","SELL")</f>
        <v>BUY</v>
      </c>
      <c r="R25289">
        <v>1405.61</v>
      </c>
      <c r="S25289">
        <v>-138.47999999999999</v>
      </c>
      <c r="T25289">
        <v>1495</v>
      </c>
      <c r="U25289">
        <v>95.36</v>
      </c>
      <c r="V25289">
        <v>0.84</v>
      </c>
      <c r="W25289">
        <v>9905047437.6000004</v>
      </c>
      <c r="X25289">
        <v>371.12</v>
      </c>
    </row>
    <row r="25290" spans="1:24" x14ac:dyDescent="0.25">
      <c r="A25290" t="s">
        <v>30237</v>
      </c>
      <c r="B25290" s="6" t="s">
        <v>30022</v>
      </c>
      <c r="C25290" t="s">
        <v>22</v>
      </c>
      <c r="D25290">
        <v>1171.42</v>
      </c>
      <c r="E25290">
        <v>1177.8900000000001</v>
      </c>
      <c r="F25290">
        <v>1155.5</v>
      </c>
      <c r="G25290">
        <v>1166.74</v>
      </c>
      <c r="H25290">
        <v>3282516</v>
      </c>
      <c r="I25290">
        <v>1176.19</v>
      </c>
      <c r="J25290">
        <v>0.5</v>
      </c>
      <c r="K25290">
        <v>1</v>
      </c>
      <c r="L25290">
        <v>711.16363636363633</v>
      </c>
      <c r="M25290">
        <v>63.09</v>
      </c>
      <c r="N25290" t="str">
        <f>IF(Table1[[#This Row],[RSI (14 days)]]&lt;45,"Strong_buy","Weak_buy")</f>
        <v>Weak_buy</v>
      </c>
      <c r="O25290">
        <v>455.58</v>
      </c>
      <c r="P25290" t="str">
        <f>IF(Table1[[#This Row],[MACD]]&lt;0,"Strong_selling","Weak_selling")</f>
        <v>Weak_selling</v>
      </c>
      <c r="Q25290" t="str">
        <f>IF(Table1[[#This Row],[MACD]]&gt;0,"BUY","SELL")</f>
        <v>BUY</v>
      </c>
      <c r="R25290">
        <v>1483.21</v>
      </c>
      <c r="S25290">
        <v>-60.88</v>
      </c>
      <c r="T25290">
        <v>1495</v>
      </c>
      <c r="U25290">
        <v>95.36</v>
      </c>
      <c r="V25290">
        <v>1.27</v>
      </c>
      <c r="W25290">
        <v>3829842717.8400002</v>
      </c>
      <c r="X25290">
        <v>496.14</v>
      </c>
    </row>
    <row r="25291" spans="1:24" x14ac:dyDescent="0.25">
      <c r="A25291" t="s">
        <v>30238</v>
      </c>
      <c r="B25291" s="6" t="s">
        <v>30022</v>
      </c>
      <c r="C25291" t="s">
        <v>23</v>
      </c>
      <c r="D25291">
        <v>662.24</v>
      </c>
      <c r="E25291">
        <v>672.3</v>
      </c>
      <c r="F25291">
        <v>643.79999999999995</v>
      </c>
      <c r="G25291">
        <v>645.30999999999995</v>
      </c>
      <c r="H25291">
        <v>9999808</v>
      </c>
      <c r="I25291">
        <v>638.37</v>
      </c>
      <c r="J25291">
        <v>0</v>
      </c>
      <c r="K25291">
        <v>1</v>
      </c>
      <c r="L25291">
        <v>740.65909090909088</v>
      </c>
      <c r="M25291">
        <v>42.1</v>
      </c>
      <c r="N25291" t="str">
        <f>IF(Table1[[#This Row],[RSI (14 days)]]&lt;45,"Strong_buy","Weak_buy")</f>
        <v>Strong_buy</v>
      </c>
      <c r="O25291">
        <v>-95.35</v>
      </c>
      <c r="P25291" t="str">
        <f>IF(Table1[[#This Row],[MACD]]&lt;0,"Strong_selling","Weak_selling")</f>
        <v>Strong_selling</v>
      </c>
      <c r="Q25291" t="str">
        <f>IF(Table1[[#This Row],[MACD]]&gt;0,"BUY","SELL")</f>
        <v>SELL</v>
      </c>
      <c r="R25291">
        <v>1512.7</v>
      </c>
      <c r="S25291">
        <v>-31.39</v>
      </c>
      <c r="T25291">
        <v>1495</v>
      </c>
      <c r="U25291">
        <v>95.36</v>
      </c>
      <c r="V25291">
        <v>0.75</v>
      </c>
      <c r="W25291">
        <v>6452976100.4799995</v>
      </c>
      <c r="X25291">
        <v>20.78</v>
      </c>
    </row>
    <row r="25292" spans="1:24" x14ac:dyDescent="0.25">
      <c r="A25292" t="s">
        <v>30239</v>
      </c>
      <c r="B25292" s="6" t="s">
        <v>30022</v>
      </c>
      <c r="C25292" t="s">
        <v>21</v>
      </c>
      <c r="D25292">
        <v>726.89</v>
      </c>
      <c r="E25292">
        <v>743.96</v>
      </c>
      <c r="F25292">
        <v>689.15</v>
      </c>
      <c r="G25292">
        <v>721.66</v>
      </c>
      <c r="H25292">
        <v>8329978</v>
      </c>
      <c r="I25292">
        <v>721.36</v>
      </c>
      <c r="J25292">
        <v>1</v>
      </c>
      <c r="K25292">
        <v>1</v>
      </c>
      <c r="L25292">
        <v>712.14727272727259</v>
      </c>
      <c r="M25292">
        <v>63.31</v>
      </c>
      <c r="N25292" t="str">
        <f>IF(Table1[[#This Row],[RSI (14 days)]]&lt;45,"Strong_buy","Weak_buy")</f>
        <v>Weak_buy</v>
      </c>
      <c r="O25292">
        <v>9.51</v>
      </c>
      <c r="P25292" t="str">
        <f>IF(Table1[[#This Row],[MACD]]&lt;0,"Strong_selling","Weak_selling")</f>
        <v>Weak_selling</v>
      </c>
      <c r="Q25292" t="str">
        <f>IF(Table1[[#This Row],[MACD]]&gt;0,"BUY","SELL")</f>
        <v>BUY</v>
      </c>
      <c r="R25292">
        <v>1484.19</v>
      </c>
      <c r="S25292">
        <v>-59.9</v>
      </c>
      <c r="T25292">
        <v>1495</v>
      </c>
      <c r="U25292">
        <v>95.36</v>
      </c>
      <c r="V25292">
        <v>0.79</v>
      </c>
      <c r="W25292">
        <v>6011411923.4799995</v>
      </c>
      <c r="X25292">
        <v>20.99</v>
      </c>
    </row>
    <row r="25293" spans="1:24" x14ac:dyDescent="0.25">
      <c r="A25293" t="s">
        <v>30240</v>
      </c>
      <c r="B25293" s="6" t="s">
        <v>30022</v>
      </c>
      <c r="C25293" t="s">
        <v>24</v>
      </c>
      <c r="D25293">
        <v>1365.09</v>
      </c>
      <c r="E25293">
        <v>1398.1</v>
      </c>
      <c r="F25293">
        <v>1319.84</v>
      </c>
      <c r="G25293">
        <v>1332.31</v>
      </c>
      <c r="H25293">
        <v>5203519</v>
      </c>
      <c r="I25293">
        <v>1334.32</v>
      </c>
      <c r="J25293">
        <v>0.5</v>
      </c>
      <c r="K25293">
        <v>1</v>
      </c>
      <c r="L25293">
        <v>772.70727272727265</v>
      </c>
      <c r="M25293">
        <v>33.590000000000003</v>
      </c>
      <c r="N25293" t="str">
        <f>IF(Table1[[#This Row],[RSI (14 days)]]&lt;45,"Strong_buy","Weak_buy")</f>
        <v>Strong_buy</v>
      </c>
      <c r="O25293">
        <v>559.6</v>
      </c>
      <c r="P25293" t="str">
        <f>IF(Table1[[#This Row],[MACD]]&lt;0,"Strong_selling","Weak_selling")</f>
        <v>Weak_selling</v>
      </c>
      <c r="Q25293" t="str">
        <f>IF(Table1[[#This Row],[MACD]]&gt;0,"BUY","SELL")</f>
        <v>BUY</v>
      </c>
      <c r="R25293">
        <v>1544.75</v>
      </c>
      <c r="S25293">
        <v>0.66</v>
      </c>
      <c r="T25293">
        <v>1495</v>
      </c>
      <c r="U25293">
        <v>95.36</v>
      </c>
      <c r="V25293">
        <v>0.73</v>
      </c>
      <c r="W25293">
        <v>6932700398.8900003</v>
      </c>
      <c r="X25293">
        <v>235.56</v>
      </c>
    </row>
    <row r="25294" spans="1:24" x14ac:dyDescent="0.25">
      <c r="A25294" t="s">
        <v>30241</v>
      </c>
      <c r="B25294" s="6" t="s">
        <v>30022</v>
      </c>
      <c r="C25294" t="s">
        <v>21</v>
      </c>
      <c r="D25294">
        <v>794.34</v>
      </c>
      <c r="E25294">
        <v>820.91</v>
      </c>
      <c r="F25294">
        <v>745.82</v>
      </c>
      <c r="G25294">
        <v>813.95</v>
      </c>
      <c r="H25294">
        <v>3540543</v>
      </c>
      <c r="I25294">
        <v>808.41</v>
      </c>
      <c r="J25294">
        <v>1</v>
      </c>
      <c r="K25294">
        <v>1</v>
      </c>
      <c r="L25294">
        <v>794.35727272727274</v>
      </c>
      <c r="M25294">
        <v>41.12</v>
      </c>
      <c r="N25294" t="str">
        <f>IF(Table1[[#This Row],[RSI (14 days)]]&lt;45,"Strong_buy","Weak_buy")</f>
        <v>Strong_buy</v>
      </c>
      <c r="O25294">
        <v>19.59</v>
      </c>
      <c r="P25294" t="str">
        <f>IF(Table1[[#This Row],[MACD]]&lt;0,"Strong_selling","Weak_selling")</f>
        <v>Weak_selling</v>
      </c>
      <c r="Q25294" t="str">
        <f>IF(Table1[[#This Row],[MACD]]&gt;0,"BUY","SELL")</f>
        <v>BUY</v>
      </c>
      <c r="R25294">
        <v>1566.4</v>
      </c>
      <c r="S25294">
        <v>22.31</v>
      </c>
      <c r="T25294">
        <v>1495</v>
      </c>
      <c r="U25294">
        <v>95.36</v>
      </c>
      <c r="V25294">
        <v>0.69</v>
      </c>
      <c r="W25294">
        <v>2881824974.8499999</v>
      </c>
      <c r="X25294">
        <v>81.31</v>
      </c>
    </row>
    <row r="25295" spans="1:24" x14ac:dyDescent="0.25">
      <c r="A25295" t="s">
        <v>30242</v>
      </c>
      <c r="B25295" s="6" t="s">
        <v>30022</v>
      </c>
      <c r="C25295" t="s">
        <v>22</v>
      </c>
      <c r="D25295">
        <v>1339.62</v>
      </c>
      <c r="E25295">
        <v>1388.69</v>
      </c>
      <c r="F25295">
        <v>1301.96</v>
      </c>
      <c r="G25295">
        <v>1336.81</v>
      </c>
      <c r="H25295">
        <v>5020818</v>
      </c>
      <c r="I25295">
        <v>1333.29</v>
      </c>
      <c r="J25295">
        <v>0</v>
      </c>
      <c r="K25295">
        <v>1</v>
      </c>
      <c r="L25295">
        <v>857.09727272727275</v>
      </c>
      <c r="M25295">
        <v>41.29</v>
      </c>
      <c r="N25295" t="str">
        <f>IF(Table1[[#This Row],[RSI (14 days)]]&lt;45,"Strong_buy","Weak_buy")</f>
        <v>Strong_buy</v>
      </c>
      <c r="O25295">
        <v>479.71</v>
      </c>
      <c r="P25295" t="str">
        <f>IF(Table1[[#This Row],[MACD]]&lt;0,"Strong_selling","Weak_selling")</f>
        <v>Weak_selling</v>
      </c>
      <c r="Q25295" t="str">
        <f>IF(Table1[[#This Row],[MACD]]&gt;0,"BUY","SELL")</f>
        <v>BUY</v>
      </c>
      <c r="R25295">
        <v>1629.14</v>
      </c>
      <c r="S25295">
        <v>85.05</v>
      </c>
      <c r="T25295">
        <v>1495</v>
      </c>
      <c r="U25295">
        <v>95.36</v>
      </c>
      <c r="V25295">
        <v>1.24</v>
      </c>
      <c r="W25295">
        <v>6711879710.5799999</v>
      </c>
      <c r="X25295">
        <v>28.67</v>
      </c>
    </row>
    <row r="25296" spans="1:24" x14ac:dyDescent="0.25">
      <c r="A25296" t="s">
        <v>30243</v>
      </c>
      <c r="B25296" s="6" t="s">
        <v>30022</v>
      </c>
      <c r="C25296" t="s">
        <v>22</v>
      </c>
      <c r="D25296">
        <v>955.01</v>
      </c>
      <c r="E25296">
        <v>973.47</v>
      </c>
      <c r="F25296">
        <v>917.51</v>
      </c>
      <c r="G25296">
        <v>960.83</v>
      </c>
      <c r="H25296">
        <v>2950174</v>
      </c>
      <c r="I25296">
        <v>965.79</v>
      </c>
      <c r="J25296">
        <v>0</v>
      </c>
      <c r="K25296">
        <v>1</v>
      </c>
      <c r="L25296">
        <v>879.37090909090909</v>
      </c>
      <c r="M25296">
        <v>37.67</v>
      </c>
      <c r="N25296" t="str">
        <f>IF(Table1[[#This Row],[RSI (14 days)]]&lt;45,"Strong_buy","Weak_buy")</f>
        <v>Strong_buy</v>
      </c>
      <c r="O25296">
        <v>81.459999999999994</v>
      </c>
      <c r="P25296" t="str">
        <f>IF(Table1[[#This Row],[MACD]]&lt;0,"Strong_selling","Weak_selling")</f>
        <v>Weak_selling</v>
      </c>
      <c r="Q25296" t="str">
        <f>IF(Table1[[#This Row],[MACD]]&gt;0,"BUY","SELL")</f>
        <v>BUY</v>
      </c>
      <c r="R25296">
        <v>1651.42</v>
      </c>
      <c r="S25296">
        <v>107.33</v>
      </c>
      <c r="T25296">
        <v>1495</v>
      </c>
      <c r="U25296">
        <v>95.36</v>
      </c>
      <c r="V25296">
        <v>0.94</v>
      </c>
      <c r="W25296">
        <v>2834615684.4200001</v>
      </c>
      <c r="X25296">
        <v>81.48</v>
      </c>
    </row>
    <row r="25297" spans="1:24" x14ac:dyDescent="0.25">
      <c r="A25297" t="s">
        <v>30244</v>
      </c>
      <c r="B25297" s="6" t="s">
        <v>30022</v>
      </c>
      <c r="C25297" t="s">
        <v>24</v>
      </c>
      <c r="D25297">
        <v>730.59</v>
      </c>
      <c r="E25297">
        <v>756.11</v>
      </c>
      <c r="F25297">
        <v>698.67</v>
      </c>
      <c r="G25297">
        <v>699.39</v>
      </c>
      <c r="H25297">
        <v>3610216</v>
      </c>
      <c r="I25297">
        <v>701.81</v>
      </c>
      <c r="J25297">
        <v>0</v>
      </c>
      <c r="K25297">
        <v>1</v>
      </c>
      <c r="L25297">
        <v>837.16545454545451</v>
      </c>
      <c r="M25297">
        <v>67.849999999999994</v>
      </c>
      <c r="N25297" t="str">
        <f>IF(Table1[[#This Row],[RSI (14 days)]]&lt;45,"Strong_buy","Weak_buy")</f>
        <v>Weak_buy</v>
      </c>
      <c r="O25297">
        <v>-137.78</v>
      </c>
      <c r="P25297" t="str">
        <f>IF(Table1[[#This Row],[MACD]]&lt;0,"Strong_selling","Weak_selling")</f>
        <v>Strong_selling</v>
      </c>
      <c r="Q25297" t="str">
        <f>IF(Table1[[#This Row],[MACD]]&gt;0,"BUY","SELL")</f>
        <v>SELL</v>
      </c>
      <c r="R25297">
        <v>1609.21</v>
      </c>
      <c r="S25297">
        <v>65.12</v>
      </c>
      <c r="T25297">
        <v>1495</v>
      </c>
      <c r="U25297">
        <v>95.36</v>
      </c>
      <c r="V25297">
        <v>1.37</v>
      </c>
      <c r="W25297">
        <v>2524948968.2399998</v>
      </c>
      <c r="X25297">
        <v>17.71</v>
      </c>
    </row>
    <row r="25298" spans="1:24" x14ac:dyDescent="0.25">
      <c r="A25298" t="s">
        <v>30245</v>
      </c>
      <c r="B25298" s="6" t="s">
        <v>30022</v>
      </c>
      <c r="C25298" t="s">
        <v>20</v>
      </c>
      <c r="D25298">
        <v>1402.83</v>
      </c>
      <c r="E25298">
        <v>1419.88</v>
      </c>
      <c r="F25298">
        <v>1400.06</v>
      </c>
      <c r="G25298">
        <v>1416.28</v>
      </c>
      <c r="H25298">
        <v>3095987</v>
      </c>
      <c r="I25298">
        <v>1406.42</v>
      </c>
      <c r="J25298">
        <v>0</v>
      </c>
      <c r="K25298">
        <v>1</v>
      </c>
      <c r="L25298">
        <v>946.68181818181813</v>
      </c>
      <c r="M25298">
        <v>63.94</v>
      </c>
      <c r="N25298" t="str">
        <f>IF(Table1[[#This Row],[RSI (14 days)]]&lt;45,"Strong_buy","Weak_buy")</f>
        <v>Weak_buy</v>
      </c>
      <c r="O25298">
        <v>469.6</v>
      </c>
      <c r="P25298" t="str">
        <f>IF(Table1[[#This Row],[MACD]]&lt;0,"Strong_selling","Weak_selling")</f>
        <v>Weak_selling</v>
      </c>
      <c r="Q25298" t="str">
        <f>IF(Table1[[#This Row],[MACD]]&gt;0,"BUY","SELL")</f>
        <v>BUY</v>
      </c>
      <c r="R25298">
        <v>1718.73</v>
      </c>
      <c r="S25298">
        <v>174.64</v>
      </c>
      <c r="T25298">
        <v>1495</v>
      </c>
      <c r="U25298">
        <v>95.36</v>
      </c>
      <c r="V25298">
        <v>0.95</v>
      </c>
      <c r="W25298">
        <v>4384784468.3599997</v>
      </c>
      <c r="X25298">
        <v>157.74</v>
      </c>
    </row>
    <row r="25299" spans="1:24" x14ac:dyDescent="0.25">
      <c r="A25299" t="s">
        <v>30246</v>
      </c>
      <c r="B25299" s="6" t="s">
        <v>30022</v>
      </c>
      <c r="C25299" t="s">
        <v>24</v>
      </c>
      <c r="D25299">
        <v>245.07</v>
      </c>
      <c r="E25299">
        <v>264.68</v>
      </c>
      <c r="F25299">
        <v>204.41</v>
      </c>
      <c r="G25299">
        <v>254.1</v>
      </c>
      <c r="H25299">
        <v>9489983</v>
      </c>
      <c r="I25299">
        <v>246.35</v>
      </c>
      <c r="J25299">
        <v>0</v>
      </c>
      <c r="K25299">
        <v>1.5</v>
      </c>
      <c r="L25299">
        <v>951.47818181818184</v>
      </c>
      <c r="M25299">
        <v>69.33</v>
      </c>
      <c r="N25299" t="str">
        <f>IF(Table1[[#This Row],[RSI (14 days)]]&lt;45,"Strong_buy","Weak_buy")</f>
        <v>Weak_buy</v>
      </c>
      <c r="O25299">
        <v>-697.38</v>
      </c>
      <c r="P25299" t="str">
        <f>IF(Table1[[#This Row],[MACD]]&lt;0,"Strong_selling","Weak_selling")</f>
        <v>Strong_selling</v>
      </c>
      <c r="Q25299" t="str">
        <f>IF(Table1[[#This Row],[MACD]]&gt;0,"BUY","SELL")</f>
        <v>SELL</v>
      </c>
      <c r="R25299">
        <v>1723.52</v>
      </c>
      <c r="S25299">
        <v>179.43</v>
      </c>
      <c r="T25299">
        <v>1495</v>
      </c>
      <c r="U25299">
        <v>95.36</v>
      </c>
      <c r="V25299">
        <v>0.61</v>
      </c>
      <c r="W25299">
        <v>2411404680.3000002</v>
      </c>
      <c r="X25299">
        <v>6.38</v>
      </c>
    </row>
    <row r="25300" spans="1:24" x14ac:dyDescent="0.25">
      <c r="A25300" t="s">
        <v>30247</v>
      </c>
      <c r="B25300" s="6" t="s">
        <v>30022</v>
      </c>
      <c r="C25300" t="s">
        <v>22</v>
      </c>
      <c r="D25300">
        <v>1159.8599999999999</v>
      </c>
      <c r="E25300">
        <v>1180.3499999999999</v>
      </c>
      <c r="F25300">
        <v>1127.51</v>
      </c>
      <c r="G25300">
        <v>1153.45</v>
      </c>
      <c r="H25300">
        <v>2712042</v>
      </c>
      <c r="I25300">
        <v>1155.6099999999999</v>
      </c>
      <c r="J25300">
        <v>1</v>
      </c>
      <c r="K25300">
        <v>1</v>
      </c>
      <c r="L25300">
        <v>954.62090909090921</v>
      </c>
      <c r="M25300">
        <v>49.35</v>
      </c>
      <c r="N25300" t="str">
        <f>IF(Table1[[#This Row],[RSI (14 days)]]&lt;45,"Strong_buy","Weak_buy")</f>
        <v>Weak_buy</v>
      </c>
      <c r="O25300">
        <v>198.83</v>
      </c>
      <c r="P25300" t="str">
        <f>IF(Table1[[#This Row],[MACD]]&lt;0,"Strong_selling","Weak_selling")</f>
        <v>Weak_selling</v>
      </c>
      <c r="Q25300" t="str">
        <f>IF(Table1[[#This Row],[MACD]]&gt;0,"BUY","SELL")</f>
        <v>BUY</v>
      </c>
      <c r="R25300">
        <v>1726.67</v>
      </c>
      <c r="S25300">
        <v>182.58</v>
      </c>
      <c r="T25300">
        <v>1495</v>
      </c>
      <c r="U25300">
        <v>95.36</v>
      </c>
      <c r="V25300">
        <v>1.29</v>
      </c>
      <c r="W25300">
        <v>3128204844.9000001</v>
      </c>
      <c r="X25300">
        <v>364.32</v>
      </c>
    </row>
    <row r="25301" spans="1:24" x14ac:dyDescent="0.25">
      <c r="A25301" t="s">
        <v>30248</v>
      </c>
      <c r="B25301" s="6" t="s">
        <v>30022</v>
      </c>
      <c r="C25301" t="s">
        <v>21</v>
      </c>
      <c r="D25301">
        <v>1203.9100000000001</v>
      </c>
      <c r="E25301">
        <v>1206.43</v>
      </c>
      <c r="F25301">
        <v>1156.82</v>
      </c>
      <c r="G25301">
        <v>1192.5</v>
      </c>
      <c r="H25301">
        <v>5078618</v>
      </c>
      <c r="I25301">
        <v>1188</v>
      </c>
      <c r="J25301">
        <v>1</v>
      </c>
      <c r="K25301">
        <v>2</v>
      </c>
      <c r="L25301">
        <v>956.96272727272731</v>
      </c>
      <c r="M25301">
        <v>60.43</v>
      </c>
      <c r="N25301" t="str">
        <f>IF(Table1[[#This Row],[RSI (14 days)]]&lt;45,"Strong_buy","Weak_buy")</f>
        <v>Weak_buy</v>
      </c>
      <c r="O25301">
        <v>235.54</v>
      </c>
      <c r="P25301" t="str">
        <f>IF(Table1[[#This Row],[MACD]]&lt;0,"Strong_selling","Weak_selling")</f>
        <v>Weak_selling</v>
      </c>
      <c r="Q25301" t="str">
        <f>IF(Table1[[#This Row],[MACD]]&gt;0,"BUY","SELL")</f>
        <v>BUY</v>
      </c>
      <c r="R25301">
        <v>1729.01</v>
      </c>
      <c r="S25301">
        <v>184.92</v>
      </c>
      <c r="T25301">
        <v>1495</v>
      </c>
      <c r="U25301">
        <v>95.36</v>
      </c>
      <c r="V25301">
        <v>1.42</v>
      </c>
      <c r="W25301">
        <v>6056251965</v>
      </c>
      <c r="X25301">
        <v>153.41</v>
      </c>
    </row>
    <row r="25302" spans="1:24" x14ac:dyDescent="0.25">
      <c r="A25302" t="s">
        <v>30249</v>
      </c>
      <c r="B25302" s="6" t="s">
        <v>30022</v>
      </c>
      <c r="C25302" t="s">
        <v>24</v>
      </c>
      <c r="D25302">
        <v>720.19</v>
      </c>
      <c r="E25302">
        <v>766.48</v>
      </c>
      <c r="F25302">
        <v>717.15</v>
      </c>
      <c r="G25302">
        <v>743.76</v>
      </c>
      <c r="H25302">
        <v>4192933</v>
      </c>
      <c r="I25302">
        <v>747.94</v>
      </c>
      <c r="J25302">
        <v>0</v>
      </c>
      <c r="K25302">
        <v>1</v>
      </c>
      <c r="L25302">
        <v>965.91272727272735</v>
      </c>
      <c r="M25302">
        <v>66.11</v>
      </c>
      <c r="N25302" t="str">
        <f>IF(Table1[[#This Row],[RSI (14 days)]]&lt;45,"Strong_buy","Weak_buy")</f>
        <v>Weak_buy</v>
      </c>
      <c r="O25302">
        <v>-222.15</v>
      </c>
      <c r="P25302" t="str">
        <f>IF(Table1[[#This Row],[MACD]]&lt;0,"Strong_selling","Weak_selling")</f>
        <v>Strong_selling</v>
      </c>
      <c r="Q25302" t="str">
        <f>IF(Table1[[#This Row],[MACD]]&gt;0,"BUY","SELL")</f>
        <v>SELL</v>
      </c>
      <c r="R25302">
        <v>1737.96</v>
      </c>
      <c r="S25302">
        <v>193.87</v>
      </c>
      <c r="T25302">
        <v>1495</v>
      </c>
      <c r="U25302">
        <v>95.36</v>
      </c>
      <c r="V25302">
        <v>0.97</v>
      </c>
      <c r="W25302">
        <v>3118535848.0799999</v>
      </c>
      <c r="X25302">
        <v>23.38</v>
      </c>
    </row>
    <row r="25303" spans="1:24" x14ac:dyDescent="0.25">
      <c r="A25303" t="s">
        <v>30250</v>
      </c>
      <c r="B25303" s="6" t="s">
        <v>30022</v>
      </c>
      <c r="C25303" t="s">
        <v>23</v>
      </c>
      <c r="D25303">
        <v>832.3</v>
      </c>
      <c r="E25303">
        <v>864.49</v>
      </c>
      <c r="F25303">
        <v>830.25</v>
      </c>
      <c r="G25303">
        <v>840.39</v>
      </c>
      <c r="H25303">
        <v>5234967</v>
      </c>
      <c r="I25303">
        <v>839.82</v>
      </c>
      <c r="J25303">
        <v>0</v>
      </c>
      <c r="K25303">
        <v>1.5</v>
      </c>
      <c r="L25303">
        <v>976.70636363636356</v>
      </c>
      <c r="M25303">
        <v>68.53</v>
      </c>
      <c r="N25303" t="str">
        <f>IF(Table1[[#This Row],[RSI (14 days)]]&lt;45,"Strong_buy","Weak_buy")</f>
        <v>Weak_buy</v>
      </c>
      <c r="O25303">
        <v>-136.32</v>
      </c>
      <c r="P25303" t="str">
        <f>IF(Table1[[#This Row],[MACD]]&lt;0,"Strong_selling","Weak_selling")</f>
        <v>Strong_selling</v>
      </c>
      <c r="Q25303" t="str">
        <f>IF(Table1[[#This Row],[MACD]]&gt;0,"BUY","SELL")</f>
        <v>SELL</v>
      </c>
      <c r="R25303">
        <v>1748.75</v>
      </c>
      <c r="S25303">
        <v>204.66</v>
      </c>
      <c r="T25303">
        <v>1495</v>
      </c>
      <c r="U25303">
        <v>95.36</v>
      </c>
      <c r="V25303">
        <v>0.64</v>
      </c>
      <c r="W25303">
        <v>4399413917.1300001</v>
      </c>
      <c r="X25303">
        <v>20.77</v>
      </c>
    </row>
    <row r="25304" spans="1:24" x14ac:dyDescent="0.25">
      <c r="A25304" t="s">
        <v>30251</v>
      </c>
      <c r="B25304" s="6" t="s">
        <v>30022</v>
      </c>
      <c r="C25304" t="s">
        <v>21</v>
      </c>
      <c r="D25304">
        <v>129.44</v>
      </c>
      <c r="E25304">
        <v>142.97999999999999</v>
      </c>
      <c r="F25304">
        <v>109.26</v>
      </c>
      <c r="G25304">
        <v>122.16</v>
      </c>
      <c r="H25304">
        <v>4872321</v>
      </c>
      <c r="I25304">
        <v>125.3</v>
      </c>
      <c r="J25304">
        <v>0</v>
      </c>
      <c r="K25304">
        <v>2</v>
      </c>
      <c r="L25304">
        <v>866.69272727272721</v>
      </c>
      <c r="M25304">
        <v>48.3</v>
      </c>
      <c r="N25304" t="str">
        <f>IF(Table1[[#This Row],[RSI (14 days)]]&lt;45,"Strong_buy","Weak_buy")</f>
        <v>Weak_buy</v>
      </c>
      <c r="O25304">
        <v>-744.53</v>
      </c>
      <c r="P25304" t="str">
        <f>IF(Table1[[#This Row],[MACD]]&lt;0,"Strong_selling","Weak_selling")</f>
        <v>Strong_selling</v>
      </c>
      <c r="Q25304" t="str">
        <f>IF(Table1[[#This Row],[MACD]]&gt;0,"BUY","SELL")</f>
        <v>SELL</v>
      </c>
      <c r="R25304">
        <v>1638.74</v>
      </c>
      <c r="S25304">
        <v>94.65</v>
      </c>
      <c r="T25304">
        <v>1495</v>
      </c>
      <c r="U25304">
        <v>95.36</v>
      </c>
      <c r="V25304">
        <v>0.78</v>
      </c>
      <c r="W25304">
        <v>595202733.36000001</v>
      </c>
      <c r="X25304">
        <v>2.84</v>
      </c>
    </row>
    <row r="25305" spans="1:24" x14ac:dyDescent="0.25">
      <c r="A25305" t="s">
        <v>30252</v>
      </c>
      <c r="B25305" s="6" t="s">
        <v>30022</v>
      </c>
      <c r="C25305" t="s">
        <v>20</v>
      </c>
      <c r="D25305">
        <v>110.53</v>
      </c>
      <c r="E25305">
        <v>125.5</v>
      </c>
      <c r="F25305">
        <v>86.93</v>
      </c>
      <c r="G25305">
        <v>116.6</v>
      </c>
      <c r="H25305">
        <v>9613726</v>
      </c>
      <c r="I25305">
        <v>123.48</v>
      </c>
      <c r="J25305">
        <v>1</v>
      </c>
      <c r="K25305">
        <v>1</v>
      </c>
      <c r="L25305">
        <v>803.29727272727257</v>
      </c>
      <c r="M25305">
        <v>37.46</v>
      </c>
      <c r="N25305" t="str">
        <f>IF(Table1[[#This Row],[RSI (14 days)]]&lt;45,"Strong_buy","Weak_buy")</f>
        <v>Strong_buy</v>
      </c>
      <c r="O25305">
        <v>-686.7</v>
      </c>
      <c r="P25305" t="str">
        <f>IF(Table1[[#This Row],[MACD]]&lt;0,"Strong_selling","Weak_selling")</f>
        <v>Strong_selling</v>
      </c>
      <c r="Q25305" t="str">
        <f>IF(Table1[[#This Row],[MACD]]&gt;0,"BUY","SELL")</f>
        <v>SELL</v>
      </c>
      <c r="R25305">
        <v>1575.34</v>
      </c>
      <c r="S25305">
        <v>31.25</v>
      </c>
      <c r="T25305">
        <v>1495</v>
      </c>
      <c r="U25305">
        <v>95.36</v>
      </c>
      <c r="V25305">
        <v>0.78</v>
      </c>
      <c r="W25305">
        <v>1120960451.5999999</v>
      </c>
      <c r="X25305">
        <v>2.7</v>
      </c>
    </row>
    <row r="25306" spans="1:24" x14ac:dyDescent="0.25">
      <c r="A25306" t="s">
        <v>30253</v>
      </c>
      <c r="B25306" s="6" t="s">
        <v>30022</v>
      </c>
      <c r="C25306" t="s">
        <v>23</v>
      </c>
      <c r="D25306">
        <v>991.67</v>
      </c>
      <c r="E25306">
        <v>1008.21</v>
      </c>
      <c r="F25306">
        <v>969.35</v>
      </c>
      <c r="G25306">
        <v>978.58</v>
      </c>
      <c r="H25306">
        <v>2439415</v>
      </c>
      <c r="I25306">
        <v>979.5</v>
      </c>
      <c r="J25306">
        <v>0</v>
      </c>
      <c r="K25306">
        <v>1</v>
      </c>
      <c r="L25306">
        <v>770.73090909090922</v>
      </c>
      <c r="M25306">
        <v>32.74</v>
      </c>
      <c r="N25306" t="str">
        <f>IF(Table1[[#This Row],[RSI (14 days)]]&lt;45,"Strong_buy","Weak_buy")</f>
        <v>Strong_buy</v>
      </c>
      <c r="O25306">
        <v>207.85</v>
      </c>
      <c r="P25306" t="str">
        <f>IF(Table1[[#This Row],[MACD]]&lt;0,"Strong_selling","Weak_selling")</f>
        <v>Weak_selling</v>
      </c>
      <c r="Q25306" t="str">
        <f>IF(Table1[[#This Row],[MACD]]&gt;0,"BUY","SELL")</f>
        <v>BUY</v>
      </c>
      <c r="R25306">
        <v>1542.78</v>
      </c>
      <c r="S25306">
        <v>-1.31</v>
      </c>
      <c r="T25306">
        <v>1495</v>
      </c>
      <c r="U25306">
        <v>95.36</v>
      </c>
      <c r="V25306">
        <v>1.1499999999999999</v>
      </c>
      <c r="W25306">
        <v>2387162730.6999998</v>
      </c>
      <c r="X25306">
        <v>118.37</v>
      </c>
    </row>
    <row r="25307" spans="1:24" x14ac:dyDescent="0.25">
      <c r="A25307" t="s">
        <v>30254</v>
      </c>
      <c r="B25307" s="6" t="s">
        <v>30022</v>
      </c>
      <c r="C25307" t="s">
        <v>22</v>
      </c>
      <c r="D25307">
        <v>790.21</v>
      </c>
      <c r="E25307">
        <v>827.64</v>
      </c>
      <c r="F25307">
        <v>746.12</v>
      </c>
      <c r="G25307">
        <v>762</v>
      </c>
      <c r="H25307">
        <v>9107643</v>
      </c>
      <c r="I25307">
        <v>757.91</v>
      </c>
      <c r="J25307">
        <v>0.5</v>
      </c>
      <c r="K25307">
        <v>2</v>
      </c>
      <c r="L25307">
        <v>752.65545454545463</v>
      </c>
      <c r="M25307">
        <v>59.95</v>
      </c>
      <c r="N25307" t="str">
        <f>IF(Table1[[#This Row],[RSI (14 days)]]&lt;45,"Strong_buy","Weak_buy")</f>
        <v>Weak_buy</v>
      </c>
      <c r="O25307">
        <v>9.34</v>
      </c>
      <c r="P25307" t="str">
        <f>IF(Table1[[#This Row],[MACD]]&lt;0,"Strong_selling","Weak_selling")</f>
        <v>Weak_selling</v>
      </c>
      <c r="Q25307" t="str">
        <f>IF(Table1[[#This Row],[MACD]]&gt;0,"BUY","SELL")</f>
        <v>BUY</v>
      </c>
      <c r="R25307">
        <v>1524.7</v>
      </c>
      <c r="S25307">
        <v>-19.39</v>
      </c>
      <c r="T25307">
        <v>1495</v>
      </c>
      <c r="U25307">
        <v>95.36</v>
      </c>
      <c r="V25307">
        <v>0.64</v>
      </c>
      <c r="W25307">
        <v>6940023966</v>
      </c>
      <c r="X25307">
        <v>25.42</v>
      </c>
    </row>
    <row r="25308" spans="1:24" x14ac:dyDescent="0.25">
      <c r="A25308" t="s">
        <v>30255</v>
      </c>
      <c r="B25308" s="6" t="s">
        <v>30022</v>
      </c>
      <c r="C25308" t="s">
        <v>20</v>
      </c>
      <c r="D25308">
        <v>1485.83</v>
      </c>
      <c r="E25308">
        <v>1511.7</v>
      </c>
      <c r="F25308">
        <v>1469.35</v>
      </c>
      <c r="G25308">
        <v>1496.39</v>
      </c>
      <c r="H25308">
        <v>8915298</v>
      </c>
      <c r="I25308">
        <v>1505.17</v>
      </c>
      <c r="J25308">
        <v>1</v>
      </c>
      <c r="K25308">
        <v>1</v>
      </c>
      <c r="L25308">
        <v>825.1099999999999</v>
      </c>
      <c r="M25308">
        <v>62.9</v>
      </c>
      <c r="N25308" t="str">
        <f>IF(Table1[[#This Row],[RSI (14 days)]]&lt;45,"Strong_buy","Weak_buy")</f>
        <v>Weak_buy</v>
      </c>
      <c r="O25308">
        <v>671.28</v>
      </c>
      <c r="P25308" t="str">
        <f>IF(Table1[[#This Row],[MACD]]&lt;0,"Strong_selling","Weak_selling")</f>
        <v>Weak_selling</v>
      </c>
      <c r="Q25308" t="str">
        <f>IF(Table1[[#This Row],[MACD]]&gt;0,"BUY","SELL")</f>
        <v>BUY</v>
      </c>
      <c r="R25308">
        <v>1597.16</v>
      </c>
      <c r="S25308">
        <v>53.06</v>
      </c>
      <c r="T25308">
        <v>1496.39</v>
      </c>
      <c r="U25308">
        <v>95.36</v>
      </c>
      <c r="V25308">
        <v>0.99</v>
      </c>
      <c r="W25308">
        <v>13340762774.219999</v>
      </c>
      <c r="X25308">
        <v>437.97</v>
      </c>
    </row>
    <row r="25309" spans="1:24" x14ac:dyDescent="0.25">
      <c r="A25309" t="s">
        <v>30256</v>
      </c>
      <c r="B25309" s="6" t="s">
        <v>30022</v>
      </c>
      <c r="C25309" t="s">
        <v>21</v>
      </c>
      <c r="D25309">
        <v>452.52</v>
      </c>
      <c r="E25309">
        <v>463.7</v>
      </c>
      <c r="F25309">
        <v>450.42</v>
      </c>
      <c r="G25309">
        <v>451.08</v>
      </c>
      <c r="H25309">
        <v>3953043</v>
      </c>
      <c r="I25309">
        <v>455.14</v>
      </c>
      <c r="J25309">
        <v>1</v>
      </c>
      <c r="K25309">
        <v>1</v>
      </c>
      <c r="L25309">
        <v>737.36454545454546</v>
      </c>
      <c r="M25309">
        <v>44.57</v>
      </c>
      <c r="N25309" t="str">
        <f>IF(Table1[[#This Row],[RSI (14 days)]]&lt;45,"Strong_buy","Weak_buy")</f>
        <v>Strong_buy</v>
      </c>
      <c r="O25309">
        <v>-286.27999999999997</v>
      </c>
      <c r="P25309" t="str">
        <f>IF(Table1[[#This Row],[MACD]]&lt;0,"Strong_selling","Weak_selling")</f>
        <v>Strong_selling</v>
      </c>
      <c r="Q25309" t="str">
        <f>IF(Table1[[#This Row],[MACD]]&gt;0,"BUY","SELL")</f>
        <v>SELL</v>
      </c>
      <c r="R25309">
        <v>1509.41</v>
      </c>
      <c r="S25309">
        <v>-34.68</v>
      </c>
      <c r="T25309">
        <v>1496.39</v>
      </c>
      <c r="U25309">
        <v>95.36</v>
      </c>
      <c r="V25309">
        <v>1.05</v>
      </c>
      <c r="W25309">
        <v>1783138636.4400001</v>
      </c>
      <c r="X25309">
        <v>13.8</v>
      </c>
    </row>
    <row r="25310" spans="1:24" x14ac:dyDescent="0.25">
      <c r="A25310" t="s">
        <v>30257</v>
      </c>
      <c r="B25310" s="6" t="s">
        <v>30022</v>
      </c>
      <c r="C25310" t="s">
        <v>20</v>
      </c>
      <c r="D25310">
        <v>465.86</v>
      </c>
      <c r="E25310">
        <v>494.76</v>
      </c>
      <c r="F25310">
        <v>422.39</v>
      </c>
      <c r="G25310">
        <v>447.4</v>
      </c>
      <c r="H25310">
        <v>7714205</v>
      </c>
      <c r="I25310">
        <v>443.73</v>
      </c>
      <c r="J25310">
        <v>0.5</v>
      </c>
      <c r="K25310">
        <v>1</v>
      </c>
      <c r="L25310">
        <v>754.93727272727267</v>
      </c>
      <c r="M25310">
        <v>48.99</v>
      </c>
      <c r="N25310" t="str">
        <f>IF(Table1[[#This Row],[RSI (14 days)]]&lt;45,"Strong_buy","Weak_buy")</f>
        <v>Weak_buy</v>
      </c>
      <c r="O25310">
        <v>-307.54000000000002</v>
      </c>
      <c r="P25310" t="str">
        <f>IF(Table1[[#This Row],[MACD]]&lt;0,"Strong_selling","Weak_selling")</f>
        <v>Strong_selling</v>
      </c>
      <c r="Q25310" t="str">
        <f>IF(Table1[[#This Row],[MACD]]&gt;0,"BUY","SELL")</f>
        <v>SELL</v>
      </c>
      <c r="R25310">
        <v>1526.98</v>
      </c>
      <c r="S25310">
        <v>-17.11</v>
      </c>
      <c r="T25310">
        <v>1496.39</v>
      </c>
      <c r="U25310">
        <v>95.36</v>
      </c>
      <c r="V25310">
        <v>1.1499999999999999</v>
      </c>
      <c r="W25310">
        <v>3451335317</v>
      </c>
      <c r="X25310">
        <v>68.19</v>
      </c>
    </row>
    <row r="25311" spans="1:24" x14ac:dyDescent="0.25">
      <c r="A25311" t="s">
        <v>30258</v>
      </c>
      <c r="B25311" s="6" t="s">
        <v>30022</v>
      </c>
      <c r="C25311" t="s">
        <v>24</v>
      </c>
      <c r="D25311">
        <v>1234.05</v>
      </c>
      <c r="E25311">
        <v>1243.68</v>
      </c>
      <c r="F25311">
        <v>1208.5</v>
      </c>
      <c r="G25311">
        <v>1217.5999999999999</v>
      </c>
      <c r="H25311">
        <v>5513077</v>
      </c>
      <c r="I25311">
        <v>1208.19</v>
      </c>
      <c r="J25311">
        <v>1</v>
      </c>
      <c r="K25311">
        <v>1</v>
      </c>
      <c r="L25311">
        <v>760.76909090909101</v>
      </c>
      <c r="M25311">
        <v>52.63</v>
      </c>
      <c r="N25311" t="str">
        <f>IF(Table1[[#This Row],[RSI (14 days)]]&lt;45,"Strong_buy","Weak_buy")</f>
        <v>Weak_buy</v>
      </c>
      <c r="O25311">
        <v>456.83</v>
      </c>
      <c r="P25311" t="str">
        <f>IF(Table1[[#This Row],[MACD]]&lt;0,"Strong_selling","Weak_selling")</f>
        <v>Weak_selling</v>
      </c>
      <c r="Q25311" t="str">
        <f>IF(Table1[[#This Row],[MACD]]&gt;0,"BUY","SELL")</f>
        <v>BUY</v>
      </c>
      <c r="R25311">
        <v>1532.81</v>
      </c>
      <c r="S25311">
        <v>-11.28</v>
      </c>
      <c r="T25311">
        <v>1496.39</v>
      </c>
      <c r="U25311">
        <v>95.36</v>
      </c>
      <c r="V25311">
        <v>0.88</v>
      </c>
      <c r="W25311">
        <v>6712722555.1999998</v>
      </c>
      <c r="X25311">
        <v>37.799999999999997</v>
      </c>
    </row>
    <row r="25312" spans="1:24" x14ac:dyDescent="0.25">
      <c r="A25312" t="s">
        <v>30259</v>
      </c>
      <c r="B25312" s="6" t="s">
        <v>30022</v>
      </c>
      <c r="C25312" t="s">
        <v>21</v>
      </c>
      <c r="D25312">
        <v>223.26</v>
      </c>
      <c r="E25312">
        <v>238.16</v>
      </c>
      <c r="F25312">
        <v>175.06</v>
      </c>
      <c r="G25312">
        <v>230.41</v>
      </c>
      <c r="H25312">
        <v>9562393</v>
      </c>
      <c r="I25312">
        <v>238.75</v>
      </c>
      <c r="J25312">
        <v>0.5</v>
      </c>
      <c r="K25312">
        <v>1</v>
      </c>
      <c r="L25312">
        <v>673.30636363636359</v>
      </c>
      <c r="M25312">
        <v>65.180000000000007</v>
      </c>
      <c r="N25312" t="str">
        <f>IF(Table1[[#This Row],[RSI (14 days)]]&lt;45,"Strong_buy","Weak_buy")</f>
        <v>Weak_buy</v>
      </c>
      <c r="O25312">
        <v>-442.9</v>
      </c>
      <c r="P25312" t="str">
        <f>IF(Table1[[#This Row],[MACD]]&lt;0,"Strong_selling","Weak_selling")</f>
        <v>Strong_selling</v>
      </c>
      <c r="Q25312" t="str">
        <f>IF(Table1[[#This Row],[MACD]]&gt;0,"BUY","SELL")</f>
        <v>SELL</v>
      </c>
      <c r="R25312">
        <v>1445.35</v>
      </c>
      <c r="S25312">
        <v>-98.74</v>
      </c>
      <c r="T25312">
        <v>1496.39</v>
      </c>
      <c r="U25312">
        <v>95.36</v>
      </c>
      <c r="V25312">
        <v>1.29</v>
      </c>
      <c r="W25312">
        <v>2203270971.1300001</v>
      </c>
      <c r="X25312">
        <v>6.36</v>
      </c>
    </row>
    <row r="25313" spans="1:24" x14ac:dyDescent="0.25">
      <c r="A25313" t="s">
        <v>30260</v>
      </c>
      <c r="B25313" s="6" t="s">
        <v>30022</v>
      </c>
      <c r="C25313" t="s">
        <v>24</v>
      </c>
      <c r="D25313">
        <v>202.99</v>
      </c>
      <c r="E25313">
        <v>236.18</v>
      </c>
      <c r="F25313">
        <v>183.64</v>
      </c>
      <c r="G25313">
        <v>202.07</v>
      </c>
      <c r="H25313">
        <v>8267006</v>
      </c>
      <c r="I25313">
        <v>202.89</v>
      </c>
      <c r="J25313">
        <v>0</v>
      </c>
      <c r="K25313">
        <v>1.5</v>
      </c>
      <c r="L25313">
        <v>624.06181818181824</v>
      </c>
      <c r="M25313">
        <v>41.59</v>
      </c>
      <c r="N25313" t="str">
        <f>IF(Table1[[#This Row],[RSI (14 days)]]&lt;45,"Strong_buy","Weak_buy")</f>
        <v>Strong_buy</v>
      </c>
      <c r="O25313">
        <v>-421.99</v>
      </c>
      <c r="P25313" t="str">
        <f>IF(Table1[[#This Row],[MACD]]&lt;0,"Strong_selling","Weak_selling")</f>
        <v>Strong_selling</v>
      </c>
      <c r="Q25313" t="str">
        <f>IF(Table1[[#This Row],[MACD]]&gt;0,"BUY","SELL")</f>
        <v>SELL</v>
      </c>
      <c r="R25313">
        <v>1396.11</v>
      </c>
      <c r="S25313">
        <v>-147.97999999999999</v>
      </c>
      <c r="T25313">
        <v>1496.39</v>
      </c>
      <c r="U25313">
        <v>95.36</v>
      </c>
      <c r="V25313">
        <v>1.42</v>
      </c>
      <c r="W25313">
        <v>1670513902.4200001</v>
      </c>
      <c r="X25313">
        <v>6.04</v>
      </c>
    </row>
    <row r="25314" spans="1:24" x14ac:dyDescent="0.25">
      <c r="A25314" t="s">
        <v>30261</v>
      </c>
      <c r="B25314" s="6" t="s">
        <v>30022</v>
      </c>
      <c r="C25314" t="s">
        <v>22</v>
      </c>
      <c r="D25314">
        <v>239.03</v>
      </c>
      <c r="E25314">
        <v>254.52</v>
      </c>
      <c r="F25314">
        <v>209.84</v>
      </c>
      <c r="G25314">
        <v>243.39</v>
      </c>
      <c r="H25314">
        <v>7008404</v>
      </c>
      <c r="I25314">
        <v>250.28</v>
      </c>
      <c r="J25314">
        <v>1</v>
      </c>
      <c r="K25314">
        <v>1</v>
      </c>
      <c r="L25314">
        <v>569.78909090909099</v>
      </c>
      <c r="M25314">
        <v>34.5</v>
      </c>
      <c r="N25314" t="str">
        <f>IF(Table1[[#This Row],[RSI (14 days)]]&lt;45,"Strong_buy","Weak_buy")</f>
        <v>Strong_buy</v>
      </c>
      <c r="O25314">
        <v>-326.39999999999998</v>
      </c>
      <c r="P25314" t="str">
        <f>IF(Table1[[#This Row],[MACD]]&lt;0,"Strong_selling","Weak_selling")</f>
        <v>Strong_selling</v>
      </c>
      <c r="Q25314" t="str">
        <f>IF(Table1[[#This Row],[MACD]]&gt;0,"BUY","SELL")</f>
        <v>SELL</v>
      </c>
      <c r="R25314">
        <v>1341.83</v>
      </c>
      <c r="S25314">
        <v>-202.26</v>
      </c>
      <c r="T25314">
        <v>1496.39</v>
      </c>
      <c r="U25314">
        <v>95.36</v>
      </c>
      <c r="V25314">
        <v>0.89</v>
      </c>
      <c r="W25314">
        <v>1705775449.5599999</v>
      </c>
      <c r="X25314">
        <v>8.93</v>
      </c>
    </row>
    <row r="25315" spans="1:24" x14ac:dyDescent="0.25">
      <c r="A25315" t="s">
        <v>30262</v>
      </c>
      <c r="B25315" s="6" t="s">
        <v>30022</v>
      </c>
      <c r="C25315" t="s">
        <v>23</v>
      </c>
      <c r="D25315">
        <v>1223.6600000000001</v>
      </c>
      <c r="E25315">
        <v>1243.55</v>
      </c>
      <c r="F25315">
        <v>1197.1600000000001</v>
      </c>
      <c r="G25315">
        <v>1210.5899999999999</v>
      </c>
      <c r="H25315">
        <v>1549861</v>
      </c>
      <c r="I25315">
        <v>1218.8900000000001</v>
      </c>
      <c r="J25315">
        <v>1</v>
      </c>
      <c r="K25315">
        <v>2</v>
      </c>
      <c r="L25315">
        <v>668.73727272727274</v>
      </c>
      <c r="M25315">
        <v>60.08</v>
      </c>
      <c r="N25315" t="str">
        <f>IF(Table1[[#This Row],[RSI (14 days)]]&lt;45,"Strong_buy","Weak_buy")</f>
        <v>Weak_buy</v>
      </c>
      <c r="O25315">
        <v>541.85</v>
      </c>
      <c r="P25315" t="str">
        <f>IF(Table1[[#This Row],[MACD]]&lt;0,"Strong_selling","Weak_selling")</f>
        <v>Weak_selling</v>
      </c>
      <c r="Q25315" t="str">
        <f>IF(Table1[[#This Row],[MACD]]&gt;0,"BUY","SELL")</f>
        <v>BUY</v>
      </c>
      <c r="R25315">
        <v>1440.78</v>
      </c>
      <c r="S25315">
        <v>-103.31</v>
      </c>
      <c r="T25315">
        <v>1496.39</v>
      </c>
      <c r="U25315">
        <v>95.36</v>
      </c>
      <c r="V25315">
        <v>1.43</v>
      </c>
      <c r="W25315">
        <v>1876246227.99</v>
      </c>
      <c r="X25315">
        <v>137.83000000000001</v>
      </c>
    </row>
    <row r="25316" spans="1:24" x14ac:dyDescent="0.25">
      <c r="A25316" t="s">
        <v>30263</v>
      </c>
      <c r="B25316" s="6" t="s">
        <v>30022</v>
      </c>
      <c r="C25316" t="s">
        <v>20</v>
      </c>
      <c r="D25316">
        <v>888.11</v>
      </c>
      <c r="E25316">
        <v>916.94</v>
      </c>
      <c r="F25316">
        <v>875.08</v>
      </c>
      <c r="G25316">
        <v>875.9</v>
      </c>
      <c r="H25316">
        <v>9372442</v>
      </c>
      <c r="I25316">
        <v>868.81</v>
      </c>
      <c r="J25316">
        <v>1</v>
      </c>
      <c r="K25316">
        <v>1</v>
      </c>
      <c r="L25316">
        <v>737.76454545454556</v>
      </c>
      <c r="M25316">
        <v>56.66</v>
      </c>
      <c r="N25316" t="str">
        <f>IF(Table1[[#This Row],[RSI (14 days)]]&lt;45,"Strong_buy","Weak_buy")</f>
        <v>Weak_buy</v>
      </c>
      <c r="O25316">
        <v>138.13999999999999</v>
      </c>
      <c r="P25316" t="str">
        <f>IF(Table1[[#This Row],[MACD]]&lt;0,"Strong_selling","Weak_selling")</f>
        <v>Weak_selling</v>
      </c>
      <c r="Q25316" t="str">
        <f>IF(Table1[[#This Row],[MACD]]&gt;0,"BUY","SELL")</f>
        <v>BUY</v>
      </c>
      <c r="R25316">
        <v>1509.81</v>
      </c>
      <c r="S25316">
        <v>-34.28</v>
      </c>
      <c r="T25316">
        <v>1496.39</v>
      </c>
      <c r="U25316">
        <v>95.36</v>
      </c>
      <c r="V25316">
        <v>1.1399999999999999</v>
      </c>
      <c r="W25316">
        <v>8209321947.8000002</v>
      </c>
      <c r="X25316">
        <v>51.57</v>
      </c>
    </row>
    <row r="25317" spans="1:24" x14ac:dyDescent="0.25">
      <c r="A25317" t="s">
        <v>30264</v>
      </c>
      <c r="B25317" s="6" t="s">
        <v>30022</v>
      </c>
      <c r="C25317" t="s">
        <v>21</v>
      </c>
      <c r="D25317">
        <v>1282.04</v>
      </c>
      <c r="E25317">
        <v>1286.8599999999999</v>
      </c>
      <c r="F25317">
        <v>1266.49</v>
      </c>
      <c r="G25317">
        <v>1280.78</v>
      </c>
      <c r="H25317">
        <v>9664651</v>
      </c>
      <c r="I25317">
        <v>1283.4100000000001</v>
      </c>
      <c r="J25317">
        <v>0</v>
      </c>
      <c r="K25317">
        <v>1</v>
      </c>
      <c r="L25317">
        <v>765.23727272727274</v>
      </c>
      <c r="M25317">
        <v>43.5</v>
      </c>
      <c r="N25317" t="str">
        <f>IF(Table1[[#This Row],[RSI (14 days)]]&lt;45,"Strong_buy","Weak_buy")</f>
        <v>Strong_buy</v>
      </c>
      <c r="O25317">
        <v>515.54</v>
      </c>
      <c r="P25317" t="str">
        <f>IF(Table1[[#This Row],[MACD]]&lt;0,"Strong_selling","Weak_selling")</f>
        <v>Weak_selling</v>
      </c>
      <c r="Q25317" t="str">
        <f>IF(Table1[[#This Row],[MACD]]&gt;0,"BUY","SELL")</f>
        <v>BUY</v>
      </c>
      <c r="R25317">
        <v>1537.28</v>
      </c>
      <c r="S25317">
        <v>-6.81</v>
      </c>
      <c r="T25317">
        <v>1496.39</v>
      </c>
      <c r="U25317">
        <v>95.36</v>
      </c>
      <c r="V25317">
        <v>1.31</v>
      </c>
      <c r="W25317">
        <v>12378291707.780001</v>
      </c>
      <c r="X25317">
        <v>27.26</v>
      </c>
    </row>
    <row r="25318" spans="1:24" x14ac:dyDescent="0.25">
      <c r="A25318" t="s">
        <v>30265</v>
      </c>
      <c r="B25318" s="6" t="s">
        <v>30022</v>
      </c>
      <c r="C25318" t="s">
        <v>23</v>
      </c>
      <c r="D25318">
        <v>748.27</v>
      </c>
      <c r="E25318">
        <v>768.65</v>
      </c>
      <c r="F25318">
        <v>701.17</v>
      </c>
      <c r="G25318">
        <v>709.78</v>
      </c>
      <c r="H25318">
        <v>9856679</v>
      </c>
      <c r="I25318">
        <v>712.18</v>
      </c>
      <c r="J25318">
        <v>0.5</v>
      </c>
      <c r="K25318">
        <v>1</v>
      </c>
      <c r="L25318">
        <v>760.4899999999999</v>
      </c>
      <c r="M25318">
        <v>35.549999999999997</v>
      </c>
      <c r="N25318" t="str">
        <f>IF(Table1[[#This Row],[RSI (14 days)]]&lt;45,"Strong_buy","Weak_buy")</f>
        <v>Strong_buy</v>
      </c>
      <c r="O25318">
        <v>-50.71</v>
      </c>
      <c r="P25318" t="str">
        <f>IF(Table1[[#This Row],[MACD]]&lt;0,"Strong_selling","Weak_selling")</f>
        <v>Strong_selling</v>
      </c>
      <c r="Q25318" t="str">
        <f>IF(Table1[[#This Row],[MACD]]&gt;0,"BUY","SELL")</f>
        <v>SELL</v>
      </c>
      <c r="R25318">
        <v>1532.54</v>
      </c>
      <c r="S25318">
        <v>-11.56</v>
      </c>
      <c r="T25318">
        <v>1496.39</v>
      </c>
      <c r="U25318">
        <v>95.36</v>
      </c>
      <c r="V25318">
        <v>0.61</v>
      </c>
      <c r="W25318">
        <v>6996073620.6199999</v>
      </c>
      <c r="X25318">
        <v>40.630000000000003</v>
      </c>
    </row>
    <row r="25319" spans="1:24" x14ac:dyDescent="0.25">
      <c r="A25319" t="s">
        <v>30266</v>
      </c>
      <c r="B25319" s="6" t="s">
        <v>30022</v>
      </c>
      <c r="C25319" t="s">
        <v>24</v>
      </c>
      <c r="D25319">
        <v>1301.1199999999999</v>
      </c>
      <c r="E25319">
        <v>1319.18</v>
      </c>
      <c r="F25319">
        <v>1257.96</v>
      </c>
      <c r="G25319">
        <v>1293.17</v>
      </c>
      <c r="H25319">
        <v>3180980</v>
      </c>
      <c r="I25319">
        <v>1288.56</v>
      </c>
      <c r="J25319">
        <v>0</v>
      </c>
      <c r="K25319">
        <v>2</v>
      </c>
      <c r="L25319">
        <v>742.01545454545442</v>
      </c>
      <c r="M25319">
        <v>35.44</v>
      </c>
      <c r="N25319" t="str">
        <f>IF(Table1[[#This Row],[RSI (14 days)]]&lt;45,"Strong_buy","Weak_buy")</f>
        <v>Strong_buy</v>
      </c>
      <c r="O25319">
        <v>551.15</v>
      </c>
      <c r="P25319" t="str">
        <f>IF(Table1[[#This Row],[MACD]]&lt;0,"Strong_selling","Weak_selling")</f>
        <v>Weak_selling</v>
      </c>
      <c r="Q25319" t="str">
        <f>IF(Table1[[#This Row],[MACD]]&gt;0,"BUY","SELL")</f>
        <v>BUY</v>
      </c>
      <c r="R25319">
        <v>1514.06</v>
      </c>
      <c r="S25319">
        <v>-30.03</v>
      </c>
      <c r="T25319">
        <v>1496.39</v>
      </c>
      <c r="U25319">
        <v>95.36</v>
      </c>
      <c r="V25319">
        <v>0.93</v>
      </c>
      <c r="W25319">
        <v>4113547906.5999999</v>
      </c>
      <c r="X25319">
        <v>67.62</v>
      </c>
    </row>
    <row r="25320" spans="1:24" x14ac:dyDescent="0.25">
      <c r="A25320" t="s">
        <v>30267</v>
      </c>
      <c r="B25320" s="6" t="s">
        <v>30022</v>
      </c>
      <c r="C25320" t="s">
        <v>24</v>
      </c>
      <c r="D25320">
        <v>1418.03</v>
      </c>
      <c r="E25320">
        <v>1446</v>
      </c>
      <c r="F25320">
        <v>1407.1</v>
      </c>
      <c r="G25320">
        <v>1443.45</v>
      </c>
      <c r="H25320">
        <v>6672017</v>
      </c>
      <c r="I25320">
        <v>1433.6</v>
      </c>
      <c r="J25320">
        <v>0</v>
      </c>
      <c r="K25320">
        <v>1</v>
      </c>
      <c r="L25320">
        <v>832.23090909090899</v>
      </c>
      <c r="M25320">
        <v>53.48</v>
      </c>
      <c r="N25320" t="str">
        <f>IF(Table1[[#This Row],[RSI (14 days)]]&lt;45,"Strong_buy","Weak_buy")</f>
        <v>Weak_buy</v>
      </c>
      <c r="O25320">
        <v>611.22</v>
      </c>
      <c r="P25320" t="str">
        <f>IF(Table1[[#This Row],[MACD]]&lt;0,"Strong_selling","Weak_selling")</f>
        <v>Weak_selling</v>
      </c>
      <c r="Q25320" t="str">
        <f>IF(Table1[[#This Row],[MACD]]&gt;0,"BUY","SELL")</f>
        <v>BUY</v>
      </c>
      <c r="R25320">
        <v>1604.28</v>
      </c>
      <c r="S25320">
        <v>60.19</v>
      </c>
      <c r="T25320">
        <v>1496.39</v>
      </c>
      <c r="U25320">
        <v>95.36</v>
      </c>
      <c r="V25320">
        <v>0.56000000000000005</v>
      </c>
      <c r="W25320">
        <v>9630722938.6499996</v>
      </c>
      <c r="X25320">
        <v>47.71</v>
      </c>
    </row>
    <row r="25321" spans="1:24" x14ac:dyDescent="0.25">
      <c r="A25321" t="s">
        <v>30268</v>
      </c>
      <c r="B25321" s="6" t="s">
        <v>30022</v>
      </c>
      <c r="C25321" t="s">
        <v>22</v>
      </c>
      <c r="D25321">
        <v>1168.17</v>
      </c>
      <c r="E25321">
        <v>1216.26</v>
      </c>
      <c r="F25321">
        <v>1163.78</v>
      </c>
      <c r="G25321">
        <v>1202.73</v>
      </c>
      <c r="H25321">
        <v>3903825</v>
      </c>
      <c r="I25321">
        <v>1207.95</v>
      </c>
      <c r="J25321">
        <v>0</v>
      </c>
      <c r="K25321">
        <v>1</v>
      </c>
      <c r="L25321">
        <v>900.89727272727259</v>
      </c>
      <c r="M25321">
        <v>33.99</v>
      </c>
      <c r="N25321" t="str">
        <f>IF(Table1[[#This Row],[RSI (14 days)]]&lt;45,"Strong_buy","Weak_buy")</f>
        <v>Strong_buy</v>
      </c>
      <c r="O25321">
        <v>301.83</v>
      </c>
      <c r="P25321" t="str">
        <f>IF(Table1[[#This Row],[MACD]]&lt;0,"Strong_selling","Weak_selling")</f>
        <v>Weak_selling</v>
      </c>
      <c r="Q25321" t="str">
        <f>IF(Table1[[#This Row],[MACD]]&gt;0,"BUY","SELL")</f>
        <v>BUY</v>
      </c>
      <c r="R25321">
        <v>1672.94</v>
      </c>
      <c r="S25321">
        <v>128.85</v>
      </c>
      <c r="T25321">
        <v>1496.39</v>
      </c>
      <c r="U25321">
        <v>95.36</v>
      </c>
      <c r="V25321">
        <v>0.63</v>
      </c>
      <c r="W25321">
        <v>4695247442.25</v>
      </c>
      <c r="X25321">
        <v>74.81</v>
      </c>
    </row>
    <row r="25322" spans="1:24" x14ac:dyDescent="0.25">
      <c r="A25322" t="s">
        <v>30269</v>
      </c>
      <c r="B25322" s="6" t="s">
        <v>30022</v>
      </c>
      <c r="C25322" t="s">
        <v>23</v>
      </c>
      <c r="D25322">
        <v>1119.6600000000001</v>
      </c>
      <c r="E25322">
        <v>1131.45</v>
      </c>
      <c r="F25322">
        <v>1107.19</v>
      </c>
      <c r="G25322">
        <v>1112.43</v>
      </c>
      <c r="H25322">
        <v>1733872</v>
      </c>
      <c r="I25322">
        <v>1108.5999999999999</v>
      </c>
      <c r="J25322">
        <v>1</v>
      </c>
      <c r="K25322">
        <v>2</v>
      </c>
      <c r="L25322">
        <v>891.33636363636367</v>
      </c>
      <c r="M25322">
        <v>62.4</v>
      </c>
      <c r="N25322" t="str">
        <f>IF(Table1[[#This Row],[RSI (14 days)]]&lt;45,"Strong_buy","Weak_buy")</f>
        <v>Weak_buy</v>
      </c>
      <c r="O25322">
        <v>221.09</v>
      </c>
      <c r="P25322" t="str">
        <f>IF(Table1[[#This Row],[MACD]]&lt;0,"Strong_selling","Weak_selling")</f>
        <v>Weak_selling</v>
      </c>
      <c r="Q25322" t="str">
        <f>IF(Table1[[#This Row],[MACD]]&gt;0,"BUY","SELL")</f>
        <v>BUY</v>
      </c>
      <c r="R25322">
        <v>1663.38</v>
      </c>
      <c r="S25322">
        <v>119.29</v>
      </c>
      <c r="T25322">
        <v>1496.39</v>
      </c>
      <c r="U25322">
        <v>95.36</v>
      </c>
      <c r="V25322">
        <v>1.45</v>
      </c>
      <c r="W25322">
        <v>1928811228.96</v>
      </c>
      <c r="X25322">
        <v>27.12</v>
      </c>
    </row>
    <row r="25323" spans="1:24" x14ac:dyDescent="0.25">
      <c r="A25323" t="s">
        <v>30270</v>
      </c>
      <c r="B25323" s="6" t="s">
        <v>30022</v>
      </c>
      <c r="C25323" t="s">
        <v>23</v>
      </c>
      <c r="D25323">
        <v>482.75</v>
      </c>
      <c r="E25323">
        <v>500.85</v>
      </c>
      <c r="F25323">
        <v>439.69</v>
      </c>
      <c r="G25323">
        <v>464.83</v>
      </c>
      <c r="H25323">
        <v>9286092</v>
      </c>
      <c r="I25323">
        <v>463.66</v>
      </c>
      <c r="J25323">
        <v>0</v>
      </c>
      <c r="K25323">
        <v>1</v>
      </c>
      <c r="L25323">
        <v>912.64727272727282</v>
      </c>
      <c r="M25323">
        <v>41.63</v>
      </c>
      <c r="N25323" t="str">
        <f>IF(Table1[[#This Row],[RSI (14 days)]]&lt;45,"Strong_buy","Weak_buy")</f>
        <v>Strong_buy</v>
      </c>
      <c r="O25323">
        <v>-447.82</v>
      </c>
      <c r="P25323" t="str">
        <f>IF(Table1[[#This Row],[MACD]]&lt;0,"Strong_selling","Weak_selling")</f>
        <v>Strong_selling</v>
      </c>
      <c r="Q25323" t="str">
        <f>IF(Table1[[#This Row],[MACD]]&gt;0,"BUY","SELL")</f>
        <v>SELL</v>
      </c>
      <c r="R25323">
        <v>1684.69</v>
      </c>
      <c r="S25323">
        <v>140.6</v>
      </c>
      <c r="T25323">
        <v>1496.39</v>
      </c>
      <c r="U25323">
        <v>95.36</v>
      </c>
      <c r="V25323">
        <v>0.8</v>
      </c>
      <c r="W25323">
        <v>4316454144.3599997</v>
      </c>
      <c r="X25323">
        <v>16.649999999999999</v>
      </c>
    </row>
    <row r="25324" spans="1:24" x14ac:dyDescent="0.25">
      <c r="A25324" t="s">
        <v>30271</v>
      </c>
      <c r="B25324" s="6" t="s">
        <v>30022</v>
      </c>
      <c r="C25324" t="s">
        <v>22</v>
      </c>
      <c r="D25324">
        <v>388.45</v>
      </c>
      <c r="E25324">
        <v>433.83</v>
      </c>
      <c r="F25324">
        <v>388.08</v>
      </c>
      <c r="G25324">
        <v>392.39</v>
      </c>
      <c r="H25324">
        <v>2626716</v>
      </c>
      <c r="I25324">
        <v>386.61</v>
      </c>
      <c r="J25324">
        <v>0</v>
      </c>
      <c r="K25324">
        <v>1.5</v>
      </c>
      <c r="L25324">
        <v>929.94909090909096</v>
      </c>
      <c r="M25324">
        <v>58.56</v>
      </c>
      <c r="N25324" t="str">
        <f>IF(Table1[[#This Row],[RSI (14 days)]]&lt;45,"Strong_buy","Weak_buy")</f>
        <v>Weak_buy</v>
      </c>
      <c r="O25324">
        <v>-537.55999999999995</v>
      </c>
      <c r="P25324" t="str">
        <f>IF(Table1[[#This Row],[MACD]]&lt;0,"Strong_selling","Weak_selling")</f>
        <v>Strong_selling</v>
      </c>
      <c r="Q25324" t="str">
        <f>IF(Table1[[#This Row],[MACD]]&gt;0,"BUY","SELL")</f>
        <v>SELL</v>
      </c>
      <c r="R25324">
        <v>1701.99</v>
      </c>
      <c r="S25324">
        <v>157.9</v>
      </c>
      <c r="T25324">
        <v>1496.39</v>
      </c>
      <c r="U25324">
        <v>95.36</v>
      </c>
      <c r="V25324">
        <v>0.53</v>
      </c>
      <c r="W25324">
        <v>1030697091.24</v>
      </c>
      <c r="X25324">
        <v>14.57</v>
      </c>
    </row>
    <row r="25325" spans="1:24" x14ac:dyDescent="0.25">
      <c r="A25325" t="s">
        <v>30272</v>
      </c>
      <c r="B25325" s="6" t="s">
        <v>30022</v>
      </c>
      <c r="C25325" t="s">
        <v>22</v>
      </c>
      <c r="D25325">
        <v>335.19</v>
      </c>
      <c r="E25325">
        <v>369.87</v>
      </c>
      <c r="F25325">
        <v>299.73</v>
      </c>
      <c r="G25325">
        <v>337.87</v>
      </c>
      <c r="H25325">
        <v>5265063</v>
      </c>
      <c r="I25325">
        <v>331.95</v>
      </c>
      <c r="J25325">
        <v>0.5</v>
      </c>
      <c r="K25325">
        <v>1</v>
      </c>
      <c r="L25325">
        <v>938.53818181818178</v>
      </c>
      <c r="M25325">
        <v>35.799999999999997</v>
      </c>
      <c r="N25325" t="str">
        <f>IF(Table1[[#This Row],[RSI (14 days)]]&lt;45,"Strong_buy","Weak_buy")</f>
        <v>Strong_buy</v>
      </c>
      <c r="O25325">
        <v>-600.66999999999996</v>
      </c>
      <c r="P25325" t="str">
        <f>IF(Table1[[#This Row],[MACD]]&lt;0,"Strong_selling","Weak_selling")</f>
        <v>Strong_selling</v>
      </c>
      <c r="Q25325" t="str">
        <f>IF(Table1[[#This Row],[MACD]]&gt;0,"BUY","SELL")</f>
        <v>SELL</v>
      </c>
      <c r="R25325">
        <v>1710.58</v>
      </c>
      <c r="S25325">
        <v>166.49</v>
      </c>
      <c r="T25325">
        <v>1496.39</v>
      </c>
      <c r="U25325">
        <v>95.36</v>
      </c>
      <c r="V25325">
        <v>0.86</v>
      </c>
      <c r="W25325">
        <v>1778906835.8099999</v>
      </c>
      <c r="X25325">
        <v>11.65</v>
      </c>
    </row>
    <row r="25326" spans="1:24" x14ac:dyDescent="0.25">
      <c r="A25326" t="s">
        <v>30273</v>
      </c>
      <c r="B25326" s="6" t="s">
        <v>30022</v>
      </c>
      <c r="C25326" t="s">
        <v>20</v>
      </c>
      <c r="D25326">
        <v>1341.42</v>
      </c>
      <c r="E25326">
        <v>1342.61</v>
      </c>
      <c r="F25326">
        <v>1340.06</v>
      </c>
      <c r="G25326">
        <v>1340.82</v>
      </c>
      <c r="H25326">
        <v>2510697</v>
      </c>
      <c r="I25326">
        <v>1336.84</v>
      </c>
      <c r="J25326">
        <v>0.5</v>
      </c>
      <c r="K25326">
        <v>2</v>
      </c>
      <c r="L25326">
        <v>950.37727272727273</v>
      </c>
      <c r="M25326">
        <v>38.39</v>
      </c>
      <c r="N25326" t="str">
        <f>IF(Table1[[#This Row],[RSI (14 days)]]&lt;45,"Strong_buy","Weak_buy")</f>
        <v>Strong_buy</v>
      </c>
      <c r="O25326">
        <v>390.44</v>
      </c>
      <c r="P25326" t="str">
        <f>IF(Table1[[#This Row],[MACD]]&lt;0,"Strong_selling","Weak_selling")</f>
        <v>Weak_selling</v>
      </c>
      <c r="Q25326" t="str">
        <f>IF(Table1[[#This Row],[MACD]]&gt;0,"BUY","SELL")</f>
        <v>BUY</v>
      </c>
      <c r="R25326">
        <v>1722.42</v>
      </c>
      <c r="S25326">
        <v>178.33</v>
      </c>
      <c r="T25326">
        <v>1496.39</v>
      </c>
      <c r="U25326">
        <v>95.36</v>
      </c>
      <c r="V25326">
        <v>1.34</v>
      </c>
      <c r="W25326">
        <v>3366392751.54</v>
      </c>
      <c r="X25326">
        <v>105.27</v>
      </c>
    </row>
    <row r="25327" spans="1:24" x14ac:dyDescent="0.25">
      <c r="A25327" t="s">
        <v>30274</v>
      </c>
      <c r="B25327" s="6" t="s">
        <v>30022</v>
      </c>
      <c r="C25327" t="s">
        <v>22</v>
      </c>
      <c r="D25327">
        <v>1139.06</v>
      </c>
      <c r="E25327">
        <v>1142.6099999999999</v>
      </c>
      <c r="F25327">
        <v>1112.3699999999999</v>
      </c>
      <c r="G25327">
        <v>1128.4100000000001</v>
      </c>
      <c r="H25327">
        <v>1218297</v>
      </c>
      <c r="I25327">
        <v>1125.56</v>
      </c>
      <c r="J25327">
        <v>0.5</v>
      </c>
      <c r="K25327">
        <v>1.5</v>
      </c>
      <c r="L25327">
        <v>973.33272727272731</v>
      </c>
      <c r="M25327">
        <v>32.21</v>
      </c>
      <c r="N25327" t="str">
        <f>IF(Table1[[#This Row],[RSI (14 days)]]&lt;45,"Strong_buy","Weak_buy")</f>
        <v>Strong_buy</v>
      </c>
      <c r="O25327">
        <v>155.08000000000001</v>
      </c>
      <c r="P25327" t="str">
        <f>IF(Table1[[#This Row],[MACD]]&lt;0,"Strong_selling","Weak_selling")</f>
        <v>Weak_selling</v>
      </c>
      <c r="Q25327" t="str">
        <f>IF(Table1[[#This Row],[MACD]]&gt;0,"BUY","SELL")</f>
        <v>BUY</v>
      </c>
      <c r="R25327">
        <v>1745.38</v>
      </c>
      <c r="S25327">
        <v>201.29</v>
      </c>
      <c r="T25327">
        <v>1496.39</v>
      </c>
      <c r="U25327">
        <v>95.36</v>
      </c>
      <c r="V25327">
        <v>0.65</v>
      </c>
      <c r="W25327">
        <v>1374738517.77</v>
      </c>
      <c r="X25327">
        <v>47.02</v>
      </c>
    </row>
    <row r="25328" spans="1:24" x14ac:dyDescent="0.25">
      <c r="A25328" t="s">
        <v>30275</v>
      </c>
      <c r="B25328" s="6" t="s">
        <v>30022</v>
      </c>
      <c r="C25328" t="s">
        <v>20</v>
      </c>
      <c r="D25328">
        <v>1031.26</v>
      </c>
      <c r="E25328">
        <v>1069.97</v>
      </c>
      <c r="F25328">
        <v>1010.64</v>
      </c>
      <c r="G25328">
        <v>1028.5999999999999</v>
      </c>
      <c r="H25328">
        <v>4148537</v>
      </c>
      <c r="I25328">
        <v>1026.57</v>
      </c>
      <c r="J25328">
        <v>0</v>
      </c>
      <c r="K25328">
        <v>1.5</v>
      </c>
      <c r="L25328">
        <v>950.4072727272727</v>
      </c>
      <c r="M25328">
        <v>36.14</v>
      </c>
      <c r="N25328" t="str">
        <f>IF(Table1[[#This Row],[RSI (14 days)]]&lt;45,"Strong_buy","Weak_buy")</f>
        <v>Strong_buy</v>
      </c>
      <c r="O25328">
        <v>78.19</v>
      </c>
      <c r="P25328" t="str">
        <f>IF(Table1[[#This Row],[MACD]]&lt;0,"Strong_selling","Weak_selling")</f>
        <v>Weak_selling</v>
      </c>
      <c r="Q25328" t="str">
        <f>IF(Table1[[#This Row],[MACD]]&gt;0,"BUY","SELL")</f>
        <v>BUY</v>
      </c>
      <c r="R25328">
        <v>1722.45</v>
      </c>
      <c r="S25328">
        <v>178.36</v>
      </c>
      <c r="T25328">
        <v>1496.39</v>
      </c>
      <c r="U25328">
        <v>95.36</v>
      </c>
      <c r="V25328">
        <v>0.83</v>
      </c>
      <c r="W25328">
        <v>4267185158.1999998</v>
      </c>
      <c r="X25328">
        <v>196.69</v>
      </c>
    </row>
    <row r="25329" spans="1:24" x14ac:dyDescent="0.25">
      <c r="A25329" t="s">
        <v>30276</v>
      </c>
      <c r="B25329" s="6" t="s">
        <v>30022</v>
      </c>
      <c r="C25329" t="s">
        <v>24</v>
      </c>
      <c r="D25329">
        <v>371.25</v>
      </c>
      <c r="E25329">
        <v>374.16</v>
      </c>
      <c r="F25329">
        <v>327.20999999999998</v>
      </c>
      <c r="G25329">
        <v>334.74</v>
      </c>
      <c r="H25329">
        <v>5772216</v>
      </c>
      <c r="I25329">
        <v>342.19</v>
      </c>
      <c r="J25329">
        <v>1</v>
      </c>
      <c r="K25329">
        <v>1</v>
      </c>
      <c r="L25329">
        <v>916.31272727272733</v>
      </c>
      <c r="M25329">
        <v>67.599999999999994</v>
      </c>
      <c r="N25329" t="str">
        <f>IF(Table1[[#This Row],[RSI (14 days)]]&lt;45,"Strong_buy","Weak_buy")</f>
        <v>Weak_buy</v>
      </c>
      <c r="O25329">
        <v>-581.57000000000005</v>
      </c>
      <c r="P25329" t="str">
        <f>IF(Table1[[#This Row],[MACD]]&lt;0,"Strong_selling","Weak_selling")</f>
        <v>Strong_selling</v>
      </c>
      <c r="Q25329" t="str">
        <f>IF(Table1[[#This Row],[MACD]]&gt;0,"BUY","SELL")</f>
        <v>SELL</v>
      </c>
      <c r="R25329">
        <v>1688.36</v>
      </c>
      <c r="S25329">
        <v>144.27000000000001</v>
      </c>
      <c r="T25329">
        <v>1496.39</v>
      </c>
      <c r="U25329">
        <v>95.36</v>
      </c>
      <c r="V25329">
        <v>1.48</v>
      </c>
      <c r="W25329">
        <v>1932191583.8399999</v>
      </c>
      <c r="X25329">
        <v>11.68</v>
      </c>
    </row>
    <row r="25330" spans="1:24" x14ac:dyDescent="0.25">
      <c r="A25330" t="s">
        <v>30277</v>
      </c>
      <c r="B25330" s="6" t="s">
        <v>30022</v>
      </c>
      <c r="C25330" t="s">
        <v>24</v>
      </c>
      <c r="D25330">
        <v>421.01</v>
      </c>
      <c r="E25330">
        <v>463.42</v>
      </c>
      <c r="F25330">
        <v>372.06</v>
      </c>
      <c r="G25330">
        <v>445.91</v>
      </c>
      <c r="H25330">
        <v>6066848</v>
      </c>
      <c r="I25330">
        <v>442.75</v>
      </c>
      <c r="J25330">
        <v>0</v>
      </c>
      <c r="K25330">
        <v>1.5</v>
      </c>
      <c r="L25330">
        <v>839.28909090909099</v>
      </c>
      <c r="M25330">
        <v>46.18</v>
      </c>
      <c r="N25330" t="str">
        <f>IF(Table1[[#This Row],[RSI (14 days)]]&lt;45,"Strong_buy","Weak_buy")</f>
        <v>Weak_buy</v>
      </c>
      <c r="O25330">
        <v>-393.38</v>
      </c>
      <c r="P25330" t="str">
        <f>IF(Table1[[#This Row],[MACD]]&lt;0,"Strong_selling","Weak_selling")</f>
        <v>Strong_selling</v>
      </c>
      <c r="Q25330" t="str">
        <f>IF(Table1[[#This Row],[MACD]]&gt;0,"BUY","SELL")</f>
        <v>SELL</v>
      </c>
      <c r="R25330">
        <v>1611.33</v>
      </c>
      <c r="S25330">
        <v>67.239999999999995</v>
      </c>
      <c r="T25330">
        <v>1496.39</v>
      </c>
      <c r="U25330">
        <v>95.36</v>
      </c>
      <c r="V25330">
        <v>0.51</v>
      </c>
      <c r="W25330">
        <v>2705268191.6799998</v>
      </c>
      <c r="X25330">
        <v>41.34</v>
      </c>
    </row>
    <row r="25331" spans="1:24" x14ac:dyDescent="0.25">
      <c r="A25331" t="s">
        <v>30278</v>
      </c>
      <c r="B25331" s="6" t="s">
        <v>30022</v>
      </c>
      <c r="C25331" t="s">
        <v>20</v>
      </c>
      <c r="D25331">
        <v>168.27</v>
      </c>
      <c r="E25331">
        <v>186.53</v>
      </c>
      <c r="F25331">
        <v>166.01</v>
      </c>
      <c r="G25331">
        <v>184.25</v>
      </c>
      <c r="H25331">
        <v>2959385</v>
      </c>
      <c r="I25331">
        <v>183.31</v>
      </c>
      <c r="J25331">
        <v>1</v>
      </c>
      <c r="K25331">
        <v>1</v>
      </c>
      <c r="L25331">
        <v>724.81636363636358</v>
      </c>
      <c r="M25331">
        <v>43.42</v>
      </c>
      <c r="N25331" t="str">
        <f>IF(Table1[[#This Row],[RSI (14 days)]]&lt;45,"Strong_buy","Weak_buy")</f>
        <v>Strong_buy</v>
      </c>
      <c r="O25331">
        <v>-540.57000000000005</v>
      </c>
      <c r="P25331" t="str">
        <f>IF(Table1[[#This Row],[MACD]]&lt;0,"Strong_selling","Weak_selling")</f>
        <v>Strong_selling</v>
      </c>
      <c r="Q25331" t="str">
        <f>IF(Table1[[#This Row],[MACD]]&gt;0,"BUY","SELL")</f>
        <v>SELL</v>
      </c>
      <c r="R25331">
        <v>1496.86</v>
      </c>
      <c r="S25331">
        <v>-47.23</v>
      </c>
      <c r="T25331">
        <v>1496.39</v>
      </c>
      <c r="U25331">
        <v>95.36</v>
      </c>
      <c r="V25331">
        <v>1.0900000000000001</v>
      </c>
      <c r="W25331">
        <v>545266686.25</v>
      </c>
      <c r="X25331">
        <v>4.12</v>
      </c>
    </row>
    <row r="25332" spans="1:24" x14ac:dyDescent="0.25">
      <c r="A25332" t="s">
        <v>30279</v>
      </c>
      <c r="B25332" s="6" t="s">
        <v>30022</v>
      </c>
      <c r="C25332" t="s">
        <v>24</v>
      </c>
      <c r="D25332">
        <v>1022.47</v>
      </c>
      <c r="E25332">
        <v>1031.54</v>
      </c>
      <c r="F25332">
        <v>976.36</v>
      </c>
      <c r="G25332">
        <v>986.17</v>
      </c>
      <c r="H25332">
        <v>9067350</v>
      </c>
      <c r="I25332">
        <v>989.55</v>
      </c>
      <c r="J25332">
        <v>0</v>
      </c>
      <c r="K25332">
        <v>1</v>
      </c>
      <c r="L25332">
        <v>705.12909090909091</v>
      </c>
      <c r="M25332">
        <v>33.26</v>
      </c>
      <c r="N25332" t="str">
        <f>IF(Table1[[#This Row],[RSI (14 days)]]&lt;45,"Strong_buy","Weak_buy")</f>
        <v>Strong_buy</v>
      </c>
      <c r="O25332">
        <v>281.04000000000002</v>
      </c>
      <c r="P25332" t="str">
        <f>IF(Table1[[#This Row],[MACD]]&lt;0,"Strong_selling","Weak_selling")</f>
        <v>Weak_selling</v>
      </c>
      <c r="Q25332" t="str">
        <f>IF(Table1[[#This Row],[MACD]]&gt;0,"BUY","SELL")</f>
        <v>BUY</v>
      </c>
      <c r="R25332">
        <v>1477.17</v>
      </c>
      <c r="S25332">
        <v>-66.92</v>
      </c>
      <c r="T25332">
        <v>1496.39</v>
      </c>
      <c r="U25332">
        <v>95.36</v>
      </c>
      <c r="V25332">
        <v>0.86</v>
      </c>
      <c r="W25332">
        <v>8941948549.5</v>
      </c>
      <c r="X25332">
        <v>20.72</v>
      </c>
    </row>
    <row r="25333" spans="1:24" x14ac:dyDescent="0.25">
      <c r="A25333" t="s">
        <v>30280</v>
      </c>
      <c r="B25333" s="6" t="s">
        <v>30022</v>
      </c>
      <c r="C25333" t="s">
        <v>21</v>
      </c>
      <c r="D25333">
        <v>966.76</v>
      </c>
      <c r="E25333">
        <v>966.8</v>
      </c>
      <c r="F25333">
        <v>965.86</v>
      </c>
      <c r="G25333">
        <v>966.3</v>
      </c>
      <c r="H25333">
        <v>1607772</v>
      </c>
      <c r="I25333">
        <v>958.85</v>
      </c>
      <c r="J25333">
        <v>1</v>
      </c>
      <c r="K25333">
        <v>1</v>
      </c>
      <c r="L25333">
        <v>691.84454545454548</v>
      </c>
      <c r="M25333">
        <v>55.99</v>
      </c>
      <c r="N25333" t="str">
        <f>IF(Table1[[#This Row],[RSI (14 days)]]&lt;45,"Strong_buy","Weak_buy")</f>
        <v>Weak_buy</v>
      </c>
      <c r="O25333">
        <v>274.45999999999998</v>
      </c>
      <c r="P25333" t="str">
        <f>IF(Table1[[#This Row],[MACD]]&lt;0,"Strong_selling","Weak_selling")</f>
        <v>Weak_selling</v>
      </c>
      <c r="Q25333" t="str">
        <f>IF(Table1[[#This Row],[MACD]]&gt;0,"BUY","SELL")</f>
        <v>BUY</v>
      </c>
      <c r="R25333">
        <v>1463.89</v>
      </c>
      <c r="S25333">
        <v>-80.2</v>
      </c>
      <c r="T25333">
        <v>1496.39</v>
      </c>
      <c r="U25333">
        <v>95.36</v>
      </c>
      <c r="V25333">
        <v>0.56000000000000005</v>
      </c>
      <c r="W25333">
        <v>1553590083.5999999</v>
      </c>
      <c r="X25333">
        <v>31.2</v>
      </c>
    </row>
    <row r="25334" spans="1:24" x14ac:dyDescent="0.25">
      <c r="A25334" t="s">
        <v>30281</v>
      </c>
      <c r="B25334" s="6" t="s">
        <v>30022</v>
      </c>
      <c r="C25334" t="s">
        <v>24</v>
      </c>
      <c r="D25334">
        <v>743.46</v>
      </c>
      <c r="E25334">
        <v>774.53</v>
      </c>
      <c r="F25334">
        <v>736.03</v>
      </c>
      <c r="G25334">
        <v>757.82</v>
      </c>
      <c r="H25334">
        <v>1156731</v>
      </c>
      <c r="I25334">
        <v>758.79</v>
      </c>
      <c r="J25334">
        <v>0.5</v>
      </c>
      <c r="K25334">
        <v>1</v>
      </c>
      <c r="L25334">
        <v>718.48</v>
      </c>
      <c r="M25334">
        <v>52.56</v>
      </c>
      <c r="N25334" t="str">
        <f>IF(Table1[[#This Row],[RSI (14 days)]]&lt;45,"Strong_buy","Weak_buy")</f>
        <v>Weak_buy</v>
      </c>
      <c r="O25334">
        <v>39.340000000000003</v>
      </c>
      <c r="P25334" t="str">
        <f>IF(Table1[[#This Row],[MACD]]&lt;0,"Strong_selling","Weak_selling")</f>
        <v>Weak_selling</v>
      </c>
      <c r="Q25334" t="str">
        <f>IF(Table1[[#This Row],[MACD]]&gt;0,"BUY","SELL")</f>
        <v>BUY</v>
      </c>
      <c r="R25334">
        <v>1490.53</v>
      </c>
      <c r="S25334">
        <v>-53.57</v>
      </c>
      <c r="T25334">
        <v>1496.39</v>
      </c>
      <c r="U25334">
        <v>95.36</v>
      </c>
      <c r="V25334">
        <v>0.88</v>
      </c>
      <c r="W25334">
        <v>876593886.41999996</v>
      </c>
      <c r="X25334">
        <v>29.13</v>
      </c>
    </row>
    <row r="25335" spans="1:24" x14ac:dyDescent="0.25">
      <c r="A25335" t="s">
        <v>30282</v>
      </c>
      <c r="B25335" s="6" t="s">
        <v>30022</v>
      </c>
      <c r="C25335" t="s">
        <v>23</v>
      </c>
      <c r="D25335">
        <v>417.99</v>
      </c>
      <c r="E25335">
        <v>457.28</v>
      </c>
      <c r="F25335">
        <v>397.85</v>
      </c>
      <c r="G25335">
        <v>430.31</v>
      </c>
      <c r="H25335">
        <v>3101810</v>
      </c>
      <c r="I25335">
        <v>430.72</v>
      </c>
      <c r="J25335">
        <v>1</v>
      </c>
      <c r="K25335">
        <v>2</v>
      </c>
      <c r="L25335">
        <v>721.92727272727279</v>
      </c>
      <c r="M25335">
        <v>49.39</v>
      </c>
      <c r="N25335" t="str">
        <f>IF(Table1[[#This Row],[RSI (14 days)]]&lt;45,"Strong_buy","Weak_buy")</f>
        <v>Weak_buy</v>
      </c>
      <c r="O25335">
        <v>-291.62</v>
      </c>
      <c r="P25335" t="str">
        <f>IF(Table1[[#This Row],[MACD]]&lt;0,"Strong_selling","Weak_selling")</f>
        <v>Strong_selling</v>
      </c>
      <c r="Q25335" t="str">
        <f>IF(Table1[[#This Row],[MACD]]&gt;0,"BUY","SELL")</f>
        <v>SELL</v>
      </c>
      <c r="R25335">
        <v>1493.97</v>
      </c>
      <c r="S25335">
        <v>-50.12</v>
      </c>
      <c r="T25335">
        <v>1496.39</v>
      </c>
      <c r="U25335">
        <v>95.36</v>
      </c>
      <c r="V25335">
        <v>1.03</v>
      </c>
      <c r="W25335">
        <v>1334739861.0999999</v>
      </c>
      <c r="X25335">
        <v>238.29</v>
      </c>
    </row>
    <row r="25336" spans="1:24" x14ac:dyDescent="0.25">
      <c r="A25336" t="s">
        <v>30283</v>
      </c>
      <c r="B25336" s="6" t="s">
        <v>30022</v>
      </c>
      <c r="C25336" t="s">
        <v>23</v>
      </c>
      <c r="D25336">
        <v>272.73</v>
      </c>
      <c r="E25336">
        <v>321.64</v>
      </c>
      <c r="F25336">
        <v>244.49</v>
      </c>
      <c r="G25336">
        <v>275.10000000000002</v>
      </c>
      <c r="H25336">
        <v>2957747</v>
      </c>
      <c r="I25336">
        <v>265.94</v>
      </c>
      <c r="J25336">
        <v>0</v>
      </c>
      <c r="K25336">
        <v>1</v>
      </c>
      <c r="L25336">
        <v>716.22090909090912</v>
      </c>
      <c r="M25336">
        <v>59.09</v>
      </c>
      <c r="N25336" t="str">
        <f>IF(Table1[[#This Row],[RSI (14 days)]]&lt;45,"Strong_buy","Weak_buy")</f>
        <v>Weak_buy</v>
      </c>
      <c r="O25336">
        <v>-441.12</v>
      </c>
      <c r="P25336" t="str">
        <f>IF(Table1[[#This Row],[MACD]]&lt;0,"Strong_selling","Weak_selling")</f>
        <v>Strong_selling</v>
      </c>
      <c r="Q25336" t="str">
        <f>IF(Table1[[#This Row],[MACD]]&gt;0,"BUY","SELL")</f>
        <v>SELL</v>
      </c>
      <c r="R25336">
        <v>1488.27</v>
      </c>
      <c r="S25336">
        <v>-55.82</v>
      </c>
      <c r="T25336">
        <v>1496.39</v>
      </c>
      <c r="U25336">
        <v>95.36</v>
      </c>
      <c r="V25336">
        <v>0.55000000000000004</v>
      </c>
      <c r="W25336">
        <v>813676199.70000005</v>
      </c>
      <c r="X25336">
        <v>22.23</v>
      </c>
    </row>
    <row r="25337" spans="1:24" x14ac:dyDescent="0.25">
      <c r="A25337" t="s">
        <v>30284</v>
      </c>
      <c r="B25337" s="6" t="s">
        <v>30022</v>
      </c>
      <c r="C25337" t="s">
        <v>24</v>
      </c>
      <c r="D25337">
        <v>265.17</v>
      </c>
      <c r="E25337">
        <v>298.13</v>
      </c>
      <c r="F25337">
        <v>221.06</v>
      </c>
      <c r="G25337">
        <v>294</v>
      </c>
      <c r="H25337">
        <v>1490642</v>
      </c>
      <c r="I25337">
        <v>284.82</v>
      </c>
      <c r="J25337">
        <v>0</v>
      </c>
      <c r="K25337">
        <v>1</v>
      </c>
      <c r="L25337">
        <v>621.05545454545472</v>
      </c>
      <c r="M25337">
        <v>32.24</v>
      </c>
      <c r="N25337" t="str">
        <f>IF(Table1[[#This Row],[RSI (14 days)]]&lt;45,"Strong_buy","Weak_buy")</f>
        <v>Strong_buy</v>
      </c>
      <c r="O25337">
        <v>-327.06</v>
      </c>
      <c r="P25337" t="str">
        <f>IF(Table1[[#This Row],[MACD]]&lt;0,"Strong_selling","Weak_selling")</f>
        <v>Strong_selling</v>
      </c>
      <c r="Q25337" t="str">
        <f>IF(Table1[[#This Row],[MACD]]&gt;0,"BUY","SELL")</f>
        <v>SELL</v>
      </c>
      <c r="R25337">
        <v>1393.1</v>
      </c>
      <c r="S25337">
        <v>-150.99</v>
      </c>
      <c r="T25337">
        <v>1496.39</v>
      </c>
      <c r="U25337">
        <v>95.36</v>
      </c>
      <c r="V25337">
        <v>0.76</v>
      </c>
      <c r="W25337">
        <v>438248748</v>
      </c>
      <c r="X25337">
        <v>13.75</v>
      </c>
    </row>
    <row r="25338" spans="1:24" x14ac:dyDescent="0.25">
      <c r="A25338" t="s">
        <v>30285</v>
      </c>
      <c r="B25338" s="6" t="s">
        <v>30022</v>
      </c>
      <c r="C25338" t="s">
        <v>21</v>
      </c>
      <c r="D25338">
        <v>1356.67</v>
      </c>
      <c r="E25338">
        <v>1397.76</v>
      </c>
      <c r="F25338">
        <v>1332.2</v>
      </c>
      <c r="G25338">
        <v>1336.75</v>
      </c>
      <c r="H25338">
        <v>4093138</v>
      </c>
      <c r="I25338">
        <v>1329.41</v>
      </c>
      <c r="J25338">
        <v>0.5</v>
      </c>
      <c r="K25338">
        <v>1</v>
      </c>
      <c r="L25338">
        <v>639.99545454545466</v>
      </c>
      <c r="M25338">
        <v>33.93</v>
      </c>
      <c r="N25338" t="str">
        <f>IF(Table1[[#This Row],[RSI (14 days)]]&lt;45,"Strong_buy","Weak_buy")</f>
        <v>Strong_buy</v>
      </c>
      <c r="O25338">
        <v>696.75</v>
      </c>
      <c r="P25338" t="str">
        <f>IF(Table1[[#This Row],[MACD]]&lt;0,"Strong_selling","Weak_selling")</f>
        <v>Weak_selling</v>
      </c>
      <c r="Q25338" t="str">
        <f>IF(Table1[[#This Row],[MACD]]&gt;0,"BUY","SELL")</f>
        <v>BUY</v>
      </c>
      <c r="R25338">
        <v>1412.04</v>
      </c>
      <c r="S25338">
        <v>-132.05000000000001</v>
      </c>
      <c r="T25338">
        <v>1496.39</v>
      </c>
      <c r="U25338">
        <v>95.36</v>
      </c>
      <c r="V25338">
        <v>1.28</v>
      </c>
      <c r="W25338">
        <v>5471502221.5</v>
      </c>
      <c r="X25338">
        <v>32.200000000000003</v>
      </c>
    </row>
    <row r="25339" spans="1:24" x14ac:dyDescent="0.25">
      <c r="A25339" t="s">
        <v>30286</v>
      </c>
      <c r="B25339" s="6" t="s">
        <v>30022</v>
      </c>
      <c r="C25339" t="s">
        <v>20</v>
      </c>
      <c r="D25339">
        <v>1105.53</v>
      </c>
      <c r="E25339">
        <v>1113.8499999999999</v>
      </c>
      <c r="F25339">
        <v>1101.06</v>
      </c>
      <c r="G25339">
        <v>1111.1099999999999</v>
      </c>
      <c r="H25339">
        <v>3396487</v>
      </c>
      <c r="I25339">
        <v>1101.8699999999999</v>
      </c>
      <c r="J25339">
        <v>0</v>
      </c>
      <c r="K25339">
        <v>1</v>
      </c>
      <c r="L25339">
        <v>647.49636363636364</v>
      </c>
      <c r="M25339">
        <v>32.79</v>
      </c>
      <c r="N25339" t="str">
        <f>IF(Table1[[#This Row],[RSI (14 days)]]&lt;45,"Strong_buy","Weak_buy")</f>
        <v>Strong_buy</v>
      </c>
      <c r="O25339">
        <v>463.61</v>
      </c>
      <c r="P25339" t="str">
        <f>IF(Table1[[#This Row],[MACD]]&lt;0,"Strong_selling","Weak_selling")</f>
        <v>Weak_selling</v>
      </c>
      <c r="Q25339" t="str">
        <f>IF(Table1[[#This Row],[MACD]]&gt;0,"BUY","SELL")</f>
        <v>BUY</v>
      </c>
      <c r="R25339">
        <v>1419.54</v>
      </c>
      <c r="S25339">
        <v>-124.55</v>
      </c>
      <c r="T25339">
        <v>1496.39</v>
      </c>
      <c r="U25339">
        <v>95.36</v>
      </c>
      <c r="V25339">
        <v>0.77</v>
      </c>
      <c r="W25339">
        <v>3773870670.5700002</v>
      </c>
      <c r="X25339">
        <v>45.12</v>
      </c>
    </row>
    <row r="25340" spans="1:24" x14ac:dyDescent="0.25">
      <c r="A25340" t="s">
        <v>30287</v>
      </c>
      <c r="B25340" s="6" t="s">
        <v>30022</v>
      </c>
      <c r="C25340" t="s">
        <v>21</v>
      </c>
      <c r="D25340">
        <v>830.28</v>
      </c>
      <c r="E25340">
        <v>841.64</v>
      </c>
      <c r="F25340">
        <v>804.71</v>
      </c>
      <c r="G25340">
        <v>816.65</v>
      </c>
      <c r="H25340">
        <v>5054744</v>
      </c>
      <c r="I25340">
        <v>825.77</v>
      </c>
      <c r="J25340">
        <v>1</v>
      </c>
      <c r="K25340">
        <v>2</v>
      </c>
      <c r="L25340">
        <v>691.30636363636359</v>
      </c>
      <c r="M25340">
        <v>50.14</v>
      </c>
      <c r="N25340" t="str">
        <f>IF(Table1[[#This Row],[RSI (14 days)]]&lt;45,"Strong_buy","Weak_buy")</f>
        <v>Weak_buy</v>
      </c>
      <c r="O25340">
        <v>125.34</v>
      </c>
      <c r="P25340" t="str">
        <f>IF(Table1[[#This Row],[MACD]]&lt;0,"Strong_selling","Weak_selling")</f>
        <v>Weak_selling</v>
      </c>
      <c r="Q25340" t="str">
        <f>IF(Table1[[#This Row],[MACD]]&gt;0,"BUY","SELL")</f>
        <v>BUY</v>
      </c>
      <c r="R25340">
        <v>1463.35</v>
      </c>
      <c r="S25340">
        <v>-80.739999999999995</v>
      </c>
      <c r="T25340">
        <v>1496.39</v>
      </c>
      <c r="U25340">
        <v>95.36</v>
      </c>
      <c r="V25340">
        <v>0.89</v>
      </c>
      <c r="W25340">
        <v>4127956687.5999999</v>
      </c>
      <c r="X25340">
        <v>18.559999999999999</v>
      </c>
    </row>
    <row r="25341" spans="1:24" x14ac:dyDescent="0.25">
      <c r="A25341" t="s">
        <v>30288</v>
      </c>
      <c r="B25341" s="6" t="s">
        <v>30022</v>
      </c>
      <c r="C25341" t="s">
        <v>24</v>
      </c>
      <c r="D25341">
        <v>416.46</v>
      </c>
      <c r="E25341">
        <v>433.25</v>
      </c>
      <c r="F25341">
        <v>402.74</v>
      </c>
      <c r="G25341">
        <v>403.19</v>
      </c>
      <c r="H25341">
        <v>2295543</v>
      </c>
      <c r="I25341">
        <v>394.61</v>
      </c>
      <c r="J25341">
        <v>0</v>
      </c>
      <c r="K25341">
        <v>1</v>
      </c>
      <c r="L25341">
        <v>687.42272727272712</v>
      </c>
      <c r="M25341">
        <v>55.5</v>
      </c>
      <c r="N25341" t="str">
        <f>IF(Table1[[#This Row],[RSI (14 days)]]&lt;45,"Strong_buy","Weak_buy")</f>
        <v>Weak_buy</v>
      </c>
      <c r="O25341">
        <v>-284.23</v>
      </c>
      <c r="P25341" t="str">
        <f>IF(Table1[[#This Row],[MACD]]&lt;0,"Strong_selling","Weak_selling")</f>
        <v>Strong_selling</v>
      </c>
      <c r="Q25341" t="str">
        <f>IF(Table1[[#This Row],[MACD]]&gt;0,"BUY","SELL")</f>
        <v>SELL</v>
      </c>
      <c r="R25341">
        <v>1459.47</v>
      </c>
      <c r="S25341">
        <v>-84.62</v>
      </c>
      <c r="T25341">
        <v>1496.39</v>
      </c>
      <c r="U25341">
        <v>95.36</v>
      </c>
      <c r="V25341">
        <v>1.42</v>
      </c>
      <c r="W25341">
        <v>925539982.16999996</v>
      </c>
      <c r="X25341">
        <v>46.09</v>
      </c>
    </row>
    <row r="25342" spans="1:24" x14ac:dyDescent="0.25">
      <c r="A25342" t="s">
        <v>30289</v>
      </c>
      <c r="B25342" s="6" t="s">
        <v>30022</v>
      </c>
      <c r="C25342" t="s">
        <v>21</v>
      </c>
      <c r="D25342">
        <v>1003.11</v>
      </c>
      <c r="E25342">
        <v>1014.11</v>
      </c>
      <c r="F25342">
        <v>976.07</v>
      </c>
      <c r="G25342">
        <v>981.86</v>
      </c>
      <c r="H25342">
        <v>3430451</v>
      </c>
      <c r="I25342">
        <v>982.05</v>
      </c>
      <c r="J25342">
        <v>0</v>
      </c>
      <c r="K25342">
        <v>1.5</v>
      </c>
      <c r="L25342">
        <v>759.93272727272711</v>
      </c>
      <c r="M25342">
        <v>61.07</v>
      </c>
      <c r="N25342" t="str">
        <f>IF(Table1[[#This Row],[RSI (14 days)]]&lt;45,"Strong_buy","Weak_buy")</f>
        <v>Weak_buy</v>
      </c>
      <c r="O25342">
        <v>221.93</v>
      </c>
      <c r="P25342" t="str">
        <f>IF(Table1[[#This Row],[MACD]]&lt;0,"Strong_selling","Weak_selling")</f>
        <v>Weak_selling</v>
      </c>
      <c r="Q25342" t="str">
        <f>IF(Table1[[#This Row],[MACD]]&gt;0,"BUY","SELL")</f>
        <v>BUY</v>
      </c>
      <c r="R25342">
        <v>1531.98</v>
      </c>
      <c r="S25342">
        <v>-12.11</v>
      </c>
      <c r="T25342">
        <v>1496.39</v>
      </c>
      <c r="U25342">
        <v>95.36</v>
      </c>
      <c r="V25342">
        <v>0.67</v>
      </c>
      <c r="W25342">
        <v>3368222618.8600001</v>
      </c>
      <c r="X25342">
        <v>233.22</v>
      </c>
    </row>
    <row r="25343" spans="1:24" x14ac:dyDescent="0.25">
      <c r="A25343" t="s">
        <v>30290</v>
      </c>
      <c r="B25343" s="6" t="s">
        <v>30022</v>
      </c>
      <c r="C25343" t="s">
        <v>23</v>
      </c>
      <c r="D25343">
        <v>808.09</v>
      </c>
      <c r="E25343">
        <v>852.72</v>
      </c>
      <c r="F25343">
        <v>806.99</v>
      </c>
      <c r="G25343">
        <v>842.33</v>
      </c>
      <c r="H25343">
        <v>2666425</v>
      </c>
      <c r="I25343">
        <v>834.29</v>
      </c>
      <c r="J25343">
        <v>1</v>
      </c>
      <c r="K25343">
        <v>1</v>
      </c>
      <c r="L25343">
        <v>746.85636363636343</v>
      </c>
      <c r="M25343">
        <v>41.09</v>
      </c>
      <c r="N25343" t="str">
        <f>IF(Table1[[#This Row],[RSI (14 days)]]&lt;45,"Strong_buy","Weak_buy")</f>
        <v>Strong_buy</v>
      </c>
      <c r="O25343">
        <v>95.47</v>
      </c>
      <c r="P25343" t="str">
        <f>IF(Table1[[#This Row],[MACD]]&lt;0,"Strong_selling","Weak_selling")</f>
        <v>Weak_selling</v>
      </c>
      <c r="Q25343" t="str">
        <f>IF(Table1[[#This Row],[MACD]]&gt;0,"BUY","SELL")</f>
        <v>BUY</v>
      </c>
      <c r="R25343">
        <v>1518.9</v>
      </c>
      <c r="S25343">
        <v>-25.19</v>
      </c>
      <c r="T25343">
        <v>1496.39</v>
      </c>
      <c r="U25343">
        <v>95.36</v>
      </c>
      <c r="V25343">
        <v>0.99</v>
      </c>
      <c r="W25343">
        <v>2246009770.25</v>
      </c>
      <c r="X25343">
        <v>138.36000000000001</v>
      </c>
    </row>
    <row r="25344" spans="1:24" x14ac:dyDescent="0.25">
      <c r="A25344" t="s">
        <v>30291</v>
      </c>
      <c r="B25344" s="6" t="s">
        <v>30022</v>
      </c>
      <c r="C25344" t="s">
        <v>23</v>
      </c>
      <c r="D25344">
        <v>959.65</v>
      </c>
      <c r="E25344">
        <v>983.89</v>
      </c>
      <c r="F25344">
        <v>937.75</v>
      </c>
      <c r="G25344">
        <v>960.71</v>
      </c>
      <c r="H25344">
        <v>2750290</v>
      </c>
      <c r="I25344">
        <v>961.26</v>
      </c>
      <c r="J25344">
        <v>0</v>
      </c>
      <c r="K25344">
        <v>1</v>
      </c>
      <c r="L25344">
        <v>746.34818181818184</v>
      </c>
      <c r="M25344">
        <v>69.599999999999994</v>
      </c>
      <c r="N25344" t="str">
        <f>IF(Table1[[#This Row],[RSI (14 days)]]&lt;45,"Strong_buy","Weak_buy")</f>
        <v>Weak_buy</v>
      </c>
      <c r="O25344">
        <v>214.36</v>
      </c>
      <c r="P25344" t="str">
        <f>IF(Table1[[#This Row],[MACD]]&lt;0,"Strong_selling","Weak_selling")</f>
        <v>Weak_selling</v>
      </c>
      <c r="Q25344" t="str">
        <f>IF(Table1[[#This Row],[MACD]]&gt;0,"BUY","SELL")</f>
        <v>BUY</v>
      </c>
      <c r="R25344">
        <v>1518.39</v>
      </c>
      <c r="S25344">
        <v>-25.7</v>
      </c>
      <c r="T25344">
        <v>1496.39</v>
      </c>
      <c r="U25344">
        <v>95.36</v>
      </c>
      <c r="V25344">
        <v>0.51</v>
      </c>
      <c r="W25344">
        <v>2642231105.9000001</v>
      </c>
      <c r="X25344">
        <v>21.87</v>
      </c>
    </row>
    <row r="25345" spans="1:24" x14ac:dyDescent="0.25">
      <c r="A25345" t="s">
        <v>30292</v>
      </c>
      <c r="B25345" s="6" t="s">
        <v>30022</v>
      </c>
      <c r="C25345" t="s">
        <v>23</v>
      </c>
      <c r="D25345">
        <v>1412.99</v>
      </c>
      <c r="E25345">
        <v>1421.81</v>
      </c>
      <c r="F25345">
        <v>1367.27</v>
      </c>
      <c r="G25345">
        <v>1374.19</v>
      </c>
      <c r="H25345">
        <v>9936986</v>
      </c>
      <c r="I25345">
        <v>1380.62</v>
      </c>
      <c r="J25345">
        <v>0.5</v>
      </c>
      <c r="K25345">
        <v>1</v>
      </c>
      <c r="L25345">
        <v>802.38181818181806</v>
      </c>
      <c r="M25345">
        <v>63.83</v>
      </c>
      <c r="N25345" t="str">
        <f>IF(Table1[[#This Row],[RSI (14 days)]]&lt;45,"Strong_buy","Weak_buy")</f>
        <v>Weak_buy</v>
      </c>
      <c r="O25345">
        <v>571.80999999999995</v>
      </c>
      <c r="P25345" t="str">
        <f>IF(Table1[[#This Row],[MACD]]&lt;0,"Strong_selling","Weak_selling")</f>
        <v>Weak_selling</v>
      </c>
      <c r="Q25345" t="str">
        <f>IF(Table1[[#This Row],[MACD]]&gt;0,"BUY","SELL")</f>
        <v>BUY</v>
      </c>
      <c r="R25345">
        <v>1574.43</v>
      </c>
      <c r="S25345">
        <v>30.34</v>
      </c>
      <c r="T25345">
        <v>1496.39</v>
      </c>
      <c r="U25345">
        <v>95.36</v>
      </c>
      <c r="V25345">
        <v>1.1599999999999999</v>
      </c>
      <c r="W25345">
        <v>13655306791.34</v>
      </c>
      <c r="X25345">
        <v>471.63</v>
      </c>
    </row>
    <row r="25346" spans="1:24" x14ac:dyDescent="0.25">
      <c r="A25346" t="s">
        <v>30293</v>
      </c>
      <c r="B25346" s="6" t="s">
        <v>30022</v>
      </c>
      <c r="C25346" t="s">
        <v>23</v>
      </c>
      <c r="D25346">
        <v>860.93</v>
      </c>
      <c r="E25346">
        <v>870.82</v>
      </c>
      <c r="F25346">
        <v>811.42</v>
      </c>
      <c r="G25346">
        <v>851.79</v>
      </c>
      <c r="H25346">
        <v>8872696</v>
      </c>
      <c r="I25346">
        <v>859.59</v>
      </c>
      <c r="J25346">
        <v>1</v>
      </c>
      <c r="K25346">
        <v>1</v>
      </c>
      <c r="L25346">
        <v>840.69818181818187</v>
      </c>
      <c r="M25346">
        <v>46.51</v>
      </c>
      <c r="N25346" t="str">
        <f>IF(Table1[[#This Row],[RSI (14 days)]]&lt;45,"Strong_buy","Weak_buy")</f>
        <v>Weak_buy</v>
      </c>
      <c r="O25346">
        <v>11.09</v>
      </c>
      <c r="P25346" t="str">
        <f>IF(Table1[[#This Row],[MACD]]&lt;0,"Strong_selling","Weak_selling")</f>
        <v>Weak_selling</v>
      </c>
      <c r="Q25346" t="str">
        <f>IF(Table1[[#This Row],[MACD]]&gt;0,"BUY","SELL")</f>
        <v>BUY</v>
      </c>
      <c r="R25346">
        <v>1612.74</v>
      </c>
      <c r="S25346">
        <v>68.650000000000006</v>
      </c>
      <c r="T25346">
        <v>1496.39</v>
      </c>
      <c r="U25346">
        <v>95.36</v>
      </c>
      <c r="V25346">
        <v>0.82</v>
      </c>
      <c r="W25346">
        <v>7557673725.8400002</v>
      </c>
      <c r="X25346">
        <v>18.8</v>
      </c>
    </row>
    <row r="25347" spans="1:24" x14ac:dyDescent="0.25">
      <c r="A25347" t="s">
        <v>30294</v>
      </c>
      <c r="B25347" s="6" t="s">
        <v>30022</v>
      </c>
      <c r="C25347" t="s">
        <v>20</v>
      </c>
      <c r="D25347">
        <v>589.77</v>
      </c>
      <c r="E25347">
        <v>634.91</v>
      </c>
      <c r="F25347">
        <v>583.36</v>
      </c>
      <c r="G25347">
        <v>586.98</v>
      </c>
      <c r="H25347">
        <v>3085673</v>
      </c>
      <c r="I25347">
        <v>590.72</v>
      </c>
      <c r="J25347">
        <v>1</v>
      </c>
      <c r="K25347">
        <v>1</v>
      </c>
      <c r="L25347">
        <v>869.05090909090916</v>
      </c>
      <c r="M25347">
        <v>48.31</v>
      </c>
      <c r="N25347" t="str">
        <f>IF(Table1[[#This Row],[RSI (14 days)]]&lt;45,"Strong_buy","Weak_buy")</f>
        <v>Weak_buy</v>
      </c>
      <c r="O25347">
        <v>-282.07</v>
      </c>
      <c r="P25347" t="str">
        <f>IF(Table1[[#This Row],[MACD]]&lt;0,"Strong_selling","Weak_selling")</f>
        <v>Strong_selling</v>
      </c>
      <c r="Q25347" t="str">
        <f>IF(Table1[[#This Row],[MACD]]&gt;0,"BUY","SELL")</f>
        <v>SELL</v>
      </c>
      <c r="R25347">
        <v>1641.1</v>
      </c>
      <c r="S25347">
        <v>97.01</v>
      </c>
      <c r="T25347">
        <v>1496.39</v>
      </c>
      <c r="U25347">
        <v>95.36</v>
      </c>
      <c r="V25347">
        <v>1.45</v>
      </c>
      <c r="W25347">
        <v>1811228337.54</v>
      </c>
      <c r="X25347">
        <v>13.56</v>
      </c>
    </row>
    <row r="25348" spans="1:24" x14ac:dyDescent="0.25">
      <c r="A25348" t="s">
        <v>30295</v>
      </c>
      <c r="B25348" s="6" t="s">
        <v>30022</v>
      </c>
      <c r="C25348" t="s">
        <v>21</v>
      </c>
      <c r="D25348">
        <v>800.28</v>
      </c>
      <c r="E25348">
        <v>841.96</v>
      </c>
      <c r="F25348">
        <v>767.1</v>
      </c>
      <c r="G25348">
        <v>784.6</v>
      </c>
      <c r="H25348">
        <v>1980551</v>
      </c>
      <c r="I25348">
        <v>785.77</v>
      </c>
      <c r="J25348">
        <v>0</v>
      </c>
      <c r="K25348">
        <v>1.5</v>
      </c>
      <c r="L25348">
        <v>913.65090909090907</v>
      </c>
      <c r="M25348">
        <v>37.409999999999997</v>
      </c>
      <c r="N25348" t="str">
        <f>IF(Table1[[#This Row],[RSI (14 days)]]&lt;45,"Strong_buy","Weak_buy")</f>
        <v>Strong_buy</v>
      </c>
      <c r="O25348">
        <v>-129.05000000000001</v>
      </c>
      <c r="P25348" t="str">
        <f>IF(Table1[[#This Row],[MACD]]&lt;0,"Strong_selling","Weak_selling")</f>
        <v>Strong_selling</v>
      </c>
      <c r="Q25348" t="str">
        <f>IF(Table1[[#This Row],[MACD]]&gt;0,"BUY","SELL")</f>
        <v>SELL</v>
      </c>
      <c r="R25348">
        <v>1685.7</v>
      </c>
      <c r="S25348">
        <v>141.61000000000001</v>
      </c>
      <c r="T25348">
        <v>1496.39</v>
      </c>
      <c r="U25348">
        <v>95.36</v>
      </c>
      <c r="V25348">
        <v>1.33</v>
      </c>
      <c r="W25348">
        <v>1553940314.5999999</v>
      </c>
      <c r="X25348">
        <v>19.16</v>
      </c>
    </row>
    <row r="25349" spans="1:24" x14ac:dyDescent="0.25">
      <c r="A25349" t="s">
        <v>30296</v>
      </c>
      <c r="B25349" s="6" t="s">
        <v>30022</v>
      </c>
      <c r="C25349" t="s">
        <v>21</v>
      </c>
      <c r="D25349">
        <v>785.69</v>
      </c>
      <c r="E25349">
        <v>813.01</v>
      </c>
      <c r="F25349">
        <v>761.17</v>
      </c>
      <c r="G25349">
        <v>786.33</v>
      </c>
      <c r="H25349">
        <v>3903278</v>
      </c>
      <c r="I25349">
        <v>781.26</v>
      </c>
      <c r="J25349">
        <v>0</v>
      </c>
      <c r="K25349">
        <v>1</v>
      </c>
      <c r="L25349">
        <v>863.61272727272728</v>
      </c>
      <c r="M25349">
        <v>37.869999999999997</v>
      </c>
      <c r="N25349" t="str">
        <f>IF(Table1[[#This Row],[RSI (14 days)]]&lt;45,"Strong_buy","Weak_buy")</f>
        <v>Strong_buy</v>
      </c>
      <c r="O25349">
        <v>-77.28</v>
      </c>
      <c r="P25349" t="str">
        <f>IF(Table1[[#This Row],[MACD]]&lt;0,"Strong_selling","Weak_selling")</f>
        <v>Strong_selling</v>
      </c>
      <c r="Q25349" t="str">
        <f>IF(Table1[[#This Row],[MACD]]&gt;0,"BUY","SELL")</f>
        <v>SELL</v>
      </c>
      <c r="R25349">
        <v>1635.66</v>
      </c>
      <c r="S25349">
        <v>91.57</v>
      </c>
      <c r="T25349">
        <v>1496.39</v>
      </c>
      <c r="U25349">
        <v>95.36</v>
      </c>
      <c r="V25349">
        <v>1.43</v>
      </c>
      <c r="W25349">
        <v>3069264589.7399998</v>
      </c>
      <c r="X25349">
        <v>27.17</v>
      </c>
    </row>
    <row r="25350" spans="1:24" x14ac:dyDescent="0.25">
      <c r="A25350" t="s">
        <v>30297</v>
      </c>
      <c r="B25350" s="6" t="s">
        <v>30022</v>
      </c>
      <c r="C25350" t="s">
        <v>23</v>
      </c>
      <c r="D25350">
        <v>1022.98</v>
      </c>
      <c r="E25350">
        <v>1043</v>
      </c>
      <c r="F25350">
        <v>982.91</v>
      </c>
      <c r="G25350">
        <v>989.92</v>
      </c>
      <c r="H25350">
        <v>3184198</v>
      </c>
      <c r="I25350">
        <v>980.54</v>
      </c>
      <c r="J25350">
        <v>0</v>
      </c>
      <c r="K25350">
        <v>1</v>
      </c>
      <c r="L25350">
        <v>852.59545454545469</v>
      </c>
      <c r="M25350">
        <v>47.33</v>
      </c>
      <c r="N25350" t="str">
        <f>IF(Table1[[#This Row],[RSI (14 days)]]&lt;45,"Strong_buy","Weak_buy")</f>
        <v>Weak_buy</v>
      </c>
      <c r="O25350">
        <v>137.32</v>
      </c>
      <c r="P25350" t="str">
        <f>IF(Table1[[#This Row],[MACD]]&lt;0,"Strong_selling","Weak_selling")</f>
        <v>Weak_selling</v>
      </c>
      <c r="Q25350" t="str">
        <f>IF(Table1[[#This Row],[MACD]]&gt;0,"BUY","SELL")</f>
        <v>BUY</v>
      </c>
      <c r="R25350">
        <v>1624.64</v>
      </c>
      <c r="S25350">
        <v>80.55</v>
      </c>
      <c r="T25350">
        <v>1496.39</v>
      </c>
      <c r="U25350">
        <v>95.36</v>
      </c>
      <c r="V25350">
        <v>0.53</v>
      </c>
      <c r="W25350">
        <v>3152101284.1599998</v>
      </c>
      <c r="X25350">
        <v>59.52</v>
      </c>
    </row>
    <row r="25351" spans="1:24" x14ac:dyDescent="0.25">
      <c r="A25351" t="s">
        <v>30298</v>
      </c>
      <c r="B25351" s="6" t="s">
        <v>30022</v>
      </c>
      <c r="C25351" t="s">
        <v>23</v>
      </c>
      <c r="D25351">
        <v>767.29</v>
      </c>
      <c r="E25351">
        <v>776.98</v>
      </c>
      <c r="F25351">
        <v>749.16</v>
      </c>
      <c r="G25351">
        <v>773.5</v>
      </c>
      <c r="H25351">
        <v>4052253</v>
      </c>
      <c r="I25351">
        <v>775.58</v>
      </c>
      <c r="J25351">
        <v>0</v>
      </c>
      <c r="K25351">
        <v>1</v>
      </c>
      <c r="L25351">
        <v>848.67272727272723</v>
      </c>
      <c r="M25351">
        <v>36.08</v>
      </c>
      <c r="N25351" t="str">
        <f>IF(Table1[[#This Row],[RSI (14 days)]]&lt;45,"Strong_buy","Weak_buy")</f>
        <v>Strong_buy</v>
      </c>
      <c r="O25351">
        <v>-75.17</v>
      </c>
      <c r="P25351" t="str">
        <f>IF(Table1[[#This Row],[MACD]]&lt;0,"Strong_selling","Weak_selling")</f>
        <v>Strong_selling</v>
      </c>
      <c r="Q25351" t="str">
        <f>IF(Table1[[#This Row],[MACD]]&gt;0,"BUY","SELL")</f>
        <v>SELL</v>
      </c>
      <c r="R25351">
        <v>1620.72</v>
      </c>
      <c r="S25351">
        <v>76.63</v>
      </c>
      <c r="T25351">
        <v>1496.39</v>
      </c>
      <c r="U25351">
        <v>95.36</v>
      </c>
      <c r="V25351">
        <v>0.95</v>
      </c>
      <c r="W25351">
        <v>3134417695.5</v>
      </c>
      <c r="X25351">
        <v>20.88</v>
      </c>
    </row>
    <row r="25352" spans="1:24" x14ac:dyDescent="0.25">
      <c r="A25352" t="s">
        <v>30299</v>
      </c>
      <c r="B25352" s="6" t="s">
        <v>30022</v>
      </c>
      <c r="C25352" t="s">
        <v>24</v>
      </c>
      <c r="D25352">
        <v>1284.24</v>
      </c>
      <c r="E25352">
        <v>1331.27</v>
      </c>
      <c r="F25352">
        <v>1271.3399999999999</v>
      </c>
      <c r="G25352">
        <v>1315.03</v>
      </c>
      <c r="H25352">
        <v>6614074</v>
      </c>
      <c r="I25352">
        <v>1321.58</v>
      </c>
      <c r="J25352">
        <v>0</v>
      </c>
      <c r="K25352">
        <v>1</v>
      </c>
      <c r="L25352">
        <v>931.56727272727267</v>
      </c>
      <c r="M25352">
        <v>35.090000000000003</v>
      </c>
      <c r="N25352" t="str">
        <f>IF(Table1[[#This Row],[RSI (14 days)]]&lt;45,"Strong_buy","Weak_buy")</f>
        <v>Strong_buy</v>
      </c>
      <c r="O25352">
        <v>383.46</v>
      </c>
      <c r="P25352" t="str">
        <f>IF(Table1[[#This Row],[MACD]]&lt;0,"Strong_selling","Weak_selling")</f>
        <v>Weak_selling</v>
      </c>
      <c r="Q25352" t="str">
        <f>IF(Table1[[#This Row],[MACD]]&gt;0,"BUY","SELL")</f>
        <v>BUY</v>
      </c>
      <c r="R25352">
        <v>1703.61</v>
      </c>
      <c r="S25352">
        <v>159.52000000000001</v>
      </c>
      <c r="T25352">
        <v>1496.39</v>
      </c>
      <c r="U25352">
        <v>95.36</v>
      </c>
      <c r="V25352">
        <v>1.1299999999999999</v>
      </c>
      <c r="W25352">
        <v>8697705732.2199993</v>
      </c>
      <c r="X25352">
        <v>221.69</v>
      </c>
    </row>
    <row r="25353" spans="1:24" x14ac:dyDescent="0.25">
      <c r="A25353" t="s">
        <v>30300</v>
      </c>
      <c r="B25353" s="6" t="s">
        <v>30022</v>
      </c>
      <c r="C25353" t="s">
        <v>23</v>
      </c>
      <c r="D25353">
        <v>879.58</v>
      </c>
      <c r="E25353">
        <v>911.88</v>
      </c>
      <c r="F25353">
        <v>859.82</v>
      </c>
      <c r="G25353">
        <v>877.3</v>
      </c>
      <c r="H25353">
        <v>8048778</v>
      </c>
      <c r="I25353">
        <v>871.58</v>
      </c>
      <c r="J25353">
        <v>1</v>
      </c>
      <c r="K25353">
        <v>1.5</v>
      </c>
      <c r="L25353">
        <v>922.06181818181824</v>
      </c>
      <c r="M25353">
        <v>32.31</v>
      </c>
      <c r="N25353" t="str">
        <f>IF(Table1[[#This Row],[RSI (14 days)]]&lt;45,"Strong_buy","Weak_buy")</f>
        <v>Strong_buy</v>
      </c>
      <c r="O25353">
        <v>-44.76</v>
      </c>
      <c r="P25353" t="str">
        <f>IF(Table1[[#This Row],[MACD]]&lt;0,"Strong_selling","Weak_selling")</f>
        <v>Strong_selling</v>
      </c>
      <c r="Q25353" t="str">
        <f>IF(Table1[[#This Row],[MACD]]&gt;0,"BUY","SELL")</f>
        <v>SELL</v>
      </c>
      <c r="R25353">
        <v>1694.11</v>
      </c>
      <c r="S25353">
        <v>150.02000000000001</v>
      </c>
      <c r="T25353">
        <v>1496.39</v>
      </c>
      <c r="U25353">
        <v>95.36</v>
      </c>
      <c r="V25353">
        <v>1.35</v>
      </c>
      <c r="W25353">
        <v>7061192939.3999996</v>
      </c>
      <c r="X25353">
        <v>21.5</v>
      </c>
    </row>
    <row r="25354" spans="1:24" x14ac:dyDescent="0.25">
      <c r="A25354" t="s">
        <v>30301</v>
      </c>
      <c r="B25354" s="6" t="s">
        <v>30022</v>
      </c>
      <c r="C25354" t="s">
        <v>24</v>
      </c>
      <c r="D25354">
        <v>1036.56</v>
      </c>
      <c r="E25354">
        <v>1053.79</v>
      </c>
      <c r="F25354">
        <v>1031.32</v>
      </c>
      <c r="G25354">
        <v>1048.6500000000001</v>
      </c>
      <c r="H25354">
        <v>4668712</v>
      </c>
      <c r="I25354">
        <v>1042.67</v>
      </c>
      <c r="J25354">
        <v>1</v>
      </c>
      <c r="K25354">
        <v>1</v>
      </c>
      <c r="L25354">
        <v>940.81818181818187</v>
      </c>
      <c r="M25354">
        <v>47.93</v>
      </c>
      <c r="N25354" t="str">
        <f>IF(Table1[[#This Row],[RSI (14 days)]]&lt;45,"Strong_buy","Weak_buy")</f>
        <v>Weak_buy</v>
      </c>
      <c r="O25354">
        <v>107.83</v>
      </c>
      <c r="P25354" t="str">
        <f>IF(Table1[[#This Row],[MACD]]&lt;0,"Strong_selling","Weak_selling")</f>
        <v>Weak_selling</v>
      </c>
      <c r="Q25354" t="str">
        <f>IF(Table1[[#This Row],[MACD]]&gt;0,"BUY","SELL")</f>
        <v>BUY</v>
      </c>
      <c r="R25354">
        <v>1712.86</v>
      </c>
      <c r="S25354">
        <v>168.77</v>
      </c>
      <c r="T25354">
        <v>1496.39</v>
      </c>
      <c r="U25354">
        <v>95.36</v>
      </c>
      <c r="V25354">
        <v>1.1399999999999999</v>
      </c>
      <c r="W25354">
        <v>4895844838.8000002</v>
      </c>
      <c r="X25354">
        <v>27.17</v>
      </c>
    </row>
    <row r="25355" spans="1:24" x14ac:dyDescent="0.25">
      <c r="A25355" t="s">
        <v>30302</v>
      </c>
      <c r="B25355" s="6" t="s">
        <v>30022</v>
      </c>
      <c r="C25355" t="s">
        <v>24</v>
      </c>
      <c r="D25355">
        <v>481.8</v>
      </c>
      <c r="E25355">
        <v>529.35</v>
      </c>
      <c r="F25355">
        <v>470.67</v>
      </c>
      <c r="G25355">
        <v>505.6</v>
      </c>
      <c r="H25355">
        <v>6053285</v>
      </c>
      <c r="I25355">
        <v>509.24</v>
      </c>
      <c r="J25355">
        <v>0.5</v>
      </c>
      <c r="K25355">
        <v>2</v>
      </c>
      <c r="L25355">
        <v>899.44454545454539</v>
      </c>
      <c r="M25355">
        <v>53.49</v>
      </c>
      <c r="N25355" t="str">
        <f>IF(Table1[[#This Row],[RSI (14 days)]]&lt;45,"Strong_buy","Weak_buy")</f>
        <v>Weak_buy</v>
      </c>
      <c r="O25355">
        <v>-393.84</v>
      </c>
      <c r="P25355" t="str">
        <f>IF(Table1[[#This Row],[MACD]]&lt;0,"Strong_selling","Weak_selling")</f>
        <v>Strong_selling</v>
      </c>
      <c r="Q25355" t="str">
        <f>IF(Table1[[#This Row],[MACD]]&gt;0,"BUY","SELL")</f>
        <v>SELL</v>
      </c>
      <c r="R25355">
        <v>1671.49</v>
      </c>
      <c r="S25355">
        <v>127.4</v>
      </c>
      <c r="T25355">
        <v>1496.39</v>
      </c>
      <c r="U25355">
        <v>95.36</v>
      </c>
      <c r="V25355">
        <v>1.18</v>
      </c>
      <c r="W25355">
        <v>3060540896</v>
      </c>
      <c r="X25355">
        <v>26.84</v>
      </c>
    </row>
    <row r="25356" spans="1:24" x14ac:dyDescent="0.25">
      <c r="A25356" t="s">
        <v>30303</v>
      </c>
      <c r="B25356" s="6" t="s">
        <v>30022</v>
      </c>
      <c r="C25356" t="s">
        <v>22</v>
      </c>
      <c r="D25356">
        <v>254.5</v>
      </c>
      <c r="E25356">
        <v>289.86</v>
      </c>
      <c r="F25356">
        <v>224.84</v>
      </c>
      <c r="G25356">
        <v>225.73</v>
      </c>
      <c r="H25356">
        <v>5700104</v>
      </c>
      <c r="I25356">
        <v>221.48</v>
      </c>
      <c r="J25356">
        <v>0</v>
      </c>
      <c r="K25356">
        <v>1</v>
      </c>
      <c r="L25356">
        <v>795.03909090909099</v>
      </c>
      <c r="M25356">
        <v>46.76</v>
      </c>
      <c r="N25356" t="str">
        <f>IF(Table1[[#This Row],[RSI (14 days)]]&lt;45,"Strong_buy","Weak_buy")</f>
        <v>Weak_buy</v>
      </c>
      <c r="O25356">
        <v>-569.30999999999995</v>
      </c>
      <c r="P25356" t="str">
        <f>IF(Table1[[#This Row],[MACD]]&lt;0,"Strong_selling","Weak_selling")</f>
        <v>Strong_selling</v>
      </c>
      <c r="Q25356" t="str">
        <f>IF(Table1[[#This Row],[MACD]]&gt;0,"BUY","SELL")</f>
        <v>SELL</v>
      </c>
      <c r="R25356">
        <v>1567.08</v>
      </c>
      <c r="S25356">
        <v>22.99</v>
      </c>
      <c r="T25356">
        <v>1496.39</v>
      </c>
      <c r="U25356">
        <v>95.36</v>
      </c>
      <c r="V25356">
        <v>1.46</v>
      </c>
      <c r="W25356">
        <v>1286684475.9200001</v>
      </c>
      <c r="X25356">
        <v>5.36</v>
      </c>
    </row>
    <row r="25357" spans="1:24" x14ac:dyDescent="0.25">
      <c r="A25357" t="s">
        <v>30304</v>
      </c>
      <c r="B25357" s="6" t="s">
        <v>30022</v>
      </c>
      <c r="C25357" t="s">
        <v>23</v>
      </c>
      <c r="D25357">
        <v>541.33000000000004</v>
      </c>
      <c r="E25357">
        <v>563.84</v>
      </c>
      <c r="F25357">
        <v>508.9</v>
      </c>
      <c r="G25357">
        <v>553.07000000000005</v>
      </c>
      <c r="H25357">
        <v>3323563</v>
      </c>
      <c r="I25357">
        <v>547.75</v>
      </c>
      <c r="J25357">
        <v>0</v>
      </c>
      <c r="K25357">
        <v>1</v>
      </c>
      <c r="L25357">
        <v>767.88272727272715</v>
      </c>
      <c r="M25357">
        <v>43.36</v>
      </c>
      <c r="N25357" t="str">
        <f>IF(Table1[[#This Row],[RSI (14 days)]]&lt;45,"Strong_buy","Weak_buy")</f>
        <v>Strong_buy</v>
      </c>
      <c r="O25357">
        <v>-214.81</v>
      </c>
      <c r="P25357" t="str">
        <f>IF(Table1[[#This Row],[MACD]]&lt;0,"Strong_selling","Weak_selling")</f>
        <v>Strong_selling</v>
      </c>
      <c r="Q25357" t="str">
        <f>IF(Table1[[#This Row],[MACD]]&gt;0,"BUY","SELL")</f>
        <v>SELL</v>
      </c>
      <c r="R25357">
        <v>1539.93</v>
      </c>
      <c r="S25357">
        <v>-4.16</v>
      </c>
      <c r="T25357">
        <v>1496.39</v>
      </c>
      <c r="U25357">
        <v>95.36</v>
      </c>
      <c r="V25357">
        <v>0.67</v>
      </c>
      <c r="W25357">
        <v>1838162988.4100001</v>
      </c>
      <c r="X25357">
        <v>25.4</v>
      </c>
    </row>
    <row r="25358" spans="1:24" x14ac:dyDescent="0.25">
      <c r="A25358" t="s">
        <v>30305</v>
      </c>
      <c r="B25358" s="6" t="s">
        <v>30022</v>
      </c>
      <c r="C25358" t="s">
        <v>20</v>
      </c>
      <c r="D25358">
        <v>512.73</v>
      </c>
      <c r="E25358">
        <v>528.82000000000005</v>
      </c>
      <c r="F25358">
        <v>502.8</v>
      </c>
      <c r="G25358">
        <v>525.58000000000004</v>
      </c>
      <c r="H25358">
        <v>2150190</v>
      </c>
      <c r="I25358">
        <v>528.54999999999995</v>
      </c>
      <c r="J25358">
        <v>0</v>
      </c>
      <c r="K25358">
        <v>1</v>
      </c>
      <c r="L25358">
        <v>762.30090909090904</v>
      </c>
      <c r="M25358">
        <v>40.840000000000003</v>
      </c>
      <c r="N25358" t="str">
        <f>IF(Table1[[#This Row],[RSI (14 days)]]&lt;45,"Strong_buy","Weak_buy")</f>
        <v>Strong_buy</v>
      </c>
      <c r="O25358">
        <v>-236.72</v>
      </c>
      <c r="P25358" t="str">
        <f>IF(Table1[[#This Row],[MACD]]&lt;0,"Strong_selling","Weak_selling")</f>
        <v>Strong_selling</v>
      </c>
      <c r="Q25358" t="str">
        <f>IF(Table1[[#This Row],[MACD]]&gt;0,"BUY","SELL")</f>
        <v>SELL</v>
      </c>
      <c r="R25358">
        <v>1534.35</v>
      </c>
      <c r="S25358">
        <v>-9.74</v>
      </c>
      <c r="T25358">
        <v>1496.39</v>
      </c>
      <c r="U25358">
        <v>95.36</v>
      </c>
      <c r="V25358">
        <v>0.52</v>
      </c>
      <c r="W25358">
        <v>1130096860.2</v>
      </c>
      <c r="X25358">
        <v>30.06</v>
      </c>
    </row>
    <row r="25359" spans="1:24" x14ac:dyDescent="0.25">
      <c r="A25359" t="s">
        <v>30306</v>
      </c>
      <c r="B25359" s="6" t="s">
        <v>30022</v>
      </c>
      <c r="C25359" t="s">
        <v>24</v>
      </c>
      <c r="D25359">
        <v>1340.7</v>
      </c>
      <c r="E25359">
        <v>1356.09</v>
      </c>
      <c r="F25359">
        <v>1318.52</v>
      </c>
      <c r="G25359">
        <v>1348.41</v>
      </c>
      <c r="H25359">
        <v>1513619</v>
      </c>
      <c r="I25359">
        <v>1340.8</v>
      </c>
      <c r="J25359">
        <v>0</v>
      </c>
      <c r="K25359">
        <v>2</v>
      </c>
      <c r="L25359">
        <v>813.55636363636359</v>
      </c>
      <c r="M25359">
        <v>42.65</v>
      </c>
      <c r="N25359" t="str">
        <f>IF(Table1[[#This Row],[RSI (14 days)]]&lt;45,"Strong_buy","Weak_buy")</f>
        <v>Strong_buy</v>
      </c>
      <c r="O25359">
        <v>534.85</v>
      </c>
      <c r="P25359" t="str">
        <f>IF(Table1[[#This Row],[MACD]]&lt;0,"Strong_selling","Weak_selling")</f>
        <v>Weak_selling</v>
      </c>
      <c r="Q25359" t="str">
        <f>IF(Table1[[#This Row],[MACD]]&gt;0,"BUY","SELL")</f>
        <v>BUY</v>
      </c>
      <c r="R25359">
        <v>1585.6</v>
      </c>
      <c r="S25359">
        <v>41.51</v>
      </c>
      <c r="T25359">
        <v>1496.39</v>
      </c>
      <c r="U25359">
        <v>95.36</v>
      </c>
      <c r="V25359">
        <v>0.86</v>
      </c>
      <c r="W25359">
        <v>2040978995.79</v>
      </c>
      <c r="X25359">
        <v>36.47</v>
      </c>
    </row>
    <row r="25360" spans="1:24" x14ac:dyDescent="0.25">
      <c r="A25360" t="s">
        <v>30307</v>
      </c>
      <c r="B25360" s="6" t="s">
        <v>30022</v>
      </c>
      <c r="C25360" t="s">
        <v>21</v>
      </c>
      <c r="D25360">
        <v>579.6</v>
      </c>
      <c r="E25360">
        <v>610.16</v>
      </c>
      <c r="F25360">
        <v>545.80999999999995</v>
      </c>
      <c r="G25360">
        <v>561.24</v>
      </c>
      <c r="H25360">
        <v>8588356</v>
      </c>
      <c r="I25360">
        <v>558.91</v>
      </c>
      <c r="J25360">
        <v>0</v>
      </c>
      <c r="K25360">
        <v>1</v>
      </c>
      <c r="L25360">
        <v>793.09363636363639</v>
      </c>
      <c r="M25360">
        <v>56.93</v>
      </c>
      <c r="N25360" t="str">
        <f>IF(Table1[[#This Row],[RSI (14 days)]]&lt;45,"Strong_buy","Weak_buy")</f>
        <v>Weak_buy</v>
      </c>
      <c r="O25360">
        <v>-231.85</v>
      </c>
      <c r="P25360" t="str">
        <f>IF(Table1[[#This Row],[MACD]]&lt;0,"Strong_selling","Weak_selling")</f>
        <v>Strong_selling</v>
      </c>
      <c r="Q25360" t="str">
        <f>IF(Table1[[#This Row],[MACD]]&gt;0,"BUY","SELL")</f>
        <v>SELL</v>
      </c>
      <c r="R25360">
        <v>1565.14</v>
      </c>
      <c r="S25360">
        <v>21.05</v>
      </c>
      <c r="T25360">
        <v>1496.39</v>
      </c>
      <c r="U25360">
        <v>95.36</v>
      </c>
      <c r="V25360">
        <v>0.68</v>
      </c>
      <c r="W25360">
        <v>4820128921.4399996</v>
      </c>
      <c r="X25360">
        <v>22.49</v>
      </c>
    </row>
    <row r="25361" spans="1:24" x14ac:dyDescent="0.25">
      <c r="A25361" t="s">
        <v>30308</v>
      </c>
      <c r="B25361" s="6" t="s">
        <v>30022</v>
      </c>
      <c r="C25361" t="s">
        <v>20</v>
      </c>
      <c r="D25361">
        <v>1283.6300000000001</v>
      </c>
      <c r="E25361">
        <v>1321.26</v>
      </c>
      <c r="F25361">
        <v>1266.1099999999999</v>
      </c>
      <c r="G25361">
        <v>1308.74</v>
      </c>
      <c r="H25361">
        <v>1962029</v>
      </c>
      <c r="I25361">
        <v>1308.46</v>
      </c>
      <c r="J25361">
        <v>0</v>
      </c>
      <c r="K25361">
        <v>1.5</v>
      </c>
      <c r="L25361">
        <v>822.07727272727254</v>
      </c>
      <c r="M25361">
        <v>65.12</v>
      </c>
      <c r="N25361" t="str">
        <f>IF(Table1[[#This Row],[RSI (14 days)]]&lt;45,"Strong_buy","Weak_buy")</f>
        <v>Weak_buy</v>
      </c>
      <c r="O25361">
        <v>486.66</v>
      </c>
      <c r="P25361" t="str">
        <f>IF(Table1[[#This Row],[MACD]]&lt;0,"Strong_selling","Weak_selling")</f>
        <v>Weak_selling</v>
      </c>
      <c r="Q25361" t="str">
        <f>IF(Table1[[#This Row],[MACD]]&gt;0,"BUY","SELL")</f>
        <v>BUY</v>
      </c>
      <c r="R25361">
        <v>1594.12</v>
      </c>
      <c r="S25361">
        <v>50.03</v>
      </c>
      <c r="T25361">
        <v>1496.39</v>
      </c>
      <c r="U25361">
        <v>95.36</v>
      </c>
      <c r="V25361">
        <v>0.63</v>
      </c>
      <c r="W25361">
        <v>2567785833.46</v>
      </c>
      <c r="X25361">
        <v>42.25</v>
      </c>
    </row>
    <row r="25362" spans="1:24" x14ac:dyDescent="0.25">
      <c r="A25362" t="s">
        <v>30309</v>
      </c>
      <c r="B25362" s="6" t="s">
        <v>30022</v>
      </c>
      <c r="C25362" t="s">
        <v>23</v>
      </c>
      <c r="D25362">
        <v>142.22999999999999</v>
      </c>
      <c r="E25362">
        <v>170.84</v>
      </c>
      <c r="F25362">
        <v>92.76</v>
      </c>
      <c r="G25362">
        <v>133.74</v>
      </c>
      <c r="H25362">
        <v>5793863</v>
      </c>
      <c r="I25362">
        <v>127.93</v>
      </c>
      <c r="J25362">
        <v>1</v>
      </c>
      <c r="K25362">
        <v>1</v>
      </c>
      <c r="L25362">
        <v>763.91727272727269</v>
      </c>
      <c r="M25362">
        <v>67.34</v>
      </c>
      <c r="N25362" t="str">
        <f>IF(Table1[[#This Row],[RSI (14 days)]]&lt;45,"Strong_buy","Weak_buy")</f>
        <v>Weak_buy</v>
      </c>
      <c r="O25362">
        <v>-630.17999999999995</v>
      </c>
      <c r="P25362" t="str">
        <f>IF(Table1[[#This Row],[MACD]]&lt;0,"Strong_selling","Weak_selling")</f>
        <v>Strong_selling</v>
      </c>
      <c r="Q25362" t="str">
        <f>IF(Table1[[#This Row],[MACD]]&gt;0,"BUY","SELL")</f>
        <v>SELL</v>
      </c>
      <c r="R25362">
        <v>1535.96</v>
      </c>
      <c r="S25362">
        <v>-8.1300000000000008</v>
      </c>
      <c r="T25362">
        <v>1496.39</v>
      </c>
      <c r="U25362">
        <v>95.36</v>
      </c>
      <c r="V25362">
        <v>1.04</v>
      </c>
      <c r="W25362">
        <v>774871237.62</v>
      </c>
      <c r="X25362">
        <v>11.49</v>
      </c>
    </row>
    <row r="25363" spans="1:24" x14ac:dyDescent="0.25">
      <c r="A25363" t="s">
        <v>30310</v>
      </c>
      <c r="B25363" s="6" t="s">
        <v>30022</v>
      </c>
      <c r="C25363" t="s">
        <v>22</v>
      </c>
      <c r="D25363">
        <v>838.81</v>
      </c>
      <c r="E25363">
        <v>847.46</v>
      </c>
      <c r="F25363">
        <v>791.56</v>
      </c>
      <c r="G25363">
        <v>822.15</v>
      </c>
      <c r="H25363">
        <v>2420102</v>
      </c>
      <c r="I25363">
        <v>823.4</v>
      </c>
      <c r="J25363">
        <v>0</v>
      </c>
      <c r="K25363">
        <v>1.5</v>
      </c>
      <c r="L25363">
        <v>719.1099999999999</v>
      </c>
      <c r="M25363">
        <v>42.2</v>
      </c>
      <c r="N25363" t="str">
        <f>IF(Table1[[#This Row],[RSI (14 days)]]&lt;45,"Strong_buy","Weak_buy")</f>
        <v>Strong_buy</v>
      </c>
      <c r="O25363">
        <v>103.04</v>
      </c>
      <c r="P25363" t="str">
        <f>IF(Table1[[#This Row],[MACD]]&lt;0,"Strong_selling","Weak_selling")</f>
        <v>Weak_selling</v>
      </c>
      <c r="Q25363" t="str">
        <f>IF(Table1[[#This Row],[MACD]]&gt;0,"BUY","SELL")</f>
        <v>BUY</v>
      </c>
      <c r="R25363">
        <v>1491.16</v>
      </c>
      <c r="S25363">
        <v>-52.94</v>
      </c>
      <c r="T25363">
        <v>1496.39</v>
      </c>
      <c r="U25363">
        <v>95.36</v>
      </c>
      <c r="V25363">
        <v>0.97</v>
      </c>
      <c r="W25363">
        <v>1989686859.3</v>
      </c>
      <c r="X25363">
        <v>25.3</v>
      </c>
    </row>
    <row r="25364" spans="1:24" x14ac:dyDescent="0.25">
      <c r="A25364" t="s">
        <v>30311</v>
      </c>
      <c r="B25364" s="6" t="s">
        <v>30022</v>
      </c>
      <c r="C25364" t="s">
        <v>24</v>
      </c>
      <c r="D25364">
        <v>820.77</v>
      </c>
      <c r="E25364">
        <v>821.67</v>
      </c>
      <c r="F25364">
        <v>774.56</v>
      </c>
      <c r="G25364">
        <v>801.31</v>
      </c>
      <c r="H25364">
        <v>6159864</v>
      </c>
      <c r="I25364">
        <v>791.41</v>
      </c>
      <c r="J25364">
        <v>0</v>
      </c>
      <c r="K25364">
        <v>1</v>
      </c>
      <c r="L25364">
        <v>712.20181818181811</v>
      </c>
      <c r="M25364">
        <v>47.7</v>
      </c>
      <c r="N25364" t="str">
        <f>IF(Table1[[#This Row],[RSI (14 days)]]&lt;45,"Strong_buy","Weak_buy")</f>
        <v>Weak_buy</v>
      </c>
      <c r="O25364">
        <v>89.11</v>
      </c>
      <c r="P25364" t="str">
        <f>IF(Table1[[#This Row],[MACD]]&lt;0,"Strong_selling","Weak_selling")</f>
        <v>Weak_selling</v>
      </c>
      <c r="Q25364" t="str">
        <f>IF(Table1[[#This Row],[MACD]]&gt;0,"BUY","SELL")</f>
        <v>BUY</v>
      </c>
      <c r="R25364">
        <v>1484.25</v>
      </c>
      <c r="S25364">
        <v>-59.84</v>
      </c>
      <c r="T25364">
        <v>1496.39</v>
      </c>
      <c r="U25364">
        <v>95.36</v>
      </c>
      <c r="V25364">
        <v>1.17</v>
      </c>
      <c r="W25364">
        <v>4935960621.8400002</v>
      </c>
      <c r="X25364">
        <v>20.28</v>
      </c>
    </row>
    <row r="25365" spans="1:24" x14ac:dyDescent="0.25">
      <c r="A25365" t="s">
        <v>30312</v>
      </c>
      <c r="B25365" s="6" t="s">
        <v>30022</v>
      </c>
      <c r="C25365" t="s">
        <v>22</v>
      </c>
      <c r="D25365">
        <v>917.05</v>
      </c>
      <c r="E25365">
        <v>965.07</v>
      </c>
      <c r="F25365">
        <v>894.1</v>
      </c>
      <c r="G25365">
        <v>941.16</v>
      </c>
      <c r="H25365">
        <v>3391805</v>
      </c>
      <c r="I25365">
        <v>944.85</v>
      </c>
      <c r="J25365">
        <v>0</v>
      </c>
      <c r="K25365">
        <v>2</v>
      </c>
      <c r="L25365">
        <v>702.43</v>
      </c>
      <c r="M25365">
        <v>56.83</v>
      </c>
      <c r="N25365" t="str">
        <f>IF(Table1[[#This Row],[RSI (14 days)]]&lt;45,"Strong_buy","Weak_buy")</f>
        <v>Weak_buy</v>
      </c>
      <c r="O25365">
        <v>238.73</v>
      </c>
      <c r="P25365" t="str">
        <f>IF(Table1[[#This Row],[MACD]]&lt;0,"Strong_selling","Weak_selling")</f>
        <v>Weak_selling</v>
      </c>
      <c r="Q25365" t="str">
        <f>IF(Table1[[#This Row],[MACD]]&gt;0,"BUY","SELL")</f>
        <v>BUY</v>
      </c>
      <c r="R25365">
        <v>1474.48</v>
      </c>
      <c r="S25365">
        <v>-69.62</v>
      </c>
      <c r="T25365">
        <v>1496.39</v>
      </c>
      <c r="U25365">
        <v>95.36</v>
      </c>
      <c r="V25365">
        <v>1.35</v>
      </c>
      <c r="W25365">
        <v>3192231193.8000002</v>
      </c>
      <c r="X25365">
        <v>195.09</v>
      </c>
    </row>
    <row r="25366" spans="1:24" x14ac:dyDescent="0.25">
      <c r="A25366" t="s">
        <v>30313</v>
      </c>
      <c r="B25366" s="6" t="s">
        <v>30022</v>
      </c>
      <c r="C25366" t="s">
        <v>23</v>
      </c>
      <c r="D25366">
        <v>121.25</v>
      </c>
      <c r="E25366">
        <v>157.11000000000001</v>
      </c>
      <c r="F25366">
        <v>75.45</v>
      </c>
      <c r="G25366">
        <v>96.24</v>
      </c>
      <c r="H25366">
        <v>3929496</v>
      </c>
      <c r="I25366">
        <v>104.02</v>
      </c>
      <c r="J25366">
        <v>0</v>
      </c>
      <c r="K25366">
        <v>1</v>
      </c>
      <c r="L25366">
        <v>665.21545454545446</v>
      </c>
      <c r="M25366">
        <v>52.94</v>
      </c>
      <c r="N25366" t="str">
        <f>IF(Table1[[#This Row],[RSI (14 days)]]&lt;45,"Strong_buy","Weak_buy")</f>
        <v>Weak_buy</v>
      </c>
      <c r="O25366">
        <v>-568.98</v>
      </c>
      <c r="P25366" t="str">
        <f>IF(Table1[[#This Row],[MACD]]&lt;0,"Strong_selling","Weak_selling")</f>
        <v>Strong_selling</v>
      </c>
      <c r="Q25366" t="str">
        <f>IF(Table1[[#This Row],[MACD]]&gt;0,"BUY","SELL")</f>
        <v>SELL</v>
      </c>
      <c r="R25366">
        <v>1437.26</v>
      </c>
      <c r="S25366">
        <v>-106.83</v>
      </c>
      <c r="T25366">
        <v>1496.39</v>
      </c>
      <c r="U25366">
        <v>95.36</v>
      </c>
      <c r="V25366">
        <v>0.71</v>
      </c>
      <c r="W25366">
        <v>378174695.04000002</v>
      </c>
      <c r="X25366">
        <v>3.45</v>
      </c>
    </row>
    <row r="25367" spans="1:24" x14ac:dyDescent="0.25">
      <c r="A25367" t="s">
        <v>30314</v>
      </c>
      <c r="B25367" s="6" t="s">
        <v>30022</v>
      </c>
      <c r="C25367" t="s">
        <v>22</v>
      </c>
      <c r="D25367">
        <v>461.43</v>
      </c>
      <c r="E25367">
        <v>493.5</v>
      </c>
      <c r="F25367">
        <v>458.04</v>
      </c>
      <c r="G25367">
        <v>484.6</v>
      </c>
      <c r="H25367">
        <v>7825128</v>
      </c>
      <c r="I25367">
        <v>475.99</v>
      </c>
      <c r="J25367">
        <v>0.5</v>
      </c>
      <c r="K25367">
        <v>1</v>
      </c>
      <c r="L25367">
        <v>688.74909090909091</v>
      </c>
      <c r="M25367">
        <v>50.97</v>
      </c>
      <c r="N25367" t="str">
        <f>IF(Table1[[#This Row],[RSI (14 days)]]&lt;45,"Strong_buy","Weak_buy")</f>
        <v>Weak_buy</v>
      </c>
      <c r="O25367">
        <v>-204.15</v>
      </c>
      <c r="P25367" t="str">
        <f>IF(Table1[[#This Row],[MACD]]&lt;0,"Strong_selling","Weak_selling")</f>
        <v>Strong_selling</v>
      </c>
      <c r="Q25367" t="str">
        <f>IF(Table1[[#This Row],[MACD]]&gt;0,"BUY","SELL")</f>
        <v>SELL</v>
      </c>
      <c r="R25367">
        <v>1460.79</v>
      </c>
      <c r="S25367">
        <v>-83.3</v>
      </c>
      <c r="T25367">
        <v>1496.39</v>
      </c>
      <c r="U25367">
        <v>95.36</v>
      </c>
      <c r="V25367">
        <v>1.39</v>
      </c>
      <c r="W25367">
        <v>3792057028.8000002</v>
      </c>
      <c r="X25367">
        <v>11.52</v>
      </c>
    </row>
    <row r="25368" spans="1:24" x14ac:dyDescent="0.25">
      <c r="A25368" t="s">
        <v>30315</v>
      </c>
      <c r="B25368" s="6" t="s">
        <v>30022</v>
      </c>
      <c r="C25368" t="s">
        <v>21</v>
      </c>
      <c r="D25368">
        <v>691.32</v>
      </c>
      <c r="E25368">
        <v>731.85</v>
      </c>
      <c r="F25368">
        <v>656.47</v>
      </c>
      <c r="G25368">
        <v>699.84</v>
      </c>
      <c r="H25368">
        <v>1665160</v>
      </c>
      <c r="I25368">
        <v>695.61</v>
      </c>
      <c r="J25368">
        <v>0</v>
      </c>
      <c r="K25368">
        <v>1</v>
      </c>
      <c r="L25368">
        <v>702.09181818181821</v>
      </c>
      <c r="M25368">
        <v>54.94</v>
      </c>
      <c r="N25368" t="str">
        <f>IF(Table1[[#This Row],[RSI (14 days)]]&lt;45,"Strong_buy","Weak_buy")</f>
        <v>Weak_buy</v>
      </c>
      <c r="O25368">
        <v>-2.25</v>
      </c>
      <c r="P25368" t="str">
        <f>IF(Table1[[#This Row],[MACD]]&lt;0,"Strong_selling","Weak_selling")</f>
        <v>Strong_selling</v>
      </c>
      <c r="Q25368" t="str">
        <f>IF(Table1[[#This Row],[MACD]]&gt;0,"BUY","SELL")</f>
        <v>SELL</v>
      </c>
      <c r="R25368">
        <v>1474.14</v>
      </c>
      <c r="S25368">
        <v>-69.95</v>
      </c>
      <c r="T25368">
        <v>1496.39</v>
      </c>
      <c r="U25368">
        <v>95.36</v>
      </c>
      <c r="V25368">
        <v>1.1599999999999999</v>
      </c>
      <c r="W25368">
        <v>1165345574.4000001</v>
      </c>
      <c r="X25368">
        <v>22.82</v>
      </c>
    </row>
    <row r="25369" spans="1:24" x14ac:dyDescent="0.25">
      <c r="A25369" t="s">
        <v>30316</v>
      </c>
      <c r="B25369" s="6" t="s">
        <v>30022</v>
      </c>
      <c r="C25369" t="s">
        <v>22</v>
      </c>
      <c r="D25369">
        <v>264.69</v>
      </c>
      <c r="E25369">
        <v>282.94</v>
      </c>
      <c r="F25369">
        <v>226.62</v>
      </c>
      <c r="G25369">
        <v>234.42</v>
      </c>
      <c r="H25369">
        <v>4397553</v>
      </c>
      <c r="I25369">
        <v>242.6</v>
      </c>
      <c r="J25369">
        <v>1</v>
      </c>
      <c r="K25369">
        <v>1</v>
      </c>
      <c r="L25369">
        <v>675.62272727272727</v>
      </c>
      <c r="M25369">
        <v>34.03</v>
      </c>
      <c r="N25369" t="str">
        <f>IF(Table1[[#This Row],[RSI (14 days)]]&lt;45,"Strong_buy","Weak_buy")</f>
        <v>Strong_buy</v>
      </c>
      <c r="O25369">
        <v>-441.2</v>
      </c>
      <c r="P25369" t="str">
        <f>IF(Table1[[#This Row],[MACD]]&lt;0,"Strong_selling","Weak_selling")</f>
        <v>Strong_selling</v>
      </c>
      <c r="Q25369" t="str">
        <f>IF(Table1[[#This Row],[MACD]]&gt;0,"BUY","SELL")</f>
        <v>SELL</v>
      </c>
      <c r="R25369">
        <v>1447.67</v>
      </c>
      <c r="S25369">
        <v>-96.42</v>
      </c>
      <c r="T25369">
        <v>1496.39</v>
      </c>
      <c r="U25369">
        <v>95.36</v>
      </c>
      <c r="V25369">
        <v>0.94</v>
      </c>
      <c r="W25369">
        <v>1030874374.26</v>
      </c>
      <c r="X25369">
        <v>12.69</v>
      </c>
    </row>
    <row r="25370" spans="1:24" x14ac:dyDescent="0.25">
      <c r="A25370" t="s">
        <v>30317</v>
      </c>
      <c r="B25370" s="6" t="s">
        <v>30022</v>
      </c>
      <c r="C25370" t="s">
        <v>20</v>
      </c>
      <c r="D25370">
        <v>161.36000000000001</v>
      </c>
      <c r="E25370">
        <v>174.36</v>
      </c>
      <c r="F25370">
        <v>115.99</v>
      </c>
      <c r="G25370">
        <v>118.88</v>
      </c>
      <c r="H25370">
        <v>3702625</v>
      </c>
      <c r="I25370">
        <v>118.28</v>
      </c>
      <c r="J25370">
        <v>0</v>
      </c>
      <c r="K25370">
        <v>1.5</v>
      </c>
      <c r="L25370">
        <v>563.84727272727275</v>
      </c>
      <c r="M25370">
        <v>49.46</v>
      </c>
      <c r="N25370" t="str">
        <f>IF(Table1[[#This Row],[RSI (14 days)]]&lt;45,"Strong_buy","Weak_buy")</f>
        <v>Weak_buy</v>
      </c>
      <c r="O25370">
        <v>-444.97</v>
      </c>
      <c r="P25370" t="str">
        <f>IF(Table1[[#This Row],[MACD]]&lt;0,"Strong_selling","Weak_selling")</f>
        <v>Strong_selling</v>
      </c>
      <c r="Q25370" t="str">
        <f>IF(Table1[[#This Row],[MACD]]&gt;0,"BUY","SELL")</f>
        <v>SELL</v>
      </c>
      <c r="R25370">
        <v>1335.89</v>
      </c>
      <c r="S25370">
        <v>-208.2</v>
      </c>
      <c r="T25370">
        <v>1496.39</v>
      </c>
      <c r="U25370">
        <v>95.36</v>
      </c>
      <c r="V25370">
        <v>0.69</v>
      </c>
      <c r="W25370">
        <v>440168060</v>
      </c>
      <c r="X25370">
        <v>3.38</v>
      </c>
    </row>
    <row r="25371" spans="1:24" x14ac:dyDescent="0.25">
      <c r="A25371" t="s">
        <v>30318</v>
      </c>
      <c r="B25371" s="6" t="s">
        <v>30022</v>
      </c>
      <c r="C25371" t="s">
        <v>20</v>
      </c>
      <c r="D25371">
        <v>1258.49</v>
      </c>
      <c r="E25371">
        <v>1292.98</v>
      </c>
      <c r="F25371">
        <v>1252.93</v>
      </c>
      <c r="G25371">
        <v>1282.6199999999999</v>
      </c>
      <c r="H25371">
        <v>6534657</v>
      </c>
      <c r="I25371">
        <v>1280.08</v>
      </c>
      <c r="J25371">
        <v>0</v>
      </c>
      <c r="K25371">
        <v>1</v>
      </c>
      <c r="L25371">
        <v>629.42727272727279</v>
      </c>
      <c r="M25371">
        <v>34.14</v>
      </c>
      <c r="N25371" t="str">
        <f>IF(Table1[[#This Row],[RSI (14 days)]]&lt;45,"Strong_buy","Weak_buy")</f>
        <v>Strong_buy</v>
      </c>
      <c r="O25371">
        <v>653.19000000000005</v>
      </c>
      <c r="P25371" t="str">
        <f>IF(Table1[[#This Row],[MACD]]&lt;0,"Strong_selling","Weak_selling")</f>
        <v>Weak_selling</v>
      </c>
      <c r="Q25371" t="str">
        <f>IF(Table1[[#This Row],[MACD]]&gt;0,"BUY","SELL")</f>
        <v>BUY</v>
      </c>
      <c r="R25371">
        <v>1401.47</v>
      </c>
      <c r="S25371">
        <v>-142.62</v>
      </c>
      <c r="T25371">
        <v>1496.39</v>
      </c>
      <c r="U25371">
        <v>95.36</v>
      </c>
      <c r="V25371">
        <v>0.59</v>
      </c>
      <c r="W25371">
        <v>8381481761.3400002</v>
      </c>
      <c r="X25371">
        <v>32.67</v>
      </c>
    </row>
    <row r="25372" spans="1:24" x14ac:dyDescent="0.25">
      <c r="A25372" t="s">
        <v>30319</v>
      </c>
      <c r="B25372" s="6" t="s">
        <v>30022</v>
      </c>
      <c r="C25372" t="s">
        <v>23</v>
      </c>
      <c r="D25372">
        <v>805.61</v>
      </c>
      <c r="E25372">
        <v>822.53</v>
      </c>
      <c r="F25372">
        <v>794.91</v>
      </c>
      <c r="G25372">
        <v>806.69</v>
      </c>
      <c r="H25372">
        <v>5774794</v>
      </c>
      <c r="I25372">
        <v>796.76</v>
      </c>
      <c r="J25372">
        <v>0</v>
      </c>
      <c r="K25372">
        <v>1</v>
      </c>
      <c r="L25372">
        <v>583.7863636363636</v>
      </c>
      <c r="M25372">
        <v>32.6</v>
      </c>
      <c r="N25372" t="str">
        <f>IF(Table1[[#This Row],[RSI (14 days)]]&lt;45,"Strong_buy","Weak_buy")</f>
        <v>Strong_buy</v>
      </c>
      <c r="O25372">
        <v>222.9</v>
      </c>
      <c r="P25372" t="str">
        <f>IF(Table1[[#This Row],[MACD]]&lt;0,"Strong_selling","Weak_selling")</f>
        <v>Weak_selling</v>
      </c>
      <c r="Q25372" t="str">
        <f>IF(Table1[[#This Row],[MACD]]&gt;0,"BUY","SELL")</f>
        <v>BUY</v>
      </c>
      <c r="R25372">
        <v>1355.83</v>
      </c>
      <c r="S25372">
        <v>-188.26</v>
      </c>
      <c r="T25372">
        <v>1496.39</v>
      </c>
      <c r="U25372">
        <v>95.36</v>
      </c>
      <c r="V25372">
        <v>0.98</v>
      </c>
      <c r="W25372">
        <v>4658468571.8599997</v>
      </c>
      <c r="X25372">
        <v>83.57</v>
      </c>
    </row>
    <row r="25373" spans="1:24" x14ac:dyDescent="0.25">
      <c r="A25373" t="s">
        <v>30320</v>
      </c>
      <c r="B25373" s="6" t="s">
        <v>30022</v>
      </c>
      <c r="C25373" t="s">
        <v>22</v>
      </c>
      <c r="D25373">
        <v>1152.3900000000001</v>
      </c>
      <c r="E25373">
        <v>1156.32</v>
      </c>
      <c r="F25373">
        <v>1136.07</v>
      </c>
      <c r="G25373">
        <v>1136.97</v>
      </c>
      <c r="H25373">
        <v>9862277</v>
      </c>
      <c r="I25373">
        <v>1141.1199999999999</v>
      </c>
      <c r="J25373">
        <v>1</v>
      </c>
      <c r="K25373">
        <v>1.5</v>
      </c>
      <c r="L25373">
        <v>674.98909090909092</v>
      </c>
      <c r="M25373">
        <v>36.119999999999997</v>
      </c>
      <c r="N25373" t="str">
        <f>IF(Table1[[#This Row],[RSI (14 days)]]&lt;45,"Strong_buy","Weak_buy")</f>
        <v>Strong_buy</v>
      </c>
      <c r="O25373">
        <v>461.98</v>
      </c>
      <c r="P25373" t="str">
        <f>IF(Table1[[#This Row],[MACD]]&lt;0,"Strong_selling","Weak_selling")</f>
        <v>Weak_selling</v>
      </c>
      <c r="Q25373" t="str">
        <f>IF(Table1[[#This Row],[MACD]]&gt;0,"BUY","SELL")</f>
        <v>BUY</v>
      </c>
      <c r="R25373">
        <v>1447.03</v>
      </c>
      <c r="S25373">
        <v>-97.06</v>
      </c>
      <c r="T25373">
        <v>1496.39</v>
      </c>
      <c r="U25373">
        <v>95.36</v>
      </c>
      <c r="V25373">
        <v>1.0900000000000001</v>
      </c>
      <c r="W25373">
        <v>11213113080.690001</v>
      </c>
      <c r="X25373">
        <v>129.52000000000001</v>
      </c>
    </row>
    <row r="25374" spans="1:24" x14ac:dyDescent="0.25">
      <c r="A25374" t="s">
        <v>30321</v>
      </c>
      <c r="B25374" s="6" t="s">
        <v>30022</v>
      </c>
      <c r="C25374" t="s">
        <v>21</v>
      </c>
      <c r="D25374">
        <v>1077.0899999999999</v>
      </c>
      <c r="E25374">
        <v>1106.45</v>
      </c>
      <c r="F25374">
        <v>1043.74</v>
      </c>
      <c r="G25374">
        <v>1082.1199999999999</v>
      </c>
      <c r="H25374">
        <v>3774203</v>
      </c>
      <c r="I25374">
        <v>1090.6400000000001</v>
      </c>
      <c r="J25374">
        <v>0.5</v>
      </c>
      <c r="K25374">
        <v>1</v>
      </c>
      <c r="L25374">
        <v>698.62272727272727</v>
      </c>
      <c r="M25374">
        <v>68.92</v>
      </c>
      <c r="N25374" t="str">
        <f>IF(Table1[[#This Row],[RSI (14 days)]]&lt;45,"Strong_buy","Weak_buy")</f>
        <v>Weak_buy</v>
      </c>
      <c r="O25374">
        <v>383.5</v>
      </c>
      <c r="P25374" t="str">
        <f>IF(Table1[[#This Row],[MACD]]&lt;0,"Strong_selling","Weak_selling")</f>
        <v>Weak_selling</v>
      </c>
      <c r="Q25374" t="str">
        <f>IF(Table1[[#This Row],[MACD]]&gt;0,"BUY","SELL")</f>
        <v>BUY</v>
      </c>
      <c r="R25374">
        <v>1470.67</v>
      </c>
      <c r="S25374">
        <v>-73.42</v>
      </c>
      <c r="T25374">
        <v>1496.39</v>
      </c>
      <c r="U25374">
        <v>95.36</v>
      </c>
      <c r="V25374">
        <v>0.52</v>
      </c>
      <c r="W25374">
        <v>4084140550.3600001</v>
      </c>
      <c r="X25374">
        <v>34.270000000000003</v>
      </c>
    </row>
    <row r="25375" spans="1:24" x14ac:dyDescent="0.25">
      <c r="A25375" t="s">
        <v>30322</v>
      </c>
      <c r="B25375" s="6" t="s">
        <v>30022</v>
      </c>
      <c r="C25375" t="s">
        <v>23</v>
      </c>
      <c r="D25375">
        <v>171.29</v>
      </c>
      <c r="E25375">
        <v>175.92</v>
      </c>
      <c r="F25375">
        <v>150.77000000000001</v>
      </c>
      <c r="G25375">
        <v>172.93</v>
      </c>
      <c r="H25375">
        <v>4224095</v>
      </c>
      <c r="I25375">
        <v>163.12</v>
      </c>
      <c r="J25375">
        <v>1</v>
      </c>
      <c r="K25375">
        <v>1</v>
      </c>
      <c r="L25375">
        <v>641.49727272727273</v>
      </c>
      <c r="M25375">
        <v>45.88</v>
      </c>
      <c r="N25375" t="str">
        <f>IF(Table1[[#This Row],[RSI (14 days)]]&lt;45,"Strong_buy","Weak_buy")</f>
        <v>Weak_buy</v>
      </c>
      <c r="O25375">
        <v>-468.57</v>
      </c>
      <c r="P25375" t="str">
        <f>IF(Table1[[#This Row],[MACD]]&lt;0,"Strong_selling","Weak_selling")</f>
        <v>Strong_selling</v>
      </c>
      <c r="Q25375" t="str">
        <f>IF(Table1[[#This Row],[MACD]]&gt;0,"BUY","SELL")</f>
        <v>SELL</v>
      </c>
      <c r="R25375">
        <v>1413.54</v>
      </c>
      <c r="S25375">
        <v>-130.55000000000001</v>
      </c>
      <c r="T25375">
        <v>1496.39</v>
      </c>
      <c r="U25375">
        <v>95.36</v>
      </c>
      <c r="V25375">
        <v>0.62</v>
      </c>
      <c r="W25375">
        <v>730472748.35000002</v>
      </c>
      <c r="X25375">
        <v>6.38</v>
      </c>
    </row>
    <row r="25376" spans="1:24" x14ac:dyDescent="0.25">
      <c r="A25376" t="s">
        <v>30323</v>
      </c>
      <c r="B25376" s="6" t="s">
        <v>30022</v>
      </c>
      <c r="C25376" t="s">
        <v>23</v>
      </c>
      <c r="D25376">
        <v>1074.1199999999999</v>
      </c>
      <c r="E25376">
        <v>1089.48</v>
      </c>
      <c r="F25376">
        <v>1065.81</v>
      </c>
      <c r="G25376">
        <v>1069.43</v>
      </c>
      <c r="H25376">
        <v>4611798</v>
      </c>
      <c r="I25376">
        <v>1072.77</v>
      </c>
      <c r="J25376">
        <v>0.5</v>
      </c>
      <c r="K25376">
        <v>1.5</v>
      </c>
      <c r="L25376">
        <v>653.1581818181819</v>
      </c>
      <c r="M25376">
        <v>65.290000000000006</v>
      </c>
      <c r="N25376" t="str">
        <f>IF(Table1[[#This Row],[RSI (14 days)]]&lt;45,"Strong_buy","Weak_buy")</f>
        <v>Weak_buy</v>
      </c>
      <c r="O25376">
        <v>416.27</v>
      </c>
      <c r="P25376" t="str">
        <f>IF(Table1[[#This Row],[MACD]]&lt;0,"Strong_selling","Weak_selling")</f>
        <v>Weak_selling</v>
      </c>
      <c r="Q25376" t="str">
        <f>IF(Table1[[#This Row],[MACD]]&gt;0,"BUY","SELL")</f>
        <v>BUY</v>
      </c>
      <c r="R25376">
        <v>1425.2</v>
      </c>
      <c r="S25376">
        <v>-118.89</v>
      </c>
      <c r="T25376">
        <v>1496.39</v>
      </c>
      <c r="U25376">
        <v>95.36</v>
      </c>
      <c r="V25376">
        <v>1.43</v>
      </c>
      <c r="W25376">
        <v>4931995135.1400003</v>
      </c>
      <c r="X25376">
        <v>24.37</v>
      </c>
    </row>
    <row r="25377" spans="1:24" x14ac:dyDescent="0.25">
      <c r="A25377" t="s">
        <v>30324</v>
      </c>
      <c r="B25377" s="6" t="s">
        <v>30022</v>
      </c>
      <c r="C25377" t="s">
        <v>23</v>
      </c>
      <c r="D25377">
        <v>977.37</v>
      </c>
      <c r="E25377">
        <v>1002.07</v>
      </c>
      <c r="F25377">
        <v>964.38</v>
      </c>
      <c r="G25377">
        <v>965.45</v>
      </c>
      <c r="H25377">
        <v>4735702</v>
      </c>
      <c r="I25377">
        <v>959.97</v>
      </c>
      <c r="J25377">
        <v>0</v>
      </c>
      <c r="K25377">
        <v>2</v>
      </c>
      <c r="L25377">
        <v>732.17727272727268</v>
      </c>
      <c r="M25377">
        <v>44.25</v>
      </c>
      <c r="N25377" t="str">
        <f>IF(Table1[[#This Row],[RSI (14 days)]]&lt;45,"Strong_buy","Weak_buy")</f>
        <v>Strong_buy</v>
      </c>
      <c r="O25377">
        <v>233.27</v>
      </c>
      <c r="P25377" t="str">
        <f>IF(Table1[[#This Row],[MACD]]&lt;0,"Strong_selling","Weak_selling")</f>
        <v>Weak_selling</v>
      </c>
      <c r="Q25377" t="str">
        <f>IF(Table1[[#This Row],[MACD]]&gt;0,"BUY","SELL")</f>
        <v>BUY</v>
      </c>
      <c r="R25377">
        <v>1504.22</v>
      </c>
      <c r="S25377">
        <v>-39.869999999999997</v>
      </c>
      <c r="T25377">
        <v>1496.39</v>
      </c>
      <c r="U25377">
        <v>95.36</v>
      </c>
      <c r="V25377">
        <v>0.85</v>
      </c>
      <c r="W25377">
        <v>4572083495.8999996</v>
      </c>
      <c r="X25377">
        <v>36.549999999999997</v>
      </c>
    </row>
    <row r="25378" spans="1:24" x14ac:dyDescent="0.25">
      <c r="A25378" t="s">
        <v>30325</v>
      </c>
      <c r="B25378" s="6" t="s">
        <v>30022</v>
      </c>
      <c r="C25378" t="s">
        <v>23</v>
      </c>
      <c r="D25378">
        <v>1440.75</v>
      </c>
      <c r="E25378">
        <v>1449.58</v>
      </c>
      <c r="F25378">
        <v>1411.2</v>
      </c>
      <c r="G25378">
        <v>1435.46</v>
      </c>
      <c r="H25378">
        <v>6168178</v>
      </c>
      <c r="I25378">
        <v>1430.45</v>
      </c>
      <c r="J25378">
        <v>0</v>
      </c>
      <c r="K25378">
        <v>1</v>
      </c>
      <c r="L25378">
        <v>818.61909090909103</v>
      </c>
      <c r="M25378">
        <v>66.540000000000006</v>
      </c>
      <c r="N25378" t="str">
        <f>IF(Table1[[#This Row],[RSI (14 days)]]&lt;45,"Strong_buy","Weak_buy")</f>
        <v>Weak_buy</v>
      </c>
      <c r="O25378">
        <v>616.84</v>
      </c>
      <c r="P25378" t="str">
        <f>IF(Table1[[#This Row],[MACD]]&lt;0,"Strong_selling","Weak_selling")</f>
        <v>Weak_selling</v>
      </c>
      <c r="Q25378" t="str">
        <f>IF(Table1[[#This Row],[MACD]]&gt;0,"BUY","SELL")</f>
        <v>BUY</v>
      </c>
      <c r="R25378">
        <v>1590.66</v>
      </c>
      <c r="S25378">
        <v>46.57</v>
      </c>
      <c r="T25378">
        <v>1496.39</v>
      </c>
      <c r="U25378">
        <v>95.36</v>
      </c>
      <c r="V25378">
        <v>0.69</v>
      </c>
      <c r="W25378">
        <v>8854172791.8799992</v>
      </c>
      <c r="X25378">
        <v>100.23</v>
      </c>
    </row>
    <row r="25379" spans="1:24" x14ac:dyDescent="0.25">
      <c r="A25379" t="s">
        <v>30326</v>
      </c>
      <c r="B25379" s="6" t="s">
        <v>30022</v>
      </c>
      <c r="C25379" t="s">
        <v>22</v>
      </c>
      <c r="D25379">
        <v>1286.24</v>
      </c>
      <c r="E25379">
        <v>1302.79</v>
      </c>
      <c r="F25379">
        <v>1278.82</v>
      </c>
      <c r="G25379">
        <v>1279.81</v>
      </c>
      <c r="H25379">
        <v>3610228</v>
      </c>
      <c r="I25379">
        <v>1287.68</v>
      </c>
      <c r="J25379">
        <v>0</v>
      </c>
      <c r="K25379">
        <v>1</v>
      </c>
      <c r="L25379">
        <v>871.34363636363628</v>
      </c>
      <c r="M25379">
        <v>57.02</v>
      </c>
      <c r="N25379" t="str">
        <f>IF(Table1[[#This Row],[RSI (14 days)]]&lt;45,"Strong_buy","Weak_buy")</f>
        <v>Weak_buy</v>
      </c>
      <c r="O25379">
        <v>408.47</v>
      </c>
      <c r="P25379" t="str">
        <f>IF(Table1[[#This Row],[MACD]]&lt;0,"Strong_selling","Weak_selling")</f>
        <v>Weak_selling</v>
      </c>
      <c r="Q25379" t="str">
        <f>IF(Table1[[#This Row],[MACD]]&gt;0,"BUY","SELL")</f>
        <v>BUY</v>
      </c>
      <c r="R25379">
        <v>1643.39</v>
      </c>
      <c r="S25379">
        <v>99.3</v>
      </c>
      <c r="T25379">
        <v>1496.39</v>
      </c>
      <c r="U25379">
        <v>95.36</v>
      </c>
      <c r="V25379">
        <v>0.9</v>
      </c>
      <c r="W25379">
        <v>4620405896.6800003</v>
      </c>
      <c r="X25379">
        <v>56.15</v>
      </c>
    </row>
    <row r="25380" spans="1:24" x14ac:dyDescent="0.25">
      <c r="A25380" t="s">
        <v>30327</v>
      </c>
      <c r="B25380" s="6" t="s">
        <v>30022</v>
      </c>
      <c r="C25380" t="s">
        <v>24</v>
      </c>
      <c r="D25380">
        <v>653.96</v>
      </c>
      <c r="E25380">
        <v>663.31</v>
      </c>
      <c r="F25380">
        <v>617.04999999999995</v>
      </c>
      <c r="G25380">
        <v>634.32000000000005</v>
      </c>
      <c r="H25380">
        <v>6503468</v>
      </c>
      <c r="I25380">
        <v>627.55999999999995</v>
      </c>
      <c r="J25380">
        <v>0</v>
      </c>
      <c r="K25380">
        <v>1.5</v>
      </c>
      <c r="L25380">
        <v>907.69818181818187</v>
      </c>
      <c r="M25380">
        <v>46.6</v>
      </c>
      <c r="N25380" t="str">
        <f>IF(Table1[[#This Row],[RSI (14 days)]]&lt;45,"Strong_buy","Weak_buy")</f>
        <v>Weak_buy</v>
      </c>
      <c r="O25380">
        <v>-273.38</v>
      </c>
      <c r="P25380" t="str">
        <f>IF(Table1[[#This Row],[MACD]]&lt;0,"Strong_selling","Weak_selling")</f>
        <v>Strong_selling</v>
      </c>
      <c r="Q25380" t="str">
        <f>IF(Table1[[#This Row],[MACD]]&gt;0,"BUY","SELL")</f>
        <v>SELL</v>
      </c>
      <c r="R25380">
        <v>1679.74</v>
      </c>
      <c r="S25380">
        <v>135.65</v>
      </c>
      <c r="T25380">
        <v>1496.39</v>
      </c>
      <c r="U25380">
        <v>95.36</v>
      </c>
      <c r="V25380">
        <v>0.82</v>
      </c>
      <c r="W25380">
        <v>4125279821.7600002</v>
      </c>
      <c r="X25380">
        <v>33.119999999999997</v>
      </c>
    </row>
    <row r="25381" spans="1:24" x14ac:dyDescent="0.25">
      <c r="A25381" t="s">
        <v>30328</v>
      </c>
      <c r="B25381" s="6" t="s">
        <v>30022</v>
      </c>
      <c r="C25381" t="s">
        <v>23</v>
      </c>
      <c r="D25381">
        <v>1116.8900000000001</v>
      </c>
      <c r="E25381">
        <v>1129.3699999999999</v>
      </c>
      <c r="F25381">
        <v>1066.9100000000001</v>
      </c>
      <c r="G25381">
        <v>1109.44</v>
      </c>
      <c r="H25381">
        <v>3331188</v>
      </c>
      <c r="I25381">
        <v>1111.8499999999999</v>
      </c>
      <c r="J25381">
        <v>0</v>
      </c>
      <c r="K25381">
        <v>1.5</v>
      </c>
      <c r="L25381">
        <v>997.74909090909091</v>
      </c>
      <c r="M25381">
        <v>47.68</v>
      </c>
      <c r="N25381" t="str">
        <f>IF(Table1[[#This Row],[RSI (14 days)]]&lt;45,"Strong_buy","Weak_buy")</f>
        <v>Weak_buy</v>
      </c>
      <c r="O25381">
        <v>111.69</v>
      </c>
      <c r="P25381" t="str">
        <f>IF(Table1[[#This Row],[MACD]]&lt;0,"Strong_selling","Weak_selling")</f>
        <v>Weak_selling</v>
      </c>
      <c r="Q25381" t="str">
        <f>IF(Table1[[#This Row],[MACD]]&gt;0,"BUY","SELL")</f>
        <v>BUY</v>
      </c>
      <c r="R25381">
        <v>1769.79</v>
      </c>
      <c r="S25381">
        <v>225.7</v>
      </c>
      <c r="T25381">
        <v>1496.39</v>
      </c>
      <c r="U25381">
        <v>95.36</v>
      </c>
      <c r="V25381">
        <v>1.1200000000000001</v>
      </c>
      <c r="W25381">
        <v>3695753214.7199998</v>
      </c>
      <c r="X25381">
        <v>23.4</v>
      </c>
    </row>
    <row r="25382" spans="1:24" x14ac:dyDescent="0.25">
      <c r="A25382" t="s">
        <v>30329</v>
      </c>
      <c r="B25382" s="6" t="s">
        <v>30022</v>
      </c>
      <c r="C25382" t="s">
        <v>21</v>
      </c>
      <c r="D25382">
        <v>633.37</v>
      </c>
      <c r="E25382">
        <v>658.14</v>
      </c>
      <c r="F25382">
        <v>617.19000000000005</v>
      </c>
      <c r="G25382">
        <v>649.03</v>
      </c>
      <c r="H25382">
        <v>5079445</v>
      </c>
      <c r="I25382">
        <v>652.26</v>
      </c>
      <c r="J25382">
        <v>0</v>
      </c>
      <c r="K25382">
        <v>1</v>
      </c>
      <c r="L25382">
        <v>940.15000000000009</v>
      </c>
      <c r="M25382">
        <v>63.39</v>
      </c>
      <c r="N25382" t="str">
        <f>IF(Table1[[#This Row],[RSI (14 days)]]&lt;45,"Strong_buy","Weak_buy")</f>
        <v>Weak_buy</v>
      </c>
      <c r="O25382">
        <v>-291.12</v>
      </c>
      <c r="P25382" t="str">
        <f>IF(Table1[[#This Row],[MACD]]&lt;0,"Strong_selling","Weak_selling")</f>
        <v>Strong_selling</v>
      </c>
      <c r="Q25382" t="str">
        <f>IF(Table1[[#This Row],[MACD]]&gt;0,"BUY","SELL")</f>
        <v>SELL</v>
      </c>
      <c r="R25382">
        <v>1712.2</v>
      </c>
      <c r="S25382">
        <v>168.1</v>
      </c>
      <c r="T25382">
        <v>1496.39</v>
      </c>
      <c r="U25382">
        <v>95.36</v>
      </c>
      <c r="V25382">
        <v>1.37</v>
      </c>
      <c r="W25382">
        <v>3296712188.3499999</v>
      </c>
      <c r="X25382">
        <v>100.42</v>
      </c>
    </row>
    <row r="25383" spans="1:24" x14ac:dyDescent="0.25">
      <c r="A25383" t="s">
        <v>30330</v>
      </c>
      <c r="B25383" s="6" t="s">
        <v>30022</v>
      </c>
      <c r="C25383" t="s">
        <v>20</v>
      </c>
      <c r="D25383">
        <v>850.8</v>
      </c>
      <c r="E25383">
        <v>890.76</v>
      </c>
      <c r="F25383">
        <v>802.14</v>
      </c>
      <c r="G25383">
        <v>826.8</v>
      </c>
      <c r="H25383">
        <v>3839677</v>
      </c>
      <c r="I25383">
        <v>821.12</v>
      </c>
      <c r="J25383">
        <v>0.5</v>
      </c>
      <c r="K25383">
        <v>2</v>
      </c>
      <c r="L25383">
        <v>941.97818181818184</v>
      </c>
      <c r="M25383">
        <v>51.46</v>
      </c>
      <c r="N25383" t="str">
        <f>IF(Table1[[#This Row],[RSI (14 days)]]&lt;45,"Strong_buy","Weak_buy")</f>
        <v>Weak_buy</v>
      </c>
      <c r="O25383">
        <v>-115.18</v>
      </c>
      <c r="P25383" t="str">
        <f>IF(Table1[[#This Row],[MACD]]&lt;0,"Strong_selling","Weak_selling")</f>
        <v>Strong_selling</v>
      </c>
      <c r="Q25383" t="str">
        <f>IF(Table1[[#This Row],[MACD]]&gt;0,"BUY","SELL")</f>
        <v>SELL</v>
      </c>
      <c r="R25383">
        <v>1714.02</v>
      </c>
      <c r="S25383">
        <v>169.93</v>
      </c>
      <c r="T25383">
        <v>1496.39</v>
      </c>
      <c r="U25383">
        <v>95.36</v>
      </c>
      <c r="V25383">
        <v>1.1599999999999999</v>
      </c>
      <c r="W25383">
        <v>3174644943.5999999</v>
      </c>
      <c r="X25383">
        <v>18.440000000000001</v>
      </c>
    </row>
    <row r="25384" spans="1:24" x14ac:dyDescent="0.25">
      <c r="A25384" t="s">
        <v>30331</v>
      </c>
      <c r="B25384" s="6" t="s">
        <v>30022</v>
      </c>
      <c r="C25384" t="s">
        <v>20</v>
      </c>
      <c r="D25384">
        <v>702.69</v>
      </c>
      <c r="E25384">
        <v>716.01</v>
      </c>
      <c r="F25384">
        <v>657.61</v>
      </c>
      <c r="G25384">
        <v>670.27</v>
      </c>
      <c r="H25384">
        <v>7086991</v>
      </c>
      <c r="I25384">
        <v>673.41</v>
      </c>
      <c r="J25384">
        <v>0.5</v>
      </c>
      <c r="K25384">
        <v>1</v>
      </c>
      <c r="L25384">
        <v>899.55090909090916</v>
      </c>
      <c r="M25384">
        <v>59.94</v>
      </c>
      <c r="N25384" t="str">
        <f>IF(Table1[[#This Row],[RSI (14 days)]]&lt;45,"Strong_buy","Weak_buy")</f>
        <v>Weak_buy</v>
      </c>
      <c r="O25384">
        <v>-229.28</v>
      </c>
      <c r="P25384" t="str">
        <f>IF(Table1[[#This Row],[MACD]]&lt;0,"Strong_selling","Weak_selling")</f>
        <v>Strong_selling</v>
      </c>
      <c r="Q25384" t="str">
        <f>IF(Table1[[#This Row],[MACD]]&gt;0,"BUY","SELL")</f>
        <v>SELL</v>
      </c>
      <c r="R25384">
        <v>1671.6</v>
      </c>
      <c r="S25384">
        <v>127.51</v>
      </c>
      <c r="T25384">
        <v>1496.39</v>
      </c>
      <c r="U25384">
        <v>95.36</v>
      </c>
      <c r="V25384">
        <v>0.56999999999999995</v>
      </c>
      <c r="W25384">
        <v>4750197457.5699997</v>
      </c>
      <c r="X25384">
        <v>43.16</v>
      </c>
    </row>
    <row r="25385" spans="1:24" x14ac:dyDescent="0.25">
      <c r="A25385" t="s">
        <v>30332</v>
      </c>
      <c r="B25385" s="6" t="s">
        <v>30022</v>
      </c>
      <c r="C25385" t="s">
        <v>22</v>
      </c>
      <c r="D25385">
        <v>905.91</v>
      </c>
      <c r="E25385">
        <v>914.61</v>
      </c>
      <c r="F25385">
        <v>900.02</v>
      </c>
      <c r="G25385">
        <v>903.56</v>
      </c>
      <c r="H25385">
        <v>9067654</v>
      </c>
      <c r="I25385">
        <v>905.5</v>
      </c>
      <c r="J25385">
        <v>0</v>
      </c>
      <c r="K25385">
        <v>1</v>
      </c>
      <c r="L25385">
        <v>883.31818181818187</v>
      </c>
      <c r="M25385">
        <v>38.9</v>
      </c>
      <c r="N25385" t="str">
        <f>IF(Table1[[#This Row],[RSI (14 days)]]&lt;45,"Strong_buy","Weak_buy")</f>
        <v>Strong_buy</v>
      </c>
      <c r="O25385">
        <v>20.239999999999998</v>
      </c>
      <c r="P25385" t="str">
        <f>IF(Table1[[#This Row],[MACD]]&lt;0,"Strong_selling","Weak_selling")</f>
        <v>Weak_selling</v>
      </c>
      <c r="Q25385" t="str">
        <f>IF(Table1[[#This Row],[MACD]]&gt;0,"BUY","SELL")</f>
        <v>BUY</v>
      </c>
      <c r="R25385">
        <v>1655.36</v>
      </c>
      <c r="S25385">
        <v>111.27</v>
      </c>
      <c r="T25385">
        <v>1496.39</v>
      </c>
      <c r="U25385">
        <v>95.36</v>
      </c>
      <c r="V25385">
        <v>1.24</v>
      </c>
      <c r="W25385">
        <v>8193169448.2399998</v>
      </c>
      <c r="X25385">
        <v>325.08999999999997</v>
      </c>
    </row>
    <row r="25386" spans="1:24" x14ac:dyDescent="0.25">
      <c r="A25386" t="s">
        <v>30333</v>
      </c>
      <c r="B25386" s="6" t="s">
        <v>30022</v>
      </c>
      <c r="C25386" t="s">
        <v>22</v>
      </c>
      <c r="D25386">
        <v>1430.58</v>
      </c>
      <c r="E25386">
        <v>1459.42</v>
      </c>
      <c r="F25386">
        <v>1418.86</v>
      </c>
      <c r="G25386">
        <v>1444.13</v>
      </c>
      <c r="H25386">
        <v>3677308</v>
      </c>
      <c r="I25386">
        <v>1437.34</v>
      </c>
      <c r="J25386">
        <v>0</v>
      </c>
      <c r="K25386">
        <v>1</v>
      </c>
      <c r="L25386">
        <v>998.88181818181829</v>
      </c>
      <c r="M25386">
        <v>69.239999999999995</v>
      </c>
      <c r="N25386" t="str">
        <f>IF(Table1[[#This Row],[RSI (14 days)]]&lt;45,"Strong_buy","Weak_buy")</f>
        <v>Weak_buy</v>
      </c>
      <c r="O25386">
        <v>445.25</v>
      </c>
      <c r="P25386" t="str">
        <f>IF(Table1[[#This Row],[MACD]]&lt;0,"Strong_selling","Weak_selling")</f>
        <v>Weak_selling</v>
      </c>
      <c r="Q25386" t="str">
        <f>IF(Table1[[#This Row],[MACD]]&gt;0,"BUY","SELL")</f>
        <v>BUY</v>
      </c>
      <c r="R25386">
        <v>1770.93</v>
      </c>
      <c r="S25386">
        <v>226.84</v>
      </c>
      <c r="T25386">
        <v>1496.39</v>
      </c>
      <c r="U25386">
        <v>95.36</v>
      </c>
      <c r="V25386">
        <v>0.98</v>
      </c>
      <c r="W25386">
        <v>5310510802.04</v>
      </c>
      <c r="X25386">
        <v>81.64</v>
      </c>
    </row>
    <row r="25387" spans="1:24" x14ac:dyDescent="0.25">
      <c r="A25387" t="s">
        <v>30334</v>
      </c>
      <c r="B25387" s="6" t="s">
        <v>30022</v>
      </c>
      <c r="C25387" t="s">
        <v>20</v>
      </c>
      <c r="D25387">
        <v>701.16</v>
      </c>
      <c r="E25387">
        <v>704.1</v>
      </c>
      <c r="F25387">
        <v>662.39</v>
      </c>
      <c r="G25387">
        <v>673.99</v>
      </c>
      <c r="H25387">
        <v>3918470</v>
      </c>
      <c r="I25387">
        <v>683.27</v>
      </c>
      <c r="J25387">
        <v>0.5</v>
      </c>
      <c r="K25387">
        <v>1</v>
      </c>
      <c r="L25387">
        <v>962.93272727272733</v>
      </c>
      <c r="M25387">
        <v>43.01</v>
      </c>
      <c r="N25387" t="str">
        <f>IF(Table1[[#This Row],[RSI (14 days)]]&lt;45,"Strong_buy","Weak_buy")</f>
        <v>Strong_buy</v>
      </c>
      <c r="O25387">
        <v>-288.94</v>
      </c>
      <c r="P25387" t="str">
        <f>IF(Table1[[#This Row],[MACD]]&lt;0,"Strong_selling","Weak_selling")</f>
        <v>Strong_selling</v>
      </c>
      <c r="Q25387" t="str">
        <f>IF(Table1[[#This Row],[MACD]]&gt;0,"BUY","SELL")</f>
        <v>SELL</v>
      </c>
      <c r="R25387">
        <v>1734.98</v>
      </c>
      <c r="S25387">
        <v>190.89</v>
      </c>
      <c r="T25387">
        <v>1496.39</v>
      </c>
      <c r="U25387">
        <v>95.36</v>
      </c>
      <c r="V25387">
        <v>1.37</v>
      </c>
      <c r="W25387">
        <v>2641009595.3000002</v>
      </c>
      <c r="X25387">
        <v>223.25</v>
      </c>
    </row>
    <row r="25388" spans="1:24" x14ac:dyDescent="0.25">
      <c r="A25388" t="s">
        <v>30335</v>
      </c>
      <c r="B25388" s="6" t="s">
        <v>30022</v>
      </c>
      <c r="C25388" t="s">
        <v>21</v>
      </c>
      <c r="D25388">
        <v>1036.33</v>
      </c>
      <c r="E25388">
        <v>1085.45</v>
      </c>
      <c r="F25388">
        <v>1006.75</v>
      </c>
      <c r="G25388">
        <v>1048.8399999999999</v>
      </c>
      <c r="H25388">
        <v>3336139</v>
      </c>
      <c r="I25388">
        <v>1042.5899999999999</v>
      </c>
      <c r="J25388">
        <v>1</v>
      </c>
      <c r="K25388">
        <v>1.5</v>
      </c>
      <c r="L25388">
        <v>970.51363636363635</v>
      </c>
      <c r="M25388">
        <v>65.98</v>
      </c>
      <c r="N25388" t="str">
        <f>IF(Table1[[#This Row],[RSI (14 days)]]&lt;45,"Strong_buy","Weak_buy")</f>
        <v>Weak_buy</v>
      </c>
      <c r="O25388">
        <v>78.33</v>
      </c>
      <c r="P25388" t="str">
        <f>IF(Table1[[#This Row],[MACD]]&lt;0,"Strong_selling","Weak_selling")</f>
        <v>Weak_selling</v>
      </c>
      <c r="Q25388" t="str">
        <f>IF(Table1[[#This Row],[MACD]]&gt;0,"BUY","SELL")</f>
        <v>BUY</v>
      </c>
      <c r="R25388">
        <v>1742.56</v>
      </c>
      <c r="S25388">
        <v>198.47</v>
      </c>
      <c r="T25388">
        <v>1496.39</v>
      </c>
      <c r="U25388">
        <v>95.36</v>
      </c>
      <c r="V25388">
        <v>0.73</v>
      </c>
      <c r="W25388">
        <v>3499076028.7600002</v>
      </c>
      <c r="X25388">
        <v>31.05</v>
      </c>
    </row>
    <row r="25389" spans="1:24" x14ac:dyDescent="0.25">
      <c r="A25389" t="s">
        <v>30336</v>
      </c>
      <c r="B25389" s="6" t="s">
        <v>30022</v>
      </c>
      <c r="C25389" t="s">
        <v>24</v>
      </c>
      <c r="D25389">
        <v>1407.69</v>
      </c>
      <c r="E25389">
        <v>1431.5</v>
      </c>
      <c r="F25389">
        <v>1404.17</v>
      </c>
      <c r="G25389">
        <v>1416.65</v>
      </c>
      <c r="H25389">
        <v>3380144</v>
      </c>
      <c r="I25389">
        <v>1426.26</v>
      </c>
      <c r="J25389">
        <v>0.5</v>
      </c>
      <c r="K25389">
        <v>1</v>
      </c>
      <c r="L25389">
        <v>968.80363636363643</v>
      </c>
      <c r="M25389">
        <v>42.98</v>
      </c>
      <c r="N25389" t="str">
        <f>IF(Table1[[#This Row],[RSI (14 days)]]&lt;45,"Strong_buy","Weak_buy")</f>
        <v>Strong_buy</v>
      </c>
      <c r="O25389">
        <v>447.85</v>
      </c>
      <c r="P25389" t="str">
        <f>IF(Table1[[#This Row],[MACD]]&lt;0,"Strong_selling","Weak_selling")</f>
        <v>Weak_selling</v>
      </c>
      <c r="Q25389" t="str">
        <f>IF(Table1[[#This Row],[MACD]]&gt;0,"BUY","SELL")</f>
        <v>BUY</v>
      </c>
      <c r="R25389">
        <v>1740.85</v>
      </c>
      <c r="S25389">
        <v>196.76</v>
      </c>
      <c r="T25389">
        <v>1496.39</v>
      </c>
      <c r="U25389">
        <v>95.36</v>
      </c>
      <c r="V25389">
        <v>0.66</v>
      </c>
      <c r="W25389">
        <v>4788480997.6000004</v>
      </c>
      <c r="X25389">
        <v>41.79</v>
      </c>
    </row>
    <row r="25390" spans="1:24" x14ac:dyDescent="0.25">
      <c r="A25390" t="s">
        <v>30337</v>
      </c>
      <c r="B25390" s="6" t="s">
        <v>30022</v>
      </c>
      <c r="C25390" t="s">
        <v>22</v>
      </c>
      <c r="D25390">
        <v>1048.1300000000001</v>
      </c>
      <c r="E25390">
        <v>1071.46</v>
      </c>
      <c r="F25390">
        <v>1027.28</v>
      </c>
      <c r="G25390">
        <v>1044.1400000000001</v>
      </c>
      <c r="H25390">
        <v>1549745</v>
      </c>
      <c r="I25390">
        <v>1051.57</v>
      </c>
      <c r="J25390">
        <v>0</v>
      </c>
      <c r="K25390">
        <v>1</v>
      </c>
      <c r="L25390">
        <v>947.37909090909091</v>
      </c>
      <c r="M25390">
        <v>35.85</v>
      </c>
      <c r="N25390" t="str">
        <f>IF(Table1[[#This Row],[RSI (14 days)]]&lt;45,"Strong_buy","Weak_buy")</f>
        <v>Strong_buy</v>
      </c>
      <c r="O25390">
        <v>96.76</v>
      </c>
      <c r="P25390" t="str">
        <f>IF(Table1[[#This Row],[MACD]]&lt;0,"Strong_selling","Weak_selling")</f>
        <v>Weak_selling</v>
      </c>
      <c r="Q25390" t="str">
        <f>IF(Table1[[#This Row],[MACD]]&gt;0,"BUY","SELL")</f>
        <v>BUY</v>
      </c>
      <c r="R25390">
        <v>1719.42</v>
      </c>
      <c r="S25390">
        <v>175.33</v>
      </c>
      <c r="T25390">
        <v>1496.39</v>
      </c>
      <c r="U25390">
        <v>95.36</v>
      </c>
      <c r="V25390">
        <v>0.62</v>
      </c>
      <c r="W25390">
        <v>1618150744.3</v>
      </c>
      <c r="X25390">
        <v>38.15</v>
      </c>
    </row>
    <row r="25391" spans="1:24" x14ac:dyDescent="0.25">
      <c r="A25391" t="s">
        <v>30338</v>
      </c>
      <c r="B25391" s="6" t="s">
        <v>30022</v>
      </c>
      <c r="C25391" t="s">
        <v>20</v>
      </c>
      <c r="D25391">
        <v>1013.88</v>
      </c>
      <c r="E25391">
        <v>1025.04</v>
      </c>
      <c r="F25391">
        <v>1010.12</v>
      </c>
      <c r="G25391">
        <v>1017.91</v>
      </c>
      <c r="H25391">
        <v>7678826</v>
      </c>
      <c r="I25391">
        <v>1021.81</v>
      </c>
      <c r="J25391">
        <v>0</v>
      </c>
      <c r="K25391">
        <v>1</v>
      </c>
      <c r="L25391">
        <v>982.25090909090898</v>
      </c>
      <c r="M25391">
        <v>51.31</v>
      </c>
      <c r="N25391" t="str">
        <f>IF(Table1[[#This Row],[RSI (14 days)]]&lt;45,"Strong_buy","Weak_buy")</f>
        <v>Weak_buy</v>
      </c>
      <c r="O25391">
        <v>35.659999999999997</v>
      </c>
      <c r="P25391" t="str">
        <f>IF(Table1[[#This Row],[MACD]]&lt;0,"Strong_selling","Weak_selling")</f>
        <v>Weak_selling</v>
      </c>
      <c r="Q25391" t="str">
        <f>IF(Table1[[#This Row],[MACD]]&gt;0,"BUY","SELL")</f>
        <v>BUY</v>
      </c>
      <c r="R25391">
        <v>1754.3</v>
      </c>
      <c r="S25391">
        <v>210.21</v>
      </c>
      <c r="T25391">
        <v>1496.39</v>
      </c>
      <c r="U25391">
        <v>95.36</v>
      </c>
      <c r="V25391">
        <v>1.1499999999999999</v>
      </c>
      <c r="W25391">
        <v>7816353773.6599998</v>
      </c>
      <c r="X25391">
        <v>344.45</v>
      </c>
    </row>
    <row r="25392" spans="1:24" x14ac:dyDescent="0.25">
      <c r="A25392" t="s">
        <v>30339</v>
      </c>
      <c r="B25392" s="6" t="s">
        <v>30022</v>
      </c>
      <c r="C25392" t="s">
        <v>24</v>
      </c>
      <c r="D25392">
        <v>1300.06</v>
      </c>
      <c r="E25392">
        <v>1328.97</v>
      </c>
      <c r="F25392">
        <v>1257.23</v>
      </c>
      <c r="G25392">
        <v>1327.04</v>
      </c>
      <c r="H25392">
        <v>4306843</v>
      </c>
      <c r="I25392">
        <v>1322.24</v>
      </c>
      <c r="J25392">
        <v>0.5</v>
      </c>
      <c r="K25392">
        <v>1</v>
      </c>
      <c r="L25392">
        <v>1002.032727272727</v>
      </c>
      <c r="M25392">
        <v>60.96</v>
      </c>
      <c r="N25392" t="str">
        <f>IF(Table1[[#This Row],[RSI (14 days)]]&lt;45,"Strong_buy","Weak_buy")</f>
        <v>Weak_buy</v>
      </c>
      <c r="O25392">
        <v>325.01</v>
      </c>
      <c r="P25392" t="str">
        <f>IF(Table1[[#This Row],[MACD]]&lt;0,"Strong_selling","Weak_selling")</f>
        <v>Weak_selling</v>
      </c>
      <c r="Q25392" t="str">
        <f>IF(Table1[[#This Row],[MACD]]&gt;0,"BUY","SELL")</f>
        <v>BUY</v>
      </c>
      <c r="R25392">
        <v>1774.08</v>
      </c>
      <c r="S25392">
        <v>229.99</v>
      </c>
      <c r="T25392">
        <v>1496.39</v>
      </c>
      <c r="U25392">
        <v>95.36</v>
      </c>
      <c r="V25392">
        <v>0.98</v>
      </c>
      <c r="W25392">
        <v>5715352934.7200003</v>
      </c>
      <c r="X25392">
        <v>28.64</v>
      </c>
    </row>
    <row r="25393" spans="1:24" x14ac:dyDescent="0.25">
      <c r="A25393" t="s">
        <v>30340</v>
      </c>
      <c r="B25393" s="6" t="s">
        <v>30022</v>
      </c>
      <c r="C25393" t="s">
        <v>22</v>
      </c>
      <c r="D25393">
        <v>1496.34</v>
      </c>
      <c r="E25393">
        <v>1503.64</v>
      </c>
      <c r="F25393">
        <v>1476.71</v>
      </c>
      <c r="G25393">
        <v>1477.93</v>
      </c>
      <c r="H25393">
        <v>3984872</v>
      </c>
      <c r="I25393">
        <v>1474.39</v>
      </c>
      <c r="J25393">
        <v>0</v>
      </c>
      <c r="K25393">
        <v>1</v>
      </c>
      <c r="L25393">
        <v>1077.3872727272731</v>
      </c>
      <c r="M25393">
        <v>44.6</v>
      </c>
      <c r="N25393" t="str">
        <f>IF(Table1[[#This Row],[RSI (14 days)]]&lt;45,"Strong_buy","Weak_buy")</f>
        <v>Strong_buy</v>
      </c>
      <c r="O25393">
        <v>400.54</v>
      </c>
      <c r="P25393" t="str">
        <f>IF(Table1[[#This Row],[MACD]]&lt;0,"Strong_selling","Weak_selling")</f>
        <v>Weak_selling</v>
      </c>
      <c r="Q25393" t="str">
        <f>IF(Table1[[#This Row],[MACD]]&gt;0,"BUY","SELL")</f>
        <v>BUY</v>
      </c>
      <c r="R25393">
        <v>1849.43</v>
      </c>
      <c r="S25393">
        <v>305.33999999999997</v>
      </c>
      <c r="T25393">
        <v>1496.39</v>
      </c>
      <c r="U25393">
        <v>95.36</v>
      </c>
      <c r="V25393">
        <v>1.22</v>
      </c>
      <c r="W25393">
        <v>5889361874.96</v>
      </c>
      <c r="X25393">
        <v>102.73</v>
      </c>
    </row>
    <row r="25394" spans="1:24" x14ac:dyDescent="0.25">
      <c r="A25394" t="s">
        <v>30341</v>
      </c>
      <c r="B25394" s="6" t="s">
        <v>30022</v>
      </c>
      <c r="C25394" t="s">
        <v>22</v>
      </c>
      <c r="D25394">
        <v>971.95</v>
      </c>
      <c r="E25394">
        <v>993.85</v>
      </c>
      <c r="F25394">
        <v>925.35</v>
      </c>
      <c r="G25394">
        <v>938.04</v>
      </c>
      <c r="H25394">
        <v>9196119</v>
      </c>
      <c r="I25394">
        <v>938.7</v>
      </c>
      <c r="J25394">
        <v>0</v>
      </c>
      <c r="K25394">
        <v>2</v>
      </c>
      <c r="L25394">
        <v>1087.5</v>
      </c>
      <c r="M25394">
        <v>49.8</v>
      </c>
      <c r="N25394" t="str">
        <f>IF(Table1[[#This Row],[RSI (14 days)]]&lt;45,"Strong_buy","Weak_buy")</f>
        <v>Weak_buy</v>
      </c>
      <c r="O25394">
        <v>-149.46</v>
      </c>
      <c r="P25394" t="str">
        <f>IF(Table1[[#This Row],[MACD]]&lt;0,"Strong_selling","Weak_selling")</f>
        <v>Strong_selling</v>
      </c>
      <c r="Q25394" t="str">
        <f>IF(Table1[[#This Row],[MACD]]&gt;0,"BUY","SELL")</f>
        <v>SELL</v>
      </c>
      <c r="R25394">
        <v>1859.55</v>
      </c>
      <c r="S25394">
        <v>315.45</v>
      </c>
      <c r="T25394">
        <v>1496.39</v>
      </c>
      <c r="U25394">
        <v>95.36</v>
      </c>
      <c r="V25394">
        <v>1.1100000000000001</v>
      </c>
      <c r="W25394">
        <v>8626327466.7600002</v>
      </c>
      <c r="X25394">
        <v>30.96</v>
      </c>
    </row>
    <row r="25395" spans="1:24" x14ac:dyDescent="0.25">
      <c r="A25395" t="s">
        <v>30342</v>
      </c>
      <c r="B25395" s="6" t="s">
        <v>30022</v>
      </c>
      <c r="C25395" t="s">
        <v>20</v>
      </c>
      <c r="D25395">
        <v>954.27</v>
      </c>
      <c r="E25395">
        <v>995.98</v>
      </c>
      <c r="F25395">
        <v>937.57</v>
      </c>
      <c r="G25395">
        <v>979.83</v>
      </c>
      <c r="H25395">
        <v>2872896</v>
      </c>
      <c r="I25395">
        <v>974.65</v>
      </c>
      <c r="J25395">
        <v>0</v>
      </c>
      <c r="K25395">
        <v>1</v>
      </c>
      <c r="L25395">
        <v>1115.6418181818181</v>
      </c>
      <c r="M25395">
        <v>42.42</v>
      </c>
      <c r="N25395" t="str">
        <f>IF(Table1[[#This Row],[RSI (14 days)]]&lt;45,"Strong_buy","Weak_buy")</f>
        <v>Strong_buy</v>
      </c>
      <c r="O25395">
        <v>-135.81</v>
      </c>
      <c r="P25395" t="str">
        <f>IF(Table1[[#This Row],[MACD]]&lt;0,"Strong_selling","Weak_selling")</f>
        <v>Strong_selling</v>
      </c>
      <c r="Q25395" t="str">
        <f>IF(Table1[[#This Row],[MACD]]&gt;0,"BUY","SELL")</f>
        <v>SELL</v>
      </c>
      <c r="R25395">
        <v>1887.69</v>
      </c>
      <c r="S25395">
        <v>343.6</v>
      </c>
      <c r="T25395">
        <v>1496.39</v>
      </c>
      <c r="U25395">
        <v>95.36</v>
      </c>
      <c r="V25395">
        <v>0.67</v>
      </c>
      <c r="W25395">
        <v>2814949687.6799998</v>
      </c>
      <c r="X25395">
        <v>71</v>
      </c>
    </row>
    <row r="25396" spans="1:24" x14ac:dyDescent="0.25">
      <c r="A25396" t="s">
        <v>30343</v>
      </c>
      <c r="B25396" s="6" t="s">
        <v>30022</v>
      </c>
      <c r="C25396" t="s">
        <v>20</v>
      </c>
      <c r="D25396">
        <v>258.95</v>
      </c>
      <c r="E25396">
        <v>297.38</v>
      </c>
      <c r="F25396">
        <v>248.82</v>
      </c>
      <c r="G25396">
        <v>252.55</v>
      </c>
      <c r="H25396">
        <v>8405872</v>
      </c>
      <c r="I25396">
        <v>258.72000000000003</v>
      </c>
      <c r="J25396">
        <v>0.5</v>
      </c>
      <c r="K25396">
        <v>1.5</v>
      </c>
      <c r="L25396">
        <v>1056.4590909090909</v>
      </c>
      <c r="M25396">
        <v>50.05</v>
      </c>
      <c r="N25396" t="str">
        <f>IF(Table1[[#This Row],[RSI (14 days)]]&lt;45,"Strong_buy","Weak_buy")</f>
        <v>Weak_buy</v>
      </c>
      <c r="O25396">
        <v>-803.91</v>
      </c>
      <c r="P25396" t="str">
        <f>IF(Table1[[#This Row],[MACD]]&lt;0,"Strong_selling","Weak_selling")</f>
        <v>Strong_selling</v>
      </c>
      <c r="Q25396" t="str">
        <f>IF(Table1[[#This Row],[MACD]]&gt;0,"BUY","SELL")</f>
        <v>SELL</v>
      </c>
      <c r="R25396">
        <v>1828.5</v>
      </c>
      <c r="S25396">
        <v>284.41000000000003</v>
      </c>
      <c r="T25396">
        <v>1496.39</v>
      </c>
      <c r="U25396">
        <v>95.36</v>
      </c>
      <c r="V25396">
        <v>0.84</v>
      </c>
      <c r="W25396">
        <v>2122902973.5999999</v>
      </c>
      <c r="X25396">
        <v>23.26</v>
      </c>
    </row>
    <row r="25397" spans="1:24" x14ac:dyDescent="0.25">
      <c r="A25397" t="s">
        <v>30344</v>
      </c>
      <c r="B25397" s="6" t="s">
        <v>30022</v>
      </c>
      <c r="C25397" t="s">
        <v>23</v>
      </c>
      <c r="D25397">
        <v>818.11</v>
      </c>
      <c r="E25397">
        <v>842.16</v>
      </c>
      <c r="F25397">
        <v>774.49</v>
      </c>
      <c r="G25397">
        <v>822.97</v>
      </c>
      <c r="H25397">
        <v>7948847</v>
      </c>
      <c r="I25397">
        <v>816.99</v>
      </c>
      <c r="J25397">
        <v>1</v>
      </c>
      <c r="K25397">
        <v>1</v>
      </c>
      <c r="L25397">
        <v>999.9899999999999</v>
      </c>
      <c r="M25397">
        <v>54.66</v>
      </c>
      <c r="N25397" t="str">
        <f>IF(Table1[[#This Row],[RSI (14 days)]]&lt;45,"Strong_buy","Weak_buy")</f>
        <v>Weak_buy</v>
      </c>
      <c r="O25397">
        <v>-177.02</v>
      </c>
      <c r="P25397" t="str">
        <f>IF(Table1[[#This Row],[MACD]]&lt;0,"Strong_selling","Weak_selling")</f>
        <v>Strong_selling</v>
      </c>
      <c r="Q25397" t="str">
        <f>IF(Table1[[#This Row],[MACD]]&gt;0,"BUY","SELL")</f>
        <v>SELL</v>
      </c>
      <c r="R25397">
        <v>1772.04</v>
      </c>
      <c r="S25397">
        <v>227.94</v>
      </c>
      <c r="T25397">
        <v>1496.39</v>
      </c>
      <c r="U25397">
        <v>95.36</v>
      </c>
      <c r="V25397">
        <v>1.44</v>
      </c>
      <c r="W25397">
        <v>6541662615.5900002</v>
      </c>
      <c r="X25397">
        <v>125.91</v>
      </c>
    </row>
    <row r="25398" spans="1:24" x14ac:dyDescent="0.25">
      <c r="A25398" t="s">
        <v>30345</v>
      </c>
      <c r="B25398" s="6" t="s">
        <v>30022</v>
      </c>
      <c r="C25398" t="s">
        <v>22</v>
      </c>
      <c r="D25398">
        <v>1076.78</v>
      </c>
      <c r="E25398">
        <v>1105.8800000000001</v>
      </c>
      <c r="F25398">
        <v>1049</v>
      </c>
      <c r="G25398">
        <v>1094.0899999999999</v>
      </c>
      <c r="H25398">
        <v>9131043</v>
      </c>
      <c r="I25398">
        <v>1103.69</v>
      </c>
      <c r="J25398">
        <v>0</v>
      </c>
      <c r="K25398">
        <v>1</v>
      </c>
      <c r="L25398">
        <v>1038.1809090909089</v>
      </c>
      <c r="M25398">
        <v>55.11</v>
      </c>
      <c r="N25398" t="str">
        <f>IF(Table1[[#This Row],[RSI (14 days)]]&lt;45,"Strong_buy","Weak_buy")</f>
        <v>Weak_buy</v>
      </c>
      <c r="O25398">
        <v>55.91</v>
      </c>
      <c r="P25398" t="str">
        <f>IF(Table1[[#This Row],[MACD]]&lt;0,"Strong_selling","Weak_selling")</f>
        <v>Weak_selling</v>
      </c>
      <c r="Q25398" t="str">
        <f>IF(Table1[[#This Row],[MACD]]&gt;0,"BUY","SELL")</f>
        <v>BUY</v>
      </c>
      <c r="R25398">
        <v>1810.23</v>
      </c>
      <c r="S25398">
        <v>266.14</v>
      </c>
      <c r="T25398">
        <v>1496.39</v>
      </c>
      <c r="U25398">
        <v>95.36</v>
      </c>
      <c r="V25398">
        <v>0.85</v>
      </c>
      <c r="W25398">
        <v>9990182835.8700008</v>
      </c>
      <c r="X25398">
        <v>102.41</v>
      </c>
    </row>
    <row r="25399" spans="1:24" x14ac:dyDescent="0.25">
      <c r="A25399" t="s">
        <v>30346</v>
      </c>
      <c r="B25399" s="6" t="s">
        <v>30022</v>
      </c>
      <c r="C25399" t="s">
        <v>21</v>
      </c>
      <c r="D25399">
        <v>443.82</v>
      </c>
      <c r="E25399">
        <v>480.04</v>
      </c>
      <c r="F25399">
        <v>429.81</v>
      </c>
      <c r="G25399">
        <v>436.58</v>
      </c>
      <c r="H25399">
        <v>6968508</v>
      </c>
      <c r="I25399">
        <v>431.3</v>
      </c>
      <c r="J25399">
        <v>0.5</v>
      </c>
      <c r="K25399">
        <v>1</v>
      </c>
      <c r="L25399">
        <v>982.52090909090907</v>
      </c>
      <c r="M25399">
        <v>53.62</v>
      </c>
      <c r="N25399" t="str">
        <f>IF(Table1[[#This Row],[RSI (14 days)]]&lt;45,"Strong_buy","Weak_buy")</f>
        <v>Weak_buy</v>
      </c>
      <c r="O25399">
        <v>-545.94000000000005</v>
      </c>
      <c r="P25399" t="str">
        <f>IF(Table1[[#This Row],[MACD]]&lt;0,"Strong_selling","Weak_selling")</f>
        <v>Strong_selling</v>
      </c>
      <c r="Q25399" t="str">
        <f>IF(Table1[[#This Row],[MACD]]&gt;0,"BUY","SELL")</f>
        <v>SELL</v>
      </c>
      <c r="R25399">
        <v>1754.57</v>
      </c>
      <c r="S25399">
        <v>210.48</v>
      </c>
      <c r="T25399">
        <v>1496.39</v>
      </c>
      <c r="U25399">
        <v>95.36</v>
      </c>
      <c r="V25399">
        <v>1.46</v>
      </c>
      <c r="W25399">
        <v>3042311222.6399999</v>
      </c>
      <c r="X25399">
        <v>12.4</v>
      </c>
    </row>
    <row r="25400" spans="1:24" x14ac:dyDescent="0.25">
      <c r="A25400" t="s">
        <v>30347</v>
      </c>
      <c r="B25400" s="6" t="s">
        <v>30022</v>
      </c>
      <c r="C25400" t="s">
        <v>20</v>
      </c>
      <c r="D25400">
        <v>838.82</v>
      </c>
      <c r="E25400">
        <v>884.59</v>
      </c>
      <c r="F25400">
        <v>829.57</v>
      </c>
      <c r="G25400">
        <v>833.02</v>
      </c>
      <c r="H25400">
        <v>9658539</v>
      </c>
      <c r="I25400">
        <v>842.03</v>
      </c>
      <c r="J25400">
        <v>1</v>
      </c>
      <c r="K25400">
        <v>1</v>
      </c>
      <c r="L25400">
        <v>929.4636363636364</v>
      </c>
      <c r="M25400">
        <v>34.75</v>
      </c>
      <c r="N25400" t="str">
        <f>IF(Table1[[#This Row],[RSI (14 days)]]&lt;45,"Strong_buy","Weak_buy")</f>
        <v>Strong_buy</v>
      </c>
      <c r="O25400">
        <v>-96.44</v>
      </c>
      <c r="P25400" t="str">
        <f>IF(Table1[[#This Row],[MACD]]&lt;0,"Strong_selling","Weak_selling")</f>
        <v>Strong_selling</v>
      </c>
      <c r="Q25400" t="str">
        <f>IF(Table1[[#This Row],[MACD]]&gt;0,"BUY","SELL")</f>
        <v>SELL</v>
      </c>
      <c r="R25400">
        <v>1701.51</v>
      </c>
      <c r="S25400">
        <v>157.41999999999999</v>
      </c>
      <c r="T25400">
        <v>1496.39</v>
      </c>
      <c r="U25400">
        <v>95.36</v>
      </c>
      <c r="V25400">
        <v>1.45</v>
      </c>
      <c r="W25400">
        <v>8045756157.7799997</v>
      </c>
      <c r="X25400">
        <v>19.09</v>
      </c>
    </row>
    <row r="25401" spans="1:24" x14ac:dyDescent="0.25">
      <c r="A25401" t="s">
        <v>30348</v>
      </c>
      <c r="B25401" s="6" t="s">
        <v>30022</v>
      </c>
      <c r="C25401" t="s">
        <v>21</v>
      </c>
      <c r="D25401">
        <v>1322.15</v>
      </c>
      <c r="E25401">
        <v>1324.11</v>
      </c>
      <c r="F25401">
        <v>1294.72</v>
      </c>
      <c r="G25401">
        <v>1298.48</v>
      </c>
      <c r="H25401">
        <v>9433242</v>
      </c>
      <c r="I25401">
        <v>1292.07</v>
      </c>
      <c r="J25401">
        <v>0</v>
      </c>
      <c r="K25401">
        <v>1</v>
      </c>
      <c r="L25401">
        <v>952.58545454545458</v>
      </c>
      <c r="M25401">
        <v>35.299999999999997</v>
      </c>
      <c r="N25401" t="str">
        <f>IF(Table1[[#This Row],[RSI (14 days)]]&lt;45,"Strong_buy","Weak_buy")</f>
        <v>Strong_buy</v>
      </c>
      <c r="O25401">
        <v>345.89</v>
      </c>
      <c r="P25401" t="str">
        <f>IF(Table1[[#This Row],[MACD]]&lt;0,"Strong_selling","Weak_selling")</f>
        <v>Weak_selling</v>
      </c>
      <c r="Q25401" t="str">
        <f>IF(Table1[[#This Row],[MACD]]&gt;0,"BUY","SELL")</f>
        <v>BUY</v>
      </c>
      <c r="R25401">
        <v>1724.63</v>
      </c>
      <c r="S25401">
        <v>180.54</v>
      </c>
      <c r="T25401">
        <v>1496.39</v>
      </c>
      <c r="U25401">
        <v>95.36</v>
      </c>
      <c r="V25401">
        <v>1.24</v>
      </c>
      <c r="W25401">
        <v>12248876072.16</v>
      </c>
      <c r="X25401">
        <v>81.900000000000006</v>
      </c>
    </row>
    <row r="25402" spans="1:24" x14ac:dyDescent="0.25">
      <c r="A25402" t="s">
        <v>30349</v>
      </c>
      <c r="B25402" s="6" t="s">
        <v>30022</v>
      </c>
      <c r="C25402" t="s">
        <v>23</v>
      </c>
      <c r="D25402">
        <v>140.82</v>
      </c>
      <c r="E25402">
        <v>171.4</v>
      </c>
      <c r="F25402">
        <v>134.85</v>
      </c>
      <c r="G25402">
        <v>163.98</v>
      </c>
      <c r="H25402">
        <v>3920343</v>
      </c>
      <c r="I25402">
        <v>163.27000000000001</v>
      </c>
      <c r="J25402">
        <v>0.5</v>
      </c>
      <c r="K25402">
        <v>2</v>
      </c>
      <c r="L25402">
        <v>874.95545454545436</v>
      </c>
      <c r="M25402">
        <v>50.9</v>
      </c>
      <c r="N25402" t="str">
        <f>IF(Table1[[#This Row],[RSI (14 days)]]&lt;45,"Strong_buy","Weak_buy")</f>
        <v>Weak_buy</v>
      </c>
      <c r="O25402">
        <v>-710.98</v>
      </c>
      <c r="P25402" t="str">
        <f>IF(Table1[[#This Row],[MACD]]&lt;0,"Strong_selling","Weak_selling")</f>
        <v>Strong_selling</v>
      </c>
      <c r="Q25402" t="str">
        <f>IF(Table1[[#This Row],[MACD]]&gt;0,"BUY","SELL")</f>
        <v>SELL</v>
      </c>
      <c r="R25402">
        <v>1647</v>
      </c>
      <c r="S25402">
        <v>102.91</v>
      </c>
      <c r="T25402">
        <v>1496.39</v>
      </c>
      <c r="U25402">
        <v>95.36</v>
      </c>
      <c r="V25402">
        <v>1.03</v>
      </c>
      <c r="W25402">
        <v>642857845.13999999</v>
      </c>
      <c r="X25402">
        <v>4.28</v>
      </c>
    </row>
    <row r="25403" spans="1:24" x14ac:dyDescent="0.25">
      <c r="A25403" t="s">
        <v>30350</v>
      </c>
      <c r="B25403" s="6" t="s">
        <v>30022</v>
      </c>
      <c r="C25403" t="s">
        <v>23</v>
      </c>
      <c r="D25403">
        <v>1480.43</v>
      </c>
      <c r="E25403">
        <v>1513.27</v>
      </c>
      <c r="F25403">
        <v>1439.32</v>
      </c>
      <c r="G25403">
        <v>1487.87</v>
      </c>
      <c r="H25403">
        <v>5742110</v>
      </c>
      <c r="I25403">
        <v>1482.44</v>
      </c>
      <c r="J25403">
        <v>0</v>
      </c>
      <c r="K25403">
        <v>1</v>
      </c>
      <c r="L25403">
        <v>889.57636363636368</v>
      </c>
      <c r="M25403">
        <v>43.2</v>
      </c>
      <c r="N25403" t="str">
        <f>IF(Table1[[#This Row],[RSI (14 days)]]&lt;45,"Strong_buy","Weak_buy")</f>
        <v>Strong_buy</v>
      </c>
      <c r="O25403">
        <v>598.29</v>
      </c>
      <c r="P25403" t="str">
        <f>IF(Table1[[#This Row],[MACD]]&lt;0,"Strong_selling","Weak_selling")</f>
        <v>Weak_selling</v>
      </c>
      <c r="Q25403" t="str">
        <f>IF(Table1[[#This Row],[MACD]]&gt;0,"BUY","SELL")</f>
        <v>BUY</v>
      </c>
      <c r="R25403">
        <v>1661.62</v>
      </c>
      <c r="S25403">
        <v>117.53</v>
      </c>
      <c r="T25403">
        <v>1496.39</v>
      </c>
      <c r="U25403">
        <v>95.36</v>
      </c>
      <c r="V25403">
        <v>1.06</v>
      </c>
      <c r="W25403">
        <v>8543513205.6999998</v>
      </c>
      <c r="X25403">
        <v>75.790000000000006</v>
      </c>
    </row>
    <row r="25404" spans="1:24" x14ac:dyDescent="0.25">
      <c r="A25404" t="s">
        <v>30351</v>
      </c>
      <c r="B25404" s="6" t="s">
        <v>30022</v>
      </c>
      <c r="C25404" t="s">
        <v>20</v>
      </c>
      <c r="D25404">
        <v>220.13</v>
      </c>
      <c r="E25404">
        <v>221.73</v>
      </c>
      <c r="F25404">
        <v>214.06</v>
      </c>
      <c r="G25404">
        <v>217.1</v>
      </c>
      <c r="H25404">
        <v>8992697</v>
      </c>
      <c r="I25404">
        <v>225.81</v>
      </c>
      <c r="J25404">
        <v>0</v>
      </c>
      <c r="K25404">
        <v>1</v>
      </c>
      <c r="L25404">
        <v>774.95545454545459</v>
      </c>
      <c r="M25404">
        <v>31.33</v>
      </c>
      <c r="N25404" t="str">
        <f>IF(Table1[[#This Row],[RSI (14 days)]]&lt;45,"Strong_buy","Weak_buy")</f>
        <v>Strong_buy</v>
      </c>
      <c r="O25404">
        <v>-557.86</v>
      </c>
      <c r="P25404" t="str">
        <f>IF(Table1[[#This Row],[MACD]]&lt;0,"Strong_selling","Weak_selling")</f>
        <v>Strong_selling</v>
      </c>
      <c r="Q25404" t="str">
        <f>IF(Table1[[#This Row],[MACD]]&gt;0,"BUY","SELL")</f>
        <v>SELL</v>
      </c>
      <c r="R25404">
        <v>1547</v>
      </c>
      <c r="S25404">
        <v>2.91</v>
      </c>
      <c r="T25404">
        <v>1496.39</v>
      </c>
      <c r="U25404">
        <v>95.36</v>
      </c>
      <c r="V25404">
        <v>1.02</v>
      </c>
      <c r="W25404">
        <v>1952314518.7</v>
      </c>
      <c r="X25404">
        <v>4.58</v>
      </c>
    </row>
    <row r="25405" spans="1:24" x14ac:dyDescent="0.25">
      <c r="A25405" t="s">
        <v>30352</v>
      </c>
      <c r="B25405" s="6" t="s">
        <v>30022</v>
      </c>
      <c r="C25405" t="s">
        <v>22</v>
      </c>
      <c r="D25405">
        <v>366.74</v>
      </c>
      <c r="E25405">
        <v>373.25</v>
      </c>
      <c r="F25405">
        <v>331.42</v>
      </c>
      <c r="G25405">
        <v>368.69</v>
      </c>
      <c r="H25405">
        <v>3188343</v>
      </c>
      <c r="I25405">
        <v>360.89</v>
      </c>
      <c r="J25405">
        <v>1</v>
      </c>
      <c r="K25405">
        <v>1</v>
      </c>
      <c r="L25405">
        <v>723.19636363636357</v>
      </c>
      <c r="M25405">
        <v>60.71</v>
      </c>
      <c r="N25405" t="str">
        <f>IF(Table1[[#This Row],[RSI (14 days)]]&lt;45,"Strong_buy","Weak_buy")</f>
        <v>Weak_buy</v>
      </c>
      <c r="O25405">
        <v>-354.51</v>
      </c>
      <c r="P25405" t="str">
        <f>IF(Table1[[#This Row],[MACD]]&lt;0,"Strong_selling","Weak_selling")</f>
        <v>Strong_selling</v>
      </c>
      <c r="Q25405" t="str">
        <f>IF(Table1[[#This Row],[MACD]]&gt;0,"BUY","SELL")</f>
        <v>SELL</v>
      </c>
      <c r="R25405">
        <v>1495.24</v>
      </c>
      <c r="S25405">
        <v>-48.85</v>
      </c>
      <c r="T25405">
        <v>1496.39</v>
      </c>
      <c r="U25405">
        <v>95.36</v>
      </c>
      <c r="V25405">
        <v>0.54</v>
      </c>
      <c r="W25405">
        <v>1175510180.6700001</v>
      </c>
      <c r="X25405">
        <v>31.72</v>
      </c>
    </row>
    <row r="25406" spans="1:24" x14ac:dyDescent="0.25">
      <c r="A25406" t="s">
        <v>30353</v>
      </c>
      <c r="B25406" s="6" t="s">
        <v>30022</v>
      </c>
      <c r="C25406" t="s">
        <v>21</v>
      </c>
      <c r="D25406">
        <v>232.33</v>
      </c>
      <c r="E25406">
        <v>239.77</v>
      </c>
      <c r="F25406">
        <v>221.4</v>
      </c>
      <c r="G25406">
        <v>224.52</v>
      </c>
      <c r="H25406">
        <v>4740713</v>
      </c>
      <c r="I25406">
        <v>232.87</v>
      </c>
      <c r="J25406">
        <v>0</v>
      </c>
      <c r="K25406">
        <v>1</v>
      </c>
      <c r="L25406">
        <v>654.53181818181815</v>
      </c>
      <c r="M25406">
        <v>47.12</v>
      </c>
      <c r="N25406" t="str">
        <f>IF(Table1[[#This Row],[RSI (14 days)]]&lt;45,"Strong_buy","Weak_buy")</f>
        <v>Weak_buy</v>
      </c>
      <c r="O25406">
        <v>-430.01</v>
      </c>
      <c r="P25406" t="str">
        <f>IF(Table1[[#This Row],[MACD]]&lt;0,"Strong_selling","Weak_selling")</f>
        <v>Strong_selling</v>
      </c>
      <c r="Q25406" t="str">
        <f>IF(Table1[[#This Row],[MACD]]&gt;0,"BUY","SELL")</f>
        <v>SELL</v>
      </c>
      <c r="R25406">
        <v>1426.58</v>
      </c>
      <c r="S25406">
        <v>-117.51</v>
      </c>
      <c r="T25406">
        <v>1496.39</v>
      </c>
      <c r="U25406">
        <v>95.36</v>
      </c>
      <c r="V25406">
        <v>1.39</v>
      </c>
      <c r="W25406">
        <v>1064384882.76</v>
      </c>
      <c r="X25406">
        <v>14.08</v>
      </c>
    </row>
    <row r="25407" spans="1:24" x14ac:dyDescent="0.25">
      <c r="A25407" t="s">
        <v>30354</v>
      </c>
      <c r="B25407" s="6" t="s">
        <v>30022</v>
      </c>
      <c r="C25407" t="s">
        <v>22</v>
      </c>
      <c r="D25407">
        <v>744.49</v>
      </c>
      <c r="E25407">
        <v>753.66</v>
      </c>
      <c r="F25407">
        <v>743.7</v>
      </c>
      <c r="G25407">
        <v>749.85</v>
      </c>
      <c r="H25407">
        <v>4626468</v>
      </c>
      <c r="I25407">
        <v>745.73</v>
      </c>
      <c r="J25407">
        <v>1</v>
      </c>
      <c r="K25407">
        <v>1.5</v>
      </c>
      <c r="L25407">
        <v>699.7409090909091</v>
      </c>
      <c r="M25407">
        <v>54.38</v>
      </c>
      <c r="N25407" t="str">
        <f>IF(Table1[[#This Row],[RSI (14 days)]]&lt;45,"Strong_buy","Weak_buy")</f>
        <v>Weak_buy</v>
      </c>
      <c r="O25407">
        <v>50.11</v>
      </c>
      <c r="P25407" t="str">
        <f>IF(Table1[[#This Row],[MACD]]&lt;0,"Strong_selling","Weak_selling")</f>
        <v>Weak_selling</v>
      </c>
      <c r="Q25407" t="str">
        <f>IF(Table1[[#This Row],[MACD]]&gt;0,"BUY","SELL")</f>
        <v>BUY</v>
      </c>
      <c r="R25407">
        <v>1471.79</v>
      </c>
      <c r="S25407">
        <v>-72.3</v>
      </c>
      <c r="T25407">
        <v>1496.39</v>
      </c>
      <c r="U25407">
        <v>95.36</v>
      </c>
      <c r="V25407">
        <v>0.53</v>
      </c>
      <c r="W25407">
        <v>3469157029.8000002</v>
      </c>
      <c r="X25407">
        <v>124.67</v>
      </c>
    </row>
    <row r="25408" spans="1:24" x14ac:dyDescent="0.25">
      <c r="A25408" t="s">
        <v>30355</v>
      </c>
      <c r="B25408" s="6" t="s">
        <v>30022</v>
      </c>
      <c r="C25408" t="s">
        <v>24</v>
      </c>
      <c r="D25408">
        <v>404.94</v>
      </c>
      <c r="E25408">
        <v>418.97</v>
      </c>
      <c r="F25408">
        <v>398.71</v>
      </c>
      <c r="G25408">
        <v>400.99</v>
      </c>
      <c r="H25408">
        <v>8611663</v>
      </c>
      <c r="I25408">
        <v>401.63</v>
      </c>
      <c r="J25408">
        <v>0</v>
      </c>
      <c r="K25408">
        <v>1</v>
      </c>
      <c r="L25408">
        <v>661.37909090909091</v>
      </c>
      <c r="M25408">
        <v>31.13</v>
      </c>
      <c r="N25408" t="str">
        <f>IF(Table1[[#This Row],[RSI (14 days)]]&lt;45,"Strong_buy","Weak_buy")</f>
        <v>Strong_buy</v>
      </c>
      <c r="O25408">
        <v>-260.39</v>
      </c>
      <c r="P25408" t="str">
        <f>IF(Table1[[#This Row],[MACD]]&lt;0,"Strong_selling","Weak_selling")</f>
        <v>Strong_selling</v>
      </c>
      <c r="Q25408" t="str">
        <f>IF(Table1[[#This Row],[MACD]]&gt;0,"BUY","SELL")</f>
        <v>SELL</v>
      </c>
      <c r="R25408">
        <v>1433.42</v>
      </c>
      <c r="S25408">
        <v>-110.67</v>
      </c>
      <c r="T25408">
        <v>1496.39</v>
      </c>
      <c r="U25408">
        <v>95.36</v>
      </c>
      <c r="V25408">
        <v>0.94</v>
      </c>
      <c r="W25408">
        <v>3453190746.3699999</v>
      </c>
      <c r="X25408">
        <v>33.380000000000003</v>
      </c>
    </row>
    <row r="25409" spans="1:24" x14ac:dyDescent="0.25">
      <c r="A25409" t="s">
        <v>30356</v>
      </c>
      <c r="B25409" s="6" t="s">
        <v>30022</v>
      </c>
      <c r="C25409" t="s">
        <v>20</v>
      </c>
      <c r="D25409">
        <v>234.87</v>
      </c>
      <c r="E25409">
        <v>263.18</v>
      </c>
      <c r="F25409">
        <v>190.39</v>
      </c>
      <c r="G25409">
        <v>250.17</v>
      </c>
      <c r="H25409">
        <v>6379798</v>
      </c>
      <c r="I25409">
        <v>240.33</v>
      </c>
      <c r="J25409">
        <v>0</v>
      </c>
      <c r="K25409">
        <v>1</v>
      </c>
      <c r="L25409">
        <v>584.65909090909088</v>
      </c>
      <c r="M25409">
        <v>33.57</v>
      </c>
      <c r="N25409" t="str">
        <f>IF(Table1[[#This Row],[RSI (14 days)]]&lt;45,"Strong_buy","Weak_buy")</f>
        <v>Strong_buy</v>
      </c>
      <c r="O25409">
        <v>-334.49</v>
      </c>
      <c r="P25409" t="str">
        <f>IF(Table1[[#This Row],[MACD]]&lt;0,"Strong_selling","Weak_selling")</f>
        <v>Strong_selling</v>
      </c>
      <c r="Q25409" t="str">
        <f>IF(Table1[[#This Row],[MACD]]&gt;0,"BUY","SELL")</f>
        <v>SELL</v>
      </c>
      <c r="R25409">
        <v>1356.7</v>
      </c>
      <c r="S25409">
        <v>-187.39</v>
      </c>
      <c r="T25409">
        <v>1496.39</v>
      </c>
      <c r="U25409">
        <v>95.36</v>
      </c>
      <c r="V25409">
        <v>0.66</v>
      </c>
      <c r="W25409">
        <v>1596034065.6600001</v>
      </c>
      <c r="X25409">
        <v>24.68</v>
      </c>
    </row>
    <row r="25410" spans="1:24" x14ac:dyDescent="0.25">
      <c r="A25410" t="s">
        <v>30357</v>
      </c>
      <c r="B25410" s="6" t="s">
        <v>30022</v>
      </c>
      <c r="C25410" t="s">
        <v>20</v>
      </c>
      <c r="D25410">
        <v>617.09</v>
      </c>
      <c r="E25410">
        <v>659.5</v>
      </c>
      <c r="F25410">
        <v>605.79</v>
      </c>
      <c r="G25410">
        <v>622.97</v>
      </c>
      <c r="H25410">
        <v>6158110</v>
      </c>
      <c r="I25410">
        <v>629.34</v>
      </c>
      <c r="J25410">
        <v>0</v>
      </c>
      <c r="K25410">
        <v>1</v>
      </c>
      <c r="L25410">
        <v>601.60363636363638</v>
      </c>
      <c r="M25410">
        <v>43.85</v>
      </c>
      <c r="N25410" t="str">
        <f>IF(Table1[[#This Row],[RSI (14 days)]]&lt;45,"Strong_buy","Weak_buy")</f>
        <v>Strong_buy</v>
      </c>
      <c r="O25410">
        <v>21.37</v>
      </c>
      <c r="P25410" t="str">
        <f>IF(Table1[[#This Row],[MACD]]&lt;0,"Strong_selling","Weak_selling")</f>
        <v>Weak_selling</v>
      </c>
      <c r="Q25410" t="str">
        <f>IF(Table1[[#This Row],[MACD]]&gt;0,"BUY","SELL")</f>
        <v>BUY</v>
      </c>
      <c r="R25410">
        <v>1373.65</v>
      </c>
      <c r="S25410">
        <v>-170.44</v>
      </c>
      <c r="T25410">
        <v>1496.39</v>
      </c>
      <c r="U25410">
        <v>95.36</v>
      </c>
      <c r="V25410">
        <v>0.54</v>
      </c>
      <c r="W25410">
        <v>3836317786.6999998</v>
      </c>
      <c r="X25410">
        <v>14.84</v>
      </c>
    </row>
    <row r="25411" spans="1:24" x14ac:dyDescent="0.25">
      <c r="A25411" t="s">
        <v>30358</v>
      </c>
      <c r="B25411" s="6" t="s">
        <v>30022</v>
      </c>
      <c r="C25411" t="s">
        <v>20</v>
      </c>
      <c r="D25411">
        <v>1353.4</v>
      </c>
      <c r="E25411">
        <v>1360.9</v>
      </c>
      <c r="F25411">
        <v>1349.23</v>
      </c>
      <c r="G25411">
        <v>1353.84</v>
      </c>
      <c r="H25411">
        <v>8708737</v>
      </c>
      <c r="I25411">
        <v>1358.68</v>
      </c>
      <c r="J25411">
        <v>0</v>
      </c>
      <c r="K25411">
        <v>1</v>
      </c>
      <c r="L25411">
        <v>648.95090909090914</v>
      </c>
      <c r="M25411">
        <v>66.34</v>
      </c>
      <c r="N25411" t="str">
        <f>IF(Table1[[#This Row],[RSI (14 days)]]&lt;45,"Strong_buy","Weak_buy")</f>
        <v>Weak_buy</v>
      </c>
      <c r="O25411">
        <v>704.89</v>
      </c>
      <c r="P25411" t="str">
        <f>IF(Table1[[#This Row],[MACD]]&lt;0,"Strong_selling","Weak_selling")</f>
        <v>Weak_selling</v>
      </c>
      <c r="Q25411" t="str">
        <f>IF(Table1[[#This Row],[MACD]]&gt;0,"BUY","SELL")</f>
        <v>BUY</v>
      </c>
      <c r="R25411">
        <v>1421</v>
      </c>
      <c r="S25411">
        <v>-123.09</v>
      </c>
      <c r="T25411">
        <v>1496.39</v>
      </c>
      <c r="U25411">
        <v>95.36</v>
      </c>
      <c r="V25411">
        <v>1.08</v>
      </c>
      <c r="W25411">
        <v>11790236500.08</v>
      </c>
      <c r="X25411">
        <v>102.47</v>
      </c>
    </row>
    <row r="25412" spans="1:24" x14ac:dyDescent="0.25">
      <c r="A25412" t="s">
        <v>30359</v>
      </c>
      <c r="B25412" s="6" t="s">
        <v>30022</v>
      </c>
      <c r="C25412" t="s">
        <v>23</v>
      </c>
      <c r="D25412">
        <v>1432.45</v>
      </c>
      <c r="E25412">
        <v>1472.85</v>
      </c>
      <c r="F25412">
        <v>1390.02</v>
      </c>
      <c r="G25412">
        <v>1408.89</v>
      </c>
      <c r="H25412">
        <v>4688539</v>
      </c>
      <c r="I25412">
        <v>1413.41</v>
      </c>
      <c r="J25412">
        <v>0</v>
      </c>
      <c r="K25412">
        <v>2</v>
      </c>
      <c r="L25412">
        <v>658.98818181818194</v>
      </c>
      <c r="M25412">
        <v>34.200000000000003</v>
      </c>
      <c r="N25412" t="str">
        <f>IF(Table1[[#This Row],[RSI (14 days)]]&lt;45,"Strong_buy","Weak_buy")</f>
        <v>Strong_buy</v>
      </c>
      <c r="O25412">
        <v>749.9</v>
      </c>
      <c r="P25412" t="str">
        <f>IF(Table1[[#This Row],[MACD]]&lt;0,"Strong_selling","Weak_selling")</f>
        <v>Weak_selling</v>
      </c>
      <c r="Q25412" t="str">
        <f>IF(Table1[[#This Row],[MACD]]&gt;0,"BUY","SELL")</f>
        <v>BUY</v>
      </c>
      <c r="R25412">
        <v>1431.03</v>
      </c>
      <c r="S25412">
        <v>-113.06</v>
      </c>
      <c r="T25412">
        <v>1496.39</v>
      </c>
      <c r="U25412">
        <v>95.36</v>
      </c>
      <c r="V25412">
        <v>0.55000000000000004</v>
      </c>
      <c r="W25412">
        <v>6605635711.71</v>
      </c>
      <c r="X25412">
        <v>29.99</v>
      </c>
    </row>
    <row r="25413" spans="1:24" x14ac:dyDescent="0.25">
      <c r="A25413" t="s">
        <v>30360</v>
      </c>
      <c r="B25413" s="6" t="s">
        <v>30022</v>
      </c>
      <c r="C25413" t="s">
        <v>21</v>
      </c>
      <c r="D25413">
        <v>498.67</v>
      </c>
      <c r="E25413">
        <v>518.08000000000004</v>
      </c>
      <c r="F25413">
        <v>466.2</v>
      </c>
      <c r="G25413">
        <v>487.17</v>
      </c>
      <c r="H25413">
        <v>7071038</v>
      </c>
      <c r="I25413">
        <v>485.8</v>
      </c>
      <c r="J25413">
        <v>0</v>
      </c>
      <c r="K25413">
        <v>1</v>
      </c>
      <c r="L25413">
        <v>688.36909090909091</v>
      </c>
      <c r="M25413">
        <v>43.83</v>
      </c>
      <c r="N25413" t="str">
        <f>IF(Table1[[#This Row],[RSI (14 days)]]&lt;45,"Strong_buy","Weak_buy")</f>
        <v>Strong_buy</v>
      </c>
      <c r="O25413">
        <v>-201.2</v>
      </c>
      <c r="P25413" t="str">
        <f>IF(Table1[[#This Row],[MACD]]&lt;0,"Strong_selling","Weak_selling")</f>
        <v>Strong_selling</v>
      </c>
      <c r="Q25413" t="str">
        <f>IF(Table1[[#This Row],[MACD]]&gt;0,"BUY","SELL")</f>
        <v>SELL</v>
      </c>
      <c r="R25413">
        <v>1460.41</v>
      </c>
      <c r="S25413">
        <v>-83.68</v>
      </c>
      <c r="T25413">
        <v>1496.39</v>
      </c>
      <c r="U25413">
        <v>95.36</v>
      </c>
      <c r="V25413">
        <v>0.89</v>
      </c>
      <c r="W25413">
        <v>3444797582.46</v>
      </c>
      <c r="X25413">
        <v>475.86</v>
      </c>
    </row>
    <row r="25414" spans="1:24" x14ac:dyDescent="0.25">
      <c r="A25414" t="s">
        <v>30361</v>
      </c>
      <c r="B25414" s="6" t="s">
        <v>30022</v>
      </c>
      <c r="C25414" t="s">
        <v>21</v>
      </c>
      <c r="D25414">
        <v>1041.98</v>
      </c>
      <c r="E25414">
        <v>1045.32</v>
      </c>
      <c r="F25414">
        <v>994.26</v>
      </c>
      <c r="G25414">
        <v>996.93</v>
      </c>
      <c r="H25414">
        <v>8010407</v>
      </c>
      <c r="I25414">
        <v>1002.96</v>
      </c>
      <c r="J25414">
        <v>1</v>
      </c>
      <c r="K25414">
        <v>1</v>
      </c>
      <c r="L25414">
        <v>643.73818181818183</v>
      </c>
      <c r="M25414">
        <v>56.24</v>
      </c>
      <c r="N25414" t="str">
        <f>IF(Table1[[#This Row],[RSI (14 days)]]&lt;45,"Strong_buy","Weak_buy")</f>
        <v>Weak_buy</v>
      </c>
      <c r="O25414">
        <v>353.19</v>
      </c>
      <c r="P25414" t="str">
        <f>IF(Table1[[#This Row],[MACD]]&lt;0,"Strong_selling","Weak_selling")</f>
        <v>Weak_selling</v>
      </c>
      <c r="Q25414" t="str">
        <f>IF(Table1[[#This Row],[MACD]]&gt;0,"BUY","SELL")</f>
        <v>BUY</v>
      </c>
      <c r="R25414">
        <v>1415.78</v>
      </c>
      <c r="S25414">
        <v>-128.31</v>
      </c>
      <c r="T25414">
        <v>1496.39</v>
      </c>
      <c r="U25414">
        <v>95.36</v>
      </c>
      <c r="V25414">
        <v>0.89</v>
      </c>
      <c r="W25414">
        <v>7985815050.5100002</v>
      </c>
      <c r="X25414">
        <v>23.06</v>
      </c>
    </row>
    <row r="25415" spans="1:24" x14ac:dyDescent="0.25">
      <c r="A25415" t="s">
        <v>30362</v>
      </c>
      <c r="B25415" s="6" t="s">
        <v>30022</v>
      </c>
      <c r="C25415" t="s">
        <v>22</v>
      </c>
      <c r="D25415">
        <v>1333.71</v>
      </c>
      <c r="E25415">
        <v>1369.46</v>
      </c>
      <c r="F25415">
        <v>1321.55</v>
      </c>
      <c r="G25415">
        <v>1342.76</v>
      </c>
      <c r="H25415">
        <v>3521423</v>
      </c>
      <c r="I25415">
        <v>1337.94</v>
      </c>
      <c r="J25415">
        <v>0.5</v>
      </c>
      <c r="K25415">
        <v>1</v>
      </c>
      <c r="L25415">
        <v>746.07090909090914</v>
      </c>
      <c r="M25415">
        <v>49.37</v>
      </c>
      <c r="N25415" t="str">
        <f>IF(Table1[[#This Row],[RSI (14 days)]]&lt;45,"Strong_buy","Weak_buy")</f>
        <v>Weak_buy</v>
      </c>
      <c r="O25415">
        <v>596.69000000000005</v>
      </c>
      <c r="P25415" t="str">
        <f>IF(Table1[[#This Row],[MACD]]&lt;0,"Strong_selling","Weak_selling")</f>
        <v>Weak_selling</v>
      </c>
      <c r="Q25415" t="str">
        <f>IF(Table1[[#This Row],[MACD]]&gt;0,"BUY","SELL")</f>
        <v>BUY</v>
      </c>
      <c r="R25415">
        <v>1518.12</v>
      </c>
      <c r="S25415">
        <v>-25.97</v>
      </c>
      <c r="T25415">
        <v>1496.39</v>
      </c>
      <c r="U25415">
        <v>95.36</v>
      </c>
      <c r="V25415">
        <v>0.94</v>
      </c>
      <c r="W25415">
        <v>4728425947.4799995</v>
      </c>
      <c r="X25415">
        <v>28.46</v>
      </c>
    </row>
    <row r="25416" spans="1:24" x14ac:dyDescent="0.25">
      <c r="A25416" t="s">
        <v>30363</v>
      </c>
      <c r="B25416" s="6" t="s">
        <v>30022</v>
      </c>
      <c r="C25416" t="s">
        <v>24</v>
      </c>
      <c r="D25416">
        <v>533.64</v>
      </c>
      <c r="E25416">
        <v>562.62</v>
      </c>
      <c r="F25416">
        <v>509.59</v>
      </c>
      <c r="G25416">
        <v>512.74</v>
      </c>
      <c r="H25416">
        <v>8727979</v>
      </c>
      <c r="I25416">
        <v>516.61</v>
      </c>
      <c r="J25416">
        <v>0</v>
      </c>
      <c r="K25416">
        <v>1.5</v>
      </c>
      <c r="L25416">
        <v>759.1663636363636</v>
      </c>
      <c r="M25416">
        <v>32</v>
      </c>
      <c r="N25416" t="str">
        <f>IF(Table1[[#This Row],[RSI (14 days)]]&lt;45,"Strong_buy","Weak_buy")</f>
        <v>Strong_buy</v>
      </c>
      <c r="O25416">
        <v>-246.43</v>
      </c>
      <c r="P25416" t="str">
        <f>IF(Table1[[#This Row],[MACD]]&lt;0,"Strong_selling","Weak_selling")</f>
        <v>Strong_selling</v>
      </c>
      <c r="Q25416" t="str">
        <f>IF(Table1[[#This Row],[MACD]]&gt;0,"BUY","SELL")</f>
        <v>SELL</v>
      </c>
      <c r="R25416">
        <v>1531.21</v>
      </c>
      <c r="S25416">
        <v>-12.88</v>
      </c>
      <c r="T25416">
        <v>1496.39</v>
      </c>
      <c r="U25416">
        <v>95.36</v>
      </c>
      <c r="V25416">
        <v>0.92</v>
      </c>
      <c r="W25416">
        <v>4475183952.46</v>
      </c>
      <c r="X25416">
        <v>15.24</v>
      </c>
    </row>
    <row r="25417" spans="1:24" x14ac:dyDescent="0.25">
      <c r="A25417" t="s">
        <v>30364</v>
      </c>
      <c r="B25417" s="6" t="s">
        <v>30022</v>
      </c>
      <c r="C25417" t="s">
        <v>24</v>
      </c>
      <c r="D25417">
        <v>184.45</v>
      </c>
      <c r="E25417">
        <v>209.24</v>
      </c>
      <c r="F25417">
        <v>151.36000000000001</v>
      </c>
      <c r="G25417">
        <v>159.24</v>
      </c>
      <c r="H25417">
        <v>8274798</v>
      </c>
      <c r="I25417">
        <v>161.31</v>
      </c>
      <c r="J25417">
        <v>1</v>
      </c>
      <c r="K25417">
        <v>2</v>
      </c>
      <c r="L25417">
        <v>753.23181818181808</v>
      </c>
      <c r="M25417">
        <v>61.57</v>
      </c>
      <c r="N25417" t="str">
        <f>IF(Table1[[#This Row],[RSI (14 days)]]&lt;45,"Strong_buy","Weak_buy")</f>
        <v>Weak_buy</v>
      </c>
      <c r="O25417">
        <v>-593.99</v>
      </c>
      <c r="P25417" t="str">
        <f>IF(Table1[[#This Row],[MACD]]&lt;0,"Strong_selling","Weak_selling")</f>
        <v>Strong_selling</v>
      </c>
      <c r="Q25417" t="str">
        <f>IF(Table1[[#This Row],[MACD]]&gt;0,"BUY","SELL")</f>
        <v>SELL</v>
      </c>
      <c r="R25417">
        <v>1525.28</v>
      </c>
      <c r="S25417">
        <v>-18.809999999999999</v>
      </c>
      <c r="T25417">
        <v>1496.39</v>
      </c>
      <c r="U25417">
        <v>95.36</v>
      </c>
      <c r="V25417">
        <v>1.1599999999999999</v>
      </c>
      <c r="W25417">
        <v>1317678833.52</v>
      </c>
      <c r="X25417">
        <v>40.29</v>
      </c>
    </row>
    <row r="25418" spans="1:24" x14ac:dyDescent="0.25">
      <c r="A25418" t="s">
        <v>30365</v>
      </c>
      <c r="B25418" s="6" t="s">
        <v>30022</v>
      </c>
      <c r="C25418" t="s">
        <v>21</v>
      </c>
      <c r="D25418">
        <v>1427.06</v>
      </c>
      <c r="E25418">
        <v>1435.83</v>
      </c>
      <c r="F25418">
        <v>1408.45</v>
      </c>
      <c r="G25418">
        <v>1432.74</v>
      </c>
      <c r="H25418">
        <v>9117550</v>
      </c>
      <c r="I25418">
        <v>1429.78</v>
      </c>
      <c r="J25418">
        <v>0</v>
      </c>
      <c r="K25418">
        <v>1</v>
      </c>
      <c r="L25418">
        <v>815.3127272727271</v>
      </c>
      <c r="M25418">
        <v>57.62</v>
      </c>
      <c r="N25418" t="str">
        <f>IF(Table1[[#This Row],[RSI (14 days)]]&lt;45,"Strong_buy","Weak_buy")</f>
        <v>Weak_buy</v>
      </c>
      <c r="O25418">
        <v>617.42999999999995</v>
      </c>
      <c r="P25418" t="str">
        <f>IF(Table1[[#This Row],[MACD]]&lt;0,"Strong_selling","Weak_selling")</f>
        <v>Weak_selling</v>
      </c>
      <c r="Q25418" t="str">
        <f>IF(Table1[[#This Row],[MACD]]&gt;0,"BUY","SELL")</f>
        <v>BUY</v>
      </c>
      <c r="R25418">
        <v>1587.36</v>
      </c>
      <c r="S25418">
        <v>43.27</v>
      </c>
      <c r="T25418">
        <v>1496.39</v>
      </c>
      <c r="U25418">
        <v>95.36</v>
      </c>
      <c r="V25418">
        <v>0.71</v>
      </c>
      <c r="W25418">
        <v>13063078587</v>
      </c>
      <c r="X25418">
        <v>28.93</v>
      </c>
    </row>
    <row r="25419" spans="1:24" x14ac:dyDescent="0.25">
      <c r="A25419" t="s">
        <v>30366</v>
      </c>
      <c r="B25419" s="6" t="s">
        <v>30022</v>
      </c>
      <c r="C25419" t="s">
        <v>24</v>
      </c>
      <c r="D25419">
        <v>1467.45</v>
      </c>
      <c r="E25419">
        <v>1490.49</v>
      </c>
      <c r="F25419">
        <v>1447.43</v>
      </c>
      <c r="G25419">
        <v>1450.42</v>
      </c>
      <c r="H25419">
        <v>8649117</v>
      </c>
      <c r="I25419">
        <v>1458.77</v>
      </c>
      <c r="J25419">
        <v>1</v>
      </c>
      <c r="K25419">
        <v>1</v>
      </c>
      <c r="L25419">
        <v>910.71545454545446</v>
      </c>
      <c r="M25419">
        <v>41.46</v>
      </c>
      <c r="N25419" t="str">
        <f>IF(Table1[[#This Row],[RSI (14 days)]]&lt;45,"Strong_buy","Weak_buy")</f>
        <v>Strong_buy</v>
      </c>
      <c r="O25419">
        <v>539.70000000000005</v>
      </c>
      <c r="P25419" t="str">
        <f>IF(Table1[[#This Row],[MACD]]&lt;0,"Strong_selling","Weak_selling")</f>
        <v>Weak_selling</v>
      </c>
      <c r="Q25419" t="str">
        <f>IF(Table1[[#This Row],[MACD]]&gt;0,"BUY","SELL")</f>
        <v>BUY</v>
      </c>
      <c r="R25419">
        <v>1682.76</v>
      </c>
      <c r="S25419">
        <v>138.66999999999999</v>
      </c>
      <c r="T25419">
        <v>1496.39</v>
      </c>
      <c r="U25419">
        <v>95.36</v>
      </c>
      <c r="V25419">
        <v>1.41</v>
      </c>
      <c r="W25419">
        <v>12544852279.139999</v>
      </c>
      <c r="X25419">
        <v>32.75</v>
      </c>
    </row>
    <row r="25420" spans="1:24" x14ac:dyDescent="0.25">
      <c r="A25420" t="s">
        <v>30367</v>
      </c>
      <c r="B25420" s="6" t="s">
        <v>30022</v>
      </c>
      <c r="C25420" t="s">
        <v>20</v>
      </c>
      <c r="D25420">
        <v>883.45</v>
      </c>
      <c r="E25420">
        <v>925.31</v>
      </c>
      <c r="F25420">
        <v>870.94</v>
      </c>
      <c r="G25420">
        <v>924.24</v>
      </c>
      <c r="H25420">
        <v>2153660</v>
      </c>
      <c r="I25420">
        <v>933.33</v>
      </c>
      <c r="J25420">
        <v>1</v>
      </c>
      <c r="K25420">
        <v>1</v>
      </c>
      <c r="L25420">
        <v>971.99454545454546</v>
      </c>
      <c r="M25420">
        <v>36.840000000000003</v>
      </c>
      <c r="N25420" t="str">
        <f>IF(Table1[[#This Row],[RSI (14 days)]]&lt;45,"Strong_buy","Weak_buy")</f>
        <v>Strong_buy</v>
      </c>
      <c r="O25420">
        <v>-47.75</v>
      </c>
      <c r="P25420" t="str">
        <f>IF(Table1[[#This Row],[MACD]]&lt;0,"Strong_selling","Weak_selling")</f>
        <v>Strong_selling</v>
      </c>
      <c r="Q25420" t="str">
        <f>IF(Table1[[#This Row],[MACD]]&gt;0,"BUY","SELL")</f>
        <v>SELL</v>
      </c>
      <c r="R25420">
        <v>1744.04</v>
      </c>
      <c r="S25420">
        <v>199.95</v>
      </c>
      <c r="T25420">
        <v>1496.39</v>
      </c>
      <c r="U25420">
        <v>95.36</v>
      </c>
      <c r="V25420">
        <v>0.61</v>
      </c>
      <c r="W25420">
        <v>1990498718.4000001</v>
      </c>
      <c r="X25420">
        <v>57.38</v>
      </c>
    </row>
    <row r="25421" spans="1:24" x14ac:dyDescent="0.25">
      <c r="A25421" t="s">
        <v>30368</v>
      </c>
      <c r="B25421" s="6" t="s">
        <v>30022</v>
      </c>
      <c r="C25421" t="s">
        <v>21</v>
      </c>
      <c r="D25421">
        <v>915.48</v>
      </c>
      <c r="E25421">
        <v>953.84</v>
      </c>
      <c r="F25421">
        <v>889.38</v>
      </c>
      <c r="G25421">
        <v>889.8</v>
      </c>
      <c r="H25421">
        <v>1302824</v>
      </c>
      <c r="I25421">
        <v>897.62</v>
      </c>
      <c r="J25421">
        <v>0.5</v>
      </c>
      <c r="K25421">
        <v>1</v>
      </c>
      <c r="L25421">
        <v>996.25181818181807</v>
      </c>
      <c r="M25421">
        <v>34.42</v>
      </c>
      <c r="N25421" t="str">
        <f>IF(Table1[[#This Row],[RSI (14 days)]]&lt;45,"Strong_buy","Weak_buy")</f>
        <v>Strong_buy</v>
      </c>
      <c r="O25421">
        <v>-106.45</v>
      </c>
      <c r="P25421" t="str">
        <f>IF(Table1[[#This Row],[MACD]]&lt;0,"Strong_selling","Weak_selling")</f>
        <v>Strong_selling</v>
      </c>
      <c r="Q25421" t="str">
        <f>IF(Table1[[#This Row],[MACD]]&gt;0,"BUY","SELL")</f>
        <v>SELL</v>
      </c>
      <c r="R25421">
        <v>1768.3</v>
      </c>
      <c r="S25421">
        <v>224.21</v>
      </c>
      <c r="T25421">
        <v>1496.39</v>
      </c>
      <c r="U25421">
        <v>95.36</v>
      </c>
      <c r="V25421">
        <v>1.01</v>
      </c>
      <c r="W25421">
        <v>1159252795.2</v>
      </c>
      <c r="X25421">
        <v>20.51</v>
      </c>
    </row>
    <row r="25422" spans="1:24" x14ac:dyDescent="0.25">
      <c r="A25422" t="s">
        <v>30369</v>
      </c>
      <c r="B25422" s="6" t="s">
        <v>30022</v>
      </c>
      <c r="C25422" t="s">
        <v>21</v>
      </c>
      <c r="D25422">
        <v>400.59</v>
      </c>
      <c r="E25422">
        <v>433.76</v>
      </c>
      <c r="F25422">
        <v>386.73</v>
      </c>
      <c r="G25422">
        <v>425.14</v>
      </c>
      <c r="H25422">
        <v>6580456</v>
      </c>
      <c r="I25422">
        <v>421.49</v>
      </c>
      <c r="J25422">
        <v>0.5</v>
      </c>
      <c r="K25422">
        <v>1</v>
      </c>
      <c r="L25422">
        <v>911.82454545454527</v>
      </c>
      <c r="M25422">
        <v>64.56</v>
      </c>
      <c r="N25422" t="str">
        <f>IF(Table1[[#This Row],[RSI (14 days)]]&lt;45,"Strong_buy","Weak_buy")</f>
        <v>Weak_buy</v>
      </c>
      <c r="O25422">
        <v>-486.68</v>
      </c>
      <c r="P25422" t="str">
        <f>IF(Table1[[#This Row],[MACD]]&lt;0,"Strong_selling","Weak_selling")</f>
        <v>Strong_selling</v>
      </c>
      <c r="Q25422" t="str">
        <f>IF(Table1[[#This Row],[MACD]]&gt;0,"BUY","SELL")</f>
        <v>SELL</v>
      </c>
      <c r="R25422">
        <v>1683.87</v>
      </c>
      <c r="S25422">
        <v>139.78</v>
      </c>
      <c r="T25422">
        <v>1496.39</v>
      </c>
      <c r="U25422">
        <v>95.36</v>
      </c>
      <c r="V25422">
        <v>1.27</v>
      </c>
      <c r="W25422">
        <v>2797615063.8400002</v>
      </c>
      <c r="X25422">
        <v>64.739999999999995</v>
      </c>
    </row>
    <row r="25423" spans="1:24" x14ac:dyDescent="0.25">
      <c r="A25423" t="s">
        <v>30370</v>
      </c>
      <c r="B25423" s="6" t="s">
        <v>30022</v>
      </c>
      <c r="C25423" t="s">
        <v>23</v>
      </c>
      <c r="D25423">
        <v>944.79</v>
      </c>
      <c r="E25423">
        <v>992.86</v>
      </c>
      <c r="F25423">
        <v>923.98</v>
      </c>
      <c r="G25423">
        <v>979.34</v>
      </c>
      <c r="H25423">
        <v>6339626</v>
      </c>
      <c r="I25423">
        <v>988.95</v>
      </c>
      <c r="J25423">
        <v>0</v>
      </c>
      <c r="K25423">
        <v>1</v>
      </c>
      <c r="L25423">
        <v>872.77454545454532</v>
      </c>
      <c r="M25423">
        <v>67.06</v>
      </c>
      <c r="N25423" t="str">
        <f>IF(Table1[[#This Row],[RSI (14 days)]]&lt;45,"Strong_buy","Weak_buy")</f>
        <v>Weak_buy</v>
      </c>
      <c r="O25423">
        <v>106.57</v>
      </c>
      <c r="P25423" t="str">
        <f>IF(Table1[[#This Row],[MACD]]&lt;0,"Strong_selling","Weak_selling")</f>
        <v>Weak_selling</v>
      </c>
      <c r="Q25423" t="str">
        <f>IF(Table1[[#This Row],[MACD]]&gt;0,"BUY","SELL")</f>
        <v>BUY</v>
      </c>
      <c r="R25423">
        <v>1644.82</v>
      </c>
      <c r="S25423">
        <v>100.73</v>
      </c>
      <c r="T25423">
        <v>1496.39</v>
      </c>
      <c r="U25423">
        <v>95.36</v>
      </c>
      <c r="V25423">
        <v>0.71</v>
      </c>
      <c r="W25423">
        <v>6208649326.8400002</v>
      </c>
      <c r="X25423">
        <v>47.3</v>
      </c>
    </row>
    <row r="25424" spans="1:24" x14ac:dyDescent="0.25">
      <c r="A25424" t="s">
        <v>30371</v>
      </c>
      <c r="B25424" s="6" t="s">
        <v>30022</v>
      </c>
      <c r="C25424" t="s">
        <v>23</v>
      </c>
      <c r="D25424">
        <v>1324.29</v>
      </c>
      <c r="E25424">
        <v>1343.12</v>
      </c>
      <c r="F25424">
        <v>1299.1600000000001</v>
      </c>
      <c r="G25424">
        <v>1337.27</v>
      </c>
      <c r="H25424">
        <v>9052385</v>
      </c>
      <c r="I25424">
        <v>1341.79</v>
      </c>
      <c r="J25424">
        <v>1</v>
      </c>
      <c r="K25424">
        <v>1</v>
      </c>
      <c r="L25424">
        <v>950.0563636363637</v>
      </c>
      <c r="M25424">
        <v>30.08</v>
      </c>
      <c r="N25424" t="str">
        <f>IF(Table1[[#This Row],[RSI (14 days)]]&lt;45,"Strong_buy","Weak_buy")</f>
        <v>Strong_buy</v>
      </c>
      <c r="O25424">
        <v>387.21</v>
      </c>
      <c r="P25424" t="str">
        <f>IF(Table1[[#This Row],[MACD]]&lt;0,"Strong_selling","Weak_selling")</f>
        <v>Weak_selling</v>
      </c>
      <c r="Q25424" t="str">
        <f>IF(Table1[[#This Row],[MACD]]&gt;0,"BUY","SELL")</f>
        <v>BUY</v>
      </c>
      <c r="R25424">
        <v>1722.1</v>
      </c>
      <c r="S25424">
        <v>178.01</v>
      </c>
      <c r="T25424">
        <v>1496.39</v>
      </c>
      <c r="U25424">
        <v>95.36</v>
      </c>
      <c r="V25424">
        <v>0.57999999999999996</v>
      </c>
      <c r="W25424">
        <v>12105482888.950001</v>
      </c>
      <c r="X25424">
        <v>301.19</v>
      </c>
    </row>
    <row r="25425" spans="1:24" x14ac:dyDescent="0.25">
      <c r="A25425" t="s">
        <v>30372</v>
      </c>
      <c r="B25425" s="6" t="s">
        <v>30022</v>
      </c>
      <c r="C25425" t="s">
        <v>21</v>
      </c>
      <c r="D25425">
        <v>236.31</v>
      </c>
      <c r="E25425">
        <v>272.55</v>
      </c>
      <c r="F25425">
        <v>189.76</v>
      </c>
      <c r="G25425">
        <v>245.72</v>
      </c>
      <c r="H25425">
        <v>6851293</v>
      </c>
      <c r="I25425">
        <v>253.1</v>
      </c>
      <c r="J25425">
        <v>1</v>
      </c>
      <c r="K25425">
        <v>1</v>
      </c>
      <c r="L25425">
        <v>881.76454545454544</v>
      </c>
      <c r="M25425">
        <v>65.010000000000005</v>
      </c>
      <c r="N25425" t="str">
        <f>IF(Table1[[#This Row],[RSI (14 days)]]&lt;45,"Strong_buy","Weak_buy")</f>
        <v>Weak_buy</v>
      </c>
      <c r="O25425">
        <v>-636.04</v>
      </c>
      <c r="P25425" t="str">
        <f>IF(Table1[[#This Row],[MACD]]&lt;0,"Strong_selling","Weak_selling")</f>
        <v>Strong_selling</v>
      </c>
      <c r="Q25425" t="str">
        <f>IF(Table1[[#This Row],[MACD]]&gt;0,"BUY","SELL")</f>
        <v>SELL</v>
      </c>
      <c r="R25425">
        <v>1653.81</v>
      </c>
      <c r="S25425">
        <v>109.72</v>
      </c>
      <c r="T25425">
        <v>1496.39</v>
      </c>
      <c r="U25425">
        <v>95.36</v>
      </c>
      <c r="V25425">
        <v>1.33</v>
      </c>
      <c r="W25425">
        <v>1683499715.96</v>
      </c>
      <c r="X25425">
        <v>8.77</v>
      </c>
    </row>
    <row r="25426" spans="1:24" x14ac:dyDescent="0.25">
      <c r="A25426" t="s">
        <v>30373</v>
      </c>
      <c r="B25426" s="6" t="s">
        <v>30022</v>
      </c>
      <c r="C25426" t="s">
        <v>24</v>
      </c>
      <c r="D25426">
        <v>322.99</v>
      </c>
      <c r="E25426">
        <v>330.82</v>
      </c>
      <c r="F25426">
        <v>287.33</v>
      </c>
      <c r="G25426">
        <v>294.98</v>
      </c>
      <c r="H25426">
        <v>4496078</v>
      </c>
      <c r="I25426">
        <v>301.57</v>
      </c>
      <c r="J25426">
        <v>0</v>
      </c>
      <c r="K25426">
        <v>2</v>
      </c>
      <c r="L25426">
        <v>786.51181818181806</v>
      </c>
      <c r="M25426">
        <v>53.33</v>
      </c>
      <c r="N25426" t="str">
        <f>IF(Table1[[#This Row],[RSI (14 days)]]&lt;45,"Strong_buy","Weak_buy")</f>
        <v>Weak_buy</v>
      </c>
      <c r="O25426">
        <v>-491.53</v>
      </c>
      <c r="P25426" t="str">
        <f>IF(Table1[[#This Row],[MACD]]&lt;0,"Strong_selling","Weak_selling")</f>
        <v>Strong_selling</v>
      </c>
      <c r="Q25426" t="str">
        <f>IF(Table1[[#This Row],[MACD]]&gt;0,"BUY","SELL")</f>
        <v>SELL</v>
      </c>
      <c r="R25426">
        <v>1558.56</v>
      </c>
      <c r="S25426">
        <v>14.47</v>
      </c>
      <c r="T25426">
        <v>1496.39</v>
      </c>
      <c r="U25426">
        <v>95.36</v>
      </c>
      <c r="V25426">
        <v>1.23</v>
      </c>
      <c r="W25426">
        <v>1326253088.4400001</v>
      </c>
      <c r="X25426">
        <v>31.14</v>
      </c>
    </row>
    <row r="25427" spans="1:24" x14ac:dyDescent="0.25">
      <c r="A25427" t="s">
        <v>30374</v>
      </c>
      <c r="B25427" s="6" t="s">
        <v>30022</v>
      </c>
      <c r="C25427" t="s">
        <v>20</v>
      </c>
      <c r="D25427">
        <v>435.47</v>
      </c>
      <c r="E25427">
        <v>468.71</v>
      </c>
      <c r="F25427">
        <v>407.56</v>
      </c>
      <c r="G25427">
        <v>409.04</v>
      </c>
      <c r="H25427">
        <v>6983528</v>
      </c>
      <c r="I25427">
        <v>410.02</v>
      </c>
      <c r="J25427">
        <v>1</v>
      </c>
      <c r="K25427">
        <v>1</v>
      </c>
      <c r="L25427">
        <v>777.08454545454561</v>
      </c>
      <c r="M25427">
        <v>48.3</v>
      </c>
      <c r="N25427" t="str">
        <f>IF(Table1[[#This Row],[RSI (14 days)]]&lt;45,"Strong_buy","Weak_buy")</f>
        <v>Weak_buy</v>
      </c>
      <c r="O25427">
        <v>-368.04</v>
      </c>
      <c r="P25427" t="str">
        <f>IF(Table1[[#This Row],[MACD]]&lt;0,"Strong_selling","Weak_selling")</f>
        <v>Strong_selling</v>
      </c>
      <c r="Q25427" t="str">
        <f>IF(Table1[[#This Row],[MACD]]&gt;0,"BUY","SELL")</f>
        <v>SELL</v>
      </c>
      <c r="R25427">
        <v>1549.13</v>
      </c>
      <c r="S25427">
        <v>5.04</v>
      </c>
      <c r="T25427">
        <v>1496.39</v>
      </c>
      <c r="U25427">
        <v>95.36</v>
      </c>
      <c r="V25427">
        <v>1.48</v>
      </c>
      <c r="W25427">
        <v>2856542293.1199999</v>
      </c>
      <c r="X25427">
        <v>16.260000000000002</v>
      </c>
    </row>
    <row r="25428" spans="1:24" x14ac:dyDescent="0.25">
      <c r="A25428" t="s">
        <v>30375</v>
      </c>
      <c r="B25428" s="6" t="s">
        <v>30022</v>
      </c>
      <c r="C25428" t="s">
        <v>23</v>
      </c>
      <c r="D25428">
        <v>130.22</v>
      </c>
      <c r="E25428">
        <v>159.62</v>
      </c>
      <c r="F25428">
        <v>93.57</v>
      </c>
      <c r="G25428">
        <v>108.18</v>
      </c>
      <c r="H25428">
        <v>6194784</v>
      </c>
      <c r="I25428">
        <v>105.84</v>
      </c>
      <c r="J25428">
        <v>0.5</v>
      </c>
      <c r="K25428">
        <v>1</v>
      </c>
      <c r="L25428">
        <v>772.44272727272732</v>
      </c>
      <c r="M25428">
        <v>63.04</v>
      </c>
      <c r="N25428" t="str">
        <f>IF(Table1[[#This Row],[RSI (14 days)]]&lt;45,"Strong_buy","Weak_buy")</f>
        <v>Weak_buy</v>
      </c>
      <c r="O25428">
        <v>-664.26</v>
      </c>
      <c r="P25428" t="str">
        <f>IF(Table1[[#This Row],[MACD]]&lt;0,"Strong_selling","Weak_selling")</f>
        <v>Strong_selling</v>
      </c>
      <c r="Q25428" t="str">
        <f>IF(Table1[[#This Row],[MACD]]&gt;0,"BUY","SELL")</f>
        <v>SELL</v>
      </c>
      <c r="R25428">
        <v>1544.49</v>
      </c>
      <c r="S25428">
        <v>0.4</v>
      </c>
      <c r="T25428">
        <v>1496.39</v>
      </c>
      <c r="U25428">
        <v>95.36</v>
      </c>
      <c r="V25428">
        <v>1.44</v>
      </c>
      <c r="W25428">
        <v>670151733.12</v>
      </c>
      <c r="X25428">
        <v>8.24</v>
      </c>
    </row>
    <row r="25429" spans="1:24" x14ac:dyDescent="0.25">
      <c r="A25429" t="s">
        <v>30376</v>
      </c>
      <c r="B25429" s="6" t="s">
        <v>30022</v>
      </c>
      <c r="C25429" t="s">
        <v>23</v>
      </c>
      <c r="D25429">
        <v>692.25</v>
      </c>
      <c r="E25429">
        <v>703.07</v>
      </c>
      <c r="F25429">
        <v>656.93</v>
      </c>
      <c r="G25429">
        <v>696.36</v>
      </c>
      <c r="H25429">
        <v>4900451</v>
      </c>
      <c r="I25429">
        <v>692.83</v>
      </c>
      <c r="J25429">
        <v>1</v>
      </c>
      <c r="K25429">
        <v>2</v>
      </c>
      <c r="L25429">
        <v>705.49909090909091</v>
      </c>
      <c r="M25429">
        <v>49.19</v>
      </c>
      <c r="N25429" t="str">
        <f>IF(Table1[[#This Row],[RSI (14 days)]]&lt;45,"Strong_buy","Weak_buy")</f>
        <v>Weak_buy</v>
      </c>
      <c r="O25429">
        <v>-9.14</v>
      </c>
      <c r="P25429" t="str">
        <f>IF(Table1[[#This Row],[MACD]]&lt;0,"Strong_selling","Weak_selling")</f>
        <v>Strong_selling</v>
      </c>
      <c r="Q25429" t="str">
        <f>IF(Table1[[#This Row],[MACD]]&gt;0,"BUY","SELL")</f>
        <v>SELL</v>
      </c>
      <c r="R25429">
        <v>1477.54</v>
      </c>
      <c r="S25429">
        <v>-66.55</v>
      </c>
      <c r="T25429">
        <v>1496.39</v>
      </c>
      <c r="U25429">
        <v>95.36</v>
      </c>
      <c r="V25429">
        <v>1.47</v>
      </c>
      <c r="W25429">
        <v>3412478058.3600001</v>
      </c>
      <c r="X25429">
        <v>15.21</v>
      </c>
    </row>
    <row r="25430" spans="1:24" x14ac:dyDescent="0.25">
      <c r="A25430" t="s">
        <v>30377</v>
      </c>
      <c r="B25430" s="6" t="s">
        <v>30022</v>
      </c>
      <c r="C25430" t="s">
        <v>23</v>
      </c>
      <c r="D25430">
        <v>338.76</v>
      </c>
      <c r="E25430">
        <v>379.7</v>
      </c>
      <c r="F25430">
        <v>320.29000000000002</v>
      </c>
      <c r="G25430">
        <v>325.69</v>
      </c>
      <c r="H25430">
        <v>6538624</v>
      </c>
      <c r="I25430">
        <v>335.41</v>
      </c>
      <c r="J25430">
        <v>0</v>
      </c>
      <c r="K25430">
        <v>1</v>
      </c>
      <c r="L25430">
        <v>603.25090909090909</v>
      </c>
      <c r="M25430">
        <v>39.090000000000003</v>
      </c>
      <c r="N25430" t="str">
        <f>IF(Table1[[#This Row],[RSI (14 days)]]&lt;45,"Strong_buy","Weak_buy")</f>
        <v>Strong_buy</v>
      </c>
      <c r="O25430">
        <v>-277.56</v>
      </c>
      <c r="P25430" t="str">
        <f>IF(Table1[[#This Row],[MACD]]&lt;0,"Strong_selling","Weak_selling")</f>
        <v>Strong_selling</v>
      </c>
      <c r="Q25430" t="str">
        <f>IF(Table1[[#This Row],[MACD]]&gt;0,"BUY","SELL")</f>
        <v>SELL</v>
      </c>
      <c r="R25430">
        <v>1375.3</v>
      </c>
      <c r="S25430">
        <v>-168.79</v>
      </c>
      <c r="T25430">
        <v>1496.39</v>
      </c>
      <c r="U25430">
        <v>95.36</v>
      </c>
      <c r="V25430">
        <v>1.19</v>
      </c>
      <c r="W25430">
        <v>2129564450.5599999</v>
      </c>
      <c r="X25430">
        <v>31.15</v>
      </c>
    </row>
    <row r="25431" spans="1:24" x14ac:dyDescent="0.25">
      <c r="A25431" t="s">
        <v>30378</v>
      </c>
      <c r="B25431" s="6" t="s">
        <v>30022</v>
      </c>
      <c r="C25431" t="s">
        <v>20</v>
      </c>
      <c r="D25431">
        <v>934.26</v>
      </c>
      <c r="E25431">
        <v>964.5</v>
      </c>
      <c r="F25431">
        <v>904.05</v>
      </c>
      <c r="G25431">
        <v>946.65</v>
      </c>
      <c r="H25431">
        <v>3797711</v>
      </c>
      <c r="I25431">
        <v>949.38</v>
      </c>
      <c r="J25431">
        <v>1</v>
      </c>
      <c r="K25431">
        <v>2</v>
      </c>
      <c r="L25431">
        <v>605.28818181818178</v>
      </c>
      <c r="M25431">
        <v>48.49</v>
      </c>
      <c r="N25431" t="str">
        <f>IF(Table1[[#This Row],[RSI (14 days)]]&lt;45,"Strong_buy","Weak_buy")</f>
        <v>Weak_buy</v>
      </c>
      <c r="O25431">
        <v>341.36</v>
      </c>
      <c r="P25431" t="str">
        <f>IF(Table1[[#This Row],[MACD]]&lt;0,"Strong_selling","Weak_selling")</f>
        <v>Weak_selling</v>
      </c>
      <c r="Q25431" t="str">
        <f>IF(Table1[[#This Row],[MACD]]&gt;0,"BUY","SELL")</f>
        <v>BUY</v>
      </c>
      <c r="R25431">
        <v>1377.33</v>
      </c>
      <c r="S25431">
        <v>-166.76</v>
      </c>
      <c r="T25431">
        <v>1496.39</v>
      </c>
      <c r="U25431">
        <v>95.36</v>
      </c>
      <c r="V25431">
        <v>1.25</v>
      </c>
      <c r="W25431">
        <v>3595103118.1500001</v>
      </c>
      <c r="X25431">
        <v>85.31</v>
      </c>
    </row>
    <row r="25432" spans="1:24" x14ac:dyDescent="0.25">
      <c r="A25432" t="s">
        <v>30379</v>
      </c>
      <c r="B25432" s="6" t="s">
        <v>30022</v>
      </c>
      <c r="C25432" t="s">
        <v>20</v>
      </c>
      <c r="D25432">
        <v>348.22</v>
      </c>
      <c r="E25432">
        <v>390.18</v>
      </c>
      <c r="F25432">
        <v>347.08</v>
      </c>
      <c r="G25432">
        <v>381.88</v>
      </c>
      <c r="H25432">
        <v>1191679</v>
      </c>
      <c r="I25432">
        <v>381.55</v>
      </c>
      <c r="J25432">
        <v>0</v>
      </c>
      <c r="K25432">
        <v>1</v>
      </c>
      <c r="L25432">
        <v>559.11363636363637</v>
      </c>
      <c r="M25432">
        <v>68.5</v>
      </c>
      <c r="N25432" t="str">
        <f>IF(Table1[[#This Row],[RSI (14 days)]]&lt;45,"Strong_buy","Weak_buy")</f>
        <v>Weak_buy</v>
      </c>
      <c r="O25432">
        <v>-177.23</v>
      </c>
      <c r="P25432" t="str">
        <f>IF(Table1[[#This Row],[MACD]]&lt;0,"Strong_selling","Weak_selling")</f>
        <v>Strong_selling</v>
      </c>
      <c r="Q25432" t="str">
        <f>IF(Table1[[#This Row],[MACD]]&gt;0,"BUY","SELL")</f>
        <v>SELL</v>
      </c>
      <c r="R25432">
        <v>1331.16</v>
      </c>
      <c r="S25432">
        <v>-212.93</v>
      </c>
      <c r="T25432">
        <v>1496.39</v>
      </c>
      <c r="U25432">
        <v>95.36</v>
      </c>
      <c r="V25432">
        <v>1.27</v>
      </c>
      <c r="W25432">
        <v>455078376.51999998</v>
      </c>
      <c r="X25432">
        <v>9.1</v>
      </c>
    </row>
    <row r="25433" spans="1:24" x14ac:dyDescent="0.25">
      <c r="A25433" t="s">
        <v>30380</v>
      </c>
      <c r="B25433" s="6" t="s">
        <v>30022</v>
      </c>
      <c r="C25433" t="s">
        <v>23</v>
      </c>
      <c r="D25433">
        <v>401.21</v>
      </c>
      <c r="E25433">
        <v>430.63</v>
      </c>
      <c r="F25433">
        <v>363.57</v>
      </c>
      <c r="G25433">
        <v>402.54</v>
      </c>
      <c r="H25433">
        <v>6765150</v>
      </c>
      <c r="I25433">
        <v>412.46</v>
      </c>
      <c r="J25433">
        <v>0</v>
      </c>
      <c r="K25433">
        <v>1</v>
      </c>
      <c r="L25433">
        <v>557.05909090909086</v>
      </c>
      <c r="M25433">
        <v>67.09</v>
      </c>
      <c r="N25433" t="str">
        <f>IF(Table1[[#This Row],[RSI (14 days)]]&lt;45,"Strong_buy","Weak_buy")</f>
        <v>Weak_buy</v>
      </c>
      <c r="O25433">
        <v>-154.52000000000001</v>
      </c>
      <c r="P25433" t="str">
        <f>IF(Table1[[#This Row],[MACD]]&lt;0,"Strong_selling","Weak_selling")</f>
        <v>Strong_selling</v>
      </c>
      <c r="Q25433" t="str">
        <f>IF(Table1[[#This Row],[MACD]]&gt;0,"BUY","SELL")</f>
        <v>SELL</v>
      </c>
      <c r="R25433">
        <v>1329.1</v>
      </c>
      <c r="S25433">
        <v>-214.99</v>
      </c>
      <c r="T25433">
        <v>1496.39</v>
      </c>
      <c r="U25433">
        <v>95.36</v>
      </c>
      <c r="V25433">
        <v>0.51</v>
      </c>
      <c r="W25433">
        <v>2723243481</v>
      </c>
      <c r="X25433">
        <v>112.87</v>
      </c>
    </row>
    <row r="25434" spans="1:24" x14ac:dyDescent="0.25">
      <c r="A25434" t="s">
        <v>30381</v>
      </c>
      <c r="B25434" s="6" t="s">
        <v>30022</v>
      </c>
      <c r="C25434" t="s">
        <v>24</v>
      </c>
      <c r="D25434">
        <v>326.91000000000003</v>
      </c>
      <c r="E25434">
        <v>341.35</v>
      </c>
      <c r="F25434">
        <v>314</v>
      </c>
      <c r="G25434">
        <v>317.43</v>
      </c>
      <c r="H25434">
        <v>1648168</v>
      </c>
      <c r="I25434">
        <v>324.98</v>
      </c>
      <c r="J25434">
        <v>1</v>
      </c>
      <c r="K25434">
        <v>2</v>
      </c>
      <c r="L25434">
        <v>496.88545454545459</v>
      </c>
      <c r="M25434">
        <v>61.39</v>
      </c>
      <c r="N25434" t="str">
        <f>IF(Table1[[#This Row],[RSI (14 days)]]&lt;45,"Strong_buy","Weak_buy")</f>
        <v>Weak_buy</v>
      </c>
      <c r="O25434">
        <v>-179.46</v>
      </c>
      <c r="P25434" t="str">
        <f>IF(Table1[[#This Row],[MACD]]&lt;0,"Strong_selling","Weak_selling")</f>
        <v>Strong_selling</v>
      </c>
      <c r="Q25434" t="str">
        <f>IF(Table1[[#This Row],[MACD]]&gt;0,"BUY","SELL")</f>
        <v>SELL</v>
      </c>
      <c r="R25434">
        <v>1268.93</v>
      </c>
      <c r="S25434">
        <v>-275.16000000000003</v>
      </c>
      <c r="T25434">
        <v>1496.39</v>
      </c>
      <c r="U25434">
        <v>95.36</v>
      </c>
      <c r="V25434">
        <v>1.2</v>
      </c>
      <c r="W25434">
        <v>523177968.24000001</v>
      </c>
      <c r="X25434">
        <v>88.71</v>
      </c>
    </row>
    <row r="25435" spans="1:24" x14ac:dyDescent="0.25">
      <c r="A25435" t="s">
        <v>30382</v>
      </c>
      <c r="B25435" s="6" t="s">
        <v>30022</v>
      </c>
      <c r="C25435" t="s">
        <v>22</v>
      </c>
      <c r="D25435">
        <v>446.89</v>
      </c>
      <c r="E25435">
        <v>464.15</v>
      </c>
      <c r="F25435">
        <v>425.63</v>
      </c>
      <c r="G25435">
        <v>426.54</v>
      </c>
      <c r="H25435">
        <v>9463495</v>
      </c>
      <c r="I25435">
        <v>430.09</v>
      </c>
      <c r="J25435">
        <v>0</v>
      </c>
      <c r="K25435">
        <v>1</v>
      </c>
      <c r="L25435">
        <v>414.09181818181821</v>
      </c>
      <c r="M25435">
        <v>67.45</v>
      </c>
      <c r="N25435" t="str">
        <f>IF(Table1[[#This Row],[RSI (14 days)]]&lt;45,"Strong_buy","Weak_buy")</f>
        <v>Weak_buy</v>
      </c>
      <c r="O25435">
        <v>12.45</v>
      </c>
      <c r="P25435" t="str">
        <f>IF(Table1[[#This Row],[MACD]]&lt;0,"Strong_selling","Weak_selling")</f>
        <v>Weak_selling</v>
      </c>
      <c r="Q25435" t="str">
        <f>IF(Table1[[#This Row],[MACD]]&gt;0,"BUY","SELL")</f>
        <v>BUY</v>
      </c>
      <c r="R25435">
        <v>1186.1400000000001</v>
      </c>
      <c r="S25435">
        <v>-357.95</v>
      </c>
      <c r="T25435">
        <v>1496.39</v>
      </c>
      <c r="U25435">
        <v>95.36</v>
      </c>
      <c r="V25435">
        <v>1.1299999999999999</v>
      </c>
      <c r="W25435">
        <v>4036559157.3000002</v>
      </c>
      <c r="X25435">
        <v>104</v>
      </c>
    </row>
    <row r="25436" spans="1:24" x14ac:dyDescent="0.25">
      <c r="A25436" t="s">
        <v>30383</v>
      </c>
      <c r="B25436" s="6" t="s">
        <v>30022</v>
      </c>
      <c r="C25436" t="s">
        <v>22</v>
      </c>
      <c r="D25436">
        <v>659.73</v>
      </c>
      <c r="E25436">
        <v>661.09</v>
      </c>
      <c r="F25436">
        <v>633.88</v>
      </c>
      <c r="G25436">
        <v>660.58</v>
      </c>
      <c r="H25436">
        <v>8972155</v>
      </c>
      <c r="I25436">
        <v>659.11</v>
      </c>
      <c r="J25436">
        <v>0.5</v>
      </c>
      <c r="K25436">
        <v>1</v>
      </c>
      <c r="L25436">
        <v>451.80636363636359</v>
      </c>
      <c r="M25436">
        <v>54.27</v>
      </c>
      <c r="N25436" t="str">
        <f>IF(Table1[[#This Row],[RSI (14 days)]]&lt;45,"Strong_buy","Weak_buy")</f>
        <v>Weak_buy</v>
      </c>
      <c r="O25436">
        <v>208.77</v>
      </c>
      <c r="P25436" t="str">
        <f>IF(Table1[[#This Row],[MACD]]&lt;0,"Strong_selling","Weak_selling")</f>
        <v>Weak_selling</v>
      </c>
      <c r="Q25436" t="str">
        <f>IF(Table1[[#This Row],[MACD]]&gt;0,"BUY","SELL")</f>
        <v>BUY</v>
      </c>
      <c r="R25436">
        <v>1223.8499999999999</v>
      </c>
      <c r="S25436">
        <v>-320.24</v>
      </c>
      <c r="T25436">
        <v>1496.39</v>
      </c>
      <c r="U25436">
        <v>95.36</v>
      </c>
      <c r="V25436">
        <v>1.08</v>
      </c>
      <c r="W25436">
        <v>5926826149.8999996</v>
      </c>
      <c r="X25436">
        <v>24.04</v>
      </c>
    </row>
    <row r="25437" spans="1:24" x14ac:dyDescent="0.25">
      <c r="A25437" t="s">
        <v>30384</v>
      </c>
      <c r="B25437" s="6" t="s">
        <v>30022</v>
      </c>
      <c r="C25437" t="s">
        <v>22</v>
      </c>
      <c r="D25437">
        <v>987.82</v>
      </c>
      <c r="E25437">
        <v>1009.74</v>
      </c>
      <c r="F25437">
        <v>946.35</v>
      </c>
      <c r="G25437">
        <v>984.47</v>
      </c>
      <c r="H25437">
        <v>8520815</v>
      </c>
      <c r="I25437">
        <v>981.6</v>
      </c>
      <c r="J25437">
        <v>0</v>
      </c>
      <c r="K25437">
        <v>2</v>
      </c>
      <c r="L25437">
        <v>514.48727272727274</v>
      </c>
      <c r="M25437">
        <v>47.42</v>
      </c>
      <c r="N25437" t="str">
        <f>IF(Table1[[#This Row],[RSI (14 days)]]&lt;45,"Strong_buy","Weak_buy")</f>
        <v>Weak_buy</v>
      </c>
      <c r="O25437">
        <v>469.98</v>
      </c>
      <c r="P25437" t="str">
        <f>IF(Table1[[#This Row],[MACD]]&lt;0,"Strong_selling","Weak_selling")</f>
        <v>Weak_selling</v>
      </c>
      <c r="Q25437" t="str">
        <f>IF(Table1[[#This Row],[MACD]]&gt;0,"BUY","SELL")</f>
        <v>BUY</v>
      </c>
      <c r="R25437">
        <v>1286.53</v>
      </c>
      <c r="S25437">
        <v>-257.56</v>
      </c>
      <c r="T25437">
        <v>1496.39</v>
      </c>
      <c r="U25437">
        <v>95.36</v>
      </c>
      <c r="V25437">
        <v>1.31</v>
      </c>
      <c r="W25437">
        <v>8388486743.0500002</v>
      </c>
      <c r="X25437">
        <v>41.57</v>
      </c>
    </row>
    <row r="25438" spans="1:24" x14ac:dyDescent="0.25">
      <c r="A25438" t="s">
        <v>30385</v>
      </c>
      <c r="B25438" s="6" t="s">
        <v>30022</v>
      </c>
      <c r="C25438" t="s">
        <v>22</v>
      </c>
      <c r="D25438">
        <v>1230.77</v>
      </c>
      <c r="E25438">
        <v>1280.67</v>
      </c>
      <c r="F25438">
        <v>1214.32</v>
      </c>
      <c r="G25438">
        <v>1235.52</v>
      </c>
      <c r="H25438">
        <v>6198555</v>
      </c>
      <c r="I25438">
        <v>1238.71</v>
      </c>
      <c r="J25438">
        <v>0</v>
      </c>
      <c r="K25438">
        <v>1.5</v>
      </c>
      <c r="L25438">
        <v>589.62181818181818</v>
      </c>
      <c r="M25438">
        <v>67.510000000000005</v>
      </c>
      <c r="N25438" t="str">
        <f>IF(Table1[[#This Row],[RSI (14 days)]]&lt;45,"Strong_buy","Weak_buy")</f>
        <v>Weak_buy</v>
      </c>
      <c r="O25438">
        <v>645.9</v>
      </c>
      <c r="P25438" t="str">
        <f>IF(Table1[[#This Row],[MACD]]&lt;0,"Strong_selling","Weak_selling")</f>
        <v>Weak_selling</v>
      </c>
      <c r="Q25438" t="str">
        <f>IF(Table1[[#This Row],[MACD]]&gt;0,"BUY","SELL")</f>
        <v>BUY</v>
      </c>
      <c r="R25438">
        <v>1361.67</v>
      </c>
      <c r="S25438">
        <v>-182.42</v>
      </c>
      <c r="T25438">
        <v>1496.39</v>
      </c>
      <c r="U25438">
        <v>95.36</v>
      </c>
      <c r="V25438">
        <v>0.54</v>
      </c>
      <c r="W25438">
        <v>7658438673.6000004</v>
      </c>
      <c r="X25438">
        <v>37.42</v>
      </c>
    </row>
    <row r="25439" spans="1:24" x14ac:dyDescent="0.25">
      <c r="A25439" t="s">
        <v>30386</v>
      </c>
      <c r="B25439" s="6" t="s">
        <v>30022</v>
      </c>
      <c r="C25439" t="s">
        <v>20</v>
      </c>
      <c r="D25439">
        <v>524.87</v>
      </c>
      <c r="E25439">
        <v>555.27</v>
      </c>
      <c r="F25439">
        <v>491.26</v>
      </c>
      <c r="G25439">
        <v>501.59</v>
      </c>
      <c r="H25439">
        <v>5366059</v>
      </c>
      <c r="I25439">
        <v>510.96</v>
      </c>
      <c r="J25439">
        <v>0</v>
      </c>
      <c r="K25439">
        <v>1</v>
      </c>
      <c r="L25439">
        <v>625.38636363636363</v>
      </c>
      <c r="M25439">
        <v>51.05</v>
      </c>
      <c r="N25439" t="str">
        <f>IF(Table1[[#This Row],[RSI (14 days)]]&lt;45,"Strong_buy","Weak_buy")</f>
        <v>Weak_buy</v>
      </c>
      <c r="O25439">
        <v>-123.8</v>
      </c>
      <c r="P25439" t="str">
        <f>IF(Table1[[#This Row],[MACD]]&lt;0,"Strong_selling","Weak_selling")</f>
        <v>Strong_selling</v>
      </c>
      <c r="Q25439" t="str">
        <f>IF(Table1[[#This Row],[MACD]]&gt;0,"BUY","SELL")</f>
        <v>SELL</v>
      </c>
      <c r="R25439">
        <v>1397.43</v>
      </c>
      <c r="S25439">
        <v>-146.66</v>
      </c>
      <c r="T25439">
        <v>1496.39</v>
      </c>
      <c r="U25439">
        <v>95.36</v>
      </c>
      <c r="V25439">
        <v>0.73</v>
      </c>
      <c r="W25439">
        <v>2691561533.8099999</v>
      </c>
      <c r="X25439">
        <v>15.52</v>
      </c>
    </row>
    <row r="25440" spans="1:24" x14ac:dyDescent="0.25">
      <c r="A25440" t="s">
        <v>30387</v>
      </c>
      <c r="B25440" s="6" t="s">
        <v>30388</v>
      </c>
      <c r="C25440" t="s">
        <v>24</v>
      </c>
      <c r="D25440">
        <v>937.73</v>
      </c>
      <c r="E25440">
        <v>968.84</v>
      </c>
      <c r="F25440">
        <v>892.65</v>
      </c>
      <c r="G25440">
        <v>893.09</v>
      </c>
      <c r="H25440">
        <v>2065145</v>
      </c>
      <c r="I25440">
        <v>893.66</v>
      </c>
      <c r="J25440">
        <v>1</v>
      </c>
      <c r="K25440">
        <v>1</v>
      </c>
      <c r="L25440">
        <v>643.27090909090919</v>
      </c>
      <c r="M25440">
        <v>37.049999999999997</v>
      </c>
      <c r="N25440" t="str">
        <f>IF(Table1[[#This Row],[RSI (14 days)]]&lt;45,"Strong_buy","Weak_buy")</f>
        <v>Strong_buy</v>
      </c>
      <c r="O25440">
        <v>249.82</v>
      </c>
      <c r="P25440" t="str">
        <f>IF(Table1[[#This Row],[MACD]]&lt;0,"Strong_selling","Weak_selling")</f>
        <v>Weak_selling</v>
      </c>
      <c r="Q25440" t="str">
        <f>IF(Table1[[#This Row],[MACD]]&gt;0,"BUY","SELL")</f>
        <v>BUY</v>
      </c>
      <c r="R25440">
        <v>1415.32</v>
      </c>
      <c r="S25440">
        <v>-128.77000000000001</v>
      </c>
      <c r="T25440">
        <v>1496.39</v>
      </c>
      <c r="U25440">
        <v>95.36</v>
      </c>
      <c r="V25440">
        <v>0.89</v>
      </c>
      <c r="W25440">
        <v>1844360348.05</v>
      </c>
      <c r="X25440">
        <v>46.18</v>
      </c>
    </row>
    <row r="25441" spans="1:24" x14ac:dyDescent="0.25">
      <c r="A25441" t="s">
        <v>30389</v>
      </c>
      <c r="B25441" s="6" t="s">
        <v>30388</v>
      </c>
      <c r="C25441" t="s">
        <v>24</v>
      </c>
      <c r="D25441">
        <v>243.17</v>
      </c>
      <c r="E25441">
        <v>244.97</v>
      </c>
      <c r="F25441">
        <v>233.67</v>
      </c>
      <c r="G25441">
        <v>244.15</v>
      </c>
      <c r="H25441">
        <v>1563801</v>
      </c>
      <c r="I25441">
        <v>246.7</v>
      </c>
      <c r="J25441">
        <v>1</v>
      </c>
      <c r="K25441">
        <v>1</v>
      </c>
      <c r="L25441">
        <v>635.85818181818183</v>
      </c>
      <c r="M25441">
        <v>46.98</v>
      </c>
      <c r="N25441" t="str">
        <f>IF(Table1[[#This Row],[RSI (14 days)]]&lt;45,"Strong_buy","Weak_buy")</f>
        <v>Weak_buy</v>
      </c>
      <c r="O25441">
        <v>-391.71</v>
      </c>
      <c r="P25441" t="str">
        <f>IF(Table1[[#This Row],[MACD]]&lt;0,"Strong_selling","Weak_selling")</f>
        <v>Strong_selling</v>
      </c>
      <c r="Q25441" t="str">
        <f>IF(Table1[[#This Row],[MACD]]&gt;0,"BUY","SELL")</f>
        <v>SELL</v>
      </c>
      <c r="R25441">
        <v>1407.9</v>
      </c>
      <c r="S25441">
        <v>-136.19</v>
      </c>
      <c r="T25441">
        <v>1496.39</v>
      </c>
      <c r="U25441">
        <v>95.36</v>
      </c>
      <c r="V25441">
        <v>1.0900000000000001</v>
      </c>
      <c r="W25441">
        <v>381802014.14999998</v>
      </c>
      <c r="X25441">
        <v>28</v>
      </c>
    </row>
    <row r="25442" spans="1:24" x14ac:dyDescent="0.25">
      <c r="A25442" t="s">
        <v>30390</v>
      </c>
      <c r="B25442" s="6" t="s">
        <v>30388</v>
      </c>
      <c r="C25442" t="s">
        <v>20</v>
      </c>
      <c r="D25442">
        <v>819.95</v>
      </c>
      <c r="E25442">
        <v>831.82</v>
      </c>
      <c r="F25442">
        <v>804.78</v>
      </c>
      <c r="G25442">
        <v>807.48</v>
      </c>
      <c r="H25442">
        <v>6856064</v>
      </c>
      <c r="I25442">
        <v>811.06</v>
      </c>
      <c r="J25442">
        <v>1</v>
      </c>
      <c r="K25442">
        <v>1</v>
      </c>
      <c r="L25442">
        <v>623.20636363636368</v>
      </c>
      <c r="M25442">
        <v>30.68</v>
      </c>
      <c r="N25442" t="str">
        <f>IF(Table1[[#This Row],[RSI (14 days)]]&lt;45,"Strong_buy","Weak_buy")</f>
        <v>Strong_buy</v>
      </c>
      <c r="O25442">
        <v>184.27</v>
      </c>
      <c r="P25442" t="str">
        <f>IF(Table1[[#This Row],[MACD]]&lt;0,"Strong_selling","Weak_selling")</f>
        <v>Weak_selling</v>
      </c>
      <c r="Q25442" t="str">
        <f>IF(Table1[[#This Row],[MACD]]&gt;0,"BUY","SELL")</f>
        <v>BUY</v>
      </c>
      <c r="R25442">
        <v>1395.25</v>
      </c>
      <c r="S25442">
        <v>-148.84</v>
      </c>
      <c r="T25442">
        <v>1496.39</v>
      </c>
      <c r="U25442">
        <v>95.36</v>
      </c>
      <c r="V25442">
        <v>0.86</v>
      </c>
      <c r="W25442">
        <v>5536134558.7200003</v>
      </c>
      <c r="X25442">
        <v>28.04</v>
      </c>
    </row>
    <row r="25443" spans="1:24" x14ac:dyDescent="0.25">
      <c r="A25443" t="s">
        <v>30391</v>
      </c>
      <c r="B25443" s="6" t="s">
        <v>30388</v>
      </c>
      <c r="C25443" t="s">
        <v>24</v>
      </c>
      <c r="D25443">
        <v>1044.77</v>
      </c>
      <c r="E25443">
        <v>1062.21</v>
      </c>
      <c r="F25443">
        <v>1031.53</v>
      </c>
      <c r="G25443">
        <v>1046.47</v>
      </c>
      <c r="H25443">
        <v>8670949</v>
      </c>
      <c r="I25443">
        <v>1045.83</v>
      </c>
      <c r="J25443">
        <v>0</v>
      </c>
      <c r="K25443">
        <v>1</v>
      </c>
      <c r="L25443">
        <v>683.62363636363636</v>
      </c>
      <c r="M25443">
        <v>69.709999999999994</v>
      </c>
      <c r="N25443" t="str">
        <f>IF(Table1[[#This Row],[RSI (14 days)]]&lt;45,"Strong_buy","Weak_buy")</f>
        <v>Weak_buy</v>
      </c>
      <c r="O25443">
        <v>362.85</v>
      </c>
      <c r="P25443" t="str">
        <f>IF(Table1[[#This Row],[MACD]]&lt;0,"Strong_selling","Weak_selling")</f>
        <v>Weak_selling</v>
      </c>
      <c r="Q25443" t="str">
        <f>IF(Table1[[#This Row],[MACD]]&gt;0,"BUY","SELL")</f>
        <v>BUY</v>
      </c>
      <c r="R25443">
        <v>1455.67</v>
      </c>
      <c r="S25443">
        <v>-88.42</v>
      </c>
      <c r="T25443">
        <v>1496.39</v>
      </c>
      <c r="U25443">
        <v>95.36</v>
      </c>
      <c r="V25443">
        <v>0.89</v>
      </c>
      <c r="W25443">
        <v>9073888000.0300007</v>
      </c>
      <c r="X25443">
        <v>21.54</v>
      </c>
    </row>
    <row r="25444" spans="1:24" x14ac:dyDescent="0.25">
      <c r="A25444" t="s">
        <v>30392</v>
      </c>
      <c r="B25444" s="6" t="s">
        <v>30388</v>
      </c>
      <c r="C25444" t="s">
        <v>23</v>
      </c>
      <c r="D25444">
        <v>1496.07</v>
      </c>
      <c r="E25444">
        <v>1501.51</v>
      </c>
      <c r="F25444">
        <v>1456.88</v>
      </c>
      <c r="G25444">
        <v>1477.26</v>
      </c>
      <c r="H25444">
        <v>9126883</v>
      </c>
      <c r="I25444">
        <v>1480.38</v>
      </c>
      <c r="J25444">
        <v>0.5</v>
      </c>
      <c r="K25444">
        <v>1</v>
      </c>
      <c r="L25444">
        <v>781.32545454545459</v>
      </c>
      <c r="M25444">
        <v>58.3</v>
      </c>
      <c r="N25444" t="str">
        <f>IF(Table1[[#This Row],[RSI (14 days)]]&lt;45,"Strong_buy","Weak_buy")</f>
        <v>Weak_buy</v>
      </c>
      <c r="O25444">
        <v>695.93</v>
      </c>
      <c r="P25444" t="str">
        <f>IF(Table1[[#This Row],[MACD]]&lt;0,"Strong_selling","Weak_selling")</f>
        <v>Weak_selling</v>
      </c>
      <c r="Q25444" t="str">
        <f>IF(Table1[[#This Row],[MACD]]&gt;0,"BUY","SELL")</f>
        <v>BUY</v>
      </c>
      <c r="R25444">
        <v>1553.37</v>
      </c>
      <c r="S25444">
        <v>9.2799999999999994</v>
      </c>
      <c r="T25444">
        <v>1496.39</v>
      </c>
      <c r="U25444">
        <v>95.36</v>
      </c>
      <c r="V25444">
        <v>1.05</v>
      </c>
      <c r="W25444">
        <v>13482779180.58</v>
      </c>
      <c r="X25444">
        <v>920.76</v>
      </c>
    </row>
    <row r="25445" spans="1:24" x14ac:dyDescent="0.25">
      <c r="A25445" t="s">
        <v>30393</v>
      </c>
      <c r="B25445" s="6" t="s">
        <v>30388</v>
      </c>
      <c r="C25445" t="s">
        <v>24</v>
      </c>
      <c r="D25445">
        <v>1325.08</v>
      </c>
      <c r="E25445">
        <v>1363.12</v>
      </c>
      <c r="F25445">
        <v>1284.79</v>
      </c>
      <c r="G25445">
        <v>1294.29</v>
      </c>
      <c r="H25445">
        <v>4669256</v>
      </c>
      <c r="I25445">
        <v>1302.69</v>
      </c>
      <c r="J25445">
        <v>1</v>
      </c>
      <c r="K25445">
        <v>1</v>
      </c>
      <c r="L25445">
        <v>870.13090909090897</v>
      </c>
      <c r="M25445">
        <v>65.39</v>
      </c>
      <c r="N25445" t="str">
        <f>IF(Table1[[#This Row],[RSI (14 days)]]&lt;45,"Strong_buy","Weak_buy")</f>
        <v>Weak_buy</v>
      </c>
      <c r="O25445">
        <v>424.16</v>
      </c>
      <c r="P25445" t="str">
        <f>IF(Table1[[#This Row],[MACD]]&lt;0,"Strong_selling","Weak_selling")</f>
        <v>Weak_selling</v>
      </c>
      <c r="Q25445" t="str">
        <f>IF(Table1[[#This Row],[MACD]]&gt;0,"BUY","SELL")</f>
        <v>BUY</v>
      </c>
      <c r="R25445">
        <v>1642.18</v>
      </c>
      <c r="S25445">
        <v>98.09</v>
      </c>
      <c r="T25445">
        <v>1496.39</v>
      </c>
      <c r="U25445">
        <v>95.36</v>
      </c>
      <c r="V25445">
        <v>1.39</v>
      </c>
      <c r="W25445">
        <v>6043371348.2399998</v>
      </c>
      <c r="X25445">
        <v>49.59</v>
      </c>
    </row>
    <row r="25446" spans="1:24" x14ac:dyDescent="0.25">
      <c r="A25446" t="s">
        <v>30394</v>
      </c>
      <c r="B25446" s="6" t="s">
        <v>30388</v>
      </c>
      <c r="C25446" t="s">
        <v>23</v>
      </c>
      <c r="D25446">
        <v>1354.76</v>
      </c>
      <c r="E25446">
        <v>1391.12</v>
      </c>
      <c r="F25446">
        <v>1325.34</v>
      </c>
      <c r="G25446">
        <v>1335.96</v>
      </c>
      <c r="H25446">
        <v>8569822</v>
      </c>
      <c r="I25446">
        <v>1327.05</v>
      </c>
      <c r="J25446">
        <v>0.5</v>
      </c>
      <c r="K25446">
        <v>1</v>
      </c>
      <c r="L25446">
        <v>952.80545454545461</v>
      </c>
      <c r="M25446">
        <v>63.38</v>
      </c>
      <c r="N25446" t="str">
        <f>IF(Table1[[#This Row],[RSI (14 days)]]&lt;45,"Strong_buy","Weak_buy")</f>
        <v>Weak_buy</v>
      </c>
      <c r="O25446">
        <v>383.15</v>
      </c>
      <c r="P25446" t="str">
        <f>IF(Table1[[#This Row],[MACD]]&lt;0,"Strong_selling","Weak_selling")</f>
        <v>Weak_selling</v>
      </c>
      <c r="Q25446" t="str">
        <f>IF(Table1[[#This Row],[MACD]]&gt;0,"BUY","SELL")</f>
        <v>BUY</v>
      </c>
      <c r="R25446">
        <v>1724.85</v>
      </c>
      <c r="S25446">
        <v>180.76</v>
      </c>
      <c r="T25446">
        <v>1496.39</v>
      </c>
      <c r="U25446">
        <v>95.36</v>
      </c>
      <c r="V25446">
        <v>1.31</v>
      </c>
      <c r="W25446">
        <v>11448939399.120001</v>
      </c>
      <c r="X25446">
        <v>386.45</v>
      </c>
    </row>
    <row r="25447" spans="1:24" x14ac:dyDescent="0.25">
      <c r="A25447" t="s">
        <v>30395</v>
      </c>
      <c r="B25447" s="6" t="s">
        <v>30388</v>
      </c>
      <c r="C25447" t="s">
        <v>22</v>
      </c>
      <c r="D25447">
        <v>1361.18</v>
      </c>
      <c r="E25447">
        <v>1389.4</v>
      </c>
      <c r="F25447">
        <v>1338.3</v>
      </c>
      <c r="G25447">
        <v>1358.67</v>
      </c>
      <c r="H25447">
        <v>4624258</v>
      </c>
      <c r="I25447">
        <v>1367.25</v>
      </c>
      <c r="J25447">
        <v>0</v>
      </c>
      <c r="K25447">
        <v>1</v>
      </c>
      <c r="L25447">
        <v>1016.268181818182</v>
      </c>
      <c r="M25447">
        <v>61.2</v>
      </c>
      <c r="N25447" t="str">
        <f>IF(Table1[[#This Row],[RSI (14 days)]]&lt;45,"Strong_buy","Weak_buy")</f>
        <v>Weak_buy</v>
      </c>
      <c r="O25447">
        <v>342.4</v>
      </c>
      <c r="P25447" t="str">
        <f>IF(Table1[[#This Row],[MACD]]&lt;0,"Strong_selling","Weak_selling")</f>
        <v>Weak_selling</v>
      </c>
      <c r="Q25447" t="str">
        <f>IF(Table1[[#This Row],[MACD]]&gt;0,"BUY","SELL")</f>
        <v>BUY</v>
      </c>
      <c r="R25447">
        <v>1788.31</v>
      </c>
      <c r="S25447">
        <v>244.22</v>
      </c>
      <c r="T25447">
        <v>1496.39</v>
      </c>
      <c r="U25447">
        <v>95.36</v>
      </c>
      <c r="V25447">
        <v>1.4</v>
      </c>
      <c r="W25447">
        <v>6282840616.8599997</v>
      </c>
      <c r="X25447">
        <v>178.65</v>
      </c>
    </row>
    <row r="25448" spans="1:24" x14ac:dyDescent="0.25">
      <c r="A25448" t="s">
        <v>30396</v>
      </c>
      <c r="B25448" s="6" t="s">
        <v>30388</v>
      </c>
      <c r="C25448" t="s">
        <v>22</v>
      </c>
      <c r="D25448">
        <v>1424.79</v>
      </c>
      <c r="E25448">
        <v>1439.7</v>
      </c>
      <c r="F25448">
        <v>1420.08</v>
      </c>
      <c r="G25448">
        <v>1432.12</v>
      </c>
      <c r="H25448">
        <v>2060559</v>
      </c>
      <c r="I25448">
        <v>1425.56</v>
      </c>
      <c r="J25448">
        <v>0</v>
      </c>
      <c r="K25448">
        <v>2</v>
      </c>
      <c r="L25448">
        <v>1056.9636363636371</v>
      </c>
      <c r="M25448">
        <v>30.72</v>
      </c>
      <c r="N25448" t="str">
        <f>IF(Table1[[#This Row],[RSI (14 days)]]&lt;45,"Strong_buy","Weak_buy")</f>
        <v>Strong_buy</v>
      </c>
      <c r="O25448">
        <v>375.16</v>
      </c>
      <c r="P25448" t="str">
        <f>IF(Table1[[#This Row],[MACD]]&lt;0,"Strong_selling","Weak_selling")</f>
        <v>Weak_selling</v>
      </c>
      <c r="Q25448" t="str">
        <f>IF(Table1[[#This Row],[MACD]]&gt;0,"BUY","SELL")</f>
        <v>BUY</v>
      </c>
      <c r="R25448">
        <v>1829.01</v>
      </c>
      <c r="S25448">
        <v>284.92</v>
      </c>
      <c r="T25448">
        <v>1496.39</v>
      </c>
      <c r="U25448">
        <v>95.36</v>
      </c>
      <c r="V25448">
        <v>0.6</v>
      </c>
      <c r="W25448">
        <v>2950967755.0799999</v>
      </c>
      <c r="X25448">
        <v>33.94</v>
      </c>
    </row>
    <row r="25449" spans="1:24" x14ac:dyDescent="0.25">
      <c r="A25449" t="s">
        <v>30397</v>
      </c>
      <c r="B25449" s="6" t="s">
        <v>30388</v>
      </c>
      <c r="C25449" t="s">
        <v>21</v>
      </c>
      <c r="D25449">
        <v>258.17</v>
      </c>
      <c r="E25449">
        <v>264.13</v>
      </c>
      <c r="F25449">
        <v>233.52</v>
      </c>
      <c r="G25449">
        <v>234.12</v>
      </c>
      <c r="H25449">
        <v>9384269</v>
      </c>
      <c r="I25449">
        <v>237.61</v>
      </c>
      <c r="J25449">
        <v>0</v>
      </c>
      <c r="K25449">
        <v>2</v>
      </c>
      <c r="L25449">
        <v>965.92727272727268</v>
      </c>
      <c r="M25449">
        <v>69.94</v>
      </c>
      <c r="N25449" t="str">
        <f>IF(Table1[[#This Row],[RSI (14 days)]]&lt;45,"Strong_buy","Weak_buy")</f>
        <v>Weak_buy</v>
      </c>
      <c r="O25449">
        <v>-731.81</v>
      </c>
      <c r="P25449" t="str">
        <f>IF(Table1[[#This Row],[MACD]]&lt;0,"Strong_selling","Weak_selling")</f>
        <v>Strong_selling</v>
      </c>
      <c r="Q25449" t="str">
        <f>IF(Table1[[#This Row],[MACD]]&gt;0,"BUY","SELL")</f>
        <v>SELL</v>
      </c>
      <c r="R25449">
        <v>1737.97</v>
      </c>
      <c r="S25449">
        <v>193.88</v>
      </c>
      <c r="T25449">
        <v>1496.39</v>
      </c>
      <c r="U25449">
        <v>95.36</v>
      </c>
      <c r="V25449">
        <v>1.1000000000000001</v>
      </c>
      <c r="W25449">
        <v>2197045058.2800002</v>
      </c>
      <c r="X25449">
        <v>20.61</v>
      </c>
    </row>
    <row r="25450" spans="1:24" x14ac:dyDescent="0.25">
      <c r="A25450" t="s">
        <v>30398</v>
      </c>
      <c r="B25450" s="6" t="s">
        <v>30388</v>
      </c>
      <c r="C25450" t="s">
        <v>22</v>
      </c>
      <c r="D25450">
        <v>1297.58</v>
      </c>
      <c r="E25450">
        <v>1343.13</v>
      </c>
      <c r="F25450">
        <v>1267.8900000000001</v>
      </c>
      <c r="G25450">
        <v>1340.88</v>
      </c>
      <c r="H25450">
        <v>2196239</v>
      </c>
      <c r="I25450">
        <v>1339.03</v>
      </c>
      <c r="J25450">
        <v>0</v>
      </c>
      <c r="K25450">
        <v>1</v>
      </c>
      <c r="L25450">
        <v>1042.2263636363641</v>
      </c>
      <c r="M25450">
        <v>57.97</v>
      </c>
      <c r="N25450" t="str">
        <f>IF(Table1[[#This Row],[RSI (14 days)]]&lt;45,"Strong_buy","Weak_buy")</f>
        <v>Weak_buy</v>
      </c>
      <c r="O25450">
        <v>298.64999999999998</v>
      </c>
      <c r="P25450" t="str">
        <f>IF(Table1[[#This Row],[MACD]]&lt;0,"Strong_selling","Weak_selling")</f>
        <v>Weak_selling</v>
      </c>
      <c r="Q25450" t="str">
        <f>IF(Table1[[#This Row],[MACD]]&gt;0,"BUY","SELL")</f>
        <v>BUY</v>
      </c>
      <c r="R25450">
        <v>1814.27</v>
      </c>
      <c r="S25450">
        <v>270.18</v>
      </c>
      <c r="T25450">
        <v>1496.39</v>
      </c>
      <c r="U25450">
        <v>95.36</v>
      </c>
      <c r="V25450">
        <v>1.23</v>
      </c>
      <c r="W25450">
        <v>2944892950.3200002</v>
      </c>
      <c r="X25450">
        <v>45.34</v>
      </c>
    </row>
    <row r="25451" spans="1:24" x14ac:dyDescent="0.25">
      <c r="A25451" t="s">
        <v>30399</v>
      </c>
      <c r="B25451" s="6" t="s">
        <v>30388</v>
      </c>
      <c r="C25451" t="s">
        <v>20</v>
      </c>
      <c r="D25451">
        <v>654.65</v>
      </c>
      <c r="E25451">
        <v>673.31</v>
      </c>
      <c r="F25451">
        <v>644.67999999999995</v>
      </c>
      <c r="G25451">
        <v>652.64</v>
      </c>
      <c r="H25451">
        <v>3210855</v>
      </c>
      <c r="I25451">
        <v>652.63</v>
      </c>
      <c r="J25451">
        <v>0</v>
      </c>
      <c r="K25451">
        <v>2</v>
      </c>
      <c r="L25451">
        <v>1020.367272727273</v>
      </c>
      <c r="M25451">
        <v>48.26</v>
      </c>
      <c r="N25451" t="str">
        <f>IF(Table1[[#This Row],[RSI (14 days)]]&lt;45,"Strong_buy","Weak_buy")</f>
        <v>Weak_buy</v>
      </c>
      <c r="O25451">
        <v>-367.73</v>
      </c>
      <c r="P25451" t="str">
        <f>IF(Table1[[#This Row],[MACD]]&lt;0,"Strong_selling","Weak_selling")</f>
        <v>Strong_selling</v>
      </c>
      <c r="Q25451" t="str">
        <f>IF(Table1[[#This Row],[MACD]]&gt;0,"BUY","SELL")</f>
        <v>SELL</v>
      </c>
      <c r="R25451">
        <v>1792.41</v>
      </c>
      <c r="S25451">
        <v>248.32</v>
      </c>
      <c r="T25451">
        <v>1496.39</v>
      </c>
      <c r="U25451">
        <v>95.36</v>
      </c>
      <c r="V25451">
        <v>1.06</v>
      </c>
      <c r="W25451">
        <v>2095532407.2</v>
      </c>
      <c r="X25451">
        <v>129.54</v>
      </c>
    </row>
    <row r="25452" spans="1:24" x14ac:dyDescent="0.25">
      <c r="A25452" t="s">
        <v>30400</v>
      </c>
      <c r="B25452" s="6" t="s">
        <v>30388</v>
      </c>
      <c r="C25452" t="s">
        <v>20</v>
      </c>
      <c r="D25452">
        <v>604.25</v>
      </c>
      <c r="E25452">
        <v>635.41</v>
      </c>
      <c r="F25452">
        <v>562.61</v>
      </c>
      <c r="G25452">
        <v>629.9</v>
      </c>
      <c r="H25452">
        <v>1144362</v>
      </c>
      <c r="I25452">
        <v>639.23</v>
      </c>
      <c r="J25452">
        <v>0</v>
      </c>
      <c r="K25452">
        <v>1</v>
      </c>
      <c r="L25452">
        <v>1055.4354545454539</v>
      </c>
      <c r="M25452">
        <v>57.99</v>
      </c>
      <c r="N25452" t="str">
        <f>IF(Table1[[#This Row],[RSI (14 days)]]&lt;45,"Strong_buy","Weak_buy")</f>
        <v>Weak_buy</v>
      </c>
      <c r="O25452">
        <v>-425.54</v>
      </c>
      <c r="P25452" t="str">
        <f>IF(Table1[[#This Row],[MACD]]&lt;0,"Strong_selling","Weak_selling")</f>
        <v>Strong_selling</v>
      </c>
      <c r="Q25452" t="str">
        <f>IF(Table1[[#This Row],[MACD]]&gt;0,"BUY","SELL")</f>
        <v>SELL</v>
      </c>
      <c r="R25452">
        <v>1827.48</v>
      </c>
      <c r="S25452">
        <v>283.39</v>
      </c>
      <c r="T25452">
        <v>1496.39</v>
      </c>
      <c r="U25452">
        <v>95.36</v>
      </c>
      <c r="V25452">
        <v>0.76</v>
      </c>
      <c r="W25452">
        <v>720833623.79999995</v>
      </c>
      <c r="X25452">
        <v>20.37</v>
      </c>
    </row>
    <row r="25453" spans="1:24" x14ac:dyDescent="0.25">
      <c r="A25453" t="s">
        <v>30401</v>
      </c>
      <c r="B25453" s="6" t="s">
        <v>30388</v>
      </c>
      <c r="C25453" t="s">
        <v>20</v>
      </c>
      <c r="D25453">
        <v>1120.3699999999999</v>
      </c>
      <c r="E25453">
        <v>1123.8</v>
      </c>
      <c r="F25453">
        <v>1115.31</v>
      </c>
      <c r="G25453">
        <v>1118.27</v>
      </c>
      <c r="H25453">
        <v>7148718</v>
      </c>
      <c r="I25453">
        <v>1124.3</v>
      </c>
      <c r="J25453">
        <v>1</v>
      </c>
      <c r="K25453">
        <v>1.5</v>
      </c>
      <c r="L25453">
        <v>1083.689090909091</v>
      </c>
      <c r="M25453">
        <v>55.14</v>
      </c>
      <c r="N25453" t="str">
        <f>IF(Table1[[#This Row],[RSI (14 days)]]&lt;45,"Strong_buy","Weak_buy")</f>
        <v>Weak_buy</v>
      </c>
      <c r="O25453">
        <v>34.58</v>
      </c>
      <c r="P25453" t="str">
        <f>IF(Table1[[#This Row],[MACD]]&lt;0,"Strong_selling","Weak_selling")</f>
        <v>Weak_selling</v>
      </c>
      <c r="Q25453" t="str">
        <f>IF(Table1[[#This Row],[MACD]]&gt;0,"BUY","SELL")</f>
        <v>BUY</v>
      </c>
      <c r="R25453">
        <v>1855.73</v>
      </c>
      <c r="S25453">
        <v>311.64</v>
      </c>
      <c r="T25453">
        <v>1496.39</v>
      </c>
      <c r="U25453">
        <v>95.36</v>
      </c>
      <c r="V25453">
        <v>1.01</v>
      </c>
      <c r="W25453">
        <v>7994196877.8599997</v>
      </c>
      <c r="X25453">
        <v>62.72</v>
      </c>
    </row>
    <row r="25454" spans="1:24" x14ac:dyDescent="0.25">
      <c r="A25454" t="s">
        <v>30402</v>
      </c>
      <c r="B25454" s="6" t="s">
        <v>30388</v>
      </c>
      <c r="C25454" t="s">
        <v>20</v>
      </c>
      <c r="D25454">
        <v>123.75</v>
      </c>
      <c r="E25454">
        <v>131.52000000000001</v>
      </c>
      <c r="F25454">
        <v>110.35</v>
      </c>
      <c r="G25454">
        <v>121.29</v>
      </c>
      <c r="H25454">
        <v>5212904</v>
      </c>
      <c r="I25454">
        <v>119.92</v>
      </c>
      <c r="J25454">
        <v>0</v>
      </c>
      <c r="K25454">
        <v>1.5</v>
      </c>
      <c r="L25454">
        <v>999.58181818181833</v>
      </c>
      <c r="M25454">
        <v>58.11</v>
      </c>
      <c r="N25454" t="str">
        <f>IF(Table1[[#This Row],[RSI (14 days)]]&lt;45,"Strong_buy","Weak_buy")</f>
        <v>Weak_buy</v>
      </c>
      <c r="O25454">
        <v>-878.29</v>
      </c>
      <c r="P25454" t="str">
        <f>IF(Table1[[#This Row],[MACD]]&lt;0,"Strong_selling","Weak_selling")</f>
        <v>Strong_selling</v>
      </c>
      <c r="Q25454" t="str">
        <f>IF(Table1[[#This Row],[MACD]]&gt;0,"BUY","SELL")</f>
        <v>SELL</v>
      </c>
      <c r="R25454">
        <v>1771.63</v>
      </c>
      <c r="S25454">
        <v>227.54</v>
      </c>
      <c r="T25454">
        <v>1496.39</v>
      </c>
      <c r="U25454">
        <v>95.36</v>
      </c>
      <c r="V25454">
        <v>0.52</v>
      </c>
      <c r="W25454">
        <v>632273126.15999997</v>
      </c>
      <c r="X25454">
        <v>3.91</v>
      </c>
    </row>
    <row r="25455" spans="1:24" x14ac:dyDescent="0.25">
      <c r="A25455" t="s">
        <v>30403</v>
      </c>
      <c r="B25455" s="6" t="s">
        <v>30388</v>
      </c>
      <c r="C25455" t="s">
        <v>22</v>
      </c>
      <c r="D25455">
        <v>1410.43</v>
      </c>
      <c r="E25455">
        <v>1428.56</v>
      </c>
      <c r="F25455">
        <v>1399.19</v>
      </c>
      <c r="G25455">
        <v>1426.82</v>
      </c>
      <c r="H25455">
        <v>9416489</v>
      </c>
      <c r="I25455">
        <v>1428.61</v>
      </c>
      <c r="J25455">
        <v>0.5</v>
      </c>
      <c r="K25455">
        <v>1</v>
      </c>
      <c r="L25455">
        <v>994.99636363636375</v>
      </c>
      <c r="M25455">
        <v>36.78</v>
      </c>
      <c r="N25455" t="str">
        <f>IF(Table1[[#This Row],[RSI (14 days)]]&lt;45,"Strong_buy","Weak_buy")</f>
        <v>Strong_buy</v>
      </c>
      <c r="O25455">
        <v>431.82</v>
      </c>
      <c r="P25455" t="str">
        <f>IF(Table1[[#This Row],[MACD]]&lt;0,"Strong_selling","Weak_selling")</f>
        <v>Weak_selling</v>
      </c>
      <c r="Q25455" t="str">
        <f>IF(Table1[[#This Row],[MACD]]&gt;0,"BUY","SELL")</f>
        <v>BUY</v>
      </c>
      <c r="R25455">
        <v>1767.04</v>
      </c>
      <c r="S25455">
        <v>222.95</v>
      </c>
      <c r="T25455">
        <v>1496.39</v>
      </c>
      <c r="U25455">
        <v>95.36</v>
      </c>
      <c r="V25455">
        <v>1.03</v>
      </c>
      <c r="W25455">
        <v>13435634834.98</v>
      </c>
      <c r="X25455">
        <v>60.8</v>
      </c>
    </row>
    <row r="25456" spans="1:24" x14ac:dyDescent="0.25">
      <c r="A25456" t="s">
        <v>30404</v>
      </c>
      <c r="B25456" s="6" t="s">
        <v>30388</v>
      </c>
      <c r="C25456" t="s">
        <v>20</v>
      </c>
      <c r="D25456">
        <v>1017.63</v>
      </c>
      <c r="E25456">
        <v>1064.5</v>
      </c>
      <c r="F25456">
        <v>974.52</v>
      </c>
      <c r="G25456">
        <v>1012.77</v>
      </c>
      <c r="H25456">
        <v>5622369</v>
      </c>
      <c r="I25456">
        <v>1013.39</v>
      </c>
      <c r="J25456">
        <v>0.5</v>
      </c>
      <c r="K25456">
        <v>2</v>
      </c>
      <c r="L25456">
        <v>969.40363636363645</v>
      </c>
      <c r="M25456">
        <v>40.159999999999997</v>
      </c>
      <c r="N25456" t="str">
        <f>IF(Table1[[#This Row],[RSI (14 days)]]&lt;45,"Strong_buy","Weak_buy")</f>
        <v>Strong_buy</v>
      </c>
      <c r="O25456">
        <v>43.37</v>
      </c>
      <c r="P25456" t="str">
        <f>IF(Table1[[#This Row],[MACD]]&lt;0,"Strong_selling","Weak_selling")</f>
        <v>Weak_selling</v>
      </c>
      <c r="Q25456" t="str">
        <f>IF(Table1[[#This Row],[MACD]]&gt;0,"BUY","SELL")</f>
        <v>BUY</v>
      </c>
      <c r="R25456">
        <v>1741.45</v>
      </c>
      <c r="S25456">
        <v>197.36</v>
      </c>
      <c r="T25456">
        <v>1496.39</v>
      </c>
      <c r="U25456">
        <v>95.36</v>
      </c>
      <c r="V25456">
        <v>0.79</v>
      </c>
      <c r="W25456">
        <v>5694166652.1300001</v>
      </c>
      <c r="X25456">
        <v>36.36</v>
      </c>
    </row>
    <row r="25457" spans="1:24" x14ac:dyDescent="0.25">
      <c r="A25457" t="s">
        <v>30405</v>
      </c>
      <c r="B25457" s="6" t="s">
        <v>30388</v>
      </c>
      <c r="C25457" t="s">
        <v>22</v>
      </c>
      <c r="D25457">
        <v>483.95</v>
      </c>
      <c r="E25457">
        <v>513.08000000000004</v>
      </c>
      <c r="F25457">
        <v>483.36</v>
      </c>
      <c r="G25457">
        <v>512.52</v>
      </c>
      <c r="H25457">
        <v>9922510</v>
      </c>
      <c r="I25457">
        <v>522.47</v>
      </c>
      <c r="J25457">
        <v>0</v>
      </c>
      <c r="K25457">
        <v>1</v>
      </c>
      <c r="L25457">
        <v>894.5454545454545</v>
      </c>
      <c r="M25457">
        <v>51.52</v>
      </c>
      <c r="N25457" t="str">
        <f>IF(Table1[[#This Row],[RSI (14 days)]]&lt;45,"Strong_buy","Weak_buy")</f>
        <v>Weak_buy</v>
      </c>
      <c r="O25457">
        <v>-382.03</v>
      </c>
      <c r="P25457" t="str">
        <f>IF(Table1[[#This Row],[MACD]]&lt;0,"Strong_selling","Weak_selling")</f>
        <v>Strong_selling</v>
      </c>
      <c r="Q25457" t="str">
        <f>IF(Table1[[#This Row],[MACD]]&gt;0,"BUY","SELL")</f>
        <v>SELL</v>
      </c>
      <c r="R25457">
        <v>1666.59</v>
      </c>
      <c r="S25457">
        <v>122.5</v>
      </c>
      <c r="T25457">
        <v>1496.39</v>
      </c>
      <c r="U25457">
        <v>95.36</v>
      </c>
      <c r="V25457">
        <v>1.33</v>
      </c>
      <c r="W25457">
        <v>5085484825.1999998</v>
      </c>
      <c r="X25457">
        <v>49.33</v>
      </c>
    </row>
    <row r="25458" spans="1:24" x14ac:dyDescent="0.25">
      <c r="A25458" t="s">
        <v>30406</v>
      </c>
      <c r="B25458" s="6" t="s">
        <v>30388</v>
      </c>
      <c r="C25458" t="s">
        <v>24</v>
      </c>
      <c r="D25458">
        <v>1054.1600000000001</v>
      </c>
      <c r="E25458">
        <v>1072.78</v>
      </c>
      <c r="F25458">
        <v>1010.65</v>
      </c>
      <c r="G25458">
        <v>1026.93</v>
      </c>
      <c r="H25458">
        <v>2630222</v>
      </c>
      <c r="I25458">
        <v>1024.5</v>
      </c>
      <c r="J25458">
        <v>0</v>
      </c>
      <c r="K25458">
        <v>1</v>
      </c>
      <c r="L25458">
        <v>864.38727272727272</v>
      </c>
      <c r="M25458">
        <v>66.78</v>
      </c>
      <c r="N25458" t="str">
        <f>IF(Table1[[#This Row],[RSI (14 days)]]&lt;45,"Strong_buy","Weak_buy")</f>
        <v>Weak_buy</v>
      </c>
      <c r="O25458">
        <v>162.54</v>
      </c>
      <c r="P25458" t="str">
        <f>IF(Table1[[#This Row],[MACD]]&lt;0,"Strong_selling","Weak_selling")</f>
        <v>Weak_selling</v>
      </c>
      <c r="Q25458" t="str">
        <f>IF(Table1[[#This Row],[MACD]]&gt;0,"BUY","SELL")</f>
        <v>BUY</v>
      </c>
      <c r="R25458">
        <v>1636.43</v>
      </c>
      <c r="S25458">
        <v>92.34</v>
      </c>
      <c r="T25458">
        <v>1496.39</v>
      </c>
      <c r="U25458">
        <v>95.36</v>
      </c>
      <c r="V25458">
        <v>0.55000000000000004</v>
      </c>
      <c r="W25458">
        <v>2701053878.46</v>
      </c>
      <c r="X25458">
        <v>23.9</v>
      </c>
    </row>
    <row r="25459" spans="1:24" x14ac:dyDescent="0.25">
      <c r="A25459" t="s">
        <v>30407</v>
      </c>
      <c r="B25459" s="6" t="s">
        <v>30388</v>
      </c>
      <c r="C25459" t="s">
        <v>20</v>
      </c>
      <c r="D25459">
        <v>1131.4000000000001</v>
      </c>
      <c r="E25459">
        <v>1137.95</v>
      </c>
      <c r="F25459">
        <v>1116.8499999999999</v>
      </c>
      <c r="G25459">
        <v>1123.8699999999999</v>
      </c>
      <c r="H25459">
        <v>4164400</v>
      </c>
      <c r="I25459">
        <v>1122.81</v>
      </c>
      <c r="J25459">
        <v>1</v>
      </c>
      <c r="K25459">
        <v>1</v>
      </c>
      <c r="L25459">
        <v>836.36454545454569</v>
      </c>
      <c r="M25459">
        <v>66.48</v>
      </c>
      <c r="N25459" t="str">
        <f>IF(Table1[[#This Row],[RSI (14 days)]]&lt;45,"Strong_buy","Weak_buy")</f>
        <v>Weak_buy</v>
      </c>
      <c r="O25459">
        <v>287.51</v>
      </c>
      <c r="P25459" t="str">
        <f>IF(Table1[[#This Row],[MACD]]&lt;0,"Strong_selling","Weak_selling")</f>
        <v>Weak_selling</v>
      </c>
      <c r="Q25459" t="str">
        <f>IF(Table1[[#This Row],[MACD]]&gt;0,"BUY","SELL")</f>
        <v>BUY</v>
      </c>
      <c r="R25459">
        <v>1608.41</v>
      </c>
      <c r="S25459">
        <v>64.319999999999993</v>
      </c>
      <c r="T25459">
        <v>1496.39</v>
      </c>
      <c r="U25459">
        <v>95.36</v>
      </c>
      <c r="V25459">
        <v>0.66</v>
      </c>
      <c r="W25459">
        <v>4680244228</v>
      </c>
      <c r="X25459">
        <v>24.23</v>
      </c>
    </row>
    <row r="25460" spans="1:24" x14ac:dyDescent="0.25">
      <c r="A25460" t="s">
        <v>30408</v>
      </c>
      <c r="B25460" s="6" t="s">
        <v>30388</v>
      </c>
      <c r="C25460" t="s">
        <v>20</v>
      </c>
      <c r="D25460">
        <v>356.19</v>
      </c>
      <c r="E25460">
        <v>402.01</v>
      </c>
      <c r="F25460">
        <v>333.81</v>
      </c>
      <c r="G25460">
        <v>355.06</v>
      </c>
      <c r="H25460">
        <v>6478051</v>
      </c>
      <c r="I25460">
        <v>355.43</v>
      </c>
      <c r="J25460">
        <v>0</v>
      </c>
      <c r="K25460">
        <v>1</v>
      </c>
      <c r="L25460">
        <v>847.35909090909081</v>
      </c>
      <c r="M25460">
        <v>47.87</v>
      </c>
      <c r="N25460" t="str">
        <f>IF(Table1[[#This Row],[RSI (14 days)]]&lt;45,"Strong_buy","Weak_buy")</f>
        <v>Weak_buy</v>
      </c>
      <c r="O25460">
        <v>-492.3</v>
      </c>
      <c r="P25460" t="str">
        <f>IF(Table1[[#This Row],[MACD]]&lt;0,"Strong_selling","Weak_selling")</f>
        <v>Strong_selling</v>
      </c>
      <c r="Q25460" t="str">
        <f>IF(Table1[[#This Row],[MACD]]&gt;0,"BUY","SELL")</f>
        <v>SELL</v>
      </c>
      <c r="R25460">
        <v>1619.4</v>
      </c>
      <c r="S25460">
        <v>75.31</v>
      </c>
      <c r="T25460">
        <v>1496.39</v>
      </c>
      <c r="U25460">
        <v>95.36</v>
      </c>
      <c r="V25460">
        <v>1.07</v>
      </c>
      <c r="W25460">
        <v>2300096788.0599999</v>
      </c>
      <c r="X25460">
        <v>17.96</v>
      </c>
    </row>
    <row r="25461" spans="1:24" x14ac:dyDescent="0.25">
      <c r="A25461" t="s">
        <v>30409</v>
      </c>
      <c r="B25461" s="6" t="s">
        <v>30388</v>
      </c>
      <c r="C25461" t="s">
        <v>23</v>
      </c>
      <c r="D25461">
        <v>657.54</v>
      </c>
      <c r="E25461">
        <v>664.9</v>
      </c>
      <c r="F25461">
        <v>649.47</v>
      </c>
      <c r="G25461">
        <v>664.53</v>
      </c>
      <c r="H25461">
        <v>8940121</v>
      </c>
      <c r="I25461">
        <v>657.16</v>
      </c>
      <c r="J25461">
        <v>0</v>
      </c>
      <c r="K25461">
        <v>2</v>
      </c>
      <c r="L25461">
        <v>785.87272727272727</v>
      </c>
      <c r="M25461">
        <v>60.69</v>
      </c>
      <c r="N25461" t="str">
        <f>IF(Table1[[#This Row],[RSI (14 days)]]&lt;45,"Strong_buy","Weak_buy")</f>
        <v>Weak_buy</v>
      </c>
      <c r="O25461">
        <v>-121.34</v>
      </c>
      <c r="P25461" t="str">
        <f>IF(Table1[[#This Row],[MACD]]&lt;0,"Strong_selling","Weak_selling")</f>
        <v>Strong_selling</v>
      </c>
      <c r="Q25461" t="str">
        <f>IF(Table1[[#This Row],[MACD]]&gt;0,"BUY","SELL")</f>
        <v>SELL</v>
      </c>
      <c r="R25461">
        <v>1557.92</v>
      </c>
      <c r="S25461">
        <v>13.83</v>
      </c>
      <c r="T25461">
        <v>1496.39</v>
      </c>
      <c r="U25461">
        <v>95.36</v>
      </c>
      <c r="V25461">
        <v>1.1200000000000001</v>
      </c>
      <c r="W25461">
        <v>5940978608.1300001</v>
      </c>
      <c r="X25461">
        <v>21.55</v>
      </c>
    </row>
    <row r="25462" spans="1:24" x14ac:dyDescent="0.25">
      <c r="A25462" t="s">
        <v>30410</v>
      </c>
      <c r="B25462" s="6" t="s">
        <v>30388</v>
      </c>
      <c r="C25462" t="s">
        <v>23</v>
      </c>
      <c r="D25462">
        <v>1086.1199999999999</v>
      </c>
      <c r="E25462">
        <v>1130.31</v>
      </c>
      <c r="F25462">
        <v>1082.47</v>
      </c>
      <c r="G25462">
        <v>1106.3900000000001</v>
      </c>
      <c r="H25462">
        <v>4919577</v>
      </c>
      <c r="I25462">
        <v>1110.06</v>
      </c>
      <c r="J25462">
        <v>0.5</v>
      </c>
      <c r="K25462">
        <v>1</v>
      </c>
      <c r="L25462">
        <v>827.12272727272727</v>
      </c>
      <c r="M25462">
        <v>39.799999999999997</v>
      </c>
      <c r="N25462" t="str">
        <f>IF(Table1[[#This Row],[RSI (14 days)]]&lt;45,"Strong_buy","Weak_buy")</f>
        <v>Strong_buy</v>
      </c>
      <c r="O25462">
        <v>279.27</v>
      </c>
      <c r="P25462" t="str">
        <f>IF(Table1[[#This Row],[MACD]]&lt;0,"Strong_selling","Weak_selling")</f>
        <v>Weak_selling</v>
      </c>
      <c r="Q25462" t="str">
        <f>IF(Table1[[#This Row],[MACD]]&gt;0,"BUY","SELL")</f>
        <v>BUY</v>
      </c>
      <c r="R25462">
        <v>1599.17</v>
      </c>
      <c r="S25462">
        <v>55.08</v>
      </c>
      <c r="T25462">
        <v>1496.39</v>
      </c>
      <c r="U25462">
        <v>95.36</v>
      </c>
      <c r="V25462">
        <v>1.48</v>
      </c>
      <c r="W25462">
        <v>5442970797.0299997</v>
      </c>
      <c r="X25462">
        <v>359.44</v>
      </c>
    </row>
    <row r="25463" spans="1:24" x14ac:dyDescent="0.25">
      <c r="A25463" t="s">
        <v>30411</v>
      </c>
      <c r="B25463" s="6" t="s">
        <v>30388</v>
      </c>
      <c r="C25463" t="s">
        <v>22</v>
      </c>
      <c r="D25463">
        <v>1094</v>
      </c>
      <c r="E25463">
        <v>1127.0999999999999</v>
      </c>
      <c r="F25463">
        <v>1084.28</v>
      </c>
      <c r="G25463">
        <v>1120.33</v>
      </c>
      <c r="H25463">
        <v>2489478</v>
      </c>
      <c r="I25463">
        <v>1117.48</v>
      </c>
      <c r="J25463">
        <v>0.5</v>
      </c>
      <c r="K25463">
        <v>1</v>
      </c>
      <c r="L25463">
        <v>871.70727272727277</v>
      </c>
      <c r="M25463">
        <v>61.19</v>
      </c>
      <c r="N25463" t="str">
        <f>IF(Table1[[#This Row],[RSI (14 days)]]&lt;45,"Strong_buy","Weak_buy")</f>
        <v>Weak_buy</v>
      </c>
      <c r="O25463">
        <v>248.62</v>
      </c>
      <c r="P25463" t="str">
        <f>IF(Table1[[#This Row],[MACD]]&lt;0,"Strong_selling","Weak_selling")</f>
        <v>Weak_selling</v>
      </c>
      <c r="Q25463" t="str">
        <f>IF(Table1[[#This Row],[MACD]]&gt;0,"BUY","SELL")</f>
        <v>BUY</v>
      </c>
      <c r="R25463">
        <v>1643.75</v>
      </c>
      <c r="S25463">
        <v>99.66</v>
      </c>
      <c r="T25463">
        <v>1496.39</v>
      </c>
      <c r="U25463">
        <v>95.36</v>
      </c>
      <c r="V25463">
        <v>1.0900000000000001</v>
      </c>
      <c r="W25463">
        <v>2789036887.7399998</v>
      </c>
      <c r="X25463">
        <v>191.89</v>
      </c>
    </row>
    <row r="25464" spans="1:24" x14ac:dyDescent="0.25">
      <c r="A25464" t="s">
        <v>30412</v>
      </c>
      <c r="B25464" s="6" t="s">
        <v>30388</v>
      </c>
      <c r="C25464" t="s">
        <v>20</v>
      </c>
      <c r="D25464">
        <v>1319.75</v>
      </c>
      <c r="E25464">
        <v>1322.46</v>
      </c>
      <c r="F25464">
        <v>1300.75</v>
      </c>
      <c r="G25464">
        <v>1309.1300000000001</v>
      </c>
      <c r="H25464">
        <v>3622885</v>
      </c>
      <c r="I25464">
        <v>1317.79</v>
      </c>
      <c r="J25464">
        <v>0</v>
      </c>
      <c r="K25464">
        <v>1</v>
      </c>
      <c r="L25464">
        <v>889.05818181818177</v>
      </c>
      <c r="M25464">
        <v>62.72</v>
      </c>
      <c r="N25464" t="str">
        <f>IF(Table1[[#This Row],[RSI (14 days)]]&lt;45,"Strong_buy","Weak_buy")</f>
        <v>Weak_buy</v>
      </c>
      <c r="O25464">
        <v>420.07</v>
      </c>
      <c r="P25464" t="str">
        <f>IF(Table1[[#This Row],[MACD]]&lt;0,"Strong_selling","Weak_selling")</f>
        <v>Weak_selling</v>
      </c>
      <c r="Q25464" t="str">
        <f>IF(Table1[[#This Row],[MACD]]&gt;0,"BUY","SELL")</f>
        <v>BUY</v>
      </c>
      <c r="R25464">
        <v>1661.1</v>
      </c>
      <c r="S25464">
        <v>117.01</v>
      </c>
      <c r="T25464">
        <v>1496.39</v>
      </c>
      <c r="U25464">
        <v>95.36</v>
      </c>
      <c r="V25464">
        <v>0.81</v>
      </c>
      <c r="W25464">
        <v>4742827440.0500002</v>
      </c>
      <c r="X25464">
        <v>70.98</v>
      </c>
    </row>
    <row r="25465" spans="1:24" x14ac:dyDescent="0.25">
      <c r="A25465" t="s">
        <v>30413</v>
      </c>
      <c r="B25465" s="6" t="s">
        <v>30388</v>
      </c>
      <c r="C25465" t="s">
        <v>24</v>
      </c>
      <c r="D25465">
        <v>600.47</v>
      </c>
      <c r="E25465">
        <v>627.03</v>
      </c>
      <c r="F25465">
        <v>596.21</v>
      </c>
      <c r="G25465">
        <v>626.38</v>
      </c>
      <c r="H25465">
        <v>5851717</v>
      </c>
      <c r="I25465">
        <v>619.42999999999995</v>
      </c>
      <c r="J25465">
        <v>0</v>
      </c>
      <c r="K25465">
        <v>1</v>
      </c>
      <c r="L25465">
        <v>934.97545454545434</v>
      </c>
      <c r="M25465">
        <v>42.82</v>
      </c>
      <c r="N25465" t="str">
        <f>IF(Table1[[#This Row],[RSI (14 days)]]&lt;45,"Strong_buy","Weak_buy")</f>
        <v>Strong_buy</v>
      </c>
      <c r="O25465">
        <v>-308.60000000000002</v>
      </c>
      <c r="P25465" t="str">
        <f>IF(Table1[[#This Row],[MACD]]&lt;0,"Strong_selling","Weak_selling")</f>
        <v>Strong_selling</v>
      </c>
      <c r="Q25465" t="str">
        <f>IF(Table1[[#This Row],[MACD]]&gt;0,"BUY","SELL")</f>
        <v>SELL</v>
      </c>
      <c r="R25465">
        <v>1707.02</v>
      </c>
      <c r="S25465">
        <v>162.93</v>
      </c>
      <c r="T25465">
        <v>1496.39</v>
      </c>
      <c r="U25465">
        <v>95.36</v>
      </c>
      <c r="V25465">
        <v>0.92</v>
      </c>
      <c r="W25465">
        <v>3665398494.46</v>
      </c>
      <c r="X25465">
        <v>43.72</v>
      </c>
    </row>
    <row r="25466" spans="1:24" x14ac:dyDescent="0.25">
      <c r="A25466" t="s">
        <v>30414</v>
      </c>
      <c r="B25466" s="6" t="s">
        <v>30388</v>
      </c>
      <c r="C25466" t="s">
        <v>21</v>
      </c>
      <c r="D25466">
        <v>1201.3499999999999</v>
      </c>
      <c r="E25466">
        <v>1212.78</v>
      </c>
      <c r="F25466">
        <v>1195.9000000000001</v>
      </c>
      <c r="G25466">
        <v>1206.8699999999999</v>
      </c>
      <c r="H25466">
        <v>9437923</v>
      </c>
      <c r="I25466">
        <v>1210.83</v>
      </c>
      <c r="J25466">
        <v>0.5</v>
      </c>
      <c r="K25466">
        <v>1</v>
      </c>
      <c r="L25466">
        <v>914.9799999999999</v>
      </c>
      <c r="M25466">
        <v>55.99</v>
      </c>
      <c r="N25466" t="str">
        <f>IF(Table1[[#This Row],[RSI (14 days)]]&lt;45,"Strong_buy","Weak_buy")</f>
        <v>Weak_buy</v>
      </c>
      <c r="O25466">
        <v>291.89</v>
      </c>
      <c r="P25466" t="str">
        <f>IF(Table1[[#This Row],[MACD]]&lt;0,"Strong_selling","Weak_selling")</f>
        <v>Weak_selling</v>
      </c>
      <c r="Q25466" t="str">
        <f>IF(Table1[[#This Row],[MACD]]&gt;0,"BUY","SELL")</f>
        <v>BUY</v>
      </c>
      <c r="R25466">
        <v>1687.03</v>
      </c>
      <c r="S25466">
        <v>142.93</v>
      </c>
      <c r="T25466">
        <v>1496.39</v>
      </c>
      <c r="U25466">
        <v>95.36</v>
      </c>
      <c r="V25466">
        <v>1.1000000000000001</v>
      </c>
      <c r="W25466">
        <v>11390346131.01</v>
      </c>
      <c r="X25466">
        <v>25.42</v>
      </c>
    </row>
    <row r="25467" spans="1:24" x14ac:dyDescent="0.25">
      <c r="A25467" t="s">
        <v>30415</v>
      </c>
      <c r="B25467" s="6" t="s">
        <v>30388</v>
      </c>
      <c r="C25467" t="s">
        <v>21</v>
      </c>
      <c r="D25467">
        <v>1323.5</v>
      </c>
      <c r="E25467">
        <v>1330.19</v>
      </c>
      <c r="F25467">
        <v>1297.79</v>
      </c>
      <c r="G25467">
        <v>1313.92</v>
      </c>
      <c r="H25467">
        <v>2568346</v>
      </c>
      <c r="I25467">
        <v>1304.33</v>
      </c>
      <c r="J25467">
        <v>1</v>
      </c>
      <c r="K25467">
        <v>1</v>
      </c>
      <c r="L25467">
        <v>942.35727272727274</v>
      </c>
      <c r="M25467">
        <v>40.520000000000003</v>
      </c>
      <c r="N25467" t="str">
        <f>IF(Table1[[#This Row],[RSI (14 days)]]&lt;45,"Strong_buy","Weak_buy")</f>
        <v>Strong_buy</v>
      </c>
      <c r="O25467">
        <v>371.56</v>
      </c>
      <c r="P25467" t="str">
        <f>IF(Table1[[#This Row],[MACD]]&lt;0,"Strong_selling","Weak_selling")</f>
        <v>Weak_selling</v>
      </c>
      <c r="Q25467" t="str">
        <f>IF(Table1[[#This Row],[MACD]]&gt;0,"BUY","SELL")</f>
        <v>BUY</v>
      </c>
      <c r="R25467">
        <v>1714.4</v>
      </c>
      <c r="S25467">
        <v>170.31</v>
      </c>
      <c r="T25467">
        <v>1496.39</v>
      </c>
      <c r="U25467">
        <v>95.36</v>
      </c>
      <c r="V25467">
        <v>1.31</v>
      </c>
      <c r="W25467">
        <v>3374601176.3200002</v>
      </c>
      <c r="X25467">
        <v>28.82</v>
      </c>
    </row>
    <row r="25468" spans="1:24" x14ac:dyDescent="0.25">
      <c r="A25468" t="s">
        <v>30416</v>
      </c>
      <c r="B25468" s="6" t="s">
        <v>30388</v>
      </c>
      <c r="C25468" t="s">
        <v>22</v>
      </c>
      <c r="D25468">
        <v>672.18</v>
      </c>
      <c r="E25468">
        <v>696</v>
      </c>
      <c r="F25468">
        <v>625.66</v>
      </c>
      <c r="G25468">
        <v>637.67999999999995</v>
      </c>
      <c r="H25468">
        <v>1672953</v>
      </c>
      <c r="I25468">
        <v>634.59</v>
      </c>
      <c r="J25468">
        <v>1</v>
      </c>
      <c r="K25468">
        <v>1.5</v>
      </c>
      <c r="L25468">
        <v>953.73545454545467</v>
      </c>
      <c r="M25468">
        <v>40.270000000000003</v>
      </c>
      <c r="N25468" t="str">
        <f>IF(Table1[[#This Row],[RSI (14 days)]]&lt;45,"Strong_buy","Weak_buy")</f>
        <v>Strong_buy</v>
      </c>
      <c r="O25468">
        <v>-316.06</v>
      </c>
      <c r="P25468" t="str">
        <f>IF(Table1[[#This Row],[MACD]]&lt;0,"Strong_selling","Weak_selling")</f>
        <v>Strong_selling</v>
      </c>
      <c r="Q25468" t="str">
        <f>IF(Table1[[#This Row],[MACD]]&gt;0,"BUY","SELL")</f>
        <v>SELL</v>
      </c>
      <c r="R25468">
        <v>1725.78</v>
      </c>
      <c r="S25468">
        <v>181.69</v>
      </c>
      <c r="T25468">
        <v>1496.39</v>
      </c>
      <c r="U25468">
        <v>95.36</v>
      </c>
      <c r="V25468">
        <v>1.4</v>
      </c>
      <c r="W25468">
        <v>1066808669.04</v>
      </c>
      <c r="X25468">
        <v>18.25</v>
      </c>
    </row>
    <row r="25469" spans="1:24" x14ac:dyDescent="0.25">
      <c r="A25469" t="s">
        <v>30417</v>
      </c>
      <c r="B25469" s="6" t="s">
        <v>30388</v>
      </c>
      <c r="C25469" t="s">
        <v>21</v>
      </c>
      <c r="D25469">
        <v>1311.28</v>
      </c>
      <c r="E25469">
        <v>1329.14</v>
      </c>
      <c r="F25469">
        <v>1265.71</v>
      </c>
      <c r="G25469">
        <v>1298.4000000000001</v>
      </c>
      <c r="H25469">
        <v>7711928</v>
      </c>
      <c r="I25469">
        <v>1289.1099999999999</v>
      </c>
      <c r="J25469">
        <v>0</v>
      </c>
      <c r="K25469">
        <v>1</v>
      </c>
      <c r="L25469">
        <v>978.41454545454542</v>
      </c>
      <c r="M25469">
        <v>50.67</v>
      </c>
      <c r="N25469" t="str">
        <f>IF(Table1[[#This Row],[RSI (14 days)]]&lt;45,"Strong_buy","Weak_buy")</f>
        <v>Weak_buy</v>
      </c>
      <c r="O25469">
        <v>319.99</v>
      </c>
      <c r="P25469" t="str">
        <f>IF(Table1[[#This Row],[MACD]]&lt;0,"Strong_selling","Weak_selling")</f>
        <v>Weak_selling</v>
      </c>
      <c r="Q25469" t="str">
        <f>IF(Table1[[#This Row],[MACD]]&gt;0,"BUY","SELL")</f>
        <v>BUY</v>
      </c>
      <c r="R25469">
        <v>1750.46</v>
      </c>
      <c r="S25469">
        <v>206.37</v>
      </c>
      <c r="T25469">
        <v>1496.39</v>
      </c>
      <c r="U25469">
        <v>95.36</v>
      </c>
      <c r="V25469">
        <v>1.39</v>
      </c>
      <c r="W25469">
        <v>10013167315.200001</v>
      </c>
      <c r="X25469">
        <v>303.43</v>
      </c>
    </row>
    <row r="25470" spans="1:24" x14ac:dyDescent="0.25">
      <c r="A25470" t="s">
        <v>30418</v>
      </c>
      <c r="B25470" s="6" t="s">
        <v>30388</v>
      </c>
      <c r="C25470" t="s">
        <v>24</v>
      </c>
      <c r="D25470">
        <v>344.11</v>
      </c>
      <c r="E25470">
        <v>368.58</v>
      </c>
      <c r="F25470">
        <v>297.31</v>
      </c>
      <c r="G25470">
        <v>367.62</v>
      </c>
      <c r="H25470">
        <v>4666691</v>
      </c>
      <c r="I25470">
        <v>376.77</v>
      </c>
      <c r="J25470">
        <v>0</v>
      </c>
      <c r="K25470">
        <v>1</v>
      </c>
      <c r="L25470">
        <v>909.66454545454553</v>
      </c>
      <c r="M25470">
        <v>64.78</v>
      </c>
      <c r="N25470" t="str">
        <f>IF(Table1[[#This Row],[RSI (14 days)]]&lt;45,"Strong_buy","Weak_buy")</f>
        <v>Weak_buy</v>
      </c>
      <c r="O25470">
        <v>-542.04</v>
      </c>
      <c r="P25470" t="str">
        <f>IF(Table1[[#This Row],[MACD]]&lt;0,"Strong_selling","Weak_selling")</f>
        <v>Strong_selling</v>
      </c>
      <c r="Q25470" t="str">
        <f>IF(Table1[[#This Row],[MACD]]&gt;0,"BUY","SELL")</f>
        <v>SELL</v>
      </c>
      <c r="R25470">
        <v>1681.71</v>
      </c>
      <c r="S25470">
        <v>137.62</v>
      </c>
      <c r="T25470">
        <v>1496.39</v>
      </c>
      <c r="U25470">
        <v>95.36</v>
      </c>
      <c r="V25470">
        <v>1.1399999999999999</v>
      </c>
      <c r="W25470">
        <v>1715568945.4200001</v>
      </c>
      <c r="X25470">
        <v>10.6</v>
      </c>
    </row>
    <row r="25471" spans="1:24" x14ac:dyDescent="0.25">
      <c r="A25471" t="s">
        <v>30419</v>
      </c>
      <c r="B25471" s="6" t="s">
        <v>30388</v>
      </c>
      <c r="C25471" t="s">
        <v>23</v>
      </c>
      <c r="D25471">
        <v>1309.3</v>
      </c>
      <c r="E25471">
        <v>1312.6</v>
      </c>
      <c r="F25471">
        <v>1267.23</v>
      </c>
      <c r="G25471">
        <v>1274.8399999999999</v>
      </c>
      <c r="H25471">
        <v>9115019</v>
      </c>
      <c r="I25471">
        <v>1283.05</v>
      </c>
      <c r="J25471">
        <v>0</v>
      </c>
      <c r="K25471">
        <v>2</v>
      </c>
      <c r="L25471">
        <v>993.28090909090906</v>
      </c>
      <c r="M25471">
        <v>40.56</v>
      </c>
      <c r="N25471" t="str">
        <f>IF(Table1[[#This Row],[RSI (14 days)]]&lt;45,"Strong_buy","Weak_buy")</f>
        <v>Strong_buy</v>
      </c>
      <c r="O25471">
        <v>281.56</v>
      </c>
      <c r="P25471" t="str">
        <f>IF(Table1[[#This Row],[MACD]]&lt;0,"Strong_selling","Weak_selling")</f>
        <v>Weak_selling</v>
      </c>
      <c r="Q25471" t="str">
        <f>IF(Table1[[#This Row],[MACD]]&gt;0,"BUY","SELL")</f>
        <v>BUY</v>
      </c>
      <c r="R25471">
        <v>1765.33</v>
      </c>
      <c r="S25471">
        <v>221.24</v>
      </c>
      <c r="T25471">
        <v>1496.39</v>
      </c>
      <c r="U25471">
        <v>95.36</v>
      </c>
      <c r="V25471">
        <v>0.85</v>
      </c>
      <c r="W25471">
        <v>11620190821.959999</v>
      </c>
      <c r="X25471">
        <v>68.099999999999994</v>
      </c>
    </row>
    <row r="25472" spans="1:24" x14ac:dyDescent="0.25">
      <c r="A25472" t="s">
        <v>30420</v>
      </c>
      <c r="B25472" s="6" t="s">
        <v>30388</v>
      </c>
      <c r="C25472" t="s">
        <v>24</v>
      </c>
      <c r="D25472">
        <v>226.31</v>
      </c>
      <c r="E25472">
        <v>240.65</v>
      </c>
      <c r="F25472">
        <v>203.28</v>
      </c>
      <c r="G25472">
        <v>216.81</v>
      </c>
      <c r="H25472">
        <v>5582552</v>
      </c>
      <c r="I25472">
        <v>216.12</v>
      </c>
      <c r="J25472">
        <v>0.5</v>
      </c>
      <c r="K25472">
        <v>1</v>
      </c>
      <c r="L25472">
        <v>952.57909090909095</v>
      </c>
      <c r="M25472">
        <v>62.38</v>
      </c>
      <c r="N25472" t="str">
        <f>IF(Table1[[#This Row],[RSI (14 days)]]&lt;45,"Strong_buy","Weak_buy")</f>
        <v>Weak_buy</v>
      </c>
      <c r="O25472">
        <v>-735.77</v>
      </c>
      <c r="P25472" t="str">
        <f>IF(Table1[[#This Row],[MACD]]&lt;0,"Strong_selling","Weak_selling")</f>
        <v>Strong_selling</v>
      </c>
      <c r="Q25472" t="str">
        <f>IF(Table1[[#This Row],[MACD]]&gt;0,"BUY","SELL")</f>
        <v>SELL</v>
      </c>
      <c r="R25472">
        <v>1724.62</v>
      </c>
      <c r="S25472">
        <v>180.53</v>
      </c>
      <c r="T25472">
        <v>1496.39</v>
      </c>
      <c r="U25472">
        <v>95.36</v>
      </c>
      <c r="V25472">
        <v>0.93</v>
      </c>
      <c r="W25472">
        <v>1210353099.1199999</v>
      </c>
      <c r="X25472">
        <v>9.94</v>
      </c>
    </row>
    <row r="25473" spans="1:24" x14ac:dyDescent="0.25">
      <c r="A25473" t="s">
        <v>30421</v>
      </c>
      <c r="B25473" s="6" t="s">
        <v>30388</v>
      </c>
      <c r="C25473" t="s">
        <v>24</v>
      </c>
      <c r="D25473">
        <v>1414.6</v>
      </c>
      <c r="E25473">
        <v>1439.66</v>
      </c>
      <c r="F25473">
        <v>1395.45</v>
      </c>
      <c r="G25473">
        <v>1435.35</v>
      </c>
      <c r="H25473">
        <v>9923887</v>
      </c>
      <c r="I25473">
        <v>1426.39</v>
      </c>
      <c r="J25473">
        <v>1</v>
      </c>
      <c r="K25473">
        <v>1</v>
      </c>
      <c r="L25473">
        <v>982.48454545454547</v>
      </c>
      <c r="M25473">
        <v>56.01</v>
      </c>
      <c r="N25473" t="str">
        <f>IF(Table1[[#This Row],[RSI (14 days)]]&lt;45,"Strong_buy","Weak_buy")</f>
        <v>Weak_buy</v>
      </c>
      <c r="O25473">
        <v>452.87</v>
      </c>
      <c r="P25473" t="str">
        <f>IF(Table1[[#This Row],[MACD]]&lt;0,"Strong_selling","Weak_selling")</f>
        <v>Weak_selling</v>
      </c>
      <c r="Q25473" t="str">
        <f>IF(Table1[[#This Row],[MACD]]&gt;0,"BUY","SELL")</f>
        <v>BUY</v>
      </c>
      <c r="R25473">
        <v>1754.53</v>
      </c>
      <c r="S25473">
        <v>210.44</v>
      </c>
      <c r="T25473">
        <v>1496.39</v>
      </c>
      <c r="U25473">
        <v>95.36</v>
      </c>
      <c r="V25473">
        <v>0.53</v>
      </c>
      <c r="W25473">
        <v>14244251205.450001</v>
      </c>
      <c r="X25473">
        <v>137.11000000000001</v>
      </c>
    </row>
    <row r="25474" spans="1:24" x14ac:dyDescent="0.25">
      <c r="A25474" t="s">
        <v>30422</v>
      </c>
      <c r="B25474" s="6" t="s">
        <v>30388</v>
      </c>
      <c r="C25474" t="s">
        <v>21</v>
      </c>
      <c r="D25474">
        <v>896.05</v>
      </c>
      <c r="E25474">
        <v>923.28</v>
      </c>
      <c r="F25474">
        <v>867.14</v>
      </c>
      <c r="G25474">
        <v>882.37</v>
      </c>
      <c r="H25474">
        <v>3374570</v>
      </c>
      <c r="I25474">
        <v>887.24</v>
      </c>
      <c r="J25474">
        <v>0.5</v>
      </c>
      <c r="K25474">
        <v>1</v>
      </c>
      <c r="L25474">
        <v>960.8518181818182</v>
      </c>
      <c r="M25474">
        <v>37.520000000000003</v>
      </c>
      <c r="N25474" t="str">
        <f>IF(Table1[[#This Row],[RSI (14 days)]]&lt;45,"Strong_buy","Weak_buy")</f>
        <v>Strong_buy</v>
      </c>
      <c r="O25474">
        <v>-78.48</v>
      </c>
      <c r="P25474" t="str">
        <f>IF(Table1[[#This Row],[MACD]]&lt;0,"Strong_selling","Weak_selling")</f>
        <v>Strong_selling</v>
      </c>
      <c r="Q25474" t="str">
        <f>IF(Table1[[#This Row],[MACD]]&gt;0,"BUY","SELL")</f>
        <v>SELL</v>
      </c>
      <c r="R25474">
        <v>1732.9</v>
      </c>
      <c r="S25474">
        <v>188.81</v>
      </c>
      <c r="T25474">
        <v>1496.39</v>
      </c>
      <c r="U25474">
        <v>95.36</v>
      </c>
      <c r="V25474">
        <v>0.68</v>
      </c>
      <c r="W25474">
        <v>2977619330.9000001</v>
      </c>
      <c r="X25474">
        <v>73.44</v>
      </c>
    </row>
    <row r="25475" spans="1:24" x14ac:dyDescent="0.25">
      <c r="A25475" t="s">
        <v>30423</v>
      </c>
      <c r="B25475" s="6" t="s">
        <v>30388</v>
      </c>
      <c r="C25475" t="s">
        <v>23</v>
      </c>
      <c r="D25475">
        <v>1297.76</v>
      </c>
      <c r="E25475">
        <v>1342.02</v>
      </c>
      <c r="F25475">
        <v>1270.97</v>
      </c>
      <c r="G25475">
        <v>1288.67</v>
      </c>
      <c r="H25475">
        <v>3197165</v>
      </c>
      <c r="I25475">
        <v>1282.71</v>
      </c>
      <c r="J25475">
        <v>0</v>
      </c>
      <c r="K25475">
        <v>1.5</v>
      </c>
      <c r="L25475">
        <v>958.9918181818183</v>
      </c>
      <c r="M25475">
        <v>40.11</v>
      </c>
      <c r="N25475" t="str">
        <f>IF(Table1[[#This Row],[RSI (14 days)]]&lt;45,"Strong_buy","Weak_buy")</f>
        <v>Strong_buy</v>
      </c>
      <c r="O25475">
        <v>329.68</v>
      </c>
      <c r="P25475" t="str">
        <f>IF(Table1[[#This Row],[MACD]]&lt;0,"Strong_selling","Weak_selling")</f>
        <v>Weak_selling</v>
      </c>
      <c r="Q25475" t="str">
        <f>IF(Table1[[#This Row],[MACD]]&gt;0,"BUY","SELL")</f>
        <v>BUY</v>
      </c>
      <c r="R25475">
        <v>1731.04</v>
      </c>
      <c r="S25475">
        <v>186.95</v>
      </c>
      <c r="T25475">
        <v>1496.39</v>
      </c>
      <c r="U25475">
        <v>95.36</v>
      </c>
      <c r="V25475">
        <v>1.26</v>
      </c>
      <c r="W25475">
        <v>4120090620.5500002</v>
      </c>
      <c r="X25475">
        <v>36.81</v>
      </c>
    </row>
    <row r="25476" spans="1:24" x14ac:dyDescent="0.25">
      <c r="A25476" t="s">
        <v>30424</v>
      </c>
      <c r="B25476" s="6" t="s">
        <v>30388</v>
      </c>
      <c r="C25476" t="s">
        <v>21</v>
      </c>
      <c r="D25476">
        <v>364.7</v>
      </c>
      <c r="E25476">
        <v>405.32</v>
      </c>
      <c r="F25476">
        <v>330.25</v>
      </c>
      <c r="G25476">
        <v>358.48</v>
      </c>
      <c r="H25476">
        <v>3390018</v>
      </c>
      <c r="I25476">
        <v>359.62</v>
      </c>
      <c r="J25476">
        <v>0</v>
      </c>
      <c r="K25476">
        <v>1.5</v>
      </c>
      <c r="L25476">
        <v>934.63727272727272</v>
      </c>
      <c r="M25476">
        <v>40.729999999999997</v>
      </c>
      <c r="N25476" t="str">
        <f>IF(Table1[[#This Row],[RSI (14 days)]]&lt;45,"Strong_buy","Weak_buy")</f>
        <v>Strong_buy</v>
      </c>
      <c r="O25476">
        <v>-576.16</v>
      </c>
      <c r="P25476" t="str">
        <f>IF(Table1[[#This Row],[MACD]]&lt;0,"Strong_selling","Weak_selling")</f>
        <v>Strong_selling</v>
      </c>
      <c r="Q25476" t="str">
        <f>IF(Table1[[#This Row],[MACD]]&gt;0,"BUY","SELL")</f>
        <v>SELL</v>
      </c>
      <c r="R25476">
        <v>1706.68</v>
      </c>
      <c r="S25476">
        <v>162.59</v>
      </c>
      <c r="T25476">
        <v>1496.39</v>
      </c>
      <c r="U25476">
        <v>95.36</v>
      </c>
      <c r="V25476">
        <v>1.1000000000000001</v>
      </c>
      <c r="W25476">
        <v>1215253652.6400001</v>
      </c>
      <c r="X25476">
        <v>8.6300000000000008</v>
      </c>
    </row>
    <row r="25477" spans="1:24" x14ac:dyDescent="0.25">
      <c r="A25477" t="s">
        <v>30425</v>
      </c>
      <c r="B25477" s="6" t="s">
        <v>30388</v>
      </c>
      <c r="C25477" t="s">
        <v>22</v>
      </c>
      <c r="D25477">
        <v>658.28</v>
      </c>
      <c r="E25477">
        <v>689.95</v>
      </c>
      <c r="F25477">
        <v>625.45000000000005</v>
      </c>
      <c r="G25477">
        <v>657.1</v>
      </c>
      <c r="H25477">
        <v>9730772</v>
      </c>
      <c r="I25477">
        <v>663.48</v>
      </c>
      <c r="J25477">
        <v>0.5</v>
      </c>
      <c r="K25477">
        <v>1</v>
      </c>
      <c r="L25477">
        <v>884.65818181818179</v>
      </c>
      <c r="M25477">
        <v>39.79</v>
      </c>
      <c r="N25477" t="str">
        <f>IF(Table1[[#This Row],[RSI (14 days)]]&lt;45,"Strong_buy","Weak_buy")</f>
        <v>Strong_buy</v>
      </c>
      <c r="O25477">
        <v>-227.56</v>
      </c>
      <c r="P25477" t="str">
        <f>IF(Table1[[#This Row],[MACD]]&lt;0,"Strong_selling","Weak_selling")</f>
        <v>Strong_selling</v>
      </c>
      <c r="Q25477" t="str">
        <f>IF(Table1[[#This Row],[MACD]]&gt;0,"BUY","SELL")</f>
        <v>SELL</v>
      </c>
      <c r="R25477">
        <v>1656.7</v>
      </c>
      <c r="S25477">
        <v>112.61</v>
      </c>
      <c r="T25477">
        <v>1496.39</v>
      </c>
      <c r="U25477">
        <v>95.36</v>
      </c>
      <c r="V25477">
        <v>0.69</v>
      </c>
      <c r="W25477">
        <v>6394090281.1999998</v>
      </c>
      <c r="X25477">
        <v>351.47</v>
      </c>
    </row>
    <row r="25478" spans="1:24" x14ac:dyDescent="0.25">
      <c r="A25478" t="s">
        <v>30426</v>
      </c>
      <c r="B25478" s="6" t="s">
        <v>30388</v>
      </c>
      <c r="C25478" t="s">
        <v>20</v>
      </c>
      <c r="D25478">
        <v>705.22</v>
      </c>
      <c r="E25478">
        <v>736.64</v>
      </c>
      <c r="F25478">
        <v>660.22</v>
      </c>
      <c r="G25478">
        <v>734.03</v>
      </c>
      <c r="H25478">
        <v>7526422</v>
      </c>
      <c r="I25478">
        <v>736.84</v>
      </c>
      <c r="J25478">
        <v>0</v>
      </c>
      <c r="K25478">
        <v>2</v>
      </c>
      <c r="L25478">
        <v>831.94090909090914</v>
      </c>
      <c r="M25478">
        <v>59.39</v>
      </c>
      <c r="N25478" t="str">
        <f>IF(Table1[[#This Row],[RSI (14 days)]]&lt;45,"Strong_buy","Weak_buy")</f>
        <v>Weak_buy</v>
      </c>
      <c r="O25478">
        <v>-97.91</v>
      </c>
      <c r="P25478" t="str">
        <f>IF(Table1[[#This Row],[MACD]]&lt;0,"Strong_selling","Weak_selling")</f>
        <v>Strong_selling</v>
      </c>
      <c r="Q25478" t="str">
        <f>IF(Table1[[#This Row],[MACD]]&gt;0,"BUY","SELL")</f>
        <v>SELL</v>
      </c>
      <c r="R25478">
        <v>1603.99</v>
      </c>
      <c r="S25478">
        <v>59.9</v>
      </c>
      <c r="T25478">
        <v>1496.39</v>
      </c>
      <c r="U25478">
        <v>95.36</v>
      </c>
      <c r="V25478">
        <v>0.53</v>
      </c>
      <c r="W25478">
        <v>5524619540.6599998</v>
      </c>
      <c r="X25478">
        <v>33.9</v>
      </c>
    </row>
    <row r="25479" spans="1:24" x14ac:dyDescent="0.25">
      <c r="A25479" t="s">
        <v>30427</v>
      </c>
      <c r="B25479" s="6" t="s">
        <v>30388</v>
      </c>
      <c r="C25479" t="s">
        <v>20</v>
      </c>
      <c r="D25479">
        <v>1369.71</v>
      </c>
      <c r="E25479">
        <v>1384.27</v>
      </c>
      <c r="F25479">
        <v>1343.2</v>
      </c>
      <c r="G25479">
        <v>1370.39</v>
      </c>
      <c r="H25479">
        <v>3190686</v>
      </c>
      <c r="I25479">
        <v>1380.15</v>
      </c>
      <c r="J25479">
        <v>0</v>
      </c>
      <c r="K25479">
        <v>1</v>
      </c>
      <c r="L25479">
        <v>898.55090909090904</v>
      </c>
      <c r="M25479">
        <v>31.94</v>
      </c>
      <c r="N25479" t="str">
        <f>IF(Table1[[#This Row],[RSI (14 days)]]&lt;45,"Strong_buy","Weak_buy")</f>
        <v>Strong_buy</v>
      </c>
      <c r="O25479">
        <v>471.84</v>
      </c>
      <c r="P25479" t="str">
        <f>IF(Table1[[#This Row],[MACD]]&lt;0,"Strong_selling","Weak_selling")</f>
        <v>Weak_selling</v>
      </c>
      <c r="Q25479" t="str">
        <f>IF(Table1[[#This Row],[MACD]]&gt;0,"BUY","SELL")</f>
        <v>BUY</v>
      </c>
      <c r="R25479">
        <v>1670.6</v>
      </c>
      <c r="S25479">
        <v>126.51</v>
      </c>
      <c r="T25479">
        <v>1496.39</v>
      </c>
      <c r="U25479">
        <v>95.36</v>
      </c>
      <c r="V25479">
        <v>1.06</v>
      </c>
      <c r="W25479">
        <v>4372484187.54</v>
      </c>
      <c r="X25479">
        <v>28.29</v>
      </c>
    </row>
    <row r="25480" spans="1:24" x14ac:dyDescent="0.25">
      <c r="A25480" t="s">
        <v>30428</v>
      </c>
      <c r="B25480" s="6" t="s">
        <v>30388</v>
      </c>
      <c r="C25480" t="s">
        <v>22</v>
      </c>
      <c r="D25480">
        <v>973.01</v>
      </c>
      <c r="E25480">
        <v>1017.41</v>
      </c>
      <c r="F25480">
        <v>968.56</v>
      </c>
      <c r="G25480">
        <v>1003.38</v>
      </c>
      <c r="H25480">
        <v>2311051</v>
      </c>
      <c r="I25480">
        <v>1007.54</v>
      </c>
      <c r="J25480">
        <v>0</v>
      </c>
      <c r="K25480">
        <v>2</v>
      </c>
      <c r="L25480">
        <v>871.73090909090899</v>
      </c>
      <c r="M25480">
        <v>65.64</v>
      </c>
      <c r="N25480" t="str">
        <f>IF(Table1[[#This Row],[RSI (14 days)]]&lt;45,"Strong_buy","Weak_buy")</f>
        <v>Weak_buy</v>
      </c>
      <c r="O25480">
        <v>131.65</v>
      </c>
      <c r="P25480" t="str">
        <f>IF(Table1[[#This Row],[MACD]]&lt;0,"Strong_selling","Weak_selling")</f>
        <v>Weak_selling</v>
      </c>
      <c r="Q25480" t="str">
        <f>IF(Table1[[#This Row],[MACD]]&gt;0,"BUY","SELL")</f>
        <v>BUY</v>
      </c>
      <c r="R25480">
        <v>1643.78</v>
      </c>
      <c r="S25480">
        <v>99.69</v>
      </c>
      <c r="T25480">
        <v>1496.39</v>
      </c>
      <c r="U25480">
        <v>95.36</v>
      </c>
      <c r="V25480">
        <v>0.9</v>
      </c>
      <c r="W25480">
        <v>2318862352.3800001</v>
      </c>
      <c r="X25480">
        <v>34.57</v>
      </c>
    </row>
    <row r="25481" spans="1:24" x14ac:dyDescent="0.25">
      <c r="A25481" t="s">
        <v>30429</v>
      </c>
      <c r="B25481" s="6" t="s">
        <v>30388</v>
      </c>
      <c r="C25481" t="s">
        <v>23</v>
      </c>
      <c r="D25481">
        <v>571.22</v>
      </c>
      <c r="E25481">
        <v>596.1</v>
      </c>
      <c r="F25481">
        <v>570.47</v>
      </c>
      <c r="G25481">
        <v>577.09</v>
      </c>
      <c r="H25481">
        <v>6352111</v>
      </c>
      <c r="I25481">
        <v>581.9</v>
      </c>
      <c r="J25481">
        <v>1</v>
      </c>
      <c r="K25481">
        <v>1</v>
      </c>
      <c r="L25481">
        <v>890.77363636363623</v>
      </c>
      <c r="M25481">
        <v>65.61</v>
      </c>
      <c r="N25481" t="str">
        <f>IF(Table1[[#This Row],[RSI (14 days)]]&lt;45,"Strong_buy","Weak_buy")</f>
        <v>Weak_buy</v>
      </c>
      <c r="O25481">
        <v>-313.68</v>
      </c>
      <c r="P25481" t="str">
        <f>IF(Table1[[#This Row],[MACD]]&lt;0,"Strong_selling","Weak_selling")</f>
        <v>Strong_selling</v>
      </c>
      <c r="Q25481" t="str">
        <f>IF(Table1[[#This Row],[MACD]]&gt;0,"BUY","SELL")</f>
        <v>SELL</v>
      </c>
      <c r="R25481">
        <v>1662.82</v>
      </c>
      <c r="S25481">
        <v>118.73</v>
      </c>
      <c r="T25481">
        <v>1496.39</v>
      </c>
      <c r="U25481">
        <v>95.36</v>
      </c>
      <c r="V25481">
        <v>1.1100000000000001</v>
      </c>
      <c r="W25481">
        <v>3665739736.9899998</v>
      </c>
      <c r="X25481">
        <v>18.850000000000001</v>
      </c>
    </row>
    <row r="25482" spans="1:24" x14ac:dyDescent="0.25">
      <c r="A25482" t="s">
        <v>30430</v>
      </c>
      <c r="B25482" s="6" t="s">
        <v>30388</v>
      </c>
      <c r="C25482" t="s">
        <v>20</v>
      </c>
      <c r="D25482">
        <v>411.04</v>
      </c>
      <c r="E25482">
        <v>415.3</v>
      </c>
      <c r="F25482">
        <v>380.4</v>
      </c>
      <c r="G25482">
        <v>397.13</v>
      </c>
      <c r="H25482">
        <v>8417998</v>
      </c>
      <c r="I25482">
        <v>391.19</v>
      </c>
      <c r="J25482">
        <v>0</v>
      </c>
      <c r="K25482">
        <v>1.5</v>
      </c>
      <c r="L25482">
        <v>810.98181818181808</v>
      </c>
      <c r="M25482">
        <v>39.840000000000003</v>
      </c>
      <c r="N25482" t="str">
        <f>IF(Table1[[#This Row],[RSI (14 days)]]&lt;45,"Strong_buy","Weak_buy")</f>
        <v>Strong_buy</v>
      </c>
      <c r="O25482">
        <v>-413.85</v>
      </c>
      <c r="P25482" t="str">
        <f>IF(Table1[[#This Row],[MACD]]&lt;0,"Strong_selling","Weak_selling")</f>
        <v>Strong_selling</v>
      </c>
      <c r="Q25482" t="str">
        <f>IF(Table1[[#This Row],[MACD]]&gt;0,"BUY","SELL")</f>
        <v>SELL</v>
      </c>
      <c r="R25482">
        <v>1583.03</v>
      </c>
      <c r="S25482">
        <v>38.94</v>
      </c>
      <c r="T25482">
        <v>1496.39</v>
      </c>
      <c r="U25482">
        <v>95.36</v>
      </c>
      <c r="V25482">
        <v>0.79</v>
      </c>
      <c r="W25482">
        <v>3343039545.7399998</v>
      </c>
      <c r="X25482">
        <v>21.72</v>
      </c>
    </row>
    <row r="25483" spans="1:24" x14ac:dyDescent="0.25">
      <c r="A25483" t="s">
        <v>30431</v>
      </c>
      <c r="B25483" s="6" t="s">
        <v>30388</v>
      </c>
      <c r="C25483" t="s">
        <v>21</v>
      </c>
      <c r="D25483">
        <v>225.33</v>
      </c>
      <c r="E25483">
        <v>245.77</v>
      </c>
      <c r="F25483">
        <v>224.23</v>
      </c>
      <c r="G25483">
        <v>226.98</v>
      </c>
      <c r="H25483">
        <v>2045107</v>
      </c>
      <c r="I25483">
        <v>219.66</v>
      </c>
      <c r="J25483">
        <v>0</v>
      </c>
      <c r="K25483">
        <v>1</v>
      </c>
      <c r="L25483">
        <v>811.90636363636361</v>
      </c>
      <c r="M25483">
        <v>33.03</v>
      </c>
      <c r="N25483" t="str">
        <f>IF(Table1[[#This Row],[RSI (14 days)]]&lt;45,"Strong_buy","Weak_buy")</f>
        <v>Strong_buy</v>
      </c>
      <c r="O25483">
        <v>-584.92999999999995</v>
      </c>
      <c r="P25483" t="str">
        <f>IF(Table1[[#This Row],[MACD]]&lt;0,"Strong_selling","Weak_selling")</f>
        <v>Strong_selling</v>
      </c>
      <c r="Q25483" t="str">
        <f>IF(Table1[[#This Row],[MACD]]&gt;0,"BUY","SELL")</f>
        <v>SELL</v>
      </c>
      <c r="R25483">
        <v>1583.95</v>
      </c>
      <c r="S25483">
        <v>39.86</v>
      </c>
      <c r="T25483">
        <v>1496.39</v>
      </c>
      <c r="U25483">
        <v>96.24</v>
      </c>
      <c r="V25483">
        <v>1.35</v>
      </c>
      <c r="W25483">
        <v>464198386.86000001</v>
      </c>
      <c r="X25483">
        <v>11.84</v>
      </c>
    </row>
    <row r="25484" spans="1:24" x14ac:dyDescent="0.25">
      <c r="A25484" t="s">
        <v>30432</v>
      </c>
      <c r="B25484" s="6" t="s">
        <v>30388</v>
      </c>
      <c r="C25484" t="s">
        <v>21</v>
      </c>
      <c r="D25484">
        <v>1276.22</v>
      </c>
      <c r="E25484">
        <v>1307.25</v>
      </c>
      <c r="F25484">
        <v>1275.06</v>
      </c>
      <c r="G25484">
        <v>1283.33</v>
      </c>
      <c r="H25484">
        <v>3943029</v>
      </c>
      <c r="I25484">
        <v>1290.17</v>
      </c>
      <c r="J25484">
        <v>0</v>
      </c>
      <c r="K25484">
        <v>2</v>
      </c>
      <c r="L25484">
        <v>798.08636363636367</v>
      </c>
      <c r="M25484">
        <v>55.81</v>
      </c>
      <c r="N25484" t="str">
        <f>IF(Table1[[#This Row],[RSI (14 days)]]&lt;45,"Strong_buy","Weak_buy")</f>
        <v>Weak_buy</v>
      </c>
      <c r="O25484">
        <v>485.24</v>
      </c>
      <c r="P25484" t="str">
        <f>IF(Table1[[#This Row],[MACD]]&lt;0,"Strong_selling","Weak_selling")</f>
        <v>Weak_selling</v>
      </c>
      <c r="Q25484" t="str">
        <f>IF(Table1[[#This Row],[MACD]]&gt;0,"BUY","SELL")</f>
        <v>BUY</v>
      </c>
      <c r="R25484">
        <v>1570.13</v>
      </c>
      <c r="S25484">
        <v>26.04</v>
      </c>
      <c r="T25484">
        <v>1496.39</v>
      </c>
      <c r="U25484">
        <v>96.24</v>
      </c>
      <c r="V25484">
        <v>0.71</v>
      </c>
      <c r="W25484">
        <v>5060207406.5699997</v>
      </c>
      <c r="X25484">
        <v>98.67</v>
      </c>
    </row>
    <row r="25485" spans="1:24" x14ac:dyDescent="0.25">
      <c r="A25485" t="s">
        <v>30433</v>
      </c>
      <c r="B25485" s="6" t="s">
        <v>30388</v>
      </c>
      <c r="C25485" t="s">
        <v>24</v>
      </c>
      <c r="D25485">
        <v>1215.52</v>
      </c>
      <c r="E25485">
        <v>1236.78</v>
      </c>
      <c r="F25485">
        <v>1197.8499999999999</v>
      </c>
      <c r="G25485">
        <v>1236.71</v>
      </c>
      <c r="H25485">
        <v>9884810</v>
      </c>
      <c r="I25485">
        <v>1242.01</v>
      </c>
      <c r="J25485">
        <v>1</v>
      </c>
      <c r="K25485">
        <v>1</v>
      </c>
      <c r="L25485">
        <v>830.29909090909098</v>
      </c>
      <c r="M25485">
        <v>41.58</v>
      </c>
      <c r="N25485" t="str">
        <f>IF(Table1[[#This Row],[RSI (14 days)]]&lt;45,"Strong_buy","Weak_buy")</f>
        <v>Strong_buy</v>
      </c>
      <c r="O25485">
        <v>406.41</v>
      </c>
      <c r="P25485" t="str">
        <f>IF(Table1[[#This Row],[MACD]]&lt;0,"Strong_selling","Weak_selling")</f>
        <v>Weak_selling</v>
      </c>
      <c r="Q25485" t="str">
        <f>IF(Table1[[#This Row],[MACD]]&gt;0,"BUY","SELL")</f>
        <v>BUY</v>
      </c>
      <c r="R25485">
        <v>1602.34</v>
      </c>
      <c r="S25485">
        <v>58.25</v>
      </c>
      <c r="T25485">
        <v>1496.39</v>
      </c>
      <c r="U25485">
        <v>96.24</v>
      </c>
      <c r="V25485">
        <v>0.63</v>
      </c>
      <c r="W25485">
        <v>12224643375.1</v>
      </c>
      <c r="X25485">
        <v>46.2</v>
      </c>
    </row>
    <row r="25486" spans="1:24" x14ac:dyDescent="0.25">
      <c r="A25486" t="s">
        <v>30434</v>
      </c>
      <c r="B25486" s="6" t="s">
        <v>30388</v>
      </c>
      <c r="C25486" t="s">
        <v>21</v>
      </c>
      <c r="D25486">
        <v>270.39999999999998</v>
      </c>
      <c r="E25486">
        <v>284.98</v>
      </c>
      <c r="F25486">
        <v>258.44</v>
      </c>
      <c r="G25486">
        <v>272.63</v>
      </c>
      <c r="H25486">
        <v>5779909</v>
      </c>
      <c r="I25486">
        <v>267.44</v>
      </c>
      <c r="J25486">
        <v>0</v>
      </c>
      <c r="K25486">
        <v>1</v>
      </c>
      <c r="L25486">
        <v>737.93181818181813</v>
      </c>
      <c r="M25486">
        <v>67.510000000000005</v>
      </c>
      <c r="N25486" t="str">
        <f>IF(Table1[[#This Row],[RSI (14 days)]]&lt;45,"Strong_buy","Weak_buy")</f>
        <v>Weak_buy</v>
      </c>
      <c r="O25486">
        <v>-465.3</v>
      </c>
      <c r="P25486" t="str">
        <f>IF(Table1[[#This Row],[MACD]]&lt;0,"Strong_selling","Weak_selling")</f>
        <v>Strong_selling</v>
      </c>
      <c r="Q25486" t="str">
        <f>IF(Table1[[#This Row],[MACD]]&gt;0,"BUY","SELL")</f>
        <v>SELL</v>
      </c>
      <c r="R25486">
        <v>1509.98</v>
      </c>
      <c r="S25486">
        <v>-34.11</v>
      </c>
      <c r="T25486">
        <v>1496.39</v>
      </c>
      <c r="U25486">
        <v>96.24</v>
      </c>
      <c r="V25486">
        <v>0.6</v>
      </c>
      <c r="W25486">
        <v>1575776590.6700001</v>
      </c>
      <c r="X25486">
        <v>26.03</v>
      </c>
    </row>
    <row r="25487" spans="1:24" x14ac:dyDescent="0.25">
      <c r="A25487" t="s">
        <v>30435</v>
      </c>
      <c r="B25487" s="6" t="s">
        <v>30388</v>
      </c>
      <c r="C25487" t="s">
        <v>21</v>
      </c>
      <c r="D25487">
        <v>1338.94</v>
      </c>
      <c r="E25487">
        <v>1351.88</v>
      </c>
      <c r="F25487">
        <v>1293.99</v>
      </c>
      <c r="G25487">
        <v>1297.95</v>
      </c>
      <c r="H25487">
        <v>8417776</v>
      </c>
      <c r="I25487">
        <v>1290.98</v>
      </c>
      <c r="J25487">
        <v>0.5</v>
      </c>
      <c r="K25487">
        <v>1</v>
      </c>
      <c r="L25487">
        <v>823.33818181818197</v>
      </c>
      <c r="M25487">
        <v>36.08</v>
      </c>
      <c r="N25487" t="str">
        <f>IF(Table1[[#This Row],[RSI (14 days)]]&lt;45,"Strong_buy","Weak_buy")</f>
        <v>Strong_buy</v>
      </c>
      <c r="O25487">
        <v>474.61</v>
      </c>
      <c r="P25487" t="str">
        <f>IF(Table1[[#This Row],[MACD]]&lt;0,"Strong_selling","Weak_selling")</f>
        <v>Weak_selling</v>
      </c>
      <c r="Q25487" t="str">
        <f>IF(Table1[[#This Row],[MACD]]&gt;0,"BUY","SELL")</f>
        <v>BUY</v>
      </c>
      <c r="R25487">
        <v>1595.38</v>
      </c>
      <c r="S25487">
        <v>51.29</v>
      </c>
      <c r="T25487">
        <v>1496.39</v>
      </c>
      <c r="U25487">
        <v>96.24</v>
      </c>
      <c r="V25487">
        <v>0.78</v>
      </c>
      <c r="W25487">
        <v>10925852359.200001</v>
      </c>
      <c r="X25487">
        <v>87.6</v>
      </c>
    </row>
    <row r="25488" spans="1:24" x14ac:dyDescent="0.25">
      <c r="A25488" t="s">
        <v>30436</v>
      </c>
      <c r="B25488" s="6" t="s">
        <v>30388</v>
      </c>
      <c r="C25488" t="s">
        <v>23</v>
      </c>
      <c r="D25488">
        <v>306.14</v>
      </c>
      <c r="E25488">
        <v>314.89</v>
      </c>
      <c r="F25488">
        <v>266.61</v>
      </c>
      <c r="G25488">
        <v>282.25</v>
      </c>
      <c r="H25488">
        <v>9995897</v>
      </c>
      <c r="I25488">
        <v>281.48</v>
      </c>
      <c r="J25488">
        <v>0.5</v>
      </c>
      <c r="K25488">
        <v>1.5</v>
      </c>
      <c r="L25488">
        <v>789.26090909090919</v>
      </c>
      <c r="M25488">
        <v>63.26</v>
      </c>
      <c r="N25488" t="str">
        <f>IF(Table1[[#This Row],[RSI (14 days)]]&lt;45,"Strong_buy","Weak_buy")</f>
        <v>Weak_buy</v>
      </c>
      <c r="O25488">
        <v>-507.01</v>
      </c>
      <c r="P25488" t="str">
        <f>IF(Table1[[#This Row],[MACD]]&lt;0,"Strong_selling","Weak_selling")</f>
        <v>Strong_selling</v>
      </c>
      <c r="Q25488" t="str">
        <f>IF(Table1[[#This Row],[MACD]]&gt;0,"BUY","SELL")</f>
        <v>SELL</v>
      </c>
      <c r="R25488">
        <v>1561.31</v>
      </c>
      <c r="S25488">
        <v>17.22</v>
      </c>
      <c r="T25488">
        <v>1496.39</v>
      </c>
      <c r="U25488">
        <v>96.24</v>
      </c>
      <c r="V25488">
        <v>0.89</v>
      </c>
      <c r="W25488">
        <v>2821341928.25</v>
      </c>
      <c r="X25488">
        <v>7.46</v>
      </c>
    </row>
    <row r="25489" spans="1:24" x14ac:dyDescent="0.25">
      <c r="A25489" t="s">
        <v>30437</v>
      </c>
      <c r="B25489" s="6" t="s">
        <v>30388</v>
      </c>
      <c r="C25489" t="s">
        <v>22</v>
      </c>
      <c r="D25489">
        <v>289.47000000000003</v>
      </c>
      <c r="E25489">
        <v>304.27</v>
      </c>
      <c r="F25489">
        <v>283.10000000000002</v>
      </c>
      <c r="G25489">
        <v>290.74</v>
      </c>
      <c r="H25489">
        <v>2415758</v>
      </c>
      <c r="I25489">
        <v>292.68</v>
      </c>
      <c r="J25489">
        <v>0</v>
      </c>
      <c r="K25489">
        <v>1</v>
      </c>
      <c r="L25489">
        <v>748.96181818181822</v>
      </c>
      <c r="M25489">
        <v>33.130000000000003</v>
      </c>
      <c r="N25489" t="str">
        <f>IF(Table1[[#This Row],[RSI (14 days)]]&lt;45,"Strong_buy","Weak_buy")</f>
        <v>Strong_buy</v>
      </c>
      <c r="O25489">
        <v>-458.22</v>
      </c>
      <c r="P25489" t="str">
        <f>IF(Table1[[#This Row],[MACD]]&lt;0,"Strong_selling","Weak_selling")</f>
        <v>Strong_selling</v>
      </c>
      <c r="Q25489" t="str">
        <f>IF(Table1[[#This Row],[MACD]]&gt;0,"BUY","SELL")</f>
        <v>SELL</v>
      </c>
      <c r="R25489">
        <v>1521.01</v>
      </c>
      <c r="S25489">
        <v>-23.08</v>
      </c>
      <c r="T25489">
        <v>1496.39</v>
      </c>
      <c r="U25489">
        <v>96.24</v>
      </c>
      <c r="V25489">
        <v>1.28</v>
      </c>
      <c r="W25489">
        <v>702357480.91999996</v>
      </c>
      <c r="X25489">
        <v>7.37</v>
      </c>
    </row>
    <row r="25490" spans="1:24" x14ac:dyDescent="0.25">
      <c r="A25490" t="s">
        <v>30438</v>
      </c>
      <c r="B25490" s="6" t="s">
        <v>30388</v>
      </c>
      <c r="C25490" t="s">
        <v>21</v>
      </c>
      <c r="D25490">
        <v>1161.0899999999999</v>
      </c>
      <c r="E25490">
        <v>1164.1400000000001</v>
      </c>
      <c r="F25490">
        <v>1157.6300000000001</v>
      </c>
      <c r="G25490">
        <v>1160.26</v>
      </c>
      <c r="H25490">
        <v>9477493</v>
      </c>
      <c r="I25490">
        <v>1155.22</v>
      </c>
      <c r="J25490">
        <v>0</v>
      </c>
      <c r="K25490">
        <v>1</v>
      </c>
      <c r="L25490">
        <v>729.85909090909092</v>
      </c>
      <c r="M25490">
        <v>42.03</v>
      </c>
      <c r="N25490" t="str">
        <f>IF(Table1[[#This Row],[RSI (14 days)]]&lt;45,"Strong_buy","Weak_buy")</f>
        <v>Strong_buy</v>
      </c>
      <c r="O25490">
        <v>430.4</v>
      </c>
      <c r="P25490" t="str">
        <f>IF(Table1[[#This Row],[MACD]]&lt;0,"Strong_selling","Weak_selling")</f>
        <v>Weak_selling</v>
      </c>
      <c r="Q25490" t="str">
        <f>IF(Table1[[#This Row],[MACD]]&gt;0,"BUY","SELL")</f>
        <v>BUY</v>
      </c>
      <c r="R25490">
        <v>1501.9</v>
      </c>
      <c r="S25490">
        <v>-42.19</v>
      </c>
      <c r="T25490">
        <v>1496.39</v>
      </c>
      <c r="U25490">
        <v>96.24</v>
      </c>
      <c r="V25490">
        <v>0.85</v>
      </c>
      <c r="W25490">
        <v>10996356028.18</v>
      </c>
      <c r="X25490">
        <v>26.72</v>
      </c>
    </row>
    <row r="25491" spans="1:24" x14ac:dyDescent="0.25">
      <c r="A25491" t="s">
        <v>30439</v>
      </c>
      <c r="B25491" s="6" t="s">
        <v>30388</v>
      </c>
      <c r="C25491" t="s">
        <v>24</v>
      </c>
      <c r="D25491">
        <v>855.82</v>
      </c>
      <c r="E25491">
        <v>874.07</v>
      </c>
      <c r="F25491">
        <v>837.98</v>
      </c>
      <c r="G25491">
        <v>854.17</v>
      </c>
      <c r="H25491">
        <v>7019862</v>
      </c>
      <c r="I25491">
        <v>857.55</v>
      </c>
      <c r="J25491">
        <v>0</v>
      </c>
      <c r="K25491">
        <v>1.5</v>
      </c>
      <c r="L25491">
        <v>716.29454545454541</v>
      </c>
      <c r="M25491">
        <v>46.75</v>
      </c>
      <c r="N25491" t="str">
        <f>IF(Table1[[#This Row],[RSI (14 days)]]&lt;45,"Strong_buy","Weak_buy")</f>
        <v>Weak_buy</v>
      </c>
      <c r="O25491">
        <v>137.88</v>
      </c>
      <c r="P25491" t="str">
        <f>IF(Table1[[#This Row],[MACD]]&lt;0,"Strong_selling","Weak_selling")</f>
        <v>Weak_selling</v>
      </c>
      <c r="Q25491" t="str">
        <f>IF(Table1[[#This Row],[MACD]]&gt;0,"BUY","SELL")</f>
        <v>BUY</v>
      </c>
      <c r="R25491">
        <v>1488.34</v>
      </c>
      <c r="S25491">
        <v>-55.75</v>
      </c>
      <c r="T25491">
        <v>1496.39</v>
      </c>
      <c r="U25491">
        <v>96.24</v>
      </c>
      <c r="V25491">
        <v>1.07</v>
      </c>
      <c r="W25491">
        <v>5996155524.54</v>
      </c>
      <c r="X25491">
        <v>30.98</v>
      </c>
    </row>
    <row r="25492" spans="1:24" x14ac:dyDescent="0.25">
      <c r="A25492" t="s">
        <v>30440</v>
      </c>
      <c r="B25492" s="6" t="s">
        <v>30388</v>
      </c>
      <c r="C25492" t="s">
        <v>22</v>
      </c>
      <c r="D25492">
        <v>709.88</v>
      </c>
      <c r="E25492">
        <v>719.51</v>
      </c>
      <c r="F25492">
        <v>702.59</v>
      </c>
      <c r="G25492">
        <v>709.53</v>
      </c>
      <c r="H25492">
        <v>4881116</v>
      </c>
      <c r="I25492">
        <v>705.74</v>
      </c>
      <c r="J25492">
        <v>0.5</v>
      </c>
      <c r="K25492">
        <v>1</v>
      </c>
      <c r="L25492">
        <v>728.33454545454538</v>
      </c>
      <c r="M25492">
        <v>67.510000000000005</v>
      </c>
      <c r="N25492" t="str">
        <f>IF(Table1[[#This Row],[RSI (14 days)]]&lt;45,"Strong_buy","Weak_buy")</f>
        <v>Weak_buy</v>
      </c>
      <c r="O25492">
        <v>-18.8</v>
      </c>
      <c r="P25492" t="str">
        <f>IF(Table1[[#This Row],[MACD]]&lt;0,"Strong_selling","Weak_selling")</f>
        <v>Strong_selling</v>
      </c>
      <c r="Q25492" t="str">
        <f>IF(Table1[[#This Row],[MACD]]&gt;0,"BUY","SELL")</f>
        <v>SELL</v>
      </c>
      <c r="R25492">
        <v>1500.38</v>
      </c>
      <c r="S25492">
        <v>-43.71</v>
      </c>
      <c r="T25492">
        <v>1496.39</v>
      </c>
      <c r="U25492">
        <v>96.24</v>
      </c>
      <c r="V25492">
        <v>1.4</v>
      </c>
      <c r="W25492">
        <v>3463298235.48</v>
      </c>
      <c r="X25492">
        <v>24.27</v>
      </c>
    </row>
    <row r="25493" spans="1:24" x14ac:dyDescent="0.25">
      <c r="A25493" t="s">
        <v>30441</v>
      </c>
      <c r="B25493" s="6" t="s">
        <v>30388</v>
      </c>
      <c r="C25493" t="s">
        <v>23</v>
      </c>
      <c r="D25493">
        <v>827.27</v>
      </c>
      <c r="E25493">
        <v>848.4</v>
      </c>
      <c r="F25493">
        <v>791.18</v>
      </c>
      <c r="G25493">
        <v>817.54</v>
      </c>
      <c r="H25493">
        <v>8647021</v>
      </c>
      <c r="I25493">
        <v>821.07</v>
      </c>
      <c r="J25493">
        <v>0</v>
      </c>
      <c r="K25493">
        <v>1</v>
      </c>
      <c r="L25493">
        <v>766.55363636363643</v>
      </c>
      <c r="M25493">
        <v>38.96</v>
      </c>
      <c r="N25493" t="str">
        <f>IF(Table1[[#This Row],[RSI (14 days)]]&lt;45,"Strong_buy","Weak_buy")</f>
        <v>Strong_buy</v>
      </c>
      <c r="O25493">
        <v>50.99</v>
      </c>
      <c r="P25493" t="str">
        <f>IF(Table1[[#This Row],[MACD]]&lt;0,"Strong_selling","Weak_selling")</f>
        <v>Weak_selling</v>
      </c>
      <c r="Q25493" t="str">
        <f>IF(Table1[[#This Row],[MACD]]&gt;0,"BUY","SELL")</f>
        <v>BUY</v>
      </c>
      <c r="R25493">
        <v>1538.6</v>
      </c>
      <c r="S25493">
        <v>-5.49</v>
      </c>
      <c r="T25493">
        <v>1496.39</v>
      </c>
      <c r="U25493">
        <v>96.24</v>
      </c>
      <c r="V25493">
        <v>0.63</v>
      </c>
      <c r="W25493">
        <v>7069285548.3400002</v>
      </c>
      <c r="X25493">
        <v>49.34</v>
      </c>
    </row>
    <row r="25494" spans="1:24" x14ac:dyDescent="0.25">
      <c r="A25494" t="s">
        <v>30442</v>
      </c>
      <c r="B25494" s="6" t="s">
        <v>30388</v>
      </c>
      <c r="C25494" t="s">
        <v>20</v>
      </c>
      <c r="D25494">
        <v>415.48</v>
      </c>
      <c r="E25494">
        <v>434.13</v>
      </c>
      <c r="F25494">
        <v>403.62</v>
      </c>
      <c r="G25494">
        <v>408.23</v>
      </c>
      <c r="H25494">
        <v>5375878</v>
      </c>
      <c r="I25494">
        <v>417.28</v>
      </c>
      <c r="J25494">
        <v>0</v>
      </c>
      <c r="K25494">
        <v>1</v>
      </c>
      <c r="L25494">
        <v>783.03090909090906</v>
      </c>
      <c r="M25494">
        <v>64.03</v>
      </c>
      <c r="N25494" t="str">
        <f>IF(Table1[[#This Row],[RSI (14 days)]]&lt;45,"Strong_buy","Weak_buy")</f>
        <v>Weak_buy</v>
      </c>
      <c r="O25494">
        <v>-374.8</v>
      </c>
      <c r="P25494" t="str">
        <f>IF(Table1[[#This Row],[MACD]]&lt;0,"Strong_selling","Weak_selling")</f>
        <v>Strong_selling</v>
      </c>
      <c r="Q25494" t="str">
        <f>IF(Table1[[#This Row],[MACD]]&gt;0,"BUY","SELL")</f>
        <v>SELL</v>
      </c>
      <c r="R25494">
        <v>1555.08</v>
      </c>
      <c r="S25494">
        <v>10.99</v>
      </c>
      <c r="T25494">
        <v>1496.39</v>
      </c>
      <c r="U25494">
        <v>96.24</v>
      </c>
      <c r="V25494">
        <v>0.74</v>
      </c>
      <c r="W25494">
        <v>2194594675.9400001</v>
      </c>
      <c r="X25494">
        <v>40.85</v>
      </c>
    </row>
    <row r="25495" spans="1:24" x14ac:dyDescent="0.25">
      <c r="A25495" t="s">
        <v>30443</v>
      </c>
      <c r="B25495" s="6" t="s">
        <v>30388</v>
      </c>
      <c r="C25495" t="s">
        <v>23</v>
      </c>
      <c r="D25495">
        <v>1251.48</v>
      </c>
      <c r="E25495">
        <v>1268.77</v>
      </c>
      <c r="F25495">
        <v>1238.83</v>
      </c>
      <c r="G25495">
        <v>1254.76</v>
      </c>
      <c r="H25495">
        <v>6823267</v>
      </c>
      <c r="I25495">
        <v>1250.22</v>
      </c>
      <c r="J25495">
        <v>0</v>
      </c>
      <c r="K25495">
        <v>1</v>
      </c>
      <c r="L25495">
        <v>780.43363636363642</v>
      </c>
      <c r="M25495">
        <v>69.7</v>
      </c>
      <c r="N25495" t="str">
        <f>IF(Table1[[#This Row],[RSI (14 days)]]&lt;45,"Strong_buy","Weak_buy")</f>
        <v>Weak_buy</v>
      </c>
      <c r="O25495">
        <v>474.33</v>
      </c>
      <c r="P25495" t="str">
        <f>IF(Table1[[#This Row],[MACD]]&lt;0,"Strong_selling","Weak_selling")</f>
        <v>Weak_selling</v>
      </c>
      <c r="Q25495" t="str">
        <f>IF(Table1[[#This Row],[MACD]]&gt;0,"BUY","SELL")</f>
        <v>BUY</v>
      </c>
      <c r="R25495">
        <v>1552.48</v>
      </c>
      <c r="S25495">
        <v>8.39</v>
      </c>
      <c r="T25495">
        <v>1496.39</v>
      </c>
      <c r="U25495">
        <v>96.24</v>
      </c>
      <c r="V25495">
        <v>0.99</v>
      </c>
      <c r="W25495">
        <v>8561562500.9200001</v>
      </c>
      <c r="X25495">
        <v>69.92</v>
      </c>
    </row>
    <row r="25496" spans="1:24" x14ac:dyDescent="0.25">
      <c r="A25496" t="s">
        <v>30444</v>
      </c>
      <c r="B25496" s="6" t="s">
        <v>30388</v>
      </c>
      <c r="C25496" t="s">
        <v>22</v>
      </c>
      <c r="D25496">
        <v>487.87</v>
      </c>
      <c r="E25496">
        <v>521.87</v>
      </c>
      <c r="F25496">
        <v>438.17</v>
      </c>
      <c r="G25496">
        <v>487.11</v>
      </c>
      <c r="H25496">
        <v>5118234</v>
      </c>
      <c r="I25496">
        <v>477.24</v>
      </c>
      <c r="J25496">
        <v>1</v>
      </c>
      <c r="K25496">
        <v>1</v>
      </c>
      <c r="L25496">
        <v>712.28818181818178</v>
      </c>
      <c r="M25496">
        <v>38.67</v>
      </c>
      <c r="N25496" t="str">
        <f>IF(Table1[[#This Row],[RSI (14 days)]]&lt;45,"Strong_buy","Weak_buy")</f>
        <v>Strong_buy</v>
      </c>
      <c r="O25496">
        <v>-225.18</v>
      </c>
      <c r="P25496" t="str">
        <f>IF(Table1[[#This Row],[MACD]]&lt;0,"Strong_selling","Weak_selling")</f>
        <v>Strong_selling</v>
      </c>
      <c r="Q25496" t="str">
        <f>IF(Table1[[#This Row],[MACD]]&gt;0,"BUY","SELL")</f>
        <v>SELL</v>
      </c>
      <c r="R25496">
        <v>1484.33</v>
      </c>
      <c r="S25496">
        <v>-59.76</v>
      </c>
      <c r="T25496">
        <v>1496.39</v>
      </c>
      <c r="U25496">
        <v>96.24</v>
      </c>
      <c r="V25496">
        <v>0.59</v>
      </c>
      <c r="W25496">
        <v>2493142963.7399998</v>
      </c>
      <c r="X25496">
        <v>13.09</v>
      </c>
    </row>
    <row r="25497" spans="1:24" x14ac:dyDescent="0.25">
      <c r="A25497" t="s">
        <v>30445</v>
      </c>
      <c r="B25497" s="6" t="s">
        <v>30388</v>
      </c>
      <c r="C25497" t="s">
        <v>24</v>
      </c>
      <c r="D25497">
        <v>1339.23</v>
      </c>
      <c r="E25497">
        <v>1385.15</v>
      </c>
      <c r="F25497">
        <v>1308.3599999999999</v>
      </c>
      <c r="G25497">
        <v>1355.08</v>
      </c>
      <c r="H25497">
        <v>1366959</v>
      </c>
      <c r="I25497">
        <v>1363.14</v>
      </c>
      <c r="J25497">
        <v>1</v>
      </c>
      <c r="K25497">
        <v>1.5</v>
      </c>
      <c r="L25497">
        <v>810.69272727272721</v>
      </c>
      <c r="M25497">
        <v>58.78</v>
      </c>
      <c r="N25497" t="str">
        <f>IF(Table1[[#This Row],[RSI (14 days)]]&lt;45,"Strong_buy","Weak_buy")</f>
        <v>Weak_buy</v>
      </c>
      <c r="O25497">
        <v>544.39</v>
      </c>
      <c r="P25497" t="str">
        <f>IF(Table1[[#This Row],[MACD]]&lt;0,"Strong_selling","Weak_selling")</f>
        <v>Weak_selling</v>
      </c>
      <c r="Q25497" t="str">
        <f>IF(Table1[[#This Row],[MACD]]&gt;0,"BUY","SELL")</f>
        <v>BUY</v>
      </c>
      <c r="R25497">
        <v>1582.74</v>
      </c>
      <c r="S25497">
        <v>38.65</v>
      </c>
      <c r="T25497">
        <v>1496.39</v>
      </c>
      <c r="U25497">
        <v>96.24</v>
      </c>
      <c r="V25497">
        <v>0.68</v>
      </c>
      <c r="W25497">
        <v>1852338801.72</v>
      </c>
      <c r="X25497">
        <v>42.61</v>
      </c>
    </row>
    <row r="25498" spans="1:24" x14ac:dyDescent="0.25">
      <c r="A25498" t="s">
        <v>30446</v>
      </c>
      <c r="B25498" s="6" t="s">
        <v>30388</v>
      </c>
      <c r="C25498" t="s">
        <v>22</v>
      </c>
      <c r="D25498">
        <v>226.22</v>
      </c>
      <c r="E25498">
        <v>259.54000000000002</v>
      </c>
      <c r="F25498">
        <v>180.6</v>
      </c>
      <c r="G25498">
        <v>202.66</v>
      </c>
      <c r="H25498">
        <v>8699014</v>
      </c>
      <c r="I25498">
        <v>192.86</v>
      </c>
      <c r="J25498">
        <v>1</v>
      </c>
      <c r="K25498">
        <v>2</v>
      </c>
      <c r="L25498">
        <v>711.12090909090898</v>
      </c>
      <c r="M25498">
        <v>42.93</v>
      </c>
      <c r="N25498" t="str">
        <f>IF(Table1[[#This Row],[RSI (14 days)]]&lt;45,"Strong_buy","Weak_buy")</f>
        <v>Strong_buy</v>
      </c>
      <c r="O25498">
        <v>-508.46</v>
      </c>
      <c r="P25498" t="str">
        <f>IF(Table1[[#This Row],[MACD]]&lt;0,"Strong_selling","Weak_selling")</f>
        <v>Strong_selling</v>
      </c>
      <c r="Q25498" t="str">
        <f>IF(Table1[[#This Row],[MACD]]&gt;0,"BUY","SELL")</f>
        <v>SELL</v>
      </c>
      <c r="R25498">
        <v>1483.17</v>
      </c>
      <c r="S25498">
        <v>-60.92</v>
      </c>
      <c r="T25498">
        <v>1496.39</v>
      </c>
      <c r="U25498">
        <v>96.24</v>
      </c>
      <c r="V25498">
        <v>1.36</v>
      </c>
      <c r="W25498">
        <v>1762942177.24</v>
      </c>
      <c r="X25498">
        <v>6.23</v>
      </c>
    </row>
    <row r="25499" spans="1:24" x14ac:dyDescent="0.25">
      <c r="A25499" t="s">
        <v>30447</v>
      </c>
      <c r="B25499" s="6" t="s">
        <v>30388</v>
      </c>
      <c r="C25499" t="s">
        <v>24</v>
      </c>
      <c r="D25499">
        <v>160.26</v>
      </c>
      <c r="E25499">
        <v>201.83</v>
      </c>
      <c r="F25499">
        <v>156.74</v>
      </c>
      <c r="G25499">
        <v>186.99</v>
      </c>
      <c r="H25499">
        <v>2622756</v>
      </c>
      <c r="I25499">
        <v>179.92</v>
      </c>
      <c r="J25499">
        <v>0.5</v>
      </c>
      <c r="K25499">
        <v>1.5</v>
      </c>
      <c r="L25499">
        <v>702.46090909090901</v>
      </c>
      <c r="M25499">
        <v>46.98</v>
      </c>
      <c r="N25499" t="str">
        <f>IF(Table1[[#This Row],[RSI (14 days)]]&lt;45,"Strong_buy","Weak_buy")</f>
        <v>Weak_buy</v>
      </c>
      <c r="O25499">
        <v>-515.47</v>
      </c>
      <c r="P25499" t="str">
        <f>IF(Table1[[#This Row],[MACD]]&lt;0,"Strong_selling","Weak_selling")</f>
        <v>Strong_selling</v>
      </c>
      <c r="Q25499" t="str">
        <f>IF(Table1[[#This Row],[MACD]]&gt;0,"BUY","SELL")</f>
        <v>SELL</v>
      </c>
      <c r="R25499">
        <v>1474.51</v>
      </c>
      <c r="S25499">
        <v>-69.58</v>
      </c>
      <c r="T25499">
        <v>1496.39</v>
      </c>
      <c r="U25499">
        <v>96.24</v>
      </c>
      <c r="V25499">
        <v>0.56000000000000005</v>
      </c>
      <c r="W25499">
        <v>490429144.44</v>
      </c>
      <c r="X25499">
        <v>4.5</v>
      </c>
    </row>
    <row r="25500" spans="1:24" x14ac:dyDescent="0.25">
      <c r="A25500" t="s">
        <v>30448</v>
      </c>
      <c r="B25500" s="6" t="s">
        <v>30388</v>
      </c>
      <c r="C25500" t="s">
        <v>24</v>
      </c>
      <c r="D25500">
        <v>184.43</v>
      </c>
      <c r="E25500">
        <v>217.16</v>
      </c>
      <c r="F25500">
        <v>160.1</v>
      </c>
      <c r="G25500">
        <v>188.56</v>
      </c>
      <c r="H25500">
        <v>5830028</v>
      </c>
      <c r="I25500">
        <v>193.18</v>
      </c>
      <c r="J25500">
        <v>0</v>
      </c>
      <c r="K25500">
        <v>2</v>
      </c>
      <c r="L25500">
        <v>693.17181818181825</v>
      </c>
      <c r="M25500">
        <v>69.239999999999995</v>
      </c>
      <c r="N25500" t="str">
        <f>IF(Table1[[#This Row],[RSI (14 days)]]&lt;45,"Strong_buy","Weak_buy")</f>
        <v>Weak_buy</v>
      </c>
      <c r="O25500">
        <v>-504.61</v>
      </c>
      <c r="P25500" t="str">
        <f>IF(Table1[[#This Row],[MACD]]&lt;0,"Strong_selling","Weak_selling")</f>
        <v>Strong_selling</v>
      </c>
      <c r="Q25500" t="str">
        <f>IF(Table1[[#This Row],[MACD]]&gt;0,"BUY","SELL")</f>
        <v>SELL</v>
      </c>
      <c r="R25500">
        <v>1465.22</v>
      </c>
      <c r="S25500">
        <v>-78.87</v>
      </c>
      <c r="T25500">
        <v>1496.39</v>
      </c>
      <c r="U25500">
        <v>96.24</v>
      </c>
      <c r="V25500">
        <v>0.83</v>
      </c>
      <c r="W25500">
        <v>1099310079.6800001</v>
      </c>
      <c r="X25500">
        <v>27.5</v>
      </c>
    </row>
    <row r="25501" spans="1:24" x14ac:dyDescent="0.25">
      <c r="A25501" t="s">
        <v>30449</v>
      </c>
      <c r="B25501" s="6" t="s">
        <v>30388</v>
      </c>
      <c r="C25501" t="s">
        <v>24</v>
      </c>
      <c r="D25501">
        <v>1252.54</v>
      </c>
      <c r="E25501">
        <v>1266.1199999999999</v>
      </c>
      <c r="F25501">
        <v>1219.79</v>
      </c>
      <c r="G25501">
        <v>1233.21</v>
      </c>
      <c r="H25501">
        <v>6645080</v>
      </c>
      <c r="I25501">
        <v>1223.22</v>
      </c>
      <c r="J25501">
        <v>0.5</v>
      </c>
      <c r="K25501">
        <v>1</v>
      </c>
      <c r="L25501">
        <v>699.80363636363643</v>
      </c>
      <c r="M25501">
        <v>59.06</v>
      </c>
      <c r="N25501" t="str">
        <f>IF(Table1[[#This Row],[RSI (14 days)]]&lt;45,"Strong_buy","Weak_buy")</f>
        <v>Weak_buy</v>
      </c>
      <c r="O25501">
        <v>533.41</v>
      </c>
      <c r="P25501" t="str">
        <f>IF(Table1[[#This Row],[MACD]]&lt;0,"Strong_selling","Weak_selling")</f>
        <v>Weak_selling</v>
      </c>
      <c r="Q25501" t="str">
        <f>IF(Table1[[#This Row],[MACD]]&gt;0,"BUY","SELL")</f>
        <v>BUY</v>
      </c>
      <c r="R25501">
        <v>1471.85</v>
      </c>
      <c r="S25501">
        <v>-72.239999999999995</v>
      </c>
      <c r="T25501">
        <v>1496.39</v>
      </c>
      <c r="U25501">
        <v>96.24</v>
      </c>
      <c r="V25501">
        <v>1.04</v>
      </c>
      <c r="W25501">
        <v>8194779106.8000002</v>
      </c>
      <c r="X25501">
        <v>141.68</v>
      </c>
    </row>
    <row r="25502" spans="1:24" x14ac:dyDescent="0.25">
      <c r="A25502" t="s">
        <v>30450</v>
      </c>
      <c r="B25502" s="6" t="s">
        <v>30388</v>
      </c>
      <c r="C25502" t="s">
        <v>21</v>
      </c>
      <c r="D25502">
        <v>514.29</v>
      </c>
      <c r="E25502">
        <v>552.46</v>
      </c>
      <c r="F25502">
        <v>483.84</v>
      </c>
      <c r="G25502">
        <v>497.71</v>
      </c>
      <c r="H25502">
        <v>7053256</v>
      </c>
      <c r="I25502">
        <v>488.14</v>
      </c>
      <c r="J25502">
        <v>1</v>
      </c>
      <c r="K25502">
        <v>1</v>
      </c>
      <c r="L25502">
        <v>667.3981818181818</v>
      </c>
      <c r="M25502">
        <v>36.94</v>
      </c>
      <c r="N25502" t="str">
        <f>IF(Table1[[#This Row],[RSI (14 days)]]&lt;45,"Strong_buy","Weak_buy")</f>
        <v>Strong_buy</v>
      </c>
      <c r="O25502">
        <v>-169.69</v>
      </c>
      <c r="P25502" t="str">
        <f>IF(Table1[[#This Row],[MACD]]&lt;0,"Strong_selling","Weak_selling")</f>
        <v>Strong_selling</v>
      </c>
      <c r="Q25502" t="str">
        <f>IF(Table1[[#This Row],[MACD]]&gt;0,"BUY","SELL")</f>
        <v>SELL</v>
      </c>
      <c r="R25502">
        <v>1439.44</v>
      </c>
      <c r="S25502">
        <v>-104.65</v>
      </c>
      <c r="T25502">
        <v>1496.39</v>
      </c>
      <c r="U25502">
        <v>96.24</v>
      </c>
      <c r="V25502">
        <v>0.52</v>
      </c>
      <c r="W25502">
        <v>3510476043.7600002</v>
      </c>
      <c r="X25502">
        <v>38.130000000000003</v>
      </c>
    </row>
    <row r="25503" spans="1:24" x14ac:dyDescent="0.25">
      <c r="A25503" t="s">
        <v>30451</v>
      </c>
      <c r="B25503" s="6" t="s">
        <v>30388</v>
      </c>
      <c r="C25503" t="s">
        <v>23</v>
      </c>
      <c r="D25503">
        <v>1165.57</v>
      </c>
      <c r="E25503">
        <v>1167.07</v>
      </c>
      <c r="F25503">
        <v>1164.55</v>
      </c>
      <c r="G25503">
        <v>1165.79</v>
      </c>
      <c r="H25503">
        <v>9597290</v>
      </c>
      <c r="I25503">
        <v>1174.04</v>
      </c>
      <c r="J25503">
        <v>0</v>
      </c>
      <c r="K25503">
        <v>1.5</v>
      </c>
      <c r="L25503">
        <v>708.87636363636364</v>
      </c>
      <c r="M25503">
        <v>58.29</v>
      </c>
      <c r="N25503" t="str">
        <f>IF(Table1[[#This Row],[RSI (14 days)]]&lt;45,"Strong_buy","Weak_buy")</f>
        <v>Weak_buy</v>
      </c>
      <c r="O25503">
        <v>456.91</v>
      </c>
      <c r="P25503" t="str">
        <f>IF(Table1[[#This Row],[MACD]]&lt;0,"Strong_selling","Weak_selling")</f>
        <v>Weak_selling</v>
      </c>
      <c r="Q25503" t="str">
        <f>IF(Table1[[#This Row],[MACD]]&gt;0,"BUY","SELL")</f>
        <v>BUY</v>
      </c>
      <c r="R25503">
        <v>1480.92</v>
      </c>
      <c r="S25503">
        <v>-63.17</v>
      </c>
      <c r="T25503">
        <v>1496.39</v>
      </c>
      <c r="U25503">
        <v>96.24</v>
      </c>
      <c r="V25503">
        <v>1.1599999999999999</v>
      </c>
      <c r="W25503">
        <v>11188424709.1</v>
      </c>
      <c r="X25503">
        <v>122.9</v>
      </c>
    </row>
    <row r="25504" spans="1:24" x14ac:dyDescent="0.25">
      <c r="A25504" t="s">
        <v>30452</v>
      </c>
      <c r="B25504" s="6" t="s">
        <v>30388</v>
      </c>
      <c r="C25504" t="s">
        <v>21</v>
      </c>
      <c r="D25504">
        <v>1193.44</v>
      </c>
      <c r="E25504">
        <v>1223.02</v>
      </c>
      <c r="F25504">
        <v>1173.51</v>
      </c>
      <c r="G25504">
        <v>1220.95</v>
      </c>
      <c r="H25504">
        <v>2392036</v>
      </c>
      <c r="I25504">
        <v>1212.56</v>
      </c>
      <c r="J25504">
        <v>0</v>
      </c>
      <c r="K25504">
        <v>1</v>
      </c>
      <c r="L25504">
        <v>745.55000000000007</v>
      </c>
      <c r="M25504">
        <v>54.92</v>
      </c>
      <c r="N25504" t="str">
        <f>IF(Table1[[#This Row],[RSI (14 days)]]&lt;45,"Strong_buy","Weak_buy")</f>
        <v>Weak_buy</v>
      </c>
      <c r="O25504">
        <v>475.4</v>
      </c>
      <c r="P25504" t="str">
        <f>IF(Table1[[#This Row],[MACD]]&lt;0,"Strong_selling","Weak_selling")</f>
        <v>Weak_selling</v>
      </c>
      <c r="Q25504" t="str">
        <f>IF(Table1[[#This Row],[MACD]]&gt;0,"BUY","SELL")</f>
        <v>BUY</v>
      </c>
      <c r="R25504">
        <v>1517.6</v>
      </c>
      <c r="S25504">
        <v>-26.5</v>
      </c>
      <c r="T25504">
        <v>1496.39</v>
      </c>
      <c r="U25504">
        <v>96.24</v>
      </c>
      <c r="V25504">
        <v>1.25</v>
      </c>
      <c r="W25504">
        <v>2920556354.1999998</v>
      </c>
      <c r="X25504">
        <v>77.099999999999994</v>
      </c>
    </row>
    <row r="25505" spans="1:24" x14ac:dyDescent="0.25">
      <c r="A25505" t="s">
        <v>30453</v>
      </c>
      <c r="B25505" s="6" t="s">
        <v>30388</v>
      </c>
      <c r="C25505" t="s">
        <v>22</v>
      </c>
      <c r="D25505">
        <v>159.66</v>
      </c>
      <c r="E25505">
        <v>180.77</v>
      </c>
      <c r="F25505">
        <v>151.59</v>
      </c>
      <c r="G25505">
        <v>162.88999999999999</v>
      </c>
      <c r="H25505">
        <v>5214586</v>
      </c>
      <c r="I25505">
        <v>156.13</v>
      </c>
      <c r="J25505">
        <v>0.5</v>
      </c>
      <c r="K25505">
        <v>2</v>
      </c>
      <c r="L25505">
        <v>723.24636363636364</v>
      </c>
      <c r="M25505">
        <v>51.76</v>
      </c>
      <c r="N25505" t="str">
        <f>IF(Table1[[#This Row],[RSI (14 days)]]&lt;45,"Strong_buy","Weak_buy")</f>
        <v>Weak_buy</v>
      </c>
      <c r="O25505">
        <v>-560.36</v>
      </c>
      <c r="P25505" t="str">
        <f>IF(Table1[[#This Row],[MACD]]&lt;0,"Strong_selling","Weak_selling")</f>
        <v>Strong_selling</v>
      </c>
      <c r="Q25505" t="str">
        <f>IF(Table1[[#This Row],[MACD]]&gt;0,"BUY","SELL")</f>
        <v>SELL</v>
      </c>
      <c r="R25505">
        <v>1495.29</v>
      </c>
      <c r="S25505">
        <v>-48.8</v>
      </c>
      <c r="T25505">
        <v>1496.39</v>
      </c>
      <c r="U25505">
        <v>96.24</v>
      </c>
      <c r="V25505">
        <v>1.35</v>
      </c>
      <c r="W25505">
        <v>849403913.53999996</v>
      </c>
      <c r="X25505">
        <v>3.54</v>
      </c>
    </row>
    <row r="25506" spans="1:24" x14ac:dyDescent="0.25">
      <c r="A25506" t="s">
        <v>30454</v>
      </c>
      <c r="B25506" s="6" t="s">
        <v>30388</v>
      </c>
      <c r="C25506" t="s">
        <v>24</v>
      </c>
      <c r="D25506">
        <v>1419.55</v>
      </c>
      <c r="E25506">
        <v>1434.09</v>
      </c>
      <c r="F25506">
        <v>1396.58</v>
      </c>
      <c r="G25506">
        <v>1420.5</v>
      </c>
      <c r="H25506">
        <v>9506520</v>
      </c>
      <c r="I25506">
        <v>1414.87</v>
      </c>
      <c r="J25506">
        <v>0.5</v>
      </c>
      <c r="K25506">
        <v>1</v>
      </c>
      <c r="L25506">
        <v>738.31363636363642</v>
      </c>
      <c r="M25506">
        <v>43.35</v>
      </c>
      <c r="N25506" t="str">
        <f>IF(Table1[[#This Row],[RSI (14 days)]]&lt;45,"Strong_buy","Weak_buy")</f>
        <v>Strong_buy</v>
      </c>
      <c r="O25506">
        <v>682.19</v>
      </c>
      <c r="P25506" t="str">
        <f>IF(Table1[[#This Row],[MACD]]&lt;0,"Strong_selling","Weak_selling")</f>
        <v>Weak_selling</v>
      </c>
      <c r="Q25506" t="str">
        <f>IF(Table1[[#This Row],[MACD]]&gt;0,"BUY","SELL")</f>
        <v>BUY</v>
      </c>
      <c r="R25506">
        <v>1510.36</v>
      </c>
      <c r="S25506">
        <v>-33.729999999999997</v>
      </c>
      <c r="T25506">
        <v>1496.39</v>
      </c>
      <c r="U25506">
        <v>96.24</v>
      </c>
      <c r="V25506">
        <v>1.05</v>
      </c>
      <c r="W25506">
        <v>13504011660</v>
      </c>
      <c r="X25506">
        <v>72.47</v>
      </c>
    </row>
    <row r="25507" spans="1:24" x14ac:dyDescent="0.25">
      <c r="A25507" t="s">
        <v>30455</v>
      </c>
      <c r="B25507" s="6" t="s">
        <v>30388</v>
      </c>
      <c r="C25507" t="s">
        <v>22</v>
      </c>
      <c r="D25507">
        <v>173.8</v>
      </c>
      <c r="E25507">
        <v>176.38</v>
      </c>
      <c r="F25507">
        <v>150.82</v>
      </c>
      <c r="G25507">
        <v>171</v>
      </c>
      <c r="H25507">
        <v>4174231</v>
      </c>
      <c r="I25507">
        <v>170.75</v>
      </c>
      <c r="J25507">
        <v>0</v>
      </c>
      <c r="K25507">
        <v>1</v>
      </c>
      <c r="L25507">
        <v>709.57636363636368</v>
      </c>
      <c r="M25507">
        <v>39.06</v>
      </c>
      <c r="N25507" t="str">
        <f>IF(Table1[[#This Row],[RSI (14 days)]]&lt;45,"Strong_buy","Weak_buy")</f>
        <v>Strong_buy</v>
      </c>
      <c r="O25507">
        <v>-538.58000000000004</v>
      </c>
      <c r="P25507" t="str">
        <f>IF(Table1[[#This Row],[MACD]]&lt;0,"Strong_selling","Weak_selling")</f>
        <v>Strong_selling</v>
      </c>
      <c r="Q25507" t="str">
        <f>IF(Table1[[#This Row],[MACD]]&gt;0,"BUY","SELL")</f>
        <v>SELL</v>
      </c>
      <c r="R25507">
        <v>1481.62</v>
      </c>
      <c r="S25507">
        <v>-62.47</v>
      </c>
      <c r="T25507">
        <v>1496.39</v>
      </c>
      <c r="U25507">
        <v>96.24</v>
      </c>
      <c r="V25507">
        <v>0.83</v>
      </c>
      <c r="W25507">
        <v>713793501</v>
      </c>
      <c r="X25507">
        <v>96.91</v>
      </c>
    </row>
    <row r="25508" spans="1:24" x14ac:dyDescent="0.25">
      <c r="A25508" t="s">
        <v>30456</v>
      </c>
      <c r="B25508" s="6" t="s">
        <v>30388</v>
      </c>
      <c r="C25508" t="s">
        <v>23</v>
      </c>
      <c r="D25508">
        <v>1462.9</v>
      </c>
      <c r="E25508">
        <v>1502.83</v>
      </c>
      <c r="F25508">
        <v>1415.29</v>
      </c>
      <c r="G25508">
        <v>1419.41</v>
      </c>
      <c r="H25508">
        <v>1629724</v>
      </c>
      <c r="I25508">
        <v>1419.03</v>
      </c>
      <c r="J25508">
        <v>0</v>
      </c>
      <c r="K25508">
        <v>2</v>
      </c>
      <c r="L25508">
        <v>715.42454545454541</v>
      </c>
      <c r="M25508">
        <v>30.25</v>
      </c>
      <c r="N25508" t="str">
        <f>IF(Table1[[#This Row],[RSI (14 days)]]&lt;45,"Strong_buy","Weak_buy")</f>
        <v>Strong_buy</v>
      </c>
      <c r="O25508">
        <v>703.99</v>
      </c>
      <c r="P25508" t="str">
        <f>IF(Table1[[#This Row],[MACD]]&lt;0,"Strong_selling","Weak_selling")</f>
        <v>Weak_selling</v>
      </c>
      <c r="Q25508" t="str">
        <f>IF(Table1[[#This Row],[MACD]]&gt;0,"BUY","SELL")</f>
        <v>BUY</v>
      </c>
      <c r="R25508">
        <v>1487.47</v>
      </c>
      <c r="S25508">
        <v>-56.62</v>
      </c>
      <c r="T25508">
        <v>1496.39</v>
      </c>
      <c r="U25508">
        <v>96.24</v>
      </c>
      <c r="V25508">
        <v>1.43</v>
      </c>
      <c r="W25508">
        <v>2313246542.8400002</v>
      </c>
      <c r="X25508">
        <v>162.96</v>
      </c>
    </row>
    <row r="25509" spans="1:24" x14ac:dyDescent="0.25">
      <c r="A25509" t="s">
        <v>30457</v>
      </c>
      <c r="B25509" s="6" t="s">
        <v>30388</v>
      </c>
      <c r="C25509" t="s">
        <v>24</v>
      </c>
      <c r="D25509">
        <v>1075.95</v>
      </c>
      <c r="E25509">
        <v>1082.04</v>
      </c>
      <c r="F25509">
        <v>1068.6199999999999</v>
      </c>
      <c r="G25509">
        <v>1069.9000000000001</v>
      </c>
      <c r="H25509">
        <v>3068029</v>
      </c>
      <c r="I25509">
        <v>1061.4100000000001</v>
      </c>
      <c r="J25509">
        <v>0.5</v>
      </c>
      <c r="K25509">
        <v>1</v>
      </c>
      <c r="L25509">
        <v>794.26454545454544</v>
      </c>
      <c r="M25509">
        <v>69.63</v>
      </c>
      <c r="N25509" t="str">
        <f>IF(Table1[[#This Row],[RSI (14 days)]]&lt;45,"Strong_buy","Weak_buy")</f>
        <v>Weak_buy</v>
      </c>
      <c r="O25509">
        <v>275.64</v>
      </c>
      <c r="P25509" t="str">
        <f>IF(Table1[[#This Row],[MACD]]&lt;0,"Strong_selling","Weak_selling")</f>
        <v>Weak_selling</v>
      </c>
      <c r="Q25509" t="str">
        <f>IF(Table1[[#This Row],[MACD]]&gt;0,"BUY","SELL")</f>
        <v>BUY</v>
      </c>
      <c r="R25509">
        <v>1566.31</v>
      </c>
      <c r="S25509">
        <v>22.22</v>
      </c>
      <c r="T25509">
        <v>1496.39</v>
      </c>
      <c r="U25509">
        <v>96.24</v>
      </c>
      <c r="V25509">
        <v>0.85</v>
      </c>
      <c r="W25509">
        <v>3282484227.0999999</v>
      </c>
      <c r="X25509">
        <v>33.29</v>
      </c>
    </row>
    <row r="25510" spans="1:24" x14ac:dyDescent="0.25">
      <c r="A25510" t="s">
        <v>30458</v>
      </c>
      <c r="B25510" s="6" t="s">
        <v>30388</v>
      </c>
      <c r="C25510" t="s">
        <v>24</v>
      </c>
      <c r="D25510">
        <v>1441.38</v>
      </c>
      <c r="E25510">
        <v>1459.71</v>
      </c>
      <c r="F25510">
        <v>1397.96</v>
      </c>
      <c r="G25510">
        <v>1448.77</v>
      </c>
      <c r="H25510">
        <v>6872116</v>
      </c>
      <c r="I25510">
        <v>1445.52</v>
      </c>
      <c r="J25510">
        <v>1</v>
      </c>
      <c r="K25510">
        <v>1</v>
      </c>
      <c r="L25510">
        <v>908.97181818181821</v>
      </c>
      <c r="M25510">
        <v>48.63</v>
      </c>
      <c r="N25510" t="str">
        <f>IF(Table1[[#This Row],[RSI (14 days)]]&lt;45,"Strong_buy","Weak_buy")</f>
        <v>Weak_buy</v>
      </c>
      <c r="O25510">
        <v>539.79999999999995</v>
      </c>
      <c r="P25510" t="str">
        <f>IF(Table1[[#This Row],[MACD]]&lt;0,"Strong_selling","Weak_selling")</f>
        <v>Weak_selling</v>
      </c>
      <c r="Q25510" t="str">
        <f>IF(Table1[[#This Row],[MACD]]&gt;0,"BUY","SELL")</f>
        <v>BUY</v>
      </c>
      <c r="R25510">
        <v>1681.02</v>
      </c>
      <c r="S25510">
        <v>136.93</v>
      </c>
      <c r="T25510">
        <v>1496.39</v>
      </c>
      <c r="U25510">
        <v>96.24</v>
      </c>
      <c r="V25510">
        <v>0.9</v>
      </c>
      <c r="W25510">
        <v>9956115497.3199997</v>
      </c>
      <c r="X25510">
        <v>44.29</v>
      </c>
    </row>
    <row r="25511" spans="1:24" x14ac:dyDescent="0.25">
      <c r="A25511" t="s">
        <v>30459</v>
      </c>
      <c r="B25511" s="6" t="s">
        <v>30388</v>
      </c>
      <c r="C25511" t="s">
        <v>24</v>
      </c>
      <c r="D25511">
        <v>291.97000000000003</v>
      </c>
      <c r="E25511">
        <v>332.11</v>
      </c>
      <c r="F25511">
        <v>251.36</v>
      </c>
      <c r="G25511">
        <v>259.48</v>
      </c>
      <c r="H25511">
        <v>1419579</v>
      </c>
      <c r="I25511">
        <v>254.91</v>
      </c>
      <c r="J25511">
        <v>0</v>
      </c>
      <c r="K25511">
        <v>1</v>
      </c>
      <c r="L25511">
        <v>915.41909090909098</v>
      </c>
      <c r="M25511">
        <v>44.92</v>
      </c>
      <c r="N25511" t="str">
        <f>IF(Table1[[#This Row],[RSI (14 days)]]&lt;45,"Strong_buy","Weak_buy")</f>
        <v>Strong_buy</v>
      </c>
      <c r="O25511">
        <v>-655.94</v>
      </c>
      <c r="P25511" t="str">
        <f>IF(Table1[[#This Row],[MACD]]&lt;0,"Strong_selling","Weak_selling")</f>
        <v>Strong_selling</v>
      </c>
      <c r="Q25511" t="str">
        <f>IF(Table1[[#This Row],[MACD]]&gt;0,"BUY","SELL")</f>
        <v>SELL</v>
      </c>
      <c r="R25511">
        <v>1687.46</v>
      </c>
      <c r="S25511">
        <v>143.37</v>
      </c>
      <c r="T25511">
        <v>1496.39</v>
      </c>
      <c r="U25511">
        <v>96.24</v>
      </c>
      <c r="V25511">
        <v>1.36</v>
      </c>
      <c r="W25511">
        <v>368352358.92000002</v>
      </c>
      <c r="X25511">
        <v>9.39</v>
      </c>
    </row>
    <row r="25512" spans="1:24" x14ac:dyDescent="0.25">
      <c r="A25512" t="s">
        <v>30460</v>
      </c>
      <c r="B25512" s="6" t="s">
        <v>30388</v>
      </c>
      <c r="C25512" t="s">
        <v>20</v>
      </c>
      <c r="D25512">
        <v>657.26</v>
      </c>
      <c r="E25512">
        <v>674.58</v>
      </c>
      <c r="F25512">
        <v>637.66999999999996</v>
      </c>
      <c r="G25512">
        <v>674.43</v>
      </c>
      <c r="H25512">
        <v>4357120</v>
      </c>
      <c r="I25512">
        <v>669.25</v>
      </c>
      <c r="J25512">
        <v>0</v>
      </c>
      <c r="K25512">
        <v>1</v>
      </c>
      <c r="L25512">
        <v>864.62090909090909</v>
      </c>
      <c r="M25512">
        <v>54.6</v>
      </c>
      <c r="N25512" t="str">
        <f>IF(Table1[[#This Row],[RSI (14 days)]]&lt;45,"Strong_buy","Weak_buy")</f>
        <v>Weak_buy</v>
      </c>
      <c r="O25512">
        <v>-190.19</v>
      </c>
      <c r="P25512" t="str">
        <f>IF(Table1[[#This Row],[MACD]]&lt;0,"Strong_selling","Weak_selling")</f>
        <v>Strong_selling</v>
      </c>
      <c r="Q25512" t="str">
        <f>IF(Table1[[#This Row],[MACD]]&gt;0,"BUY","SELL")</f>
        <v>SELL</v>
      </c>
      <c r="R25512">
        <v>1636.67</v>
      </c>
      <c r="S25512">
        <v>92.58</v>
      </c>
      <c r="T25512">
        <v>1496.39</v>
      </c>
      <c r="U25512">
        <v>96.24</v>
      </c>
      <c r="V25512">
        <v>1.1599999999999999</v>
      </c>
      <c r="W25512">
        <v>2938572441.5999999</v>
      </c>
      <c r="X25512">
        <v>16.12</v>
      </c>
    </row>
    <row r="25513" spans="1:24" x14ac:dyDescent="0.25">
      <c r="A25513" t="s">
        <v>30461</v>
      </c>
      <c r="B25513" s="6" t="s">
        <v>30388</v>
      </c>
      <c r="C25513" t="s">
        <v>23</v>
      </c>
      <c r="D25513">
        <v>1256.21</v>
      </c>
      <c r="E25513">
        <v>1297.21</v>
      </c>
      <c r="F25513">
        <v>1210.42</v>
      </c>
      <c r="G25513">
        <v>1250.77</v>
      </c>
      <c r="H25513">
        <v>1027844</v>
      </c>
      <c r="I25513">
        <v>1248.29</v>
      </c>
      <c r="J25513">
        <v>1</v>
      </c>
      <c r="K25513">
        <v>2</v>
      </c>
      <c r="L25513">
        <v>933.08090909090902</v>
      </c>
      <c r="M25513">
        <v>55.05</v>
      </c>
      <c r="N25513" t="str">
        <f>IF(Table1[[#This Row],[RSI (14 days)]]&lt;45,"Strong_buy","Weak_buy")</f>
        <v>Weak_buy</v>
      </c>
      <c r="O25513">
        <v>317.69</v>
      </c>
      <c r="P25513" t="str">
        <f>IF(Table1[[#This Row],[MACD]]&lt;0,"Strong_selling","Weak_selling")</f>
        <v>Weak_selling</v>
      </c>
      <c r="Q25513" t="str">
        <f>IF(Table1[[#This Row],[MACD]]&gt;0,"BUY","SELL")</f>
        <v>BUY</v>
      </c>
      <c r="R25513">
        <v>1705.13</v>
      </c>
      <c r="S25513">
        <v>161.04</v>
      </c>
      <c r="T25513">
        <v>1496.39</v>
      </c>
      <c r="U25513">
        <v>96.24</v>
      </c>
      <c r="V25513">
        <v>1.31</v>
      </c>
      <c r="W25513">
        <v>1285596439.8800001</v>
      </c>
      <c r="X25513">
        <v>100.03</v>
      </c>
    </row>
    <row r="25514" spans="1:24" x14ac:dyDescent="0.25">
      <c r="A25514" t="s">
        <v>30462</v>
      </c>
      <c r="B25514" s="6" t="s">
        <v>30388</v>
      </c>
      <c r="C25514" t="s">
        <v>21</v>
      </c>
      <c r="D25514">
        <v>696.23</v>
      </c>
      <c r="E25514">
        <v>715.43</v>
      </c>
      <c r="F25514">
        <v>662.55</v>
      </c>
      <c r="G25514">
        <v>684.62</v>
      </c>
      <c r="H25514">
        <v>8674151</v>
      </c>
      <c r="I25514">
        <v>677.02</v>
      </c>
      <c r="J25514">
        <v>1</v>
      </c>
      <c r="K25514">
        <v>1</v>
      </c>
      <c r="L25514">
        <v>889.33818181818197</v>
      </c>
      <c r="M25514">
        <v>36.619999999999997</v>
      </c>
      <c r="N25514" t="str">
        <f>IF(Table1[[#This Row],[RSI (14 days)]]&lt;45,"Strong_buy","Weak_buy")</f>
        <v>Strong_buy</v>
      </c>
      <c r="O25514">
        <v>-204.72</v>
      </c>
      <c r="P25514" t="str">
        <f>IF(Table1[[#This Row],[MACD]]&lt;0,"Strong_selling","Weak_selling")</f>
        <v>Strong_selling</v>
      </c>
      <c r="Q25514" t="str">
        <f>IF(Table1[[#This Row],[MACD]]&gt;0,"BUY","SELL")</f>
        <v>SELL</v>
      </c>
      <c r="R25514">
        <v>1661.38</v>
      </c>
      <c r="S25514">
        <v>117.29</v>
      </c>
      <c r="T25514">
        <v>1496.39</v>
      </c>
      <c r="U25514">
        <v>96.24</v>
      </c>
      <c r="V25514">
        <v>1.45</v>
      </c>
      <c r="W25514">
        <v>5938497257.6199999</v>
      </c>
      <c r="X25514">
        <v>25.57</v>
      </c>
    </row>
    <row r="25515" spans="1:24" x14ac:dyDescent="0.25">
      <c r="A25515" t="s">
        <v>30463</v>
      </c>
      <c r="B25515" s="6" t="s">
        <v>30388</v>
      </c>
      <c r="C25515" t="s">
        <v>21</v>
      </c>
      <c r="D25515">
        <v>632.91999999999996</v>
      </c>
      <c r="E25515">
        <v>649.55999999999995</v>
      </c>
      <c r="F25515">
        <v>584.29999999999995</v>
      </c>
      <c r="G25515">
        <v>591.88</v>
      </c>
      <c r="H25515">
        <v>3611479</v>
      </c>
      <c r="I25515">
        <v>598.82000000000005</v>
      </c>
      <c r="J25515">
        <v>1</v>
      </c>
      <c r="K25515">
        <v>1</v>
      </c>
      <c r="L25515">
        <v>832.15</v>
      </c>
      <c r="M25515">
        <v>44.53</v>
      </c>
      <c r="N25515" t="str">
        <f>IF(Table1[[#This Row],[RSI (14 days)]]&lt;45,"Strong_buy","Weak_buy")</f>
        <v>Strong_buy</v>
      </c>
      <c r="O25515">
        <v>-240.27</v>
      </c>
      <c r="P25515" t="str">
        <f>IF(Table1[[#This Row],[MACD]]&lt;0,"Strong_selling","Weak_selling")</f>
        <v>Strong_selling</v>
      </c>
      <c r="Q25515" t="str">
        <f>IF(Table1[[#This Row],[MACD]]&gt;0,"BUY","SELL")</f>
        <v>SELL</v>
      </c>
      <c r="R25515">
        <v>1604.2</v>
      </c>
      <c r="S25515">
        <v>60.1</v>
      </c>
      <c r="T25515">
        <v>1496.39</v>
      </c>
      <c r="U25515">
        <v>96.24</v>
      </c>
      <c r="V25515">
        <v>0.88</v>
      </c>
      <c r="W25515">
        <v>2137562190.52</v>
      </c>
      <c r="X25515">
        <v>12.11</v>
      </c>
    </row>
    <row r="25516" spans="1:24" x14ac:dyDescent="0.25">
      <c r="A25516" t="s">
        <v>30464</v>
      </c>
      <c r="B25516" s="6" t="s">
        <v>30388</v>
      </c>
      <c r="C25516" t="s">
        <v>21</v>
      </c>
      <c r="D25516">
        <v>633.77</v>
      </c>
      <c r="E25516">
        <v>682.96</v>
      </c>
      <c r="F25516">
        <v>609.45000000000005</v>
      </c>
      <c r="G25516">
        <v>665.4</v>
      </c>
      <c r="H25516">
        <v>8500000</v>
      </c>
      <c r="I25516">
        <v>655.51</v>
      </c>
      <c r="J25516">
        <v>0.5</v>
      </c>
      <c r="K25516">
        <v>1</v>
      </c>
      <c r="L25516">
        <v>877.83272727272731</v>
      </c>
      <c r="M25516">
        <v>47.68</v>
      </c>
      <c r="N25516" t="str">
        <f>IF(Table1[[#This Row],[RSI (14 days)]]&lt;45,"Strong_buy","Weak_buy")</f>
        <v>Weak_buy</v>
      </c>
      <c r="O25516">
        <v>-212.43</v>
      </c>
      <c r="P25516" t="str">
        <f>IF(Table1[[#This Row],[MACD]]&lt;0,"Strong_selling","Weak_selling")</f>
        <v>Strong_selling</v>
      </c>
      <c r="Q25516" t="str">
        <f>IF(Table1[[#This Row],[MACD]]&gt;0,"BUY","SELL")</f>
        <v>SELL</v>
      </c>
      <c r="R25516">
        <v>1649.88</v>
      </c>
      <c r="S25516">
        <v>105.79</v>
      </c>
      <c r="T25516">
        <v>1496.39</v>
      </c>
      <c r="U25516">
        <v>96.24</v>
      </c>
      <c r="V25516">
        <v>0.7</v>
      </c>
      <c r="W25516">
        <v>5655900000</v>
      </c>
      <c r="X25516">
        <v>74.64</v>
      </c>
    </row>
    <row r="25517" spans="1:24" x14ac:dyDescent="0.25">
      <c r="A25517" t="s">
        <v>30465</v>
      </c>
      <c r="B25517" s="6" t="s">
        <v>30388</v>
      </c>
      <c r="C25517" t="s">
        <v>23</v>
      </c>
      <c r="D25517">
        <v>870.56</v>
      </c>
      <c r="E25517">
        <v>878.99</v>
      </c>
      <c r="F25517">
        <v>833.14</v>
      </c>
      <c r="G25517">
        <v>842.43</v>
      </c>
      <c r="H25517">
        <v>9302596</v>
      </c>
      <c r="I25517">
        <v>845.12</v>
      </c>
      <c r="J25517">
        <v>1</v>
      </c>
      <c r="K25517">
        <v>1.5</v>
      </c>
      <c r="L25517">
        <v>825.28090909090906</v>
      </c>
      <c r="M25517">
        <v>44.06</v>
      </c>
      <c r="N25517" t="str">
        <f>IF(Table1[[#This Row],[RSI (14 days)]]&lt;45,"Strong_buy","Weak_buy")</f>
        <v>Strong_buy</v>
      </c>
      <c r="O25517">
        <v>17.149999999999999</v>
      </c>
      <c r="P25517" t="str">
        <f>IF(Table1[[#This Row],[MACD]]&lt;0,"Strong_selling","Weak_selling")</f>
        <v>Weak_selling</v>
      </c>
      <c r="Q25517" t="str">
        <f>IF(Table1[[#This Row],[MACD]]&gt;0,"BUY","SELL")</f>
        <v>BUY</v>
      </c>
      <c r="R25517">
        <v>1597.33</v>
      </c>
      <c r="S25517">
        <v>53.24</v>
      </c>
      <c r="T25517">
        <v>1496.39</v>
      </c>
      <c r="U25517">
        <v>96.24</v>
      </c>
      <c r="V25517">
        <v>1.08</v>
      </c>
      <c r="W25517">
        <v>7836785948.2799997</v>
      </c>
      <c r="X25517">
        <v>197.78</v>
      </c>
    </row>
    <row r="25518" spans="1:24" x14ac:dyDescent="0.25">
      <c r="A25518" t="s">
        <v>30466</v>
      </c>
      <c r="B25518" s="6" t="s">
        <v>30388</v>
      </c>
      <c r="C25518" t="s">
        <v>20</v>
      </c>
      <c r="D25518">
        <v>1029.57</v>
      </c>
      <c r="E25518">
        <v>1057.8800000000001</v>
      </c>
      <c r="F25518">
        <v>1010.42</v>
      </c>
      <c r="G25518">
        <v>1053.44</v>
      </c>
      <c r="H25518">
        <v>5450590</v>
      </c>
      <c r="I25518">
        <v>1046.43</v>
      </c>
      <c r="J25518">
        <v>0</v>
      </c>
      <c r="K25518">
        <v>1</v>
      </c>
      <c r="L25518">
        <v>905.50272727272738</v>
      </c>
      <c r="M25518">
        <v>62.78</v>
      </c>
      <c r="N25518" t="str">
        <f>IF(Table1[[#This Row],[RSI (14 days)]]&lt;45,"Strong_buy","Weak_buy")</f>
        <v>Weak_buy</v>
      </c>
      <c r="O25518">
        <v>147.94</v>
      </c>
      <c r="P25518" t="str">
        <f>IF(Table1[[#This Row],[MACD]]&lt;0,"Strong_selling","Weak_selling")</f>
        <v>Weak_selling</v>
      </c>
      <c r="Q25518" t="str">
        <f>IF(Table1[[#This Row],[MACD]]&gt;0,"BUY","SELL")</f>
        <v>BUY</v>
      </c>
      <c r="R25518">
        <v>1677.55</v>
      </c>
      <c r="S25518">
        <v>133.46</v>
      </c>
      <c r="T25518">
        <v>1496.39</v>
      </c>
      <c r="U25518">
        <v>96.24</v>
      </c>
      <c r="V25518">
        <v>1.3</v>
      </c>
      <c r="W25518">
        <v>5741869529.6000004</v>
      </c>
      <c r="X25518">
        <v>42.06</v>
      </c>
    </row>
    <row r="25519" spans="1:24" x14ac:dyDescent="0.25">
      <c r="A25519" t="s">
        <v>30467</v>
      </c>
      <c r="B25519" s="6" t="s">
        <v>30388</v>
      </c>
      <c r="C25519" t="s">
        <v>23</v>
      </c>
      <c r="D25519">
        <v>420.04</v>
      </c>
      <c r="E25519">
        <v>467.78</v>
      </c>
      <c r="F25519">
        <v>388.32</v>
      </c>
      <c r="G25519">
        <v>413.93</v>
      </c>
      <c r="H25519">
        <v>1348633</v>
      </c>
      <c r="I25519">
        <v>416.32</v>
      </c>
      <c r="J25519">
        <v>1</v>
      </c>
      <c r="K25519">
        <v>1</v>
      </c>
      <c r="L25519">
        <v>814.09545454545469</v>
      </c>
      <c r="M25519">
        <v>56.81</v>
      </c>
      <c r="N25519" t="str">
        <f>IF(Table1[[#This Row],[RSI (14 days)]]&lt;45,"Strong_buy","Weak_buy")</f>
        <v>Weak_buy</v>
      </c>
      <c r="O25519">
        <v>-400.17</v>
      </c>
      <c r="P25519" t="str">
        <f>IF(Table1[[#This Row],[MACD]]&lt;0,"Strong_selling","Weak_selling")</f>
        <v>Strong_selling</v>
      </c>
      <c r="Q25519" t="str">
        <f>IF(Table1[[#This Row],[MACD]]&gt;0,"BUY","SELL")</f>
        <v>SELL</v>
      </c>
      <c r="R25519">
        <v>1586.14</v>
      </c>
      <c r="S25519">
        <v>42.05</v>
      </c>
      <c r="T25519">
        <v>1496.39</v>
      </c>
      <c r="U25519">
        <v>96.24</v>
      </c>
      <c r="V25519">
        <v>1.18</v>
      </c>
      <c r="W25519">
        <v>558239657.69000006</v>
      </c>
      <c r="X25519">
        <v>77.19</v>
      </c>
    </row>
    <row r="25520" spans="1:24" x14ac:dyDescent="0.25">
      <c r="A25520" t="s">
        <v>30468</v>
      </c>
      <c r="B25520" s="6" t="s">
        <v>30388</v>
      </c>
      <c r="C25520" t="s">
        <v>23</v>
      </c>
      <c r="D25520">
        <v>804.78</v>
      </c>
      <c r="E25520">
        <v>824.96</v>
      </c>
      <c r="F25520">
        <v>796.11</v>
      </c>
      <c r="G25520">
        <v>822.92</v>
      </c>
      <c r="H25520">
        <v>6379056</v>
      </c>
      <c r="I25520">
        <v>826.87</v>
      </c>
      <c r="J25520">
        <v>0</v>
      </c>
      <c r="K25520">
        <v>1</v>
      </c>
      <c r="L25520">
        <v>791.64272727272726</v>
      </c>
      <c r="M25520">
        <v>62.91</v>
      </c>
      <c r="N25520" t="str">
        <f>IF(Table1[[#This Row],[RSI (14 days)]]&lt;45,"Strong_buy","Weak_buy")</f>
        <v>Weak_buy</v>
      </c>
      <c r="O25520">
        <v>31.28</v>
      </c>
      <c r="P25520" t="str">
        <f>IF(Table1[[#This Row],[MACD]]&lt;0,"Strong_selling","Weak_selling")</f>
        <v>Weak_selling</v>
      </c>
      <c r="Q25520" t="str">
        <f>IF(Table1[[#This Row],[MACD]]&gt;0,"BUY","SELL")</f>
        <v>BUY</v>
      </c>
      <c r="R25520">
        <v>1563.69</v>
      </c>
      <c r="S25520">
        <v>19.600000000000001</v>
      </c>
      <c r="T25520">
        <v>1496.39</v>
      </c>
      <c r="U25520">
        <v>96.24</v>
      </c>
      <c r="V25520">
        <v>1.2</v>
      </c>
      <c r="W25520">
        <v>5249452763.5200005</v>
      </c>
      <c r="X25520">
        <v>51.77</v>
      </c>
    </row>
    <row r="25521" spans="1:24" x14ac:dyDescent="0.25">
      <c r="A25521" t="s">
        <v>30469</v>
      </c>
      <c r="B25521" s="6" t="s">
        <v>30388</v>
      </c>
      <c r="C25521" t="s">
        <v>21</v>
      </c>
      <c r="D25521">
        <v>1344.76</v>
      </c>
      <c r="E25521">
        <v>1374.74</v>
      </c>
      <c r="F25521">
        <v>1321.09</v>
      </c>
      <c r="G25521">
        <v>1350.37</v>
      </c>
      <c r="H25521">
        <v>9154332</v>
      </c>
      <c r="I25521">
        <v>1355.08</v>
      </c>
      <c r="J25521">
        <v>0</v>
      </c>
      <c r="K25521">
        <v>1</v>
      </c>
      <c r="L25521">
        <v>782.69727272727255</v>
      </c>
      <c r="M25521">
        <v>63.96</v>
      </c>
      <c r="N25521" t="str">
        <f>IF(Table1[[#This Row],[RSI (14 days)]]&lt;45,"Strong_buy","Weak_buy")</f>
        <v>Weak_buy</v>
      </c>
      <c r="O25521">
        <v>567.66999999999996</v>
      </c>
      <c r="P25521" t="str">
        <f>IF(Table1[[#This Row],[MACD]]&lt;0,"Strong_selling","Weak_selling")</f>
        <v>Weak_selling</v>
      </c>
      <c r="Q25521" t="str">
        <f>IF(Table1[[#This Row],[MACD]]&gt;0,"BUY","SELL")</f>
        <v>BUY</v>
      </c>
      <c r="R25521">
        <v>1554.74</v>
      </c>
      <c r="S25521">
        <v>10.65</v>
      </c>
      <c r="T25521">
        <v>1496.39</v>
      </c>
      <c r="U25521">
        <v>96.24</v>
      </c>
      <c r="V25521">
        <v>1.49</v>
      </c>
      <c r="W25521">
        <v>12361735302.84</v>
      </c>
      <c r="X25521">
        <v>60.47</v>
      </c>
    </row>
    <row r="25522" spans="1:24" x14ac:dyDescent="0.25">
      <c r="A25522" t="s">
        <v>30470</v>
      </c>
      <c r="B25522" s="6" t="s">
        <v>30388</v>
      </c>
      <c r="C25522" t="s">
        <v>23</v>
      </c>
      <c r="D25522">
        <v>462.57</v>
      </c>
      <c r="E25522">
        <v>484.95</v>
      </c>
      <c r="F25522">
        <v>435.84</v>
      </c>
      <c r="G25522">
        <v>460.79</v>
      </c>
      <c r="H25522">
        <v>7099454</v>
      </c>
      <c r="I25522">
        <v>468.79</v>
      </c>
      <c r="J25522">
        <v>0</v>
      </c>
      <c r="K25522">
        <v>2</v>
      </c>
      <c r="L25522">
        <v>800.99818181818182</v>
      </c>
      <c r="M25522">
        <v>44.09</v>
      </c>
      <c r="N25522" t="str">
        <f>IF(Table1[[#This Row],[RSI (14 days)]]&lt;45,"Strong_buy","Weak_buy")</f>
        <v>Strong_buy</v>
      </c>
      <c r="O25522">
        <v>-340.21</v>
      </c>
      <c r="P25522" t="str">
        <f>IF(Table1[[#This Row],[MACD]]&lt;0,"Strong_selling","Weak_selling")</f>
        <v>Strong_selling</v>
      </c>
      <c r="Q25522" t="str">
        <f>IF(Table1[[#This Row],[MACD]]&gt;0,"BUY","SELL")</f>
        <v>SELL</v>
      </c>
      <c r="R25522">
        <v>1573.04</v>
      </c>
      <c r="S25522">
        <v>28.95</v>
      </c>
      <c r="T25522">
        <v>1496.39</v>
      </c>
      <c r="U25522">
        <v>96.24</v>
      </c>
      <c r="V25522">
        <v>0.74</v>
      </c>
      <c r="W25522">
        <v>3271357408.6599998</v>
      </c>
      <c r="X25522">
        <v>11.26</v>
      </c>
    </row>
    <row r="25523" spans="1:24" x14ac:dyDescent="0.25">
      <c r="A25523" t="s">
        <v>30471</v>
      </c>
      <c r="B25523" s="6" t="s">
        <v>30388</v>
      </c>
      <c r="C25523" t="s">
        <v>22</v>
      </c>
      <c r="D25523">
        <v>1029.29</v>
      </c>
      <c r="E25523">
        <v>1037.32</v>
      </c>
      <c r="F25523">
        <v>1013.25</v>
      </c>
      <c r="G25523">
        <v>1036.67</v>
      </c>
      <c r="H25523">
        <v>5344268</v>
      </c>
      <c r="I25523">
        <v>1037.1199999999999</v>
      </c>
      <c r="J25523">
        <v>0</v>
      </c>
      <c r="K25523">
        <v>1</v>
      </c>
      <c r="L25523">
        <v>833.92909090909086</v>
      </c>
      <c r="M25523">
        <v>46.96</v>
      </c>
      <c r="N25523" t="str">
        <f>IF(Table1[[#This Row],[RSI (14 days)]]&lt;45,"Strong_buy","Weak_buy")</f>
        <v>Weak_buy</v>
      </c>
      <c r="O25523">
        <v>202.74</v>
      </c>
      <c r="P25523" t="str">
        <f>IF(Table1[[#This Row],[MACD]]&lt;0,"Strong_selling","Weak_selling")</f>
        <v>Weak_selling</v>
      </c>
      <c r="Q25523" t="str">
        <f>IF(Table1[[#This Row],[MACD]]&gt;0,"BUY","SELL")</f>
        <v>BUY</v>
      </c>
      <c r="R25523">
        <v>1605.97</v>
      </c>
      <c r="S25523">
        <v>61.88</v>
      </c>
      <c r="T25523">
        <v>1496.39</v>
      </c>
      <c r="U25523">
        <v>96.24</v>
      </c>
      <c r="V25523">
        <v>0.54</v>
      </c>
      <c r="W25523">
        <v>5540242307.5600004</v>
      </c>
      <c r="X25523">
        <v>808.05</v>
      </c>
    </row>
    <row r="25524" spans="1:24" x14ac:dyDescent="0.25">
      <c r="A25524" t="s">
        <v>30472</v>
      </c>
      <c r="B25524" s="6" t="s">
        <v>30388</v>
      </c>
      <c r="C25524" t="s">
        <v>22</v>
      </c>
      <c r="D25524">
        <v>750.16</v>
      </c>
      <c r="E25524">
        <v>754.4</v>
      </c>
      <c r="F25524">
        <v>706.97</v>
      </c>
      <c r="G25524">
        <v>712.84</v>
      </c>
      <c r="H25524">
        <v>3759129</v>
      </c>
      <c r="I25524">
        <v>713.78</v>
      </c>
      <c r="J25524">
        <v>0</v>
      </c>
      <c r="K25524">
        <v>1</v>
      </c>
      <c r="L25524">
        <v>785.0263636363635</v>
      </c>
      <c r="M25524">
        <v>37.67</v>
      </c>
      <c r="N25524" t="str">
        <f>IF(Table1[[#This Row],[RSI (14 days)]]&lt;45,"Strong_buy","Weak_buy")</f>
        <v>Strong_buy</v>
      </c>
      <c r="O25524">
        <v>-72.19</v>
      </c>
      <c r="P25524" t="str">
        <f>IF(Table1[[#This Row],[MACD]]&lt;0,"Strong_selling","Weak_selling")</f>
        <v>Strong_selling</v>
      </c>
      <c r="Q25524" t="str">
        <f>IF(Table1[[#This Row],[MACD]]&gt;0,"BUY","SELL")</f>
        <v>SELL</v>
      </c>
      <c r="R25524">
        <v>1557.07</v>
      </c>
      <c r="S25524">
        <v>12.98</v>
      </c>
      <c r="T25524">
        <v>1496.39</v>
      </c>
      <c r="U25524">
        <v>96.24</v>
      </c>
      <c r="V25524">
        <v>1.19</v>
      </c>
      <c r="W25524">
        <v>2679657516.3600001</v>
      </c>
      <c r="X25524">
        <v>17.27</v>
      </c>
    </row>
    <row r="25525" spans="1:24" x14ac:dyDescent="0.25">
      <c r="A25525" t="s">
        <v>30473</v>
      </c>
      <c r="B25525" s="6" t="s">
        <v>30388</v>
      </c>
      <c r="C25525" t="s">
        <v>20</v>
      </c>
      <c r="D25525">
        <v>1221.9000000000001</v>
      </c>
      <c r="E25525">
        <v>1241.6300000000001</v>
      </c>
      <c r="F25525">
        <v>1218.3800000000001</v>
      </c>
      <c r="G25525">
        <v>1229.94</v>
      </c>
      <c r="H25525">
        <v>1688250</v>
      </c>
      <c r="I25525">
        <v>1236.72</v>
      </c>
      <c r="J25525">
        <v>1</v>
      </c>
      <c r="K25525">
        <v>1</v>
      </c>
      <c r="L25525">
        <v>834.60090909090911</v>
      </c>
      <c r="M25525">
        <v>48.34</v>
      </c>
      <c r="N25525" t="str">
        <f>IF(Table1[[#This Row],[RSI (14 days)]]&lt;45,"Strong_buy","Weak_buy")</f>
        <v>Weak_buy</v>
      </c>
      <c r="O25525">
        <v>395.34</v>
      </c>
      <c r="P25525" t="str">
        <f>IF(Table1[[#This Row],[MACD]]&lt;0,"Strong_selling","Weak_selling")</f>
        <v>Weak_selling</v>
      </c>
      <c r="Q25525" t="str">
        <f>IF(Table1[[#This Row],[MACD]]&gt;0,"BUY","SELL")</f>
        <v>BUY</v>
      </c>
      <c r="R25525">
        <v>1606.65</v>
      </c>
      <c r="S25525">
        <v>62.56</v>
      </c>
      <c r="T25525">
        <v>1496.39</v>
      </c>
      <c r="U25525">
        <v>96.24</v>
      </c>
      <c r="V25525">
        <v>1.24</v>
      </c>
      <c r="W25525">
        <v>2076446205</v>
      </c>
      <c r="X25525">
        <v>42.49</v>
      </c>
    </row>
    <row r="25526" spans="1:24" x14ac:dyDescent="0.25">
      <c r="A25526" t="s">
        <v>30474</v>
      </c>
      <c r="B25526" s="6" t="s">
        <v>30388</v>
      </c>
      <c r="C25526" t="s">
        <v>20</v>
      </c>
      <c r="D25526">
        <v>122.56</v>
      </c>
      <c r="E25526">
        <v>147.1</v>
      </c>
      <c r="F25526">
        <v>99.32</v>
      </c>
      <c r="G25526">
        <v>126.22</v>
      </c>
      <c r="H25526">
        <v>3894456</v>
      </c>
      <c r="I25526">
        <v>118.09</v>
      </c>
      <c r="J25526">
        <v>0</v>
      </c>
      <c r="K25526">
        <v>1</v>
      </c>
      <c r="L25526">
        <v>792.26818181818169</v>
      </c>
      <c r="M25526">
        <v>53.03</v>
      </c>
      <c r="N25526" t="str">
        <f>IF(Table1[[#This Row],[RSI (14 days)]]&lt;45,"Strong_buy","Weak_buy")</f>
        <v>Weak_buy</v>
      </c>
      <c r="O25526">
        <v>-666.05</v>
      </c>
      <c r="P25526" t="str">
        <f>IF(Table1[[#This Row],[MACD]]&lt;0,"Strong_selling","Weak_selling")</f>
        <v>Strong_selling</v>
      </c>
      <c r="Q25526" t="str">
        <f>IF(Table1[[#This Row],[MACD]]&gt;0,"BUY","SELL")</f>
        <v>SELL</v>
      </c>
      <c r="R25526">
        <v>1564.31</v>
      </c>
      <c r="S25526">
        <v>20.22</v>
      </c>
      <c r="T25526">
        <v>1496.39</v>
      </c>
      <c r="U25526">
        <v>96.24</v>
      </c>
      <c r="V25526">
        <v>0.81</v>
      </c>
      <c r="W25526">
        <v>491558236.31999999</v>
      </c>
      <c r="X25526">
        <v>14.48</v>
      </c>
    </row>
    <row r="25527" spans="1:24" x14ac:dyDescent="0.25">
      <c r="A25527" t="s">
        <v>30475</v>
      </c>
      <c r="B25527" s="6" t="s">
        <v>30388</v>
      </c>
      <c r="C25527" t="s">
        <v>22</v>
      </c>
      <c r="D25527">
        <v>1428.15</v>
      </c>
      <c r="E25527">
        <v>1466.99</v>
      </c>
      <c r="F25527">
        <v>1427.46</v>
      </c>
      <c r="G25527">
        <v>1453.15</v>
      </c>
      <c r="H25527">
        <v>8924278</v>
      </c>
      <c r="I25527">
        <v>1461.06</v>
      </c>
      <c r="J25527">
        <v>0</v>
      </c>
      <c r="K25527">
        <v>1</v>
      </c>
      <c r="L25527">
        <v>863.88181818181829</v>
      </c>
      <c r="M25527">
        <v>55.91</v>
      </c>
      <c r="N25527" t="str">
        <f>IF(Table1[[#This Row],[RSI (14 days)]]&lt;45,"Strong_buy","Weak_buy")</f>
        <v>Weak_buy</v>
      </c>
      <c r="O25527">
        <v>589.27</v>
      </c>
      <c r="P25527" t="str">
        <f>IF(Table1[[#This Row],[MACD]]&lt;0,"Strong_selling","Weak_selling")</f>
        <v>Weak_selling</v>
      </c>
      <c r="Q25527" t="str">
        <f>IF(Table1[[#This Row],[MACD]]&gt;0,"BUY","SELL")</f>
        <v>BUY</v>
      </c>
      <c r="R25527">
        <v>1635.93</v>
      </c>
      <c r="S25527">
        <v>91.84</v>
      </c>
      <c r="T25527">
        <v>1496.39</v>
      </c>
      <c r="U25527">
        <v>96.24</v>
      </c>
      <c r="V25527">
        <v>1.1000000000000001</v>
      </c>
      <c r="W25527">
        <v>12968314575.700001</v>
      </c>
      <c r="X25527">
        <v>30.42</v>
      </c>
    </row>
    <row r="25528" spans="1:24" x14ac:dyDescent="0.25">
      <c r="A25528" t="s">
        <v>30476</v>
      </c>
      <c r="B25528" s="6" t="s">
        <v>30388</v>
      </c>
      <c r="C25528" t="s">
        <v>20</v>
      </c>
      <c r="D25528">
        <v>891.96</v>
      </c>
      <c r="E25528">
        <v>929.36</v>
      </c>
      <c r="F25528">
        <v>842.05</v>
      </c>
      <c r="G25528">
        <v>879.73</v>
      </c>
      <c r="H25528">
        <v>2806655</v>
      </c>
      <c r="I25528">
        <v>881.06</v>
      </c>
      <c r="J25528">
        <v>0</v>
      </c>
      <c r="K25528">
        <v>1.5</v>
      </c>
      <c r="L25528">
        <v>867.27272727272725</v>
      </c>
      <c r="M25528">
        <v>30.48</v>
      </c>
      <c r="N25528" t="str">
        <f>IF(Table1[[#This Row],[RSI (14 days)]]&lt;45,"Strong_buy","Weak_buy")</f>
        <v>Strong_buy</v>
      </c>
      <c r="O25528">
        <v>12.46</v>
      </c>
      <c r="P25528" t="str">
        <f>IF(Table1[[#This Row],[MACD]]&lt;0,"Strong_selling","Weak_selling")</f>
        <v>Weak_selling</v>
      </c>
      <c r="Q25528" t="str">
        <f>IF(Table1[[#This Row],[MACD]]&gt;0,"BUY","SELL")</f>
        <v>BUY</v>
      </c>
      <c r="R25528">
        <v>1639.32</v>
      </c>
      <c r="S25528">
        <v>95.23</v>
      </c>
      <c r="T25528">
        <v>1496.39</v>
      </c>
      <c r="U25528">
        <v>96.24</v>
      </c>
      <c r="V25528">
        <v>1.1000000000000001</v>
      </c>
      <c r="W25528">
        <v>2469098603.1500001</v>
      </c>
      <c r="X25528">
        <v>40.549999999999997</v>
      </c>
    </row>
    <row r="25529" spans="1:24" x14ac:dyDescent="0.25">
      <c r="A25529" t="s">
        <v>30477</v>
      </c>
      <c r="B25529" s="6" t="s">
        <v>30388</v>
      </c>
      <c r="C25529" t="s">
        <v>21</v>
      </c>
      <c r="D25529">
        <v>1072.5999999999999</v>
      </c>
      <c r="E25529">
        <v>1077.1300000000001</v>
      </c>
      <c r="F25529">
        <v>1032.81</v>
      </c>
      <c r="G25529">
        <v>1054.3900000000001</v>
      </c>
      <c r="H25529">
        <v>7230689</v>
      </c>
      <c r="I25529">
        <v>1044.52</v>
      </c>
      <c r="J25529">
        <v>1</v>
      </c>
      <c r="K25529">
        <v>1</v>
      </c>
      <c r="L25529">
        <v>867.35909090909081</v>
      </c>
      <c r="M25529">
        <v>31.99</v>
      </c>
      <c r="N25529" t="str">
        <f>IF(Table1[[#This Row],[RSI (14 days)]]&lt;45,"Strong_buy","Weak_buy")</f>
        <v>Strong_buy</v>
      </c>
      <c r="O25529">
        <v>187.03</v>
      </c>
      <c r="P25529" t="str">
        <f>IF(Table1[[#This Row],[MACD]]&lt;0,"Strong_selling","Weak_selling")</f>
        <v>Weak_selling</v>
      </c>
      <c r="Q25529" t="str">
        <f>IF(Table1[[#This Row],[MACD]]&gt;0,"BUY","SELL")</f>
        <v>BUY</v>
      </c>
      <c r="R25529">
        <v>1639.4</v>
      </c>
      <c r="S25529">
        <v>95.31</v>
      </c>
      <c r="T25529">
        <v>1496.39</v>
      </c>
      <c r="U25529">
        <v>96.24</v>
      </c>
      <c r="V25529">
        <v>0.86</v>
      </c>
      <c r="W25529">
        <v>7623966174.71</v>
      </c>
      <c r="X25529">
        <v>21.2</v>
      </c>
    </row>
    <row r="25530" spans="1:24" x14ac:dyDescent="0.25">
      <c r="A25530" t="s">
        <v>30478</v>
      </c>
      <c r="B25530" s="6" t="s">
        <v>30388</v>
      </c>
      <c r="C25530" t="s">
        <v>22</v>
      </c>
      <c r="D25530">
        <v>488.48</v>
      </c>
      <c r="E25530">
        <v>509.19</v>
      </c>
      <c r="F25530">
        <v>479</v>
      </c>
      <c r="G25530">
        <v>488.21</v>
      </c>
      <c r="H25530">
        <v>6484458</v>
      </c>
      <c r="I25530">
        <v>492.74</v>
      </c>
      <c r="J25530">
        <v>0.5</v>
      </c>
      <c r="K25530">
        <v>1</v>
      </c>
      <c r="L25530">
        <v>874.11181818181819</v>
      </c>
      <c r="M25530">
        <v>49.11</v>
      </c>
      <c r="N25530" t="str">
        <f>IF(Table1[[#This Row],[RSI (14 days)]]&lt;45,"Strong_buy","Weak_buy")</f>
        <v>Weak_buy</v>
      </c>
      <c r="O25530">
        <v>-385.9</v>
      </c>
      <c r="P25530" t="str">
        <f>IF(Table1[[#This Row],[MACD]]&lt;0,"Strong_selling","Weak_selling")</f>
        <v>Strong_selling</v>
      </c>
      <c r="Q25530" t="str">
        <f>IF(Table1[[#This Row],[MACD]]&gt;0,"BUY","SELL")</f>
        <v>SELL</v>
      </c>
      <c r="R25530">
        <v>1646.16</v>
      </c>
      <c r="S25530">
        <v>102.07</v>
      </c>
      <c r="T25530">
        <v>1496.39</v>
      </c>
      <c r="U25530">
        <v>96.24</v>
      </c>
      <c r="V25530">
        <v>1.06</v>
      </c>
      <c r="W25530">
        <v>3165777240.1799998</v>
      </c>
      <c r="X25530">
        <v>12.41</v>
      </c>
    </row>
    <row r="25531" spans="1:24" x14ac:dyDescent="0.25">
      <c r="A25531" t="s">
        <v>30479</v>
      </c>
      <c r="B25531" s="6" t="s">
        <v>30388</v>
      </c>
      <c r="C25531" t="s">
        <v>22</v>
      </c>
      <c r="D25531">
        <v>1051.0999999999999</v>
      </c>
      <c r="E25531">
        <v>1071.58</v>
      </c>
      <c r="F25531">
        <v>1017.8</v>
      </c>
      <c r="G25531">
        <v>1026.02</v>
      </c>
      <c r="H25531">
        <v>7026987</v>
      </c>
      <c r="I25531">
        <v>1024.83</v>
      </c>
      <c r="J25531">
        <v>1</v>
      </c>
      <c r="K25531">
        <v>1</v>
      </c>
      <c r="L25531">
        <v>892.57545454545459</v>
      </c>
      <c r="M25531">
        <v>34.14</v>
      </c>
      <c r="N25531" t="str">
        <f>IF(Table1[[#This Row],[RSI (14 days)]]&lt;45,"Strong_buy","Weak_buy")</f>
        <v>Strong_buy</v>
      </c>
      <c r="O25531">
        <v>133.44</v>
      </c>
      <c r="P25531" t="str">
        <f>IF(Table1[[#This Row],[MACD]]&lt;0,"Strong_selling","Weak_selling")</f>
        <v>Weak_selling</v>
      </c>
      <c r="Q25531" t="str">
        <f>IF(Table1[[#This Row],[MACD]]&gt;0,"BUY","SELL")</f>
        <v>BUY</v>
      </c>
      <c r="R25531">
        <v>1664.62</v>
      </c>
      <c r="S25531">
        <v>120.53</v>
      </c>
      <c r="T25531">
        <v>1496.39</v>
      </c>
      <c r="U25531">
        <v>96.24</v>
      </c>
      <c r="V25531">
        <v>1.07</v>
      </c>
      <c r="W25531">
        <v>7209829201.7399998</v>
      </c>
      <c r="X25531">
        <v>22.39</v>
      </c>
    </row>
    <row r="25532" spans="1:24" x14ac:dyDescent="0.25">
      <c r="A25532" t="s">
        <v>30480</v>
      </c>
      <c r="B25532" s="6" t="s">
        <v>30388</v>
      </c>
      <c r="C25532" t="s">
        <v>20</v>
      </c>
      <c r="D25532">
        <v>298.06</v>
      </c>
      <c r="E25532">
        <v>302.45</v>
      </c>
      <c r="F25532">
        <v>278.41000000000003</v>
      </c>
      <c r="G25532">
        <v>289.47000000000003</v>
      </c>
      <c r="H25532">
        <v>5435862</v>
      </c>
      <c r="I25532">
        <v>298.29000000000002</v>
      </c>
      <c r="J25532">
        <v>0</v>
      </c>
      <c r="K25532">
        <v>1.5</v>
      </c>
      <c r="L25532">
        <v>796.13</v>
      </c>
      <c r="M25532">
        <v>54.22</v>
      </c>
      <c r="N25532" t="str">
        <f>IF(Table1[[#This Row],[RSI (14 days)]]&lt;45,"Strong_buy","Weak_buy")</f>
        <v>Weak_buy</v>
      </c>
      <c r="O25532">
        <v>-506.66</v>
      </c>
      <c r="P25532" t="str">
        <f>IF(Table1[[#This Row],[MACD]]&lt;0,"Strong_selling","Weak_selling")</f>
        <v>Strong_selling</v>
      </c>
      <c r="Q25532" t="str">
        <f>IF(Table1[[#This Row],[MACD]]&gt;0,"BUY","SELL")</f>
        <v>SELL</v>
      </c>
      <c r="R25532">
        <v>1568.18</v>
      </c>
      <c r="S25532">
        <v>24.08</v>
      </c>
      <c r="T25532">
        <v>1496.39</v>
      </c>
      <c r="U25532">
        <v>96.24</v>
      </c>
      <c r="V25532">
        <v>1.1100000000000001</v>
      </c>
      <c r="W25532">
        <v>1573518973.1400001</v>
      </c>
      <c r="X25532">
        <v>45.75</v>
      </c>
    </row>
    <row r="25533" spans="1:24" x14ac:dyDescent="0.25">
      <c r="A25533" t="s">
        <v>30481</v>
      </c>
      <c r="B25533" s="6" t="s">
        <v>30388</v>
      </c>
      <c r="C25533" t="s">
        <v>24</v>
      </c>
      <c r="D25533">
        <v>290.14999999999998</v>
      </c>
      <c r="E25533">
        <v>315.45</v>
      </c>
      <c r="F25533">
        <v>257.52999999999997</v>
      </c>
      <c r="G25533">
        <v>299.62</v>
      </c>
      <c r="H25533">
        <v>1922945</v>
      </c>
      <c r="I25533">
        <v>290.81</v>
      </c>
      <c r="J25533">
        <v>0.5</v>
      </c>
      <c r="K25533">
        <v>1</v>
      </c>
      <c r="L25533">
        <v>781.47818181818184</v>
      </c>
      <c r="M25533">
        <v>40.5</v>
      </c>
      <c r="N25533" t="str">
        <f>IF(Table1[[#This Row],[RSI (14 days)]]&lt;45,"Strong_buy","Weak_buy")</f>
        <v>Strong_buy</v>
      </c>
      <c r="O25533">
        <v>-481.86</v>
      </c>
      <c r="P25533" t="str">
        <f>IF(Table1[[#This Row],[MACD]]&lt;0,"Strong_selling","Weak_selling")</f>
        <v>Strong_selling</v>
      </c>
      <c r="Q25533" t="str">
        <f>IF(Table1[[#This Row],[MACD]]&gt;0,"BUY","SELL")</f>
        <v>SELL</v>
      </c>
      <c r="R25533">
        <v>1553.52</v>
      </c>
      <c r="S25533">
        <v>9.43</v>
      </c>
      <c r="T25533">
        <v>1496.39</v>
      </c>
      <c r="U25533">
        <v>96.24</v>
      </c>
      <c r="V25533">
        <v>1.49</v>
      </c>
      <c r="W25533">
        <v>576152780.89999998</v>
      </c>
      <c r="X25533">
        <v>6.54</v>
      </c>
    </row>
    <row r="25534" spans="1:24" x14ac:dyDescent="0.25">
      <c r="A25534" t="s">
        <v>30482</v>
      </c>
      <c r="B25534" s="6" t="s">
        <v>30388</v>
      </c>
      <c r="C25534" t="s">
        <v>24</v>
      </c>
      <c r="D25534">
        <v>444.74</v>
      </c>
      <c r="E25534">
        <v>462.75</v>
      </c>
      <c r="F25534">
        <v>429.99</v>
      </c>
      <c r="G25534">
        <v>461.74</v>
      </c>
      <c r="H25534">
        <v>9770722</v>
      </c>
      <c r="I25534">
        <v>468.06</v>
      </c>
      <c r="J25534">
        <v>0.5</v>
      </c>
      <c r="K25534">
        <v>2</v>
      </c>
      <c r="L25534">
        <v>729.21181818181822</v>
      </c>
      <c r="M25534">
        <v>65.33</v>
      </c>
      <c r="N25534" t="str">
        <f>IF(Table1[[#This Row],[RSI (14 days)]]&lt;45,"Strong_buy","Weak_buy")</f>
        <v>Weak_buy</v>
      </c>
      <c r="O25534">
        <v>-267.47000000000003</v>
      </c>
      <c r="P25534" t="str">
        <f>IF(Table1[[#This Row],[MACD]]&lt;0,"Strong_selling","Weak_selling")</f>
        <v>Strong_selling</v>
      </c>
      <c r="Q25534" t="str">
        <f>IF(Table1[[#This Row],[MACD]]&gt;0,"BUY","SELL")</f>
        <v>SELL</v>
      </c>
      <c r="R25534">
        <v>1501.26</v>
      </c>
      <c r="S25534">
        <v>-42.83</v>
      </c>
      <c r="T25534">
        <v>1496.39</v>
      </c>
      <c r="U25534">
        <v>96.24</v>
      </c>
      <c r="V25534">
        <v>1.29</v>
      </c>
      <c r="W25534">
        <v>4511533176.2799997</v>
      </c>
      <c r="X25534">
        <v>12.61</v>
      </c>
    </row>
    <row r="25535" spans="1:24" x14ac:dyDescent="0.25">
      <c r="A25535" t="s">
        <v>30483</v>
      </c>
      <c r="B25535" s="6" t="s">
        <v>30388</v>
      </c>
      <c r="C25535" t="s">
        <v>22</v>
      </c>
      <c r="D25535">
        <v>259.11</v>
      </c>
      <c r="E25535">
        <v>302.60000000000002</v>
      </c>
      <c r="F25535">
        <v>254.67</v>
      </c>
      <c r="G25535">
        <v>274.91000000000003</v>
      </c>
      <c r="H25535">
        <v>5516559</v>
      </c>
      <c r="I25535">
        <v>265.41000000000003</v>
      </c>
      <c r="J25535">
        <v>0.5</v>
      </c>
      <c r="K25535">
        <v>2</v>
      </c>
      <c r="L25535">
        <v>689.4</v>
      </c>
      <c r="M25535">
        <v>57.56</v>
      </c>
      <c r="N25535" t="str">
        <f>IF(Table1[[#This Row],[RSI (14 days)]]&lt;45,"Strong_buy","Weak_buy")</f>
        <v>Weak_buy</v>
      </c>
      <c r="O25535">
        <v>-414.49</v>
      </c>
      <c r="P25535" t="str">
        <f>IF(Table1[[#This Row],[MACD]]&lt;0,"Strong_selling","Weak_selling")</f>
        <v>Strong_selling</v>
      </c>
      <c r="Q25535" t="str">
        <f>IF(Table1[[#This Row],[MACD]]&gt;0,"BUY","SELL")</f>
        <v>SELL</v>
      </c>
      <c r="R25535">
        <v>1461.45</v>
      </c>
      <c r="S25535">
        <v>-82.65</v>
      </c>
      <c r="T25535">
        <v>1496.39</v>
      </c>
      <c r="U25535">
        <v>96.24</v>
      </c>
      <c r="V25535">
        <v>1.39</v>
      </c>
      <c r="W25535">
        <v>1516557234.6900001</v>
      </c>
      <c r="X25535">
        <v>9.67</v>
      </c>
    </row>
    <row r="25536" spans="1:24" x14ac:dyDescent="0.25">
      <c r="A25536" t="s">
        <v>30484</v>
      </c>
      <c r="B25536" s="6" t="s">
        <v>30388</v>
      </c>
      <c r="C25536" t="s">
        <v>20</v>
      </c>
      <c r="D25536">
        <v>1135.55</v>
      </c>
      <c r="E25536">
        <v>1164.1300000000001</v>
      </c>
      <c r="F25536">
        <v>1118.8800000000001</v>
      </c>
      <c r="G25536">
        <v>1127.58</v>
      </c>
      <c r="H25536">
        <v>8155655</v>
      </c>
      <c r="I25536">
        <v>1136.77</v>
      </c>
      <c r="J25536">
        <v>1</v>
      </c>
      <c r="K25536">
        <v>1</v>
      </c>
      <c r="L25536">
        <v>680.09454545454548</v>
      </c>
      <c r="M25536">
        <v>58.02</v>
      </c>
      <c r="N25536" t="str">
        <f>IF(Table1[[#This Row],[RSI (14 days)]]&lt;45,"Strong_buy","Weak_buy")</f>
        <v>Weak_buy</v>
      </c>
      <c r="O25536">
        <v>447.49</v>
      </c>
      <c r="P25536" t="str">
        <f>IF(Table1[[#This Row],[MACD]]&lt;0,"Strong_selling","Weak_selling")</f>
        <v>Weak_selling</v>
      </c>
      <c r="Q25536" t="str">
        <f>IF(Table1[[#This Row],[MACD]]&gt;0,"BUY","SELL")</f>
        <v>BUY</v>
      </c>
      <c r="R25536">
        <v>1452.14</v>
      </c>
      <c r="S25536">
        <v>-91.95</v>
      </c>
      <c r="T25536">
        <v>1496.39</v>
      </c>
      <c r="U25536">
        <v>96.24</v>
      </c>
      <c r="V25536">
        <v>1.4</v>
      </c>
      <c r="W25536">
        <v>9196153464.8999996</v>
      </c>
      <c r="X25536">
        <v>23.18</v>
      </c>
    </row>
    <row r="25537" spans="1:24" x14ac:dyDescent="0.25">
      <c r="A25537" t="s">
        <v>30485</v>
      </c>
      <c r="B25537" s="6" t="s">
        <v>30388</v>
      </c>
      <c r="C25537" t="s">
        <v>24</v>
      </c>
      <c r="D25537">
        <v>609.70000000000005</v>
      </c>
      <c r="E25537">
        <v>639.14</v>
      </c>
      <c r="F25537">
        <v>594.34</v>
      </c>
      <c r="G25537">
        <v>636.08000000000004</v>
      </c>
      <c r="H25537">
        <v>5180831</v>
      </c>
      <c r="I25537">
        <v>636.1</v>
      </c>
      <c r="J25537">
        <v>0</v>
      </c>
      <c r="K25537">
        <v>1</v>
      </c>
      <c r="L25537">
        <v>726.44545454545448</v>
      </c>
      <c r="M25537">
        <v>43.1</v>
      </c>
      <c r="N25537" t="str">
        <f>IF(Table1[[#This Row],[RSI (14 days)]]&lt;45,"Strong_buy","Weak_buy")</f>
        <v>Strong_buy</v>
      </c>
      <c r="O25537">
        <v>-90.37</v>
      </c>
      <c r="P25537" t="str">
        <f>IF(Table1[[#This Row],[MACD]]&lt;0,"Strong_selling","Weak_selling")</f>
        <v>Strong_selling</v>
      </c>
      <c r="Q25537" t="str">
        <f>IF(Table1[[#This Row],[MACD]]&gt;0,"BUY","SELL")</f>
        <v>SELL</v>
      </c>
      <c r="R25537">
        <v>1498.49</v>
      </c>
      <c r="S25537">
        <v>-45.6</v>
      </c>
      <c r="T25537">
        <v>1496.39</v>
      </c>
      <c r="U25537">
        <v>96.24</v>
      </c>
      <c r="V25537">
        <v>0.69</v>
      </c>
      <c r="W25537">
        <v>3295422982.48</v>
      </c>
      <c r="X25537">
        <v>12.98</v>
      </c>
    </row>
    <row r="25538" spans="1:24" x14ac:dyDescent="0.25">
      <c r="A25538" t="s">
        <v>30486</v>
      </c>
      <c r="B25538" s="6" t="s">
        <v>30388</v>
      </c>
      <c r="C25538" t="s">
        <v>23</v>
      </c>
      <c r="D25538">
        <v>616.74</v>
      </c>
      <c r="E25538">
        <v>629.80999999999995</v>
      </c>
      <c r="F25538">
        <v>588.9</v>
      </c>
      <c r="G25538">
        <v>597</v>
      </c>
      <c r="H25538">
        <v>7068104</v>
      </c>
      <c r="I25538">
        <v>606.80999999999995</v>
      </c>
      <c r="J25538">
        <v>0.5</v>
      </c>
      <c r="K25538">
        <v>1</v>
      </c>
      <c r="L25538">
        <v>648.61363636363637</v>
      </c>
      <c r="M25538">
        <v>60.47</v>
      </c>
      <c r="N25538" t="str">
        <f>IF(Table1[[#This Row],[RSI (14 days)]]&lt;45,"Strong_buy","Weak_buy")</f>
        <v>Weak_buy</v>
      </c>
      <c r="O25538">
        <v>-51.61</v>
      </c>
      <c r="P25538" t="str">
        <f>IF(Table1[[#This Row],[MACD]]&lt;0,"Strong_selling","Weak_selling")</f>
        <v>Strong_selling</v>
      </c>
      <c r="Q25538" t="str">
        <f>IF(Table1[[#This Row],[MACD]]&gt;0,"BUY","SELL")</f>
        <v>SELL</v>
      </c>
      <c r="R25538">
        <v>1420.66</v>
      </c>
      <c r="S25538">
        <v>-123.43</v>
      </c>
      <c r="T25538">
        <v>1496.39</v>
      </c>
      <c r="U25538">
        <v>96.24</v>
      </c>
      <c r="V25538">
        <v>0.78</v>
      </c>
      <c r="W25538">
        <v>4219658088</v>
      </c>
      <c r="X25538">
        <v>52.15</v>
      </c>
    </row>
    <row r="25539" spans="1:24" x14ac:dyDescent="0.25">
      <c r="A25539" t="s">
        <v>30487</v>
      </c>
      <c r="B25539" s="6" t="s">
        <v>30388</v>
      </c>
      <c r="C25539" t="s">
        <v>21</v>
      </c>
      <c r="D25539">
        <v>878.4</v>
      </c>
      <c r="E25539">
        <v>915.57</v>
      </c>
      <c r="F25539">
        <v>876.81</v>
      </c>
      <c r="G25539">
        <v>879.59</v>
      </c>
      <c r="H25539">
        <v>6312588</v>
      </c>
      <c r="I25539">
        <v>874.84</v>
      </c>
      <c r="J25539">
        <v>0</v>
      </c>
      <c r="K25539">
        <v>2</v>
      </c>
      <c r="L25539">
        <v>648.60090909090911</v>
      </c>
      <c r="M25539">
        <v>30.83</v>
      </c>
      <c r="N25539" t="str">
        <f>IF(Table1[[#This Row],[RSI (14 days)]]&lt;45,"Strong_buy","Weak_buy")</f>
        <v>Strong_buy</v>
      </c>
      <c r="O25539">
        <v>230.99</v>
      </c>
      <c r="P25539" t="str">
        <f>IF(Table1[[#This Row],[MACD]]&lt;0,"Strong_selling","Weak_selling")</f>
        <v>Weak_selling</v>
      </c>
      <c r="Q25539" t="str">
        <f>IF(Table1[[#This Row],[MACD]]&gt;0,"BUY","SELL")</f>
        <v>BUY</v>
      </c>
      <c r="R25539">
        <v>1420.65</v>
      </c>
      <c r="S25539">
        <v>-123.44</v>
      </c>
      <c r="T25539">
        <v>1496.39</v>
      </c>
      <c r="U25539">
        <v>96.24</v>
      </c>
      <c r="V25539">
        <v>0.98</v>
      </c>
      <c r="W25539">
        <v>5552489278.9200001</v>
      </c>
      <c r="X25539">
        <v>38.89</v>
      </c>
    </row>
    <row r="25540" spans="1:24" x14ac:dyDescent="0.25">
      <c r="A25540" t="s">
        <v>30488</v>
      </c>
      <c r="B25540" s="6" t="s">
        <v>30388</v>
      </c>
      <c r="C25540" t="s">
        <v>22</v>
      </c>
      <c r="D25540">
        <v>1144.96</v>
      </c>
      <c r="E25540">
        <v>1163.96</v>
      </c>
      <c r="F25540">
        <v>1102.52</v>
      </c>
      <c r="G25540">
        <v>1107.5899999999999</v>
      </c>
      <c r="H25540">
        <v>9063955</v>
      </c>
      <c r="I25540">
        <v>1105.44</v>
      </c>
      <c r="J25540">
        <v>0</v>
      </c>
      <c r="K25540">
        <v>1.5</v>
      </c>
      <c r="L25540">
        <v>653.43727272727278</v>
      </c>
      <c r="M25540">
        <v>32.01</v>
      </c>
      <c r="N25540" t="str">
        <f>IF(Table1[[#This Row],[RSI (14 days)]]&lt;45,"Strong_buy","Weak_buy")</f>
        <v>Strong_buy</v>
      </c>
      <c r="O25540">
        <v>454.15</v>
      </c>
      <c r="P25540" t="str">
        <f>IF(Table1[[#This Row],[MACD]]&lt;0,"Strong_selling","Weak_selling")</f>
        <v>Weak_selling</v>
      </c>
      <c r="Q25540" t="str">
        <f>IF(Table1[[#This Row],[MACD]]&gt;0,"BUY","SELL")</f>
        <v>BUY</v>
      </c>
      <c r="R25540">
        <v>1425.48</v>
      </c>
      <c r="S25540">
        <v>-118.61</v>
      </c>
      <c r="T25540">
        <v>1496.39</v>
      </c>
      <c r="U25540">
        <v>96.24</v>
      </c>
      <c r="V25540">
        <v>1.04</v>
      </c>
      <c r="W25540">
        <v>10039145918.450001</v>
      </c>
      <c r="X25540">
        <v>168.37</v>
      </c>
    </row>
    <row r="25541" spans="1:24" x14ac:dyDescent="0.25">
      <c r="A25541" t="s">
        <v>30489</v>
      </c>
      <c r="B25541" s="6" t="s">
        <v>30388</v>
      </c>
      <c r="C25541" t="s">
        <v>24</v>
      </c>
      <c r="D25541">
        <v>1266.8</v>
      </c>
      <c r="E25541">
        <v>1281.82</v>
      </c>
      <c r="F25541">
        <v>1245.21</v>
      </c>
      <c r="G25541">
        <v>1280.47</v>
      </c>
      <c r="H25541">
        <v>7525482</v>
      </c>
      <c r="I25541">
        <v>1270.6099999999999</v>
      </c>
      <c r="J25541">
        <v>0.5</v>
      </c>
      <c r="K25541">
        <v>1</v>
      </c>
      <c r="L25541">
        <v>725.46090909090913</v>
      </c>
      <c r="M25541">
        <v>61.99</v>
      </c>
      <c r="N25541" t="str">
        <f>IF(Table1[[#This Row],[RSI (14 days)]]&lt;45,"Strong_buy","Weak_buy")</f>
        <v>Weak_buy</v>
      </c>
      <c r="O25541">
        <v>555.01</v>
      </c>
      <c r="P25541" t="str">
        <f>IF(Table1[[#This Row],[MACD]]&lt;0,"Strong_selling","Weak_selling")</f>
        <v>Weak_selling</v>
      </c>
      <c r="Q25541" t="str">
        <f>IF(Table1[[#This Row],[MACD]]&gt;0,"BUY","SELL")</f>
        <v>BUY</v>
      </c>
      <c r="R25541">
        <v>1497.51</v>
      </c>
      <c r="S25541">
        <v>-46.58</v>
      </c>
      <c r="T25541">
        <v>1496.39</v>
      </c>
      <c r="U25541">
        <v>96.24</v>
      </c>
      <c r="V25541">
        <v>0.56000000000000005</v>
      </c>
      <c r="W25541">
        <v>9636153936.5400009</v>
      </c>
      <c r="X25541">
        <v>92.72</v>
      </c>
    </row>
    <row r="25542" spans="1:24" x14ac:dyDescent="0.25">
      <c r="A25542" t="s">
        <v>30490</v>
      </c>
      <c r="B25542" s="6" t="s">
        <v>30388</v>
      </c>
      <c r="C25542" t="s">
        <v>20</v>
      </c>
      <c r="D25542">
        <v>1322.32</v>
      </c>
      <c r="E25542">
        <v>1322.39</v>
      </c>
      <c r="F25542">
        <v>1287.32</v>
      </c>
      <c r="G25542">
        <v>1291.53</v>
      </c>
      <c r="H25542">
        <v>6994563</v>
      </c>
      <c r="I25542">
        <v>1285.27</v>
      </c>
      <c r="J25542">
        <v>0</v>
      </c>
      <c r="K25542">
        <v>1</v>
      </c>
      <c r="L25542">
        <v>749.59818181818184</v>
      </c>
      <c r="M25542">
        <v>31.19</v>
      </c>
      <c r="N25542" t="str">
        <f>IF(Table1[[#This Row],[RSI (14 days)]]&lt;45,"Strong_buy","Weak_buy")</f>
        <v>Strong_buy</v>
      </c>
      <c r="O25542">
        <v>541.92999999999995</v>
      </c>
      <c r="P25542" t="str">
        <f>IF(Table1[[#This Row],[MACD]]&lt;0,"Strong_selling","Weak_selling")</f>
        <v>Weak_selling</v>
      </c>
      <c r="Q25542" t="str">
        <f>IF(Table1[[#This Row],[MACD]]&gt;0,"BUY","SELL")</f>
        <v>BUY</v>
      </c>
      <c r="R25542">
        <v>1521.64</v>
      </c>
      <c r="S25542">
        <v>-22.45</v>
      </c>
      <c r="T25542">
        <v>1496.39</v>
      </c>
      <c r="U25542">
        <v>96.24</v>
      </c>
      <c r="V25542">
        <v>0.98</v>
      </c>
      <c r="W25542">
        <v>9033687951.3899994</v>
      </c>
      <c r="X25542">
        <v>69.45</v>
      </c>
    </row>
    <row r="25543" spans="1:24" x14ac:dyDescent="0.25">
      <c r="A25543" t="s">
        <v>30491</v>
      </c>
      <c r="B25543" s="6" t="s">
        <v>30388</v>
      </c>
      <c r="C25543" t="s">
        <v>23</v>
      </c>
      <c r="D25543">
        <v>1246.72</v>
      </c>
      <c r="E25543">
        <v>1271.54</v>
      </c>
      <c r="F25543">
        <v>1241.3900000000001</v>
      </c>
      <c r="G25543">
        <v>1263.79</v>
      </c>
      <c r="H25543">
        <v>8543885</v>
      </c>
      <c r="I25543">
        <v>1258.19</v>
      </c>
      <c r="J25543">
        <v>1</v>
      </c>
      <c r="K25543">
        <v>1</v>
      </c>
      <c r="L25543">
        <v>838.17272727272723</v>
      </c>
      <c r="M25543">
        <v>62.79</v>
      </c>
      <c r="N25543" t="str">
        <f>IF(Table1[[#This Row],[RSI (14 days)]]&lt;45,"Strong_buy","Weak_buy")</f>
        <v>Weak_buy</v>
      </c>
      <c r="O25543">
        <v>425.62</v>
      </c>
      <c r="P25543" t="str">
        <f>IF(Table1[[#This Row],[MACD]]&lt;0,"Strong_selling","Weak_selling")</f>
        <v>Weak_selling</v>
      </c>
      <c r="Q25543" t="str">
        <f>IF(Table1[[#This Row],[MACD]]&gt;0,"BUY","SELL")</f>
        <v>BUY</v>
      </c>
      <c r="R25543">
        <v>1610.22</v>
      </c>
      <c r="S25543">
        <v>66.13</v>
      </c>
      <c r="T25543">
        <v>1496.39</v>
      </c>
      <c r="U25543">
        <v>96.24</v>
      </c>
      <c r="V25543">
        <v>1.1100000000000001</v>
      </c>
      <c r="W25543">
        <v>10797676424.15</v>
      </c>
      <c r="X25543">
        <v>160.71</v>
      </c>
    </row>
    <row r="25544" spans="1:24" x14ac:dyDescent="0.25">
      <c r="A25544" t="s">
        <v>30492</v>
      </c>
      <c r="B25544" s="6" t="s">
        <v>30388</v>
      </c>
      <c r="C25544" t="s">
        <v>20</v>
      </c>
      <c r="D25544">
        <v>435.71</v>
      </c>
      <c r="E25544">
        <v>442.71</v>
      </c>
      <c r="F25544">
        <v>415.25</v>
      </c>
      <c r="G25544">
        <v>428.56</v>
      </c>
      <c r="H25544">
        <v>1172038</v>
      </c>
      <c r="I25544">
        <v>432.35</v>
      </c>
      <c r="J25544">
        <v>0</v>
      </c>
      <c r="K25544">
        <v>1</v>
      </c>
      <c r="L25544">
        <v>849.89454545454532</v>
      </c>
      <c r="M25544">
        <v>53.46</v>
      </c>
      <c r="N25544" t="str">
        <f>IF(Table1[[#This Row],[RSI (14 days)]]&lt;45,"Strong_buy","Weak_buy")</f>
        <v>Weak_buy</v>
      </c>
      <c r="O25544">
        <v>-421.33</v>
      </c>
      <c r="P25544" t="str">
        <f>IF(Table1[[#This Row],[MACD]]&lt;0,"Strong_selling","Weak_selling")</f>
        <v>Strong_selling</v>
      </c>
      <c r="Q25544" t="str">
        <f>IF(Table1[[#This Row],[MACD]]&gt;0,"BUY","SELL")</f>
        <v>SELL</v>
      </c>
      <c r="R25544">
        <v>1621.94</v>
      </c>
      <c r="S25544">
        <v>77.849999999999994</v>
      </c>
      <c r="T25544">
        <v>1496.39</v>
      </c>
      <c r="U25544">
        <v>96.24</v>
      </c>
      <c r="V25544">
        <v>0.83</v>
      </c>
      <c r="W25544">
        <v>502288605.27999997</v>
      </c>
      <c r="X25544">
        <v>13.51</v>
      </c>
    </row>
    <row r="25545" spans="1:24" x14ac:dyDescent="0.25">
      <c r="A25545" t="s">
        <v>30493</v>
      </c>
      <c r="B25545" s="6" t="s">
        <v>30388</v>
      </c>
      <c r="C25545" t="s">
        <v>23</v>
      </c>
      <c r="D25545">
        <v>938.16</v>
      </c>
      <c r="E25545">
        <v>947.18</v>
      </c>
      <c r="F25545">
        <v>888.18</v>
      </c>
      <c r="G25545">
        <v>892.58</v>
      </c>
      <c r="H25545">
        <v>6256524</v>
      </c>
      <c r="I25545">
        <v>883.93</v>
      </c>
      <c r="J25545">
        <v>0</v>
      </c>
      <c r="K25545">
        <v>1</v>
      </c>
      <c r="L25545">
        <v>889.06181818181824</v>
      </c>
      <c r="M25545">
        <v>68.89</v>
      </c>
      <c r="N25545" t="str">
        <f>IF(Table1[[#This Row],[RSI (14 days)]]&lt;45,"Strong_buy","Weak_buy")</f>
        <v>Weak_buy</v>
      </c>
      <c r="O25545">
        <v>3.52</v>
      </c>
      <c r="P25545" t="str">
        <f>IF(Table1[[#This Row],[MACD]]&lt;0,"Strong_selling","Weak_selling")</f>
        <v>Weak_selling</v>
      </c>
      <c r="Q25545" t="str">
        <f>IF(Table1[[#This Row],[MACD]]&gt;0,"BUY","SELL")</f>
        <v>BUY</v>
      </c>
      <c r="R25545">
        <v>1661.11</v>
      </c>
      <c r="S25545">
        <v>117.02</v>
      </c>
      <c r="T25545">
        <v>1496.39</v>
      </c>
      <c r="U25545">
        <v>96.24</v>
      </c>
      <c r="V25545">
        <v>1.1599999999999999</v>
      </c>
      <c r="W25545">
        <v>5584448191.9200001</v>
      </c>
      <c r="X25545">
        <v>365.34</v>
      </c>
    </row>
    <row r="25546" spans="1:24" x14ac:dyDescent="0.25">
      <c r="A25546" t="s">
        <v>30494</v>
      </c>
      <c r="B25546" s="6" t="s">
        <v>30388</v>
      </c>
      <c r="C25546" t="s">
        <v>20</v>
      </c>
      <c r="D25546">
        <v>152.01</v>
      </c>
      <c r="E25546">
        <v>166.32</v>
      </c>
      <c r="F25546">
        <v>108.56</v>
      </c>
      <c r="G25546">
        <v>158.99</v>
      </c>
      <c r="H25546">
        <v>3079766</v>
      </c>
      <c r="I25546">
        <v>158.97</v>
      </c>
      <c r="J25546">
        <v>0</v>
      </c>
      <c r="K25546">
        <v>1</v>
      </c>
      <c r="L25546">
        <v>878.52363636363623</v>
      </c>
      <c r="M25546">
        <v>47.99</v>
      </c>
      <c r="N25546" t="str">
        <f>IF(Table1[[#This Row],[RSI (14 days)]]&lt;45,"Strong_buy","Weak_buy")</f>
        <v>Weak_buy</v>
      </c>
      <c r="O25546">
        <v>-719.53</v>
      </c>
      <c r="P25546" t="str">
        <f>IF(Table1[[#This Row],[MACD]]&lt;0,"Strong_selling","Weak_selling")</f>
        <v>Strong_selling</v>
      </c>
      <c r="Q25546" t="str">
        <f>IF(Table1[[#This Row],[MACD]]&gt;0,"BUY","SELL")</f>
        <v>SELL</v>
      </c>
      <c r="R25546">
        <v>1650.57</v>
      </c>
      <c r="S25546">
        <v>106.48</v>
      </c>
      <c r="T25546">
        <v>1496.39</v>
      </c>
      <c r="U25546">
        <v>96.24</v>
      </c>
      <c r="V25546">
        <v>1.1599999999999999</v>
      </c>
      <c r="W25546">
        <v>489651996.33999997</v>
      </c>
      <c r="X25546">
        <v>12.45</v>
      </c>
    </row>
    <row r="25547" spans="1:24" x14ac:dyDescent="0.25">
      <c r="A25547" t="s">
        <v>30495</v>
      </c>
      <c r="B25547" s="6" t="s">
        <v>30388</v>
      </c>
      <c r="C25547" t="s">
        <v>21</v>
      </c>
      <c r="D25547">
        <v>1196.01</v>
      </c>
      <c r="E25547">
        <v>1196.6099999999999</v>
      </c>
      <c r="F25547">
        <v>1172.6099999999999</v>
      </c>
      <c r="G25547">
        <v>1190.79</v>
      </c>
      <c r="H25547">
        <v>7067175</v>
      </c>
      <c r="I25547">
        <v>1187.83</v>
      </c>
      <c r="J25547">
        <v>0</v>
      </c>
      <c r="K25547">
        <v>1</v>
      </c>
      <c r="L25547">
        <v>884.2700000000001</v>
      </c>
      <c r="M25547">
        <v>54.78</v>
      </c>
      <c r="N25547" t="str">
        <f>IF(Table1[[#This Row],[RSI (14 days)]]&lt;45,"Strong_buy","Weak_buy")</f>
        <v>Weak_buy</v>
      </c>
      <c r="O25547">
        <v>306.52</v>
      </c>
      <c r="P25547" t="str">
        <f>IF(Table1[[#This Row],[MACD]]&lt;0,"Strong_selling","Weak_selling")</f>
        <v>Weak_selling</v>
      </c>
      <c r="Q25547" t="str">
        <f>IF(Table1[[#This Row],[MACD]]&gt;0,"BUY","SELL")</f>
        <v>BUY</v>
      </c>
      <c r="R25547">
        <v>1656.32</v>
      </c>
      <c r="S25547">
        <v>112.22</v>
      </c>
      <c r="T25547">
        <v>1496.39</v>
      </c>
      <c r="U25547">
        <v>96.24</v>
      </c>
      <c r="V25547">
        <v>1.28</v>
      </c>
      <c r="W25547">
        <v>8415521318.25</v>
      </c>
      <c r="X25547">
        <v>494.34</v>
      </c>
    </row>
    <row r="25548" spans="1:24" x14ac:dyDescent="0.25">
      <c r="A25548" t="s">
        <v>30496</v>
      </c>
      <c r="B25548" s="6" t="s">
        <v>30388</v>
      </c>
      <c r="C25548" t="s">
        <v>22</v>
      </c>
      <c r="D25548">
        <v>429.38</v>
      </c>
      <c r="E25548">
        <v>475.38</v>
      </c>
      <c r="F25548">
        <v>420.35</v>
      </c>
      <c r="G25548">
        <v>461.09</v>
      </c>
      <c r="H25548">
        <v>3391826</v>
      </c>
      <c r="I25548">
        <v>455.8</v>
      </c>
      <c r="J25548">
        <v>0</v>
      </c>
      <c r="K25548">
        <v>1</v>
      </c>
      <c r="L25548">
        <v>868.36181818181819</v>
      </c>
      <c r="M25548">
        <v>33.35</v>
      </c>
      <c r="N25548" t="str">
        <f>IF(Table1[[#This Row],[RSI (14 days)]]&lt;45,"Strong_buy","Weak_buy")</f>
        <v>Strong_buy</v>
      </c>
      <c r="O25548">
        <v>-407.27</v>
      </c>
      <c r="P25548" t="str">
        <f>IF(Table1[[#This Row],[MACD]]&lt;0,"Strong_selling","Weak_selling")</f>
        <v>Strong_selling</v>
      </c>
      <c r="Q25548" t="str">
        <f>IF(Table1[[#This Row],[MACD]]&gt;0,"BUY","SELL")</f>
        <v>SELL</v>
      </c>
      <c r="R25548">
        <v>1640.41</v>
      </c>
      <c r="S25548">
        <v>96.32</v>
      </c>
      <c r="T25548">
        <v>1496.39</v>
      </c>
      <c r="U25548">
        <v>96.24</v>
      </c>
      <c r="V25548">
        <v>1.26</v>
      </c>
      <c r="W25548">
        <v>1563937050.3399999</v>
      </c>
      <c r="X25548">
        <v>13.78</v>
      </c>
    </row>
    <row r="25549" spans="1:24" x14ac:dyDescent="0.25">
      <c r="A25549" t="s">
        <v>30497</v>
      </c>
      <c r="B25549" s="6" t="s">
        <v>30388</v>
      </c>
      <c r="C25549" t="s">
        <v>24</v>
      </c>
      <c r="D25549">
        <v>1497.84</v>
      </c>
      <c r="E25549">
        <v>1540.71</v>
      </c>
      <c r="F25549">
        <v>1470.82</v>
      </c>
      <c r="G25549">
        <v>1498.78</v>
      </c>
      <c r="H25549">
        <v>4550322</v>
      </c>
      <c r="I25549">
        <v>1488.83</v>
      </c>
      <c r="J25549">
        <v>1</v>
      </c>
      <c r="K25549">
        <v>1.5</v>
      </c>
      <c r="L25549">
        <v>950.34181818181821</v>
      </c>
      <c r="M25549">
        <v>53.67</v>
      </c>
      <c r="N25549" t="str">
        <f>IF(Table1[[#This Row],[RSI (14 days)]]&lt;45,"Strong_buy","Weak_buy")</f>
        <v>Weak_buy</v>
      </c>
      <c r="O25549">
        <v>548.44000000000005</v>
      </c>
      <c r="P25549" t="str">
        <f>IF(Table1[[#This Row],[MACD]]&lt;0,"Strong_selling","Weak_selling")</f>
        <v>Weak_selling</v>
      </c>
      <c r="Q25549" t="str">
        <f>IF(Table1[[#This Row],[MACD]]&gt;0,"BUY","SELL")</f>
        <v>BUY</v>
      </c>
      <c r="R25549">
        <v>1722.39</v>
      </c>
      <c r="S25549">
        <v>178.3</v>
      </c>
      <c r="T25549">
        <v>1498.78</v>
      </c>
      <c r="U25549">
        <v>96.24</v>
      </c>
      <c r="V25549">
        <v>0.57999999999999996</v>
      </c>
      <c r="W25549">
        <v>6819931607.1599998</v>
      </c>
      <c r="X25549">
        <v>36.83</v>
      </c>
    </row>
    <row r="25550" spans="1:24" x14ac:dyDescent="0.25">
      <c r="A25550" t="s">
        <v>30498</v>
      </c>
      <c r="B25550" s="6" t="s">
        <v>30388</v>
      </c>
      <c r="C25550" t="s">
        <v>21</v>
      </c>
      <c r="D25550">
        <v>847.68</v>
      </c>
      <c r="E25550">
        <v>878.82</v>
      </c>
      <c r="F25550">
        <v>825.37</v>
      </c>
      <c r="G25550">
        <v>849.97</v>
      </c>
      <c r="H25550">
        <v>9312622</v>
      </c>
      <c r="I25550">
        <v>851.01</v>
      </c>
      <c r="J25550">
        <v>0</v>
      </c>
      <c r="K25550">
        <v>1</v>
      </c>
      <c r="L25550">
        <v>947.64909090909089</v>
      </c>
      <c r="M25550">
        <v>43.84</v>
      </c>
      <c r="N25550" t="str">
        <f>IF(Table1[[#This Row],[RSI (14 days)]]&lt;45,"Strong_buy","Weak_buy")</f>
        <v>Strong_buy</v>
      </c>
      <c r="O25550">
        <v>-97.68</v>
      </c>
      <c r="P25550" t="str">
        <f>IF(Table1[[#This Row],[MACD]]&lt;0,"Strong_selling","Weak_selling")</f>
        <v>Strong_selling</v>
      </c>
      <c r="Q25550" t="str">
        <f>IF(Table1[[#This Row],[MACD]]&gt;0,"BUY","SELL")</f>
        <v>SELL</v>
      </c>
      <c r="R25550">
        <v>1719.69</v>
      </c>
      <c r="S25550">
        <v>175.6</v>
      </c>
      <c r="T25550">
        <v>1498.78</v>
      </c>
      <c r="U25550">
        <v>96.24</v>
      </c>
      <c r="V25550">
        <v>0.8</v>
      </c>
      <c r="W25550">
        <v>7915449321.3400002</v>
      </c>
      <c r="X25550">
        <v>123.83</v>
      </c>
    </row>
    <row r="25551" spans="1:24" x14ac:dyDescent="0.25">
      <c r="A25551" t="s">
        <v>30499</v>
      </c>
      <c r="B25551" s="6" t="s">
        <v>30388</v>
      </c>
      <c r="C25551" t="s">
        <v>22</v>
      </c>
      <c r="D25551">
        <v>1157.55</v>
      </c>
      <c r="E25551">
        <v>1161.6500000000001</v>
      </c>
      <c r="F25551">
        <v>1131.8699999999999</v>
      </c>
      <c r="G25551">
        <v>1149.76</v>
      </c>
      <c r="H25551">
        <v>7132179</v>
      </c>
      <c r="I25551">
        <v>1142.26</v>
      </c>
      <c r="J25551">
        <v>0</v>
      </c>
      <c r="K25551">
        <v>1</v>
      </c>
      <c r="L25551">
        <v>951.48272727272717</v>
      </c>
      <c r="M25551">
        <v>44.61</v>
      </c>
      <c r="N25551" t="str">
        <f>IF(Table1[[#This Row],[RSI (14 days)]]&lt;45,"Strong_buy","Weak_buy")</f>
        <v>Strong_buy</v>
      </c>
      <c r="O25551">
        <v>198.28</v>
      </c>
      <c r="P25551" t="str">
        <f>IF(Table1[[#This Row],[MACD]]&lt;0,"Strong_selling","Weak_selling")</f>
        <v>Weak_selling</v>
      </c>
      <c r="Q25551" t="str">
        <f>IF(Table1[[#This Row],[MACD]]&gt;0,"BUY","SELL")</f>
        <v>BUY</v>
      </c>
      <c r="R25551">
        <v>1723.53</v>
      </c>
      <c r="S25551">
        <v>179.44</v>
      </c>
      <c r="T25551">
        <v>1498.78</v>
      </c>
      <c r="U25551">
        <v>96.24</v>
      </c>
      <c r="V25551">
        <v>1.48</v>
      </c>
      <c r="W25551">
        <v>8200294127.04</v>
      </c>
      <c r="X25551">
        <v>70.14</v>
      </c>
    </row>
    <row r="25552" spans="1:24" x14ac:dyDescent="0.25">
      <c r="A25552" t="s">
        <v>30500</v>
      </c>
      <c r="B25552" s="6" t="s">
        <v>30388</v>
      </c>
      <c r="C25552" t="s">
        <v>23</v>
      </c>
      <c r="D25552">
        <v>538.07000000000005</v>
      </c>
      <c r="E25552">
        <v>561.29</v>
      </c>
      <c r="F25552">
        <v>536.29</v>
      </c>
      <c r="G25552">
        <v>548.44000000000005</v>
      </c>
      <c r="H25552">
        <v>9564974</v>
      </c>
      <c r="I25552">
        <v>543</v>
      </c>
      <c r="J25552">
        <v>0.5</v>
      </c>
      <c r="K25552">
        <v>1</v>
      </c>
      <c r="L25552">
        <v>884.93454545454551</v>
      </c>
      <c r="M25552">
        <v>59.22</v>
      </c>
      <c r="N25552" t="str">
        <f>IF(Table1[[#This Row],[RSI (14 days)]]&lt;45,"Strong_buy","Weak_buy")</f>
        <v>Weak_buy</v>
      </c>
      <c r="O25552">
        <v>-336.49</v>
      </c>
      <c r="P25552" t="str">
        <f>IF(Table1[[#This Row],[MACD]]&lt;0,"Strong_selling","Weak_selling")</f>
        <v>Strong_selling</v>
      </c>
      <c r="Q25552" t="str">
        <f>IF(Table1[[#This Row],[MACD]]&gt;0,"BUY","SELL")</f>
        <v>SELL</v>
      </c>
      <c r="R25552">
        <v>1656.98</v>
      </c>
      <c r="S25552">
        <v>112.89</v>
      </c>
      <c r="T25552">
        <v>1498.78</v>
      </c>
      <c r="U25552">
        <v>96.24</v>
      </c>
      <c r="V25552">
        <v>0.52</v>
      </c>
      <c r="W25552">
        <v>5245814340.5600004</v>
      </c>
      <c r="X25552">
        <v>62.78</v>
      </c>
    </row>
    <row r="25553" spans="1:24" x14ac:dyDescent="0.25">
      <c r="A25553" t="s">
        <v>30501</v>
      </c>
      <c r="B25553" s="6" t="s">
        <v>30388</v>
      </c>
      <c r="C25553" t="s">
        <v>24</v>
      </c>
      <c r="D25553">
        <v>1074.51</v>
      </c>
      <c r="E25553">
        <v>1090.3699999999999</v>
      </c>
      <c r="F25553">
        <v>1028.55</v>
      </c>
      <c r="G25553">
        <v>1089.19</v>
      </c>
      <c r="H25553">
        <v>2081395</v>
      </c>
      <c r="I25553">
        <v>1095.8</v>
      </c>
      <c r="J25553">
        <v>0</v>
      </c>
      <c r="K25553">
        <v>1</v>
      </c>
      <c r="L25553">
        <v>866.54000000000008</v>
      </c>
      <c r="M25553">
        <v>60.02</v>
      </c>
      <c r="N25553" t="str">
        <f>IF(Table1[[#This Row],[RSI (14 days)]]&lt;45,"Strong_buy","Weak_buy")</f>
        <v>Weak_buy</v>
      </c>
      <c r="O25553">
        <v>222.65</v>
      </c>
      <c r="P25553" t="str">
        <f>IF(Table1[[#This Row],[MACD]]&lt;0,"Strong_selling","Weak_selling")</f>
        <v>Weak_selling</v>
      </c>
      <c r="Q25553" t="str">
        <f>IF(Table1[[#This Row],[MACD]]&gt;0,"BUY","SELL")</f>
        <v>BUY</v>
      </c>
      <c r="R25553">
        <v>1638.59</v>
      </c>
      <c r="S25553">
        <v>94.49</v>
      </c>
      <c r="T25553">
        <v>1498.78</v>
      </c>
      <c r="U25553">
        <v>96.24</v>
      </c>
      <c r="V25553">
        <v>1.43</v>
      </c>
      <c r="W25553">
        <v>2267034620.0500002</v>
      </c>
      <c r="X25553">
        <v>183</v>
      </c>
    </row>
    <row r="25554" spans="1:24" x14ac:dyDescent="0.25">
      <c r="A25554" t="s">
        <v>30502</v>
      </c>
      <c r="B25554" s="6" t="s">
        <v>30388</v>
      </c>
      <c r="C25554" t="s">
        <v>24</v>
      </c>
      <c r="D25554">
        <v>1226.96</v>
      </c>
      <c r="E25554">
        <v>1275.46</v>
      </c>
      <c r="F25554">
        <v>1221.55</v>
      </c>
      <c r="G25554">
        <v>1264.28</v>
      </c>
      <c r="H25554">
        <v>2568345</v>
      </c>
      <c r="I25554">
        <v>1271.94</v>
      </c>
      <c r="J25554">
        <v>0</v>
      </c>
      <c r="K25554">
        <v>1</v>
      </c>
      <c r="L25554">
        <v>866.58454545454561</v>
      </c>
      <c r="M25554">
        <v>51.14</v>
      </c>
      <c r="N25554" t="str">
        <f>IF(Table1[[#This Row],[RSI (14 days)]]&lt;45,"Strong_buy","Weak_buy")</f>
        <v>Weak_buy</v>
      </c>
      <c r="O25554">
        <v>397.7</v>
      </c>
      <c r="P25554" t="str">
        <f>IF(Table1[[#This Row],[MACD]]&lt;0,"Strong_selling","Weak_selling")</f>
        <v>Weak_selling</v>
      </c>
      <c r="Q25554" t="str">
        <f>IF(Table1[[#This Row],[MACD]]&gt;0,"BUY","SELL")</f>
        <v>BUY</v>
      </c>
      <c r="R25554">
        <v>1638.63</v>
      </c>
      <c r="S25554">
        <v>94.54</v>
      </c>
      <c r="T25554">
        <v>1498.78</v>
      </c>
      <c r="U25554">
        <v>96.24</v>
      </c>
      <c r="V25554">
        <v>0.79</v>
      </c>
      <c r="W25554">
        <v>3247107216.5999999</v>
      </c>
      <c r="X25554">
        <v>38.29</v>
      </c>
    </row>
    <row r="25555" spans="1:24" x14ac:dyDescent="0.25">
      <c r="A25555" t="s">
        <v>30503</v>
      </c>
      <c r="B25555" s="6" t="s">
        <v>30388</v>
      </c>
      <c r="C25555" t="s">
        <v>21</v>
      </c>
      <c r="D25555">
        <v>714.63</v>
      </c>
      <c r="E25555">
        <v>736.13</v>
      </c>
      <c r="F25555">
        <v>688.15</v>
      </c>
      <c r="G25555">
        <v>702.2</v>
      </c>
      <c r="H25555">
        <v>8654634</v>
      </c>
      <c r="I25555">
        <v>701.66</v>
      </c>
      <c r="J25555">
        <v>1</v>
      </c>
      <c r="K25555">
        <v>1</v>
      </c>
      <c r="L25555">
        <v>891.46090909090924</v>
      </c>
      <c r="M25555">
        <v>63.14</v>
      </c>
      <c r="N25555" t="str">
        <f>IF(Table1[[#This Row],[RSI (14 days)]]&lt;45,"Strong_buy","Weak_buy")</f>
        <v>Weak_buy</v>
      </c>
      <c r="O25555">
        <v>-189.26</v>
      </c>
      <c r="P25555" t="str">
        <f>IF(Table1[[#This Row],[MACD]]&lt;0,"Strong_selling","Weak_selling")</f>
        <v>Strong_selling</v>
      </c>
      <c r="Q25555" t="str">
        <f>IF(Table1[[#This Row],[MACD]]&gt;0,"BUY","SELL")</f>
        <v>SELL</v>
      </c>
      <c r="R25555">
        <v>1663.51</v>
      </c>
      <c r="S25555">
        <v>119.42</v>
      </c>
      <c r="T25555">
        <v>1498.78</v>
      </c>
      <c r="U25555">
        <v>96.24</v>
      </c>
      <c r="V25555">
        <v>0.86</v>
      </c>
      <c r="W25555">
        <v>6077283994.8000002</v>
      </c>
      <c r="X25555">
        <v>17.559999999999999</v>
      </c>
    </row>
    <row r="25556" spans="1:24" x14ac:dyDescent="0.25">
      <c r="A25556" t="s">
        <v>30504</v>
      </c>
      <c r="B25556" s="6" t="s">
        <v>30388</v>
      </c>
      <c r="C25556" t="s">
        <v>21</v>
      </c>
      <c r="D25556">
        <v>962.45</v>
      </c>
      <c r="E25556">
        <v>978.15</v>
      </c>
      <c r="F25556">
        <v>961.25</v>
      </c>
      <c r="G25556">
        <v>966.19</v>
      </c>
      <c r="H25556">
        <v>6355904</v>
      </c>
      <c r="I25556">
        <v>970.7</v>
      </c>
      <c r="J25556">
        <v>1</v>
      </c>
      <c r="K25556">
        <v>1</v>
      </c>
      <c r="L25556">
        <v>898.15272727272747</v>
      </c>
      <c r="M25556">
        <v>45.86</v>
      </c>
      <c r="N25556" t="str">
        <f>IF(Table1[[#This Row],[RSI (14 days)]]&lt;45,"Strong_buy","Weak_buy")</f>
        <v>Weak_buy</v>
      </c>
      <c r="O25556">
        <v>68.040000000000006</v>
      </c>
      <c r="P25556" t="str">
        <f>IF(Table1[[#This Row],[MACD]]&lt;0,"Strong_selling","Weak_selling")</f>
        <v>Weak_selling</v>
      </c>
      <c r="Q25556" t="str">
        <f>IF(Table1[[#This Row],[MACD]]&gt;0,"BUY","SELL")</f>
        <v>BUY</v>
      </c>
      <c r="R25556">
        <v>1670.2</v>
      </c>
      <c r="S25556">
        <v>126.11</v>
      </c>
      <c r="T25556">
        <v>1498.78</v>
      </c>
      <c r="U25556">
        <v>96.24</v>
      </c>
      <c r="V25556">
        <v>0.89</v>
      </c>
      <c r="W25556">
        <v>6141010885.7600002</v>
      </c>
      <c r="X25556">
        <v>168.34</v>
      </c>
    </row>
    <row r="25557" spans="1:24" x14ac:dyDescent="0.25">
      <c r="A25557" t="s">
        <v>30505</v>
      </c>
      <c r="B25557" s="6" t="s">
        <v>30388</v>
      </c>
      <c r="C25557" t="s">
        <v>22</v>
      </c>
      <c r="D25557">
        <v>348.39</v>
      </c>
      <c r="E25557">
        <v>390.75</v>
      </c>
      <c r="F25557">
        <v>302.08999999999997</v>
      </c>
      <c r="G25557">
        <v>336.28</v>
      </c>
      <c r="H25557">
        <v>5658197</v>
      </c>
      <c r="I25557">
        <v>335.23</v>
      </c>
      <c r="J25557">
        <v>0.5</v>
      </c>
      <c r="K25557">
        <v>1.5</v>
      </c>
      <c r="L25557">
        <v>914.2700000000001</v>
      </c>
      <c r="M25557">
        <v>59.93</v>
      </c>
      <c r="N25557" t="str">
        <f>IF(Table1[[#This Row],[RSI (14 days)]]&lt;45,"Strong_buy","Weak_buy")</f>
        <v>Weak_buy</v>
      </c>
      <c r="O25557">
        <v>-577.99</v>
      </c>
      <c r="P25557" t="str">
        <f>IF(Table1[[#This Row],[MACD]]&lt;0,"Strong_selling","Weak_selling")</f>
        <v>Strong_selling</v>
      </c>
      <c r="Q25557" t="str">
        <f>IF(Table1[[#This Row],[MACD]]&gt;0,"BUY","SELL")</f>
        <v>SELL</v>
      </c>
      <c r="R25557">
        <v>1686.32</v>
      </c>
      <c r="S25557">
        <v>142.22</v>
      </c>
      <c r="T25557">
        <v>1498.78</v>
      </c>
      <c r="U25557">
        <v>96.24</v>
      </c>
      <c r="V25557">
        <v>1.17</v>
      </c>
      <c r="W25557">
        <v>1902738487.1600001</v>
      </c>
      <c r="X25557">
        <v>13.74</v>
      </c>
    </row>
    <row r="25558" spans="1:24" x14ac:dyDescent="0.25">
      <c r="A25558" t="s">
        <v>30506</v>
      </c>
      <c r="B25558" s="6" t="s">
        <v>30388</v>
      </c>
      <c r="C25558" t="s">
        <v>24</v>
      </c>
      <c r="D25558">
        <v>234.17</v>
      </c>
      <c r="E25558">
        <v>240.7</v>
      </c>
      <c r="F25558">
        <v>232.87</v>
      </c>
      <c r="G25558">
        <v>240.65</v>
      </c>
      <c r="H25558">
        <v>4126780</v>
      </c>
      <c r="I25558">
        <v>234</v>
      </c>
      <c r="J25558">
        <v>0.5</v>
      </c>
      <c r="K25558">
        <v>1</v>
      </c>
      <c r="L25558">
        <v>827.89363636363635</v>
      </c>
      <c r="M25558">
        <v>47.62</v>
      </c>
      <c r="N25558" t="str">
        <f>IF(Table1[[#This Row],[RSI (14 days)]]&lt;45,"Strong_buy","Weak_buy")</f>
        <v>Weak_buy</v>
      </c>
      <c r="O25558">
        <v>-587.24</v>
      </c>
      <c r="P25558" t="str">
        <f>IF(Table1[[#This Row],[MACD]]&lt;0,"Strong_selling","Weak_selling")</f>
        <v>Strong_selling</v>
      </c>
      <c r="Q25558" t="str">
        <f>IF(Table1[[#This Row],[MACD]]&gt;0,"BUY","SELL")</f>
        <v>SELL</v>
      </c>
      <c r="R25558">
        <v>1599.94</v>
      </c>
      <c r="S25558">
        <v>55.85</v>
      </c>
      <c r="T25558">
        <v>1498.78</v>
      </c>
      <c r="U25558">
        <v>96.24</v>
      </c>
      <c r="V25558">
        <v>0.82</v>
      </c>
      <c r="W25558">
        <v>993109607</v>
      </c>
      <c r="X25558">
        <v>10.41</v>
      </c>
    </row>
    <row r="25559" spans="1:24" x14ac:dyDescent="0.25">
      <c r="A25559" t="s">
        <v>30507</v>
      </c>
      <c r="B25559" s="6" t="s">
        <v>30388</v>
      </c>
      <c r="C25559" t="s">
        <v>24</v>
      </c>
      <c r="D25559">
        <v>1472.42</v>
      </c>
      <c r="E25559">
        <v>1495.46</v>
      </c>
      <c r="F25559">
        <v>1428.9</v>
      </c>
      <c r="G25559">
        <v>1458.03</v>
      </c>
      <c r="H25559">
        <v>6731969</v>
      </c>
      <c r="I25559">
        <v>1450.72</v>
      </c>
      <c r="J25559">
        <v>0</v>
      </c>
      <c r="K25559">
        <v>1</v>
      </c>
      <c r="L25559">
        <v>918.52454545454555</v>
      </c>
      <c r="M25559">
        <v>41.95</v>
      </c>
      <c r="N25559" t="str">
        <f>IF(Table1[[#This Row],[RSI (14 days)]]&lt;45,"Strong_buy","Weak_buy")</f>
        <v>Strong_buy</v>
      </c>
      <c r="O25559">
        <v>539.51</v>
      </c>
      <c r="P25559" t="str">
        <f>IF(Table1[[#This Row],[MACD]]&lt;0,"Strong_selling","Weak_selling")</f>
        <v>Weak_selling</v>
      </c>
      <c r="Q25559" t="str">
        <f>IF(Table1[[#This Row],[MACD]]&gt;0,"BUY","SELL")</f>
        <v>BUY</v>
      </c>
      <c r="R25559">
        <v>1690.57</v>
      </c>
      <c r="S25559">
        <v>146.47999999999999</v>
      </c>
      <c r="T25559">
        <v>1498.78</v>
      </c>
      <c r="U25559">
        <v>96.24</v>
      </c>
      <c r="V25559">
        <v>0.78</v>
      </c>
      <c r="W25559">
        <v>9815412761.0699997</v>
      </c>
      <c r="X25559">
        <v>32.69</v>
      </c>
    </row>
    <row r="25560" spans="1:24" x14ac:dyDescent="0.25">
      <c r="A25560" t="s">
        <v>30508</v>
      </c>
      <c r="B25560" s="6" t="s">
        <v>30388</v>
      </c>
      <c r="C25560" t="s">
        <v>21</v>
      </c>
      <c r="D25560">
        <v>853.94</v>
      </c>
      <c r="E25560">
        <v>899.68</v>
      </c>
      <c r="F25560">
        <v>808.05</v>
      </c>
      <c r="G25560">
        <v>881.68</v>
      </c>
      <c r="H25560">
        <v>1451681</v>
      </c>
      <c r="I25560">
        <v>888.67</v>
      </c>
      <c r="J25560">
        <v>0</v>
      </c>
      <c r="K25560">
        <v>1</v>
      </c>
      <c r="L25560">
        <v>862.42454545454541</v>
      </c>
      <c r="M25560">
        <v>65.709999999999994</v>
      </c>
      <c r="N25560" t="str">
        <f>IF(Table1[[#This Row],[RSI (14 days)]]&lt;45,"Strong_buy","Weak_buy")</f>
        <v>Weak_buy</v>
      </c>
      <c r="O25560">
        <v>19.260000000000002</v>
      </c>
      <c r="P25560" t="str">
        <f>IF(Table1[[#This Row],[MACD]]&lt;0,"Strong_selling","Weak_selling")</f>
        <v>Weak_selling</v>
      </c>
      <c r="Q25560" t="str">
        <f>IF(Table1[[#This Row],[MACD]]&gt;0,"BUY","SELL")</f>
        <v>BUY</v>
      </c>
      <c r="R25560">
        <v>1634.47</v>
      </c>
      <c r="S25560">
        <v>90.38</v>
      </c>
      <c r="T25560">
        <v>1498.78</v>
      </c>
      <c r="U25560">
        <v>96.24</v>
      </c>
      <c r="V25560">
        <v>0.64</v>
      </c>
      <c r="W25560">
        <v>1279918104.0799999</v>
      </c>
      <c r="X25560">
        <v>24.94</v>
      </c>
    </row>
    <row r="25561" spans="1:24" x14ac:dyDescent="0.25">
      <c r="A25561" t="s">
        <v>30509</v>
      </c>
      <c r="B25561" s="6" t="s">
        <v>30388</v>
      </c>
      <c r="C25561" t="s">
        <v>21</v>
      </c>
      <c r="D25561">
        <v>324.69</v>
      </c>
      <c r="E25561">
        <v>367.55</v>
      </c>
      <c r="F25561">
        <v>282.7</v>
      </c>
      <c r="G25561">
        <v>355.73</v>
      </c>
      <c r="H25561">
        <v>2773202</v>
      </c>
      <c r="I25561">
        <v>359.09</v>
      </c>
      <c r="J25561">
        <v>0</v>
      </c>
      <c r="K25561">
        <v>1.5</v>
      </c>
      <c r="L25561">
        <v>817.49363636363626</v>
      </c>
      <c r="M25561">
        <v>58.25</v>
      </c>
      <c r="N25561" t="str">
        <f>IF(Table1[[#This Row],[RSI (14 days)]]&lt;45,"Strong_buy","Weak_buy")</f>
        <v>Weak_buy</v>
      </c>
      <c r="O25561">
        <v>-461.76</v>
      </c>
      <c r="P25561" t="str">
        <f>IF(Table1[[#This Row],[MACD]]&lt;0,"Strong_selling","Weak_selling")</f>
        <v>Strong_selling</v>
      </c>
      <c r="Q25561" t="str">
        <f>IF(Table1[[#This Row],[MACD]]&gt;0,"BUY","SELL")</f>
        <v>SELL</v>
      </c>
      <c r="R25561">
        <v>1589.54</v>
      </c>
      <c r="S25561">
        <v>45.45</v>
      </c>
      <c r="T25561">
        <v>1498.78</v>
      </c>
      <c r="U25561">
        <v>96.24</v>
      </c>
      <c r="V25561">
        <v>0.86</v>
      </c>
      <c r="W25561">
        <v>986511147.46000004</v>
      </c>
      <c r="X25561">
        <v>15.94</v>
      </c>
    </row>
    <row r="25562" spans="1:24" x14ac:dyDescent="0.25">
      <c r="A25562" t="s">
        <v>30510</v>
      </c>
      <c r="B25562" s="6" t="s">
        <v>30388</v>
      </c>
      <c r="C25562" t="s">
        <v>21</v>
      </c>
      <c r="D25562">
        <v>137.58000000000001</v>
      </c>
      <c r="E25562">
        <v>166.78</v>
      </c>
      <c r="F25562">
        <v>131.33000000000001</v>
      </c>
      <c r="G25562">
        <v>146.51</v>
      </c>
      <c r="H25562">
        <v>4660394</v>
      </c>
      <c r="I25562">
        <v>146.85</v>
      </c>
      <c r="J25562">
        <v>1</v>
      </c>
      <c r="K25562">
        <v>2</v>
      </c>
      <c r="L25562">
        <v>726.28909090909099</v>
      </c>
      <c r="M25562">
        <v>39.56</v>
      </c>
      <c r="N25562" t="str">
        <f>IF(Table1[[#This Row],[RSI (14 days)]]&lt;45,"Strong_buy","Weak_buy")</f>
        <v>Strong_buy</v>
      </c>
      <c r="O25562">
        <v>-579.78</v>
      </c>
      <c r="P25562" t="str">
        <f>IF(Table1[[#This Row],[MACD]]&lt;0,"Strong_selling","Weak_selling")</f>
        <v>Strong_selling</v>
      </c>
      <c r="Q25562" t="str">
        <f>IF(Table1[[#This Row],[MACD]]&gt;0,"BUY","SELL")</f>
        <v>SELL</v>
      </c>
      <c r="R25562">
        <v>1498.33</v>
      </c>
      <c r="S25562">
        <v>-45.76</v>
      </c>
      <c r="T25562">
        <v>1498.78</v>
      </c>
      <c r="U25562">
        <v>96.24</v>
      </c>
      <c r="V25562">
        <v>1.36</v>
      </c>
      <c r="W25562">
        <v>682794324.94000006</v>
      </c>
      <c r="X25562">
        <v>15.49</v>
      </c>
    </row>
    <row r="25563" spans="1:24" x14ac:dyDescent="0.25">
      <c r="A25563" t="s">
        <v>30511</v>
      </c>
      <c r="B25563" s="6" t="s">
        <v>30388</v>
      </c>
      <c r="C25563" t="s">
        <v>22</v>
      </c>
      <c r="D25563">
        <v>800.22</v>
      </c>
      <c r="E25563">
        <v>820.99</v>
      </c>
      <c r="F25563">
        <v>766.7</v>
      </c>
      <c r="G25563">
        <v>808.91</v>
      </c>
      <c r="H25563">
        <v>3258125</v>
      </c>
      <c r="I25563">
        <v>817.15</v>
      </c>
      <c r="J25563">
        <v>1</v>
      </c>
      <c r="K25563">
        <v>1</v>
      </c>
      <c r="L25563">
        <v>749.96818181818173</v>
      </c>
      <c r="M25563">
        <v>47.53</v>
      </c>
      <c r="N25563" t="str">
        <f>IF(Table1[[#This Row],[RSI (14 days)]]&lt;45,"Strong_buy","Weak_buy")</f>
        <v>Weak_buy</v>
      </c>
      <c r="O25563">
        <v>58.94</v>
      </c>
      <c r="P25563" t="str">
        <f>IF(Table1[[#This Row],[MACD]]&lt;0,"Strong_selling","Weak_selling")</f>
        <v>Weak_selling</v>
      </c>
      <c r="Q25563" t="str">
        <f>IF(Table1[[#This Row],[MACD]]&gt;0,"BUY","SELL")</f>
        <v>BUY</v>
      </c>
      <c r="R25563">
        <v>1522.01</v>
      </c>
      <c r="S25563">
        <v>-22.08</v>
      </c>
      <c r="T25563">
        <v>1498.78</v>
      </c>
      <c r="U25563">
        <v>96.24</v>
      </c>
      <c r="V25563">
        <v>0.86</v>
      </c>
      <c r="W25563">
        <v>2635529893.75</v>
      </c>
      <c r="X25563">
        <v>29.81</v>
      </c>
    </row>
    <row r="25564" spans="1:24" x14ac:dyDescent="0.25">
      <c r="A25564" t="s">
        <v>30512</v>
      </c>
      <c r="B25564" s="6" t="s">
        <v>30388</v>
      </c>
      <c r="C25564" t="s">
        <v>23</v>
      </c>
      <c r="D25564">
        <v>962.21</v>
      </c>
      <c r="E25564">
        <v>1003.66</v>
      </c>
      <c r="F25564">
        <v>940.64</v>
      </c>
      <c r="G25564">
        <v>984.68</v>
      </c>
      <c r="H25564">
        <v>3651376</v>
      </c>
      <c r="I25564">
        <v>983.08</v>
      </c>
      <c r="J25564">
        <v>0</v>
      </c>
      <c r="K25564">
        <v>1</v>
      </c>
      <c r="L25564">
        <v>740.46727272727276</v>
      </c>
      <c r="M25564">
        <v>34.909999999999997</v>
      </c>
      <c r="N25564" t="str">
        <f>IF(Table1[[#This Row],[RSI (14 days)]]&lt;45,"Strong_buy","Weak_buy")</f>
        <v>Strong_buy</v>
      </c>
      <c r="O25564">
        <v>244.21</v>
      </c>
      <c r="P25564" t="str">
        <f>IF(Table1[[#This Row],[MACD]]&lt;0,"Strong_selling","Weak_selling")</f>
        <v>Weak_selling</v>
      </c>
      <c r="Q25564" t="str">
        <f>IF(Table1[[#This Row],[MACD]]&gt;0,"BUY","SELL")</f>
        <v>BUY</v>
      </c>
      <c r="R25564">
        <v>1512.51</v>
      </c>
      <c r="S25564">
        <v>-31.58</v>
      </c>
      <c r="T25564">
        <v>1498.78</v>
      </c>
      <c r="U25564">
        <v>96.24</v>
      </c>
      <c r="V25564">
        <v>1.37</v>
      </c>
      <c r="W25564">
        <v>3595436919.6799998</v>
      </c>
      <c r="X25564">
        <v>123.09</v>
      </c>
    </row>
    <row r="25565" spans="1:24" x14ac:dyDescent="0.25">
      <c r="A25565" t="s">
        <v>30513</v>
      </c>
      <c r="B25565" s="6" t="s">
        <v>30388</v>
      </c>
      <c r="C25565" t="s">
        <v>23</v>
      </c>
      <c r="D25565">
        <v>1453.66</v>
      </c>
      <c r="E25565">
        <v>1459.08</v>
      </c>
      <c r="F25565">
        <v>1445.27</v>
      </c>
      <c r="G25565">
        <v>1448.5</v>
      </c>
      <c r="H25565">
        <v>6798335</v>
      </c>
      <c r="I25565">
        <v>1454.7</v>
      </c>
      <c r="J25565">
        <v>0</v>
      </c>
      <c r="K25565">
        <v>1</v>
      </c>
      <c r="L25565">
        <v>757.21454545454549</v>
      </c>
      <c r="M25565">
        <v>34.33</v>
      </c>
      <c r="N25565" t="str">
        <f>IF(Table1[[#This Row],[RSI (14 days)]]&lt;45,"Strong_buy","Weak_buy")</f>
        <v>Strong_buy</v>
      </c>
      <c r="O25565">
        <v>691.29</v>
      </c>
      <c r="P25565" t="str">
        <f>IF(Table1[[#This Row],[MACD]]&lt;0,"Strong_selling","Weak_selling")</f>
        <v>Weak_selling</v>
      </c>
      <c r="Q25565" t="str">
        <f>IF(Table1[[#This Row],[MACD]]&gt;0,"BUY","SELL")</f>
        <v>BUY</v>
      </c>
      <c r="R25565">
        <v>1529.26</v>
      </c>
      <c r="S25565">
        <v>-14.83</v>
      </c>
      <c r="T25565">
        <v>1498.78</v>
      </c>
      <c r="U25565">
        <v>96.24</v>
      </c>
      <c r="V25565">
        <v>0.9</v>
      </c>
      <c r="W25565">
        <v>9847388247.5</v>
      </c>
      <c r="X25565">
        <v>35.15</v>
      </c>
    </row>
    <row r="25566" spans="1:24" x14ac:dyDescent="0.25">
      <c r="A25566" t="s">
        <v>30514</v>
      </c>
      <c r="B25566" s="6" t="s">
        <v>30388</v>
      </c>
      <c r="C25566" t="s">
        <v>23</v>
      </c>
      <c r="D25566">
        <v>951.75</v>
      </c>
      <c r="E25566">
        <v>980.94</v>
      </c>
      <c r="F25566">
        <v>943.29</v>
      </c>
      <c r="G25566">
        <v>952.98</v>
      </c>
      <c r="H25566">
        <v>2577710</v>
      </c>
      <c r="I25566">
        <v>950.53</v>
      </c>
      <c r="J25566">
        <v>0</v>
      </c>
      <c r="K25566">
        <v>1</v>
      </c>
      <c r="L25566">
        <v>780.01272727272726</v>
      </c>
      <c r="M25566">
        <v>68.680000000000007</v>
      </c>
      <c r="N25566" t="str">
        <f>IF(Table1[[#This Row],[RSI (14 days)]]&lt;45,"Strong_buy","Weak_buy")</f>
        <v>Weak_buy</v>
      </c>
      <c r="O25566">
        <v>172.97</v>
      </c>
      <c r="P25566" t="str">
        <f>IF(Table1[[#This Row],[MACD]]&lt;0,"Strong_selling","Weak_selling")</f>
        <v>Weak_selling</v>
      </c>
      <c r="Q25566" t="str">
        <f>IF(Table1[[#This Row],[MACD]]&gt;0,"BUY","SELL")</f>
        <v>BUY</v>
      </c>
      <c r="R25566">
        <v>1552.06</v>
      </c>
      <c r="S25566">
        <v>7.97</v>
      </c>
      <c r="T25566">
        <v>1498.78</v>
      </c>
      <c r="U25566">
        <v>96.24</v>
      </c>
      <c r="V25566">
        <v>1.29</v>
      </c>
      <c r="W25566">
        <v>2456506075.8000002</v>
      </c>
      <c r="X25566">
        <v>23.85</v>
      </c>
    </row>
    <row r="25567" spans="1:24" x14ac:dyDescent="0.25">
      <c r="A25567" t="s">
        <v>30515</v>
      </c>
      <c r="B25567" s="6" t="s">
        <v>30388</v>
      </c>
      <c r="C25567" t="s">
        <v>22</v>
      </c>
      <c r="D25567">
        <v>794.94</v>
      </c>
      <c r="E25567">
        <v>844.63</v>
      </c>
      <c r="F25567">
        <v>774.46</v>
      </c>
      <c r="G25567">
        <v>838.07</v>
      </c>
      <c r="H25567">
        <v>3605730</v>
      </c>
      <c r="I25567">
        <v>831.27</v>
      </c>
      <c r="J25567">
        <v>0.5</v>
      </c>
      <c r="K25567">
        <v>2</v>
      </c>
      <c r="L25567">
        <v>768.36545454545444</v>
      </c>
      <c r="M25567">
        <v>60.26</v>
      </c>
      <c r="N25567" t="str">
        <f>IF(Table1[[#This Row],[RSI (14 days)]]&lt;45,"Strong_buy","Weak_buy")</f>
        <v>Weak_buy</v>
      </c>
      <c r="O25567">
        <v>69.7</v>
      </c>
      <c r="P25567" t="str">
        <f>IF(Table1[[#This Row],[MACD]]&lt;0,"Strong_selling","Weak_selling")</f>
        <v>Weak_selling</v>
      </c>
      <c r="Q25567" t="str">
        <f>IF(Table1[[#This Row],[MACD]]&gt;0,"BUY","SELL")</f>
        <v>BUY</v>
      </c>
      <c r="R25567">
        <v>1540.41</v>
      </c>
      <c r="S25567">
        <v>-3.68</v>
      </c>
      <c r="T25567">
        <v>1498.78</v>
      </c>
      <c r="U25567">
        <v>96.24</v>
      </c>
      <c r="V25567">
        <v>1.28</v>
      </c>
      <c r="W25567">
        <v>3021854141.0999999</v>
      </c>
      <c r="X25567">
        <v>28.44</v>
      </c>
    </row>
    <row r="25568" spans="1:24" x14ac:dyDescent="0.25">
      <c r="A25568" t="s">
        <v>30516</v>
      </c>
      <c r="B25568" s="6" t="s">
        <v>30388</v>
      </c>
      <c r="C25568" t="s">
        <v>24</v>
      </c>
      <c r="D25568">
        <v>1208.51</v>
      </c>
      <c r="E25568">
        <v>1233.0899999999999</v>
      </c>
      <c r="F25568">
        <v>1160.8699999999999</v>
      </c>
      <c r="G25568">
        <v>1185.4100000000001</v>
      </c>
      <c r="H25568">
        <v>9974141</v>
      </c>
      <c r="I25568">
        <v>1176.05</v>
      </c>
      <c r="J25568">
        <v>1</v>
      </c>
      <c r="K25568">
        <v>1</v>
      </c>
      <c r="L25568">
        <v>845.55909090909086</v>
      </c>
      <c r="M25568">
        <v>62.16</v>
      </c>
      <c r="N25568" t="str">
        <f>IF(Table1[[#This Row],[RSI (14 days)]]&lt;45,"Strong_buy","Weak_buy")</f>
        <v>Weak_buy</v>
      </c>
      <c r="O25568">
        <v>339.85</v>
      </c>
      <c r="P25568" t="str">
        <f>IF(Table1[[#This Row],[MACD]]&lt;0,"Strong_selling","Weak_selling")</f>
        <v>Weak_selling</v>
      </c>
      <c r="Q25568" t="str">
        <f>IF(Table1[[#This Row],[MACD]]&gt;0,"BUY","SELL")</f>
        <v>BUY</v>
      </c>
      <c r="R25568">
        <v>1617.6</v>
      </c>
      <c r="S25568">
        <v>73.510000000000005</v>
      </c>
      <c r="T25568">
        <v>1498.78</v>
      </c>
      <c r="U25568">
        <v>96.24</v>
      </c>
      <c r="V25568">
        <v>1.02</v>
      </c>
      <c r="W25568">
        <v>11823446482.809999</v>
      </c>
      <c r="X25568">
        <v>28.68</v>
      </c>
    </row>
    <row r="25569" spans="1:24" x14ac:dyDescent="0.25">
      <c r="A25569" t="s">
        <v>30517</v>
      </c>
      <c r="B25569" s="6" t="s">
        <v>30388</v>
      </c>
      <c r="C25569" t="s">
        <v>20</v>
      </c>
      <c r="D25569">
        <v>581.95000000000005</v>
      </c>
      <c r="E25569">
        <v>610.75</v>
      </c>
      <c r="F25569">
        <v>538</v>
      </c>
      <c r="G25569">
        <v>560.54999999999995</v>
      </c>
      <c r="H25569">
        <v>7699624</v>
      </c>
      <c r="I25569">
        <v>570.11</v>
      </c>
      <c r="J25569">
        <v>1</v>
      </c>
      <c r="K25569">
        <v>2</v>
      </c>
      <c r="L25569">
        <v>874.64090909090908</v>
      </c>
      <c r="M25569">
        <v>67.430000000000007</v>
      </c>
      <c r="N25569" t="str">
        <f>IF(Table1[[#This Row],[RSI (14 days)]]&lt;45,"Strong_buy","Weak_buy")</f>
        <v>Weak_buy</v>
      </c>
      <c r="O25569">
        <v>-314.08999999999997</v>
      </c>
      <c r="P25569" t="str">
        <f>IF(Table1[[#This Row],[MACD]]&lt;0,"Strong_selling","Weak_selling")</f>
        <v>Strong_selling</v>
      </c>
      <c r="Q25569" t="str">
        <f>IF(Table1[[#This Row],[MACD]]&gt;0,"BUY","SELL")</f>
        <v>SELL</v>
      </c>
      <c r="R25569">
        <v>1646.69</v>
      </c>
      <c r="S25569">
        <v>102.6</v>
      </c>
      <c r="T25569">
        <v>1498.78</v>
      </c>
      <c r="U25569">
        <v>96.24</v>
      </c>
      <c r="V25569">
        <v>0.57999999999999996</v>
      </c>
      <c r="W25569">
        <v>4316024233.1999998</v>
      </c>
      <c r="X25569">
        <v>14.3</v>
      </c>
    </row>
    <row r="25570" spans="1:24" x14ac:dyDescent="0.25">
      <c r="A25570" t="s">
        <v>30518</v>
      </c>
      <c r="B25570" s="6" t="s">
        <v>30388</v>
      </c>
      <c r="C25570" t="s">
        <v>20</v>
      </c>
      <c r="D25570">
        <v>627.28</v>
      </c>
      <c r="E25570">
        <v>662.04</v>
      </c>
      <c r="F25570">
        <v>624.87</v>
      </c>
      <c r="G25570">
        <v>639.76</v>
      </c>
      <c r="H25570">
        <v>7824029</v>
      </c>
      <c r="I25570">
        <v>634.79</v>
      </c>
      <c r="J25570">
        <v>0</v>
      </c>
      <c r="K25570">
        <v>1</v>
      </c>
      <c r="L25570">
        <v>800.25272727272716</v>
      </c>
      <c r="M25570">
        <v>50.33</v>
      </c>
      <c r="N25570" t="str">
        <f>IF(Table1[[#This Row],[RSI (14 days)]]&lt;45,"Strong_buy","Weak_buy")</f>
        <v>Weak_buy</v>
      </c>
      <c r="O25570">
        <v>-160.49</v>
      </c>
      <c r="P25570" t="str">
        <f>IF(Table1[[#This Row],[MACD]]&lt;0,"Strong_selling","Weak_selling")</f>
        <v>Strong_selling</v>
      </c>
      <c r="Q25570" t="str">
        <f>IF(Table1[[#This Row],[MACD]]&gt;0,"BUY","SELL")</f>
        <v>SELL</v>
      </c>
      <c r="R25570">
        <v>1572.3</v>
      </c>
      <c r="S25570">
        <v>28.21</v>
      </c>
      <c r="T25570">
        <v>1498.78</v>
      </c>
      <c r="U25570">
        <v>96.24</v>
      </c>
      <c r="V25570">
        <v>1.08</v>
      </c>
      <c r="W25570">
        <v>5005500793.04</v>
      </c>
      <c r="X25570">
        <v>31.97</v>
      </c>
    </row>
    <row r="25571" spans="1:24" x14ac:dyDescent="0.25">
      <c r="A25571" t="s">
        <v>30519</v>
      </c>
      <c r="B25571" s="6" t="s">
        <v>30388</v>
      </c>
      <c r="C25571" t="s">
        <v>23</v>
      </c>
      <c r="D25571">
        <v>1078.6400000000001</v>
      </c>
      <c r="E25571">
        <v>1118.3699999999999</v>
      </c>
      <c r="F25571">
        <v>1040.0899999999999</v>
      </c>
      <c r="G25571">
        <v>1084.42</v>
      </c>
      <c r="H25571">
        <v>2026624</v>
      </c>
      <c r="I25571">
        <v>1083.8800000000001</v>
      </c>
      <c r="J25571">
        <v>1</v>
      </c>
      <c r="K25571">
        <v>2</v>
      </c>
      <c r="L25571">
        <v>818.68363636363642</v>
      </c>
      <c r="M25571">
        <v>47.84</v>
      </c>
      <c r="N25571" t="str">
        <f>IF(Table1[[#This Row],[RSI (14 days)]]&lt;45,"Strong_buy","Weak_buy")</f>
        <v>Weak_buy</v>
      </c>
      <c r="O25571">
        <v>265.74</v>
      </c>
      <c r="P25571" t="str">
        <f>IF(Table1[[#This Row],[MACD]]&lt;0,"Strong_selling","Weak_selling")</f>
        <v>Weak_selling</v>
      </c>
      <c r="Q25571" t="str">
        <f>IF(Table1[[#This Row],[MACD]]&gt;0,"BUY","SELL")</f>
        <v>BUY</v>
      </c>
      <c r="R25571">
        <v>1590.73</v>
      </c>
      <c r="S25571">
        <v>46.64</v>
      </c>
      <c r="T25571">
        <v>1498.78</v>
      </c>
      <c r="U25571">
        <v>96.24</v>
      </c>
      <c r="V25571">
        <v>1.0900000000000001</v>
      </c>
      <c r="W25571">
        <v>2197711598.0799999</v>
      </c>
      <c r="X25571">
        <v>26.19</v>
      </c>
    </row>
    <row r="25572" spans="1:24" x14ac:dyDescent="0.25">
      <c r="A25572" t="s">
        <v>30520</v>
      </c>
      <c r="B25572" s="6" t="s">
        <v>30388</v>
      </c>
      <c r="C25572" t="s">
        <v>22</v>
      </c>
      <c r="D25572">
        <v>976.73</v>
      </c>
      <c r="E25572">
        <v>1010.71</v>
      </c>
      <c r="F25572">
        <v>953.55</v>
      </c>
      <c r="G25572">
        <v>958.99</v>
      </c>
      <c r="H25572">
        <v>8675417</v>
      </c>
      <c r="I25572">
        <v>950.55</v>
      </c>
      <c r="J25572">
        <v>0</v>
      </c>
      <c r="K25572">
        <v>1</v>
      </c>
      <c r="L25572">
        <v>873.52545454545464</v>
      </c>
      <c r="M25572">
        <v>69.23</v>
      </c>
      <c r="N25572" t="str">
        <f>IF(Table1[[#This Row],[RSI (14 days)]]&lt;45,"Strong_buy","Weak_buy")</f>
        <v>Weak_buy</v>
      </c>
      <c r="O25572">
        <v>85.46</v>
      </c>
      <c r="P25572" t="str">
        <f>IF(Table1[[#This Row],[MACD]]&lt;0,"Strong_selling","Weak_selling")</f>
        <v>Weak_selling</v>
      </c>
      <c r="Q25572" t="str">
        <f>IF(Table1[[#This Row],[MACD]]&gt;0,"BUY","SELL")</f>
        <v>BUY</v>
      </c>
      <c r="R25572">
        <v>1645.57</v>
      </c>
      <c r="S25572">
        <v>101.48</v>
      </c>
      <c r="T25572">
        <v>1498.78</v>
      </c>
      <c r="U25572">
        <v>96.24</v>
      </c>
      <c r="V25572">
        <v>0.99</v>
      </c>
      <c r="W25572">
        <v>8319638148.8299999</v>
      </c>
      <c r="X25572">
        <v>22.25</v>
      </c>
    </row>
    <row r="25573" spans="1:24" x14ac:dyDescent="0.25">
      <c r="A25573" t="s">
        <v>30521</v>
      </c>
      <c r="B25573" s="6" t="s">
        <v>30388</v>
      </c>
      <c r="C25573" t="s">
        <v>20</v>
      </c>
      <c r="D25573">
        <v>1232.1400000000001</v>
      </c>
      <c r="E25573">
        <v>1250.9000000000001</v>
      </c>
      <c r="F25573">
        <v>1195.95</v>
      </c>
      <c r="G25573">
        <v>1239.1300000000001</v>
      </c>
      <c r="H25573">
        <v>7669967</v>
      </c>
      <c r="I25573">
        <v>1229.94</v>
      </c>
      <c r="J25573">
        <v>1</v>
      </c>
      <c r="K25573">
        <v>1</v>
      </c>
      <c r="L25573">
        <v>972.85454545454525</v>
      </c>
      <c r="M25573">
        <v>34.76</v>
      </c>
      <c r="N25573" t="str">
        <f>IF(Table1[[#This Row],[RSI (14 days)]]&lt;45,"Strong_buy","Weak_buy")</f>
        <v>Strong_buy</v>
      </c>
      <c r="O25573">
        <v>266.27999999999997</v>
      </c>
      <c r="P25573" t="str">
        <f>IF(Table1[[#This Row],[MACD]]&lt;0,"Strong_selling","Weak_selling")</f>
        <v>Weak_selling</v>
      </c>
      <c r="Q25573" t="str">
        <f>IF(Table1[[#This Row],[MACD]]&gt;0,"BUY","SELL")</f>
        <v>BUY</v>
      </c>
      <c r="R25573">
        <v>1744.9</v>
      </c>
      <c r="S25573">
        <v>200.81</v>
      </c>
      <c r="T25573">
        <v>1498.78</v>
      </c>
      <c r="U25573">
        <v>96.24</v>
      </c>
      <c r="V25573">
        <v>1.28</v>
      </c>
      <c r="W25573">
        <v>9504086208.7099991</v>
      </c>
      <c r="X25573">
        <v>99.42</v>
      </c>
    </row>
    <row r="25574" spans="1:24" x14ac:dyDescent="0.25">
      <c r="A25574" t="s">
        <v>30522</v>
      </c>
      <c r="B25574" s="6" t="s">
        <v>30388</v>
      </c>
      <c r="C25574" t="s">
        <v>22</v>
      </c>
      <c r="D25574">
        <v>353.89</v>
      </c>
      <c r="E25574">
        <v>384.17</v>
      </c>
      <c r="F25574">
        <v>305.89</v>
      </c>
      <c r="G25574">
        <v>381.37</v>
      </c>
      <c r="H25574">
        <v>4793854</v>
      </c>
      <c r="I25574">
        <v>373.84</v>
      </c>
      <c r="J25574">
        <v>0</v>
      </c>
      <c r="K25574">
        <v>2</v>
      </c>
      <c r="L25574">
        <v>933.98727272727297</v>
      </c>
      <c r="M25574">
        <v>52.47</v>
      </c>
      <c r="N25574" t="str">
        <f>IF(Table1[[#This Row],[RSI (14 days)]]&lt;45,"Strong_buy","Weak_buy")</f>
        <v>Weak_buy</v>
      </c>
      <c r="O25574">
        <v>-552.62</v>
      </c>
      <c r="P25574" t="str">
        <f>IF(Table1[[#This Row],[MACD]]&lt;0,"Strong_selling","Weak_selling")</f>
        <v>Strong_selling</v>
      </c>
      <c r="Q25574" t="str">
        <f>IF(Table1[[#This Row],[MACD]]&gt;0,"BUY","SELL")</f>
        <v>SELL</v>
      </c>
      <c r="R25574">
        <v>1706.03</v>
      </c>
      <c r="S25574">
        <v>161.94</v>
      </c>
      <c r="T25574">
        <v>1498.78</v>
      </c>
      <c r="U25574">
        <v>96.24</v>
      </c>
      <c r="V25574">
        <v>1.36</v>
      </c>
      <c r="W25574">
        <v>1828232099.98</v>
      </c>
      <c r="X25574">
        <v>88.58</v>
      </c>
    </row>
    <row r="25575" spans="1:24" x14ac:dyDescent="0.25">
      <c r="A25575" t="s">
        <v>30523</v>
      </c>
      <c r="B25575" s="6" t="s">
        <v>30388</v>
      </c>
      <c r="C25575" t="s">
        <v>20</v>
      </c>
      <c r="D25575">
        <v>569.91999999999996</v>
      </c>
      <c r="E25575">
        <v>588.46</v>
      </c>
      <c r="F25575">
        <v>528.54</v>
      </c>
      <c r="G25575">
        <v>558.09</v>
      </c>
      <c r="H25575">
        <v>1571197</v>
      </c>
      <c r="I25575">
        <v>561.51</v>
      </c>
      <c r="J25575">
        <v>0</v>
      </c>
      <c r="K25575">
        <v>1</v>
      </c>
      <c r="L25575">
        <v>895.20636363636379</v>
      </c>
      <c r="M25575">
        <v>47.11</v>
      </c>
      <c r="N25575" t="str">
        <f>IF(Table1[[#This Row],[RSI (14 days)]]&lt;45,"Strong_buy","Weak_buy")</f>
        <v>Weak_buy</v>
      </c>
      <c r="O25575">
        <v>-337.12</v>
      </c>
      <c r="P25575" t="str">
        <f>IF(Table1[[#This Row],[MACD]]&lt;0,"Strong_selling","Weak_selling")</f>
        <v>Strong_selling</v>
      </c>
      <c r="Q25575" t="str">
        <f>IF(Table1[[#This Row],[MACD]]&gt;0,"BUY","SELL")</f>
        <v>SELL</v>
      </c>
      <c r="R25575">
        <v>1667.25</v>
      </c>
      <c r="S25575">
        <v>123.16</v>
      </c>
      <c r="T25575">
        <v>1498.78</v>
      </c>
      <c r="U25575">
        <v>96.24</v>
      </c>
      <c r="V25575">
        <v>1.33</v>
      </c>
      <c r="W25575">
        <v>876869333.73000002</v>
      </c>
      <c r="X25575">
        <v>14.9</v>
      </c>
    </row>
    <row r="25576" spans="1:24" x14ac:dyDescent="0.25">
      <c r="A25576" t="s">
        <v>30524</v>
      </c>
      <c r="B25576" s="6" t="s">
        <v>30388</v>
      </c>
      <c r="C25576" t="s">
        <v>23</v>
      </c>
      <c r="D25576">
        <v>1266.23</v>
      </c>
      <c r="E25576">
        <v>1270.3499999999999</v>
      </c>
      <c r="F25576">
        <v>1234.46</v>
      </c>
      <c r="G25576">
        <v>1240.8800000000001</v>
      </c>
      <c r="H25576">
        <v>6425967</v>
      </c>
      <c r="I25576">
        <v>1232.8900000000001</v>
      </c>
      <c r="J25576">
        <v>0</v>
      </c>
      <c r="K25576">
        <v>1</v>
      </c>
      <c r="L25576">
        <v>876.33181818181833</v>
      </c>
      <c r="M25576">
        <v>46.64</v>
      </c>
      <c r="N25576" t="str">
        <f>IF(Table1[[#This Row],[RSI (14 days)]]&lt;45,"Strong_buy","Weak_buy")</f>
        <v>Weak_buy</v>
      </c>
      <c r="O25576">
        <v>364.55</v>
      </c>
      <c r="P25576" t="str">
        <f>IF(Table1[[#This Row],[MACD]]&lt;0,"Strong_selling","Weak_selling")</f>
        <v>Weak_selling</v>
      </c>
      <c r="Q25576" t="str">
        <f>IF(Table1[[#This Row],[MACD]]&gt;0,"BUY","SELL")</f>
        <v>BUY</v>
      </c>
      <c r="R25576">
        <v>1648.38</v>
      </c>
      <c r="S25576">
        <v>104.29</v>
      </c>
      <c r="T25576">
        <v>1498.78</v>
      </c>
      <c r="U25576">
        <v>96.24</v>
      </c>
      <c r="V25576">
        <v>1.4</v>
      </c>
      <c r="W25576">
        <v>7973853930.96</v>
      </c>
      <c r="X25576">
        <v>32.18</v>
      </c>
    </row>
    <row r="25577" spans="1:24" x14ac:dyDescent="0.25">
      <c r="A25577" t="s">
        <v>30525</v>
      </c>
      <c r="B25577" s="6" t="s">
        <v>30388</v>
      </c>
      <c r="C25577" t="s">
        <v>24</v>
      </c>
      <c r="D25577">
        <v>183.69</v>
      </c>
      <c r="E25577">
        <v>229.56</v>
      </c>
      <c r="F25577">
        <v>183.39</v>
      </c>
      <c r="G25577">
        <v>211.93</v>
      </c>
      <c r="H25577">
        <v>3990223</v>
      </c>
      <c r="I25577">
        <v>202.54</v>
      </c>
      <c r="J25577">
        <v>0</v>
      </c>
      <c r="K25577">
        <v>1</v>
      </c>
      <c r="L25577">
        <v>808.9636363636364</v>
      </c>
      <c r="M25577">
        <v>48.22</v>
      </c>
      <c r="N25577" t="str">
        <f>IF(Table1[[#This Row],[RSI (14 days)]]&lt;45,"Strong_buy","Weak_buy")</f>
        <v>Weak_buy</v>
      </c>
      <c r="O25577">
        <v>-597.03</v>
      </c>
      <c r="P25577" t="str">
        <f>IF(Table1[[#This Row],[MACD]]&lt;0,"Strong_selling","Weak_selling")</f>
        <v>Strong_selling</v>
      </c>
      <c r="Q25577" t="str">
        <f>IF(Table1[[#This Row],[MACD]]&gt;0,"BUY","SELL")</f>
        <v>SELL</v>
      </c>
      <c r="R25577">
        <v>1581.01</v>
      </c>
      <c r="S25577">
        <v>36.92</v>
      </c>
      <c r="T25577">
        <v>1498.78</v>
      </c>
      <c r="U25577">
        <v>96.24</v>
      </c>
      <c r="V25577">
        <v>0.99</v>
      </c>
      <c r="W25577">
        <v>845647960.38999999</v>
      </c>
      <c r="X25577">
        <v>54.15</v>
      </c>
    </row>
    <row r="25578" spans="1:24" x14ac:dyDescent="0.25">
      <c r="A25578" t="s">
        <v>30526</v>
      </c>
      <c r="B25578" s="6" t="s">
        <v>30388</v>
      </c>
      <c r="C25578" t="s">
        <v>20</v>
      </c>
      <c r="D25578">
        <v>1343.84</v>
      </c>
      <c r="E25578">
        <v>1388.54</v>
      </c>
      <c r="F25578">
        <v>1326.37</v>
      </c>
      <c r="G25578">
        <v>1353.61</v>
      </c>
      <c r="H25578">
        <v>5102389</v>
      </c>
      <c r="I25578">
        <v>1360.04</v>
      </c>
      <c r="J25578">
        <v>1</v>
      </c>
      <c r="K25578">
        <v>1</v>
      </c>
      <c r="L25578">
        <v>855.83090909090924</v>
      </c>
      <c r="M25578">
        <v>36.11</v>
      </c>
      <c r="N25578" t="str">
        <f>IF(Table1[[#This Row],[RSI (14 days)]]&lt;45,"Strong_buy","Weak_buy")</f>
        <v>Strong_buy</v>
      </c>
      <c r="O25578">
        <v>497.78</v>
      </c>
      <c r="P25578" t="str">
        <f>IF(Table1[[#This Row],[MACD]]&lt;0,"Strong_selling","Weak_selling")</f>
        <v>Weak_selling</v>
      </c>
      <c r="Q25578" t="str">
        <f>IF(Table1[[#This Row],[MACD]]&gt;0,"BUY","SELL")</f>
        <v>BUY</v>
      </c>
      <c r="R25578">
        <v>1627.88</v>
      </c>
      <c r="S25578">
        <v>83.79</v>
      </c>
      <c r="T25578">
        <v>1498.78</v>
      </c>
      <c r="U25578">
        <v>96.24</v>
      </c>
      <c r="V25578">
        <v>0.93</v>
      </c>
      <c r="W25578">
        <v>6906644774.29</v>
      </c>
      <c r="X25578">
        <v>36.03</v>
      </c>
    </row>
    <row r="25579" spans="1:24" x14ac:dyDescent="0.25">
      <c r="A25579" t="s">
        <v>30527</v>
      </c>
      <c r="B25579" s="6" t="s">
        <v>30388</v>
      </c>
      <c r="C25579" t="s">
        <v>22</v>
      </c>
      <c r="D25579">
        <v>1302.8599999999999</v>
      </c>
      <c r="E25579">
        <v>1343.4</v>
      </c>
      <c r="F25579">
        <v>1293.08</v>
      </c>
      <c r="G25579">
        <v>1309.8699999999999</v>
      </c>
      <c r="H25579">
        <v>9530868</v>
      </c>
      <c r="I25579">
        <v>1316.51</v>
      </c>
      <c r="J25579">
        <v>0</v>
      </c>
      <c r="K25579">
        <v>1</v>
      </c>
      <c r="L25579">
        <v>867.14545454545475</v>
      </c>
      <c r="M25579">
        <v>46.9</v>
      </c>
      <c r="N25579" t="str">
        <f>IF(Table1[[#This Row],[RSI (14 days)]]&lt;45,"Strong_buy","Weak_buy")</f>
        <v>Weak_buy</v>
      </c>
      <c r="O25579">
        <v>442.72</v>
      </c>
      <c r="P25579" t="str">
        <f>IF(Table1[[#This Row],[MACD]]&lt;0,"Strong_selling","Weak_selling")</f>
        <v>Weak_selling</v>
      </c>
      <c r="Q25579" t="str">
        <f>IF(Table1[[#This Row],[MACD]]&gt;0,"BUY","SELL")</f>
        <v>BUY</v>
      </c>
      <c r="R25579">
        <v>1639.19</v>
      </c>
      <c r="S25579">
        <v>95.1</v>
      </c>
      <c r="T25579">
        <v>1498.78</v>
      </c>
      <c r="U25579">
        <v>96.24</v>
      </c>
      <c r="V25579">
        <v>0.6</v>
      </c>
      <c r="W25579">
        <v>12484198067.16</v>
      </c>
      <c r="X25579">
        <v>85.02</v>
      </c>
    </row>
    <row r="25580" spans="1:24" x14ac:dyDescent="0.25">
      <c r="A25580" t="s">
        <v>30528</v>
      </c>
      <c r="B25580" s="6" t="s">
        <v>30388</v>
      </c>
      <c r="C25580" t="s">
        <v>21</v>
      </c>
      <c r="D25580">
        <v>677.36</v>
      </c>
      <c r="E25580">
        <v>706.56</v>
      </c>
      <c r="F25580">
        <v>638.96</v>
      </c>
      <c r="G25580">
        <v>655.44</v>
      </c>
      <c r="H25580">
        <v>4508786</v>
      </c>
      <c r="I25580">
        <v>664.68</v>
      </c>
      <c r="J25580">
        <v>1</v>
      </c>
      <c r="K25580">
        <v>1</v>
      </c>
      <c r="L25580">
        <v>875.77181818181816</v>
      </c>
      <c r="M25580">
        <v>66.209999999999994</v>
      </c>
      <c r="N25580" t="str">
        <f>IF(Table1[[#This Row],[RSI (14 days)]]&lt;45,"Strong_buy","Weak_buy")</f>
        <v>Weak_buy</v>
      </c>
      <c r="O25580">
        <v>-220.33</v>
      </c>
      <c r="P25580" t="str">
        <f>IF(Table1[[#This Row],[MACD]]&lt;0,"Strong_selling","Weak_selling")</f>
        <v>Strong_selling</v>
      </c>
      <c r="Q25580" t="str">
        <f>IF(Table1[[#This Row],[MACD]]&gt;0,"BUY","SELL")</f>
        <v>SELL</v>
      </c>
      <c r="R25580">
        <v>1647.82</v>
      </c>
      <c r="S25580">
        <v>103.73</v>
      </c>
      <c r="T25580">
        <v>1498.78</v>
      </c>
      <c r="U25580">
        <v>96.24</v>
      </c>
      <c r="V25580">
        <v>0.54</v>
      </c>
      <c r="W25580">
        <v>2955238695.8400002</v>
      </c>
      <c r="X25580">
        <v>21.33</v>
      </c>
    </row>
    <row r="25581" spans="1:24" x14ac:dyDescent="0.25">
      <c r="A25581" t="s">
        <v>30529</v>
      </c>
      <c r="B25581" s="6" t="s">
        <v>30388</v>
      </c>
      <c r="C25581" t="s">
        <v>22</v>
      </c>
      <c r="D25581">
        <v>207.65</v>
      </c>
      <c r="E25581">
        <v>253.83</v>
      </c>
      <c r="F25581">
        <v>164.5</v>
      </c>
      <c r="G25581">
        <v>233.03</v>
      </c>
      <c r="H25581">
        <v>4484455</v>
      </c>
      <c r="I25581">
        <v>234.45</v>
      </c>
      <c r="J25581">
        <v>0</v>
      </c>
      <c r="K25581">
        <v>1</v>
      </c>
      <c r="L25581">
        <v>838.79636363636382</v>
      </c>
      <c r="M25581">
        <v>55.55</v>
      </c>
      <c r="N25581" t="str">
        <f>IF(Table1[[#This Row],[RSI (14 days)]]&lt;45,"Strong_buy","Weak_buy")</f>
        <v>Weak_buy</v>
      </c>
      <c r="O25581">
        <v>-605.77</v>
      </c>
      <c r="P25581" t="str">
        <f>IF(Table1[[#This Row],[MACD]]&lt;0,"Strong_selling","Weak_selling")</f>
        <v>Strong_selling</v>
      </c>
      <c r="Q25581" t="str">
        <f>IF(Table1[[#This Row],[MACD]]&gt;0,"BUY","SELL")</f>
        <v>SELL</v>
      </c>
      <c r="R25581">
        <v>1610.84</v>
      </c>
      <c r="S25581">
        <v>66.75</v>
      </c>
      <c r="T25581">
        <v>1498.78</v>
      </c>
      <c r="U25581">
        <v>96.24</v>
      </c>
      <c r="V25581">
        <v>1.22</v>
      </c>
      <c r="W25581">
        <v>1045012548.65</v>
      </c>
      <c r="X25581">
        <v>9.3699999999999992</v>
      </c>
    </row>
    <row r="25582" spans="1:24" x14ac:dyDescent="0.25">
      <c r="A25582" t="s">
        <v>30530</v>
      </c>
      <c r="B25582" s="6" t="s">
        <v>30388</v>
      </c>
      <c r="C25582" t="s">
        <v>23</v>
      </c>
      <c r="D25582">
        <v>536.54</v>
      </c>
      <c r="E25582">
        <v>562.91999999999996</v>
      </c>
      <c r="F25582">
        <v>508.37</v>
      </c>
      <c r="G25582">
        <v>528.6</v>
      </c>
      <c r="H25582">
        <v>1437027</v>
      </c>
      <c r="I25582">
        <v>537.92999999999995</v>
      </c>
      <c r="J25582">
        <v>0.5</v>
      </c>
      <c r="K25582">
        <v>1.5</v>
      </c>
      <c r="L25582">
        <v>788.2672727272726</v>
      </c>
      <c r="M25582">
        <v>69.099999999999994</v>
      </c>
      <c r="N25582" t="str">
        <f>IF(Table1[[#This Row],[RSI (14 days)]]&lt;45,"Strong_buy","Weak_buy")</f>
        <v>Weak_buy</v>
      </c>
      <c r="O25582">
        <v>-259.67</v>
      </c>
      <c r="P25582" t="str">
        <f>IF(Table1[[#This Row],[MACD]]&lt;0,"Strong_selling","Weak_selling")</f>
        <v>Strong_selling</v>
      </c>
      <c r="Q25582" t="str">
        <f>IF(Table1[[#This Row],[MACD]]&gt;0,"BUY","SELL")</f>
        <v>SELL</v>
      </c>
      <c r="R25582">
        <v>1560.31</v>
      </c>
      <c r="S25582">
        <v>16.22</v>
      </c>
      <c r="T25582">
        <v>1498.78</v>
      </c>
      <c r="U25582">
        <v>96.24</v>
      </c>
      <c r="V25582">
        <v>0.63</v>
      </c>
      <c r="W25582">
        <v>759612472.20000005</v>
      </c>
      <c r="X25582">
        <v>86.22</v>
      </c>
    </row>
    <row r="25583" spans="1:24" x14ac:dyDescent="0.25">
      <c r="A25583" t="s">
        <v>30531</v>
      </c>
      <c r="B25583" s="6" t="s">
        <v>30388</v>
      </c>
      <c r="C25583" t="s">
        <v>22</v>
      </c>
      <c r="D25583">
        <v>909.74</v>
      </c>
      <c r="E25583">
        <v>928.82</v>
      </c>
      <c r="F25583">
        <v>908.84</v>
      </c>
      <c r="G25583">
        <v>922.51</v>
      </c>
      <c r="H25583">
        <v>1609454</v>
      </c>
      <c r="I25583">
        <v>932.43</v>
      </c>
      <c r="J25583">
        <v>0</v>
      </c>
      <c r="K25583">
        <v>1</v>
      </c>
      <c r="L25583">
        <v>784.95090909090902</v>
      </c>
      <c r="M25583">
        <v>45.39</v>
      </c>
      <c r="N25583" t="str">
        <f>IF(Table1[[#This Row],[RSI (14 days)]]&lt;45,"Strong_buy","Weak_buy")</f>
        <v>Weak_buy</v>
      </c>
      <c r="O25583">
        <v>137.56</v>
      </c>
      <c r="P25583" t="str">
        <f>IF(Table1[[#This Row],[MACD]]&lt;0,"Strong_selling","Weak_selling")</f>
        <v>Weak_selling</v>
      </c>
      <c r="Q25583" t="str">
        <f>IF(Table1[[#This Row],[MACD]]&gt;0,"BUY","SELL")</f>
        <v>BUY</v>
      </c>
      <c r="R25583">
        <v>1557</v>
      </c>
      <c r="S25583">
        <v>12.91</v>
      </c>
      <c r="T25583">
        <v>1498.78</v>
      </c>
      <c r="U25583">
        <v>96.24</v>
      </c>
      <c r="V25583">
        <v>0.76</v>
      </c>
      <c r="W25583">
        <v>1484737409.54</v>
      </c>
      <c r="X25583">
        <v>26.86</v>
      </c>
    </row>
    <row r="25584" spans="1:24" x14ac:dyDescent="0.25">
      <c r="A25584" t="s">
        <v>30532</v>
      </c>
      <c r="B25584" s="6" t="s">
        <v>30388</v>
      </c>
      <c r="C25584" t="s">
        <v>24</v>
      </c>
      <c r="D25584">
        <v>1205.01</v>
      </c>
      <c r="E25584">
        <v>1223.05</v>
      </c>
      <c r="F25584">
        <v>1176.92</v>
      </c>
      <c r="G25584">
        <v>1215.52</v>
      </c>
      <c r="H25584">
        <v>2317510</v>
      </c>
      <c r="I25584">
        <v>1220.71</v>
      </c>
      <c r="J25584">
        <v>0</v>
      </c>
      <c r="K25584">
        <v>2</v>
      </c>
      <c r="L25584">
        <v>782.80454545454552</v>
      </c>
      <c r="M25584">
        <v>35.99</v>
      </c>
      <c r="N25584" t="str">
        <f>IF(Table1[[#This Row],[RSI (14 days)]]&lt;45,"Strong_buy","Weak_buy")</f>
        <v>Strong_buy</v>
      </c>
      <c r="O25584">
        <v>432.72</v>
      </c>
      <c r="P25584" t="str">
        <f>IF(Table1[[#This Row],[MACD]]&lt;0,"Strong_selling","Weak_selling")</f>
        <v>Weak_selling</v>
      </c>
      <c r="Q25584" t="str">
        <f>IF(Table1[[#This Row],[MACD]]&gt;0,"BUY","SELL")</f>
        <v>BUY</v>
      </c>
      <c r="R25584">
        <v>1554.85</v>
      </c>
      <c r="S25584">
        <v>10.76</v>
      </c>
      <c r="T25584">
        <v>1498.78</v>
      </c>
      <c r="U25584">
        <v>96.24</v>
      </c>
      <c r="V25584">
        <v>0.6</v>
      </c>
      <c r="W25584">
        <v>2816979755.1999998</v>
      </c>
      <c r="X25584">
        <v>65.23</v>
      </c>
    </row>
    <row r="25585" spans="1:24" x14ac:dyDescent="0.25">
      <c r="A25585" t="s">
        <v>30533</v>
      </c>
      <c r="B25585" s="6" t="s">
        <v>30388</v>
      </c>
      <c r="C25585" t="s">
        <v>23</v>
      </c>
      <c r="D25585">
        <v>261.31</v>
      </c>
      <c r="E25585">
        <v>304.08</v>
      </c>
      <c r="F25585">
        <v>212.19</v>
      </c>
      <c r="G25585">
        <v>273.3</v>
      </c>
      <c r="H25585">
        <v>9998730</v>
      </c>
      <c r="I25585">
        <v>267.88</v>
      </c>
      <c r="J25585">
        <v>0</v>
      </c>
      <c r="K25585">
        <v>1</v>
      </c>
      <c r="L25585">
        <v>772.98</v>
      </c>
      <c r="M25585">
        <v>60.3</v>
      </c>
      <c r="N25585" t="str">
        <f>IF(Table1[[#This Row],[RSI (14 days)]]&lt;45,"Strong_buy","Weak_buy")</f>
        <v>Weak_buy</v>
      </c>
      <c r="O25585">
        <v>-499.68</v>
      </c>
      <c r="P25585" t="str">
        <f>IF(Table1[[#This Row],[MACD]]&lt;0,"Strong_selling","Weak_selling")</f>
        <v>Strong_selling</v>
      </c>
      <c r="Q25585" t="str">
        <f>IF(Table1[[#This Row],[MACD]]&gt;0,"BUY","SELL")</f>
        <v>SELL</v>
      </c>
      <c r="R25585">
        <v>1545.03</v>
      </c>
      <c r="S25585">
        <v>0.93</v>
      </c>
      <c r="T25585">
        <v>1498.78</v>
      </c>
      <c r="U25585">
        <v>96.24</v>
      </c>
      <c r="V25585">
        <v>1.2</v>
      </c>
      <c r="W25585">
        <v>2732652909</v>
      </c>
      <c r="X25585">
        <v>14.13</v>
      </c>
    </row>
    <row r="25586" spans="1:24" x14ac:dyDescent="0.25">
      <c r="A25586" t="s">
        <v>30534</v>
      </c>
      <c r="B25586" s="6" t="s">
        <v>30388</v>
      </c>
      <c r="C25586" t="s">
        <v>22</v>
      </c>
      <c r="D25586">
        <v>454.72</v>
      </c>
      <c r="E25586">
        <v>493.06</v>
      </c>
      <c r="F25586">
        <v>451.6</v>
      </c>
      <c r="G25586">
        <v>477.66</v>
      </c>
      <c r="H25586">
        <v>6092556</v>
      </c>
      <c r="I25586">
        <v>478.72</v>
      </c>
      <c r="J25586">
        <v>0</v>
      </c>
      <c r="K25586">
        <v>1</v>
      </c>
      <c r="L25586">
        <v>765.66818181818189</v>
      </c>
      <c r="M25586">
        <v>57.9</v>
      </c>
      <c r="N25586" t="str">
        <f>IF(Table1[[#This Row],[RSI (14 days)]]&lt;45,"Strong_buy","Weak_buy")</f>
        <v>Weak_buy</v>
      </c>
      <c r="O25586">
        <v>-288.01</v>
      </c>
      <c r="P25586" t="str">
        <f>IF(Table1[[#This Row],[MACD]]&lt;0,"Strong_selling","Weak_selling")</f>
        <v>Strong_selling</v>
      </c>
      <c r="Q25586" t="str">
        <f>IF(Table1[[#This Row],[MACD]]&gt;0,"BUY","SELL")</f>
        <v>SELL</v>
      </c>
      <c r="R25586">
        <v>1537.71</v>
      </c>
      <c r="S25586">
        <v>-6.38</v>
      </c>
      <c r="T25586">
        <v>1498.78</v>
      </c>
      <c r="U25586">
        <v>96.24</v>
      </c>
      <c r="V25586">
        <v>1.22</v>
      </c>
      <c r="W25586">
        <v>2910170298.96</v>
      </c>
      <c r="X25586">
        <v>42.07</v>
      </c>
    </row>
    <row r="25587" spans="1:24" x14ac:dyDescent="0.25">
      <c r="A25587" t="s">
        <v>30535</v>
      </c>
      <c r="B25587" s="6" t="s">
        <v>30388</v>
      </c>
      <c r="C25587" t="s">
        <v>21</v>
      </c>
      <c r="D25587">
        <v>552.66</v>
      </c>
      <c r="E25587">
        <v>592.26</v>
      </c>
      <c r="F25587">
        <v>524.36</v>
      </c>
      <c r="G25587">
        <v>547.76</v>
      </c>
      <c r="H25587">
        <v>2785312</v>
      </c>
      <c r="I25587">
        <v>544.49</v>
      </c>
      <c r="J25587">
        <v>0</v>
      </c>
      <c r="K25587">
        <v>1</v>
      </c>
      <c r="L25587">
        <v>702.65727272727281</v>
      </c>
      <c r="M25587">
        <v>59.75</v>
      </c>
      <c r="N25587" t="str">
        <f>IF(Table1[[#This Row],[RSI (14 days)]]&lt;45,"Strong_buy","Weak_buy")</f>
        <v>Weak_buy</v>
      </c>
      <c r="O25587">
        <v>-154.9</v>
      </c>
      <c r="P25587" t="str">
        <f>IF(Table1[[#This Row],[MACD]]&lt;0,"Strong_selling","Weak_selling")</f>
        <v>Strong_selling</v>
      </c>
      <c r="Q25587" t="str">
        <f>IF(Table1[[#This Row],[MACD]]&gt;0,"BUY","SELL")</f>
        <v>SELL</v>
      </c>
      <c r="R25587">
        <v>1474.7</v>
      </c>
      <c r="S25587">
        <v>-69.39</v>
      </c>
      <c r="T25587">
        <v>1498.78</v>
      </c>
      <c r="U25587">
        <v>96.24</v>
      </c>
      <c r="V25587">
        <v>0.99</v>
      </c>
      <c r="W25587">
        <v>1525682501.1199999</v>
      </c>
      <c r="X25587">
        <v>39.78</v>
      </c>
    </row>
    <row r="25588" spans="1:24" x14ac:dyDescent="0.25">
      <c r="A25588" t="s">
        <v>30536</v>
      </c>
      <c r="B25588" s="6" t="s">
        <v>30388</v>
      </c>
      <c r="C25588" t="s">
        <v>20</v>
      </c>
      <c r="D25588">
        <v>1127.21</v>
      </c>
      <c r="E25588">
        <v>1171.23</v>
      </c>
      <c r="F25588">
        <v>1087.1099999999999</v>
      </c>
      <c r="G25588">
        <v>1135.9100000000001</v>
      </c>
      <c r="H25588">
        <v>3923042</v>
      </c>
      <c r="I25588">
        <v>1128.4000000000001</v>
      </c>
      <c r="J25588">
        <v>0</v>
      </c>
      <c r="K25588">
        <v>1</v>
      </c>
      <c r="L25588">
        <v>786.65545454545463</v>
      </c>
      <c r="M25588">
        <v>51.12</v>
      </c>
      <c r="N25588" t="str">
        <f>IF(Table1[[#This Row],[RSI (14 days)]]&lt;45,"Strong_buy","Weak_buy")</f>
        <v>Weak_buy</v>
      </c>
      <c r="O25588">
        <v>349.25</v>
      </c>
      <c r="P25588" t="str">
        <f>IF(Table1[[#This Row],[MACD]]&lt;0,"Strong_selling","Weak_selling")</f>
        <v>Weak_selling</v>
      </c>
      <c r="Q25588" t="str">
        <f>IF(Table1[[#This Row],[MACD]]&gt;0,"BUY","SELL")</f>
        <v>BUY</v>
      </c>
      <c r="R25588">
        <v>1558.7</v>
      </c>
      <c r="S25588">
        <v>14.61</v>
      </c>
      <c r="T25588">
        <v>1498.78</v>
      </c>
      <c r="U25588">
        <v>96.24</v>
      </c>
      <c r="V25588">
        <v>1.49</v>
      </c>
      <c r="W25588">
        <v>4456222638.2200003</v>
      </c>
      <c r="X25588">
        <v>33.799999999999997</v>
      </c>
    </row>
    <row r="25589" spans="1:24" x14ac:dyDescent="0.25">
      <c r="A25589" t="s">
        <v>30537</v>
      </c>
      <c r="B25589" s="6" t="s">
        <v>30388</v>
      </c>
      <c r="C25589" t="s">
        <v>20</v>
      </c>
      <c r="D25589">
        <v>672.63</v>
      </c>
      <c r="E25589">
        <v>677.58</v>
      </c>
      <c r="F25589">
        <v>646.85</v>
      </c>
      <c r="G25589">
        <v>663.2</v>
      </c>
      <c r="H25589">
        <v>2904979</v>
      </c>
      <c r="I25589">
        <v>667.77</v>
      </c>
      <c r="J25589">
        <v>0.5</v>
      </c>
      <c r="K25589">
        <v>1</v>
      </c>
      <c r="L25589">
        <v>723.89090909090908</v>
      </c>
      <c r="M25589">
        <v>31.13</v>
      </c>
      <c r="N25589" t="str">
        <f>IF(Table1[[#This Row],[RSI (14 days)]]&lt;45,"Strong_buy","Weak_buy")</f>
        <v>Strong_buy</v>
      </c>
      <c r="O25589">
        <v>-60.69</v>
      </c>
      <c r="P25589" t="str">
        <f>IF(Table1[[#This Row],[MACD]]&lt;0,"Strong_selling","Weak_selling")</f>
        <v>Strong_selling</v>
      </c>
      <c r="Q25589" t="str">
        <f>IF(Table1[[#This Row],[MACD]]&gt;0,"BUY","SELL")</f>
        <v>SELL</v>
      </c>
      <c r="R25589">
        <v>1495.94</v>
      </c>
      <c r="S25589">
        <v>-48.15</v>
      </c>
      <c r="T25589">
        <v>1498.78</v>
      </c>
      <c r="U25589">
        <v>96.24</v>
      </c>
      <c r="V25589">
        <v>0.67</v>
      </c>
      <c r="W25589">
        <v>1926582072.8</v>
      </c>
      <c r="X25589">
        <v>15.26</v>
      </c>
    </row>
    <row r="25590" spans="1:24" x14ac:dyDescent="0.25">
      <c r="A25590" t="s">
        <v>30538</v>
      </c>
      <c r="B25590" s="6" t="s">
        <v>30388</v>
      </c>
      <c r="C25590" t="s">
        <v>20</v>
      </c>
      <c r="D25590">
        <v>1358.82</v>
      </c>
      <c r="E25590">
        <v>1388.67</v>
      </c>
      <c r="F25590">
        <v>1330.26</v>
      </c>
      <c r="G25590">
        <v>1346.05</v>
      </c>
      <c r="H25590">
        <v>1031550</v>
      </c>
      <c r="I25590">
        <v>1343.45</v>
      </c>
      <c r="J25590">
        <v>1</v>
      </c>
      <c r="K25590">
        <v>1.5</v>
      </c>
      <c r="L25590">
        <v>727.18</v>
      </c>
      <c r="M25590">
        <v>30.38</v>
      </c>
      <c r="N25590" t="str">
        <f>IF(Table1[[#This Row],[RSI (14 days)]]&lt;45,"Strong_buy","Weak_buy")</f>
        <v>Strong_buy</v>
      </c>
      <c r="O25590">
        <v>618.87</v>
      </c>
      <c r="P25590" t="str">
        <f>IF(Table1[[#This Row],[MACD]]&lt;0,"Strong_selling","Weak_selling")</f>
        <v>Weak_selling</v>
      </c>
      <c r="Q25590" t="str">
        <f>IF(Table1[[#This Row],[MACD]]&gt;0,"BUY","SELL")</f>
        <v>BUY</v>
      </c>
      <c r="R25590">
        <v>1499.23</v>
      </c>
      <c r="S25590">
        <v>-44.87</v>
      </c>
      <c r="T25590">
        <v>1498.78</v>
      </c>
      <c r="U25590">
        <v>96.24</v>
      </c>
      <c r="V25590">
        <v>1.02</v>
      </c>
      <c r="W25590">
        <v>1388517877.5</v>
      </c>
      <c r="X25590">
        <v>159.91</v>
      </c>
    </row>
    <row r="25591" spans="1:24" x14ac:dyDescent="0.25">
      <c r="A25591" t="s">
        <v>30539</v>
      </c>
      <c r="B25591" s="6" t="s">
        <v>30388</v>
      </c>
      <c r="C25591" t="s">
        <v>24</v>
      </c>
      <c r="D25591">
        <v>342.49</v>
      </c>
      <c r="E25591">
        <v>371.52</v>
      </c>
      <c r="F25591">
        <v>313.31</v>
      </c>
      <c r="G25591">
        <v>368.51</v>
      </c>
      <c r="H25591">
        <v>1937329</v>
      </c>
      <c r="I25591">
        <v>364.55</v>
      </c>
      <c r="J25591">
        <v>0.5</v>
      </c>
      <c r="K25591">
        <v>1.5</v>
      </c>
      <c r="L25591">
        <v>701.09545454545457</v>
      </c>
      <c r="M25591">
        <v>50.28</v>
      </c>
      <c r="N25591" t="str">
        <f>IF(Table1[[#This Row],[RSI (14 days)]]&lt;45,"Strong_buy","Weak_buy")</f>
        <v>Weak_buy</v>
      </c>
      <c r="O25591">
        <v>-332.59</v>
      </c>
      <c r="P25591" t="str">
        <f>IF(Table1[[#This Row],[MACD]]&lt;0,"Strong_selling","Weak_selling")</f>
        <v>Strong_selling</v>
      </c>
      <c r="Q25591" t="str">
        <f>IF(Table1[[#This Row],[MACD]]&gt;0,"BUY","SELL")</f>
        <v>SELL</v>
      </c>
      <c r="R25591">
        <v>1473.14</v>
      </c>
      <c r="S25591">
        <v>-70.95</v>
      </c>
      <c r="T25591">
        <v>1498.78</v>
      </c>
      <c r="U25591">
        <v>96.24</v>
      </c>
      <c r="V25591">
        <v>1.01</v>
      </c>
      <c r="W25591">
        <v>713925109.78999996</v>
      </c>
      <c r="X25591">
        <v>9.86</v>
      </c>
    </row>
    <row r="25592" spans="1:24" x14ac:dyDescent="0.25">
      <c r="A25592" t="s">
        <v>30540</v>
      </c>
      <c r="B25592" s="6" t="s">
        <v>30388</v>
      </c>
      <c r="C25592" t="s">
        <v>20</v>
      </c>
      <c r="D25592">
        <v>1179.83</v>
      </c>
      <c r="E25592">
        <v>1229.6500000000001</v>
      </c>
      <c r="F25592">
        <v>1155.92</v>
      </c>
      <c r="G25592">
        <v>1177.0899999999999</v>
      </c>
      <c r="H25592">
        <v>9529823</v>
      </c>
      <c r="I25592">
        <v>1171.9000000000001</v>
      </c>
      <c r="J25592">
        <v>1</v>
      </c>
      <c r="K25592">
        <v>2</v>
      </c>
      <c r="L25592">
        <v>786.91909090909098</v>
      </c>
      <c r="M25592">
        <v>51.81</v>
      </c>
      <c r="N25592" t="str">
        <f>IF(Table1[[#This Row],[RSI (14 days)]]&lt;45,"Strong_buy","Weak_buy")</f>
        <v>Weak_buy</v>
      </c>
      <c r="O25592">
        <v>390.17</v>
      </c>
      <c r="P25592" t="str">
        <f>IF(Table1[[#This Row],[MACD]]&lt;0,"Strong_selling","Weak_selling")</f>
        <v>Weak_selling</v>
      </c>
      <c r="Q25592" t="str">
        <f>IF(Table1[[#This Row],[MACD]]&gt;0,"BUY","SELL")</f>
        <v>BUY</v>
      </c>
      <c r="R25592">
        <v>1558.96</v>
      </c>
      <c r="S25592">
        <v>14.87</v>
      </c>
      <c r="T25592">
        <v>1498.78</v>
      </c>
      <c r="U25592">
        <v>96.24</v>
      </c>
      <c r="V25592">
        <v>0.93</v>
      </c>
      <c r="W25592">
        <v>11217459355.07</v>
      </c>
      <c r="X25592">
        <v>63.86</v>
      </c>
    </row>
    <row r="25593" spans="1:24" x14ac:dyDescent="0.25">
      <c r="A25593" t="s">
        <v>30541</v>
      </c>
      <c r="B25593" s="6" t="s">
        <v>30388</v>
      </c>
      <c r="C25593" t="s">
        <v>20</v>
      </c>
      <c r="D25593">
        <v>886.88</v>
      </c>
      <c r="E25593">
        <v>922.28</v>
      </c>
      <c r="F25593">
        <v>837.32</v>
      </c>
      <c r="G25593">
        <v>903.17</v>
      </c>
      <c r="H25593">
        <v>4321088</v>
      </c>
      <c r="I25593">
        <v>904.97</v>
      </c>
      <c r="J25593">
        <v>0</v>
      </c>
      <c r="K25593">
        <v>1</v>
      </c>
      <c r="L25593">
        <v>820.97090909090912</v>
      </c>
      <c r="M25593">
        <v>65.92</v>
      </c>
      <c r="N25593" t="str">
        <f>IF(Table1[[#This Row],[RSI (14 days)]]&lt;45,"Strong_buy","Weak_buy")</f>
        <v>Weak_buy</v>
      </c>
      <c r="O25593">
        <v>82.2</v>
      </c>
      <c r="P25593" t="str">
        <f>IF(Table1[[#This Row],[MACD]]&lt;0,"Strong_selling","Weak_selling")</f>
        <v>Weak_selling</v>
      </c>
      <c r="Q25593" t="str">
        <f>IF(Table1[[#This Row],[MACD]]&gt;0,"BUY","SELL")</f>
        <v>BUY</v>
      </c>
      <c r="R25593">
        <v>1593.02</v>
      </c>
      <c r="S25593">
        <v>48.93</v>
      </c>
      <c r="T25593">
        <v>1498.78</v>
      </c>
      <c r="U25593">
        <v>96.24</v>
      </c>
      <c r="V25593">
        <v>0.97</v>
      </c>
      <c r="W25593">
        <v>3902677048.96</v>
      </c>
      <c r="X25593">
        <v>36.44</v>
      </c>
    </row>
    <row r="25594" spans="1:24" x14ac:dyDescent="0.25">
      <c r="A25594" t="s">
        <v>30542</v>
      </c>
      <c r="B25594" s="6" t="s">
        <v>30388</v>
      </c>
      <c r="C25594" t="s">
        <v>24</v>
      </c>
      <c r="D25594">
        <v>876.66</v>
      </c>
      <c r="E25594">
        <v>912.33</v>
      </c>
      <c r="F25594">
        <v>850.89</v>
      </c>
      <c r="G25594">
        <v>903.27</v>
      </c>
      <c r="H25594">
        <v>3825788</v>
      </c>
      <c r="I25594">
        <v>900.73</v>
      </c>
      <c r="J25594">
        <v>0</v>
      </c>
      <c r="K25594">
        <v>1</v>
      </c>
      <c r="L25594">
        <v>819.22181818181821</v>
      </c>
      <c r="M25594">
        <v>53.35</v>
      </c>
      <c r="N25594" t="str">
        <f>IF(Table1[[#This Row],[RSI (14 days)]]&lt;45,"Strong_buy","Weak_buy")</f>
        <v>Weak_buy</v>
      </c>
      <c r="O25594">
        <v>84.05</v>
      </c>
      <c r="P25594" t="str">
        <f>IF(Table1[[#This Row],[MACD]]&lt;0,"Strong_selling","Weak_selling")</f>
        <v>Weak_selling</v>
      </c>
      <c r="Q25594" t="str">
        <f>IF(Table1[[#This Row],[MACD]]&gt;0,"BUY","SELL")</f>
        <v>BUY</v>
      </c>
      <c r="R25594">
        <v>1591.27</v>
      </c>
      <c r="S25594">
        <v>47.18</v>
      </c>
      <c r="T25594">
        <v>1498.78</v>
      </c>
      <c r="U25594">
        <v>96.24</v>
      </c>
      <c r="V25594">
        <v>0.89</v>
      </c>
      <c r="W25594">
        <v>3455719526.7600002</v>
      </c>
      <c r="X25594">
        <v>23.05</v>
      </c>
    </row>
    <row r="25595" spans="1:24" x14ac:dyDescent="0.25">
      <c r="A25595" t="s">
        <v>30543</v>
      </c>
      <c r="B25595" s="6" t="s">
        <v>30388</v>
      </c>
      <c r="C25595" t="s">
        <v>23</v>
      </c>
      <c r="D25595">
        <v>359.99</v>
      </c>
      <c r="E25595">
        <v>369.1</v>
      </c>
      <c r="F25595">
        <v>326.5</v>
      </c>
      <c r="G25595">
        <v>333.41</v>
      </c>
      <c r="H25595">
        <v>8075858</v>
      </c>
      <c r="I25595">
        <v>336.2</v>
      </c>
      <c r="J25595">
        <v>1</v>
      </c>
      <c r="K25595">
        <v>1.5</v>
      </c>
      <c r="L25595">
        <v>739.03</v>
      </c>
      <c r="M25595">
        <v>51.27</v>
      </c>
      <c r="N25595" t="str">
        <f>IF(Table1[[#This Row],[RSI (14 days)]]&lt;45,"Strong_buy","Weak_buy")</f>
        <v>Weak_buy</v>
      </c>
      <c r="O25595">
        <v>-405.62</v>
      </c>
      <c r="P25595" t="str">
        <f>IF(Table1[[#This Row],[MACD]]&lt;0,"Strong_selling","Weak_selling")</f>
        <v>Strong_selling</v>
      </c>
      <c r="Q25595" t="str">
        <f>IF(Table1[[#This Row],[MACD]]&gt;0,"BUY","SELL")</f>
        <v>SELL</v>
      </c>
      <c r="R25595">
        <v>1511.08</v>
      </c>
      <c r="S25595">
        <v>-33.020000000000003</v>
      </c>
      <c r="T25595">
        <v>1498.78</v>
      </c>
      <c r="U25595">
        <v>96.24</v>
      </c>
      <c r="V25595">
        <v>0.7</v>
      </c>
      <c r="W25595">
        <v>2692571815.7800002</v>
      </c>
      <c r="X25595">
        <v>6.87</v>
      </c>
    </row>
    <row r="25596" spans="1:24" x14ac:dyDescent="0.25">
      <c r="A25596" t="s">
        <v>30544</v>
      </c>
      <c r="B25596" s="6" t="s">
        <v>30388</v>
      </c>
      <c r="C25596" t="s">
        <v>21</v>
      </c>
      <c r="D25596">
        <v>330.32</v>
      </c>
      <c r="E25596">
        <v>350.22</v>
      </c>
      <c r="F25596">
        <v>283.02999999999997</v>
      </c>
      <c r="G25596">
        <v>337.26</v>
      </c>
      <c r="H25596">
        <v>9858356</v>
      </c>
      <c r="I25596">
        <v>331.82</v>
      </c>
      <c r="J25596">
        <v>0.5</v>
      </c>
      <c r="K25596">
        <v>1</v>
      </c>
      <c r="L25596">
        <v>744.84454545454548</v>
      </c>
      <c r="M25596">
        <v>36.33</v>
      </c>
      <c r="N25596" t="str">
        <f>IF(Table1[[#This Row],[RSI (14 days)]]&lt;45,"Strong_buy","Weak_buy")</f>
        <v>Strong_buy</v>
      </c>
      <c r="O25596">
        <v>-407.58</v>
      </c>
      <c r="P25596" t="str">
        <f>IF(Table1[[#This Row],[MACD]]&lt;0,"Strong_selling","Weak_selling")</f>
        <v>Strong_selling</v>
      </c>
      <c r="Q25596" t="str">
        <f>IF(Table1[[#This Row],[MACD]]&gt;0,"BUY","SELL")</f>
        <v>SELL</v>
      </c>
      <c r="R25596">
        <v>1516.89</v>
      </c>
      <c r="S25596">
        <v>-27.2</v>
      </c>
      <c r="T25596">
        <v>1498.78</v>
      </c>
      <c r="U25596">
        <v>96.24</v>
      </c>
      <c r="V25596">
        <v>1.32</v>
      </c>
      <c r="W25596">
        <v>3324829144.5599999</v>
      </c>
      <c r="X25596">
        <v>10.64</v>
      </c>
    </row>
    <row r="25597" spans="1:24" x14ac:dyDescent="0.25">
      <c r="A25597" t="s">
        <v>30545</v>
      </c>
      <c r="B25597" s="6" t="s">
        <v>30388</v>
      </c>
      <c r="C25597" t="s">
        <v>22</v>
      </c>
      <c r="D25597">
        <v>1287.73</v>
      </c>
      <c r="E25597">
        <v>1291.42</v>
      </c>
      <c r="F25597">
        <v>1276.6400000000001</v>
      </c>
      <c r="G25597">
        <v>1288.58</v>
      </c>
      <c r="H25597">
        <v>5874125</v>
      </c>
      <c r="I25597">
        <v>1284.49</v>
      </c>
      <c r="J25597">
        <v>1</v>
      </c>
      <c r="K25597">
        <v>1</v>
      </c>
      <c r="L25597">
        <v>818.5645454545454</v>
      </c>
      <c r="M25597">
        <v>47.67</v>
      </c>
      <c r="N25597" t="str">
        <f>IF(Table1[[#This Row],[RSI (14 days)]]&lt;45,"Strong_buy","Weak_buy")</f>
        <v>Weak_buy</v>
      </c>
      <c r="O25597">
        <v>470.02</v>
      </c>
      <c r="P25597" t="str">
        <f>IF(Table1[[#This Row],[MACD]]&lt;0,"Strong_selling","Weak_selling")</f>
        <v>Weak_selling</v>
      </c>
      <c r="Q25597" t="str">
        <f>IF(Table1[[#This Row],[MACD]]&gt;0,"BUY","SELL")</f>
        <v>BUY</v>
      </c>
      <c r="R25597">
        <v>1590.61</v>
      </c>
      <c r="S25597">
        <v>46.52</v>
      </c>
      <c r="T25597">
        <v>1498.78</v>
      </c>
      <c r="U25597">
        <v>96.24</v>
      </c>
      <c r="V25597">
        <v>1.35</v>
      </c>
      <c r="W25597">
        <v>7569279992.5</v>
      </c>
      <c r="X25597">
        <v>64.209999999999994</v>
      </c>
    </row>
    <row r="25598" spans="1:24" x14ac:dyDescent="0.25">
      <c r="A25598" t="s">
        <v>30546</v>
      </c>
      <c r="B25598" s="6" t="s">
        <v>30388</v>
      </c>
      <c r="C25598" t="s">
        <v>21</v>
      </c>
      <c r="D25598">
        <v>195.35</v>
      </c>
      <c r="E25598">
        <v>234.79</v>
      </c>
      <c r="F25598">
        <v>147.81</v>
      </c>
      <c r="G25598">
        <v>193.21</v>
      </c>
      <c r="H25598">
        <v>4892758</v>
      </c>
      <c r="I25598">
        <v>187.21</v>
      </c>
      <c r="J25598">
        <v>0.5</v>
      </c>
      <c r="K25598">
        <v>1</v>
      </c>
      <c r="L25598">
        <v>786.33272727272731</v>
      </c>
      <c r="M25598">
        <v>63.45</v>
      </c>
      <c r="N25598" t="str">
        <f>IF(Table1[[#This Row],[RSI (14 days)]]&lt;45,"Strong_buy","Weak_buy")</f>
        <v>Weak_buy</v>
      </c>
      <c r="O25598">
        <v>-593.12</v>
      </c>
      <c r="P25598" t="str">
        <f>IF(Table1[[#This Row],[MACD]]&lt;0,"Strong_selling","Weak_selling")</f>
        <v>Strong_selling</v>
      </c>
      <c r="Q25598" t="str">
        <f>IF(Table1[[#This Row],[MACD]]&gt;0,"BUY","SELL")</f>
        <v>SELL</v>
      </c>
      <c r="R25598">
        <v>1558.38</v>
      </c>
      <c r="S25598">
        <v>14.29</v>
      </c>
      <c r="T25598">
        <v>1498.78</v>
      </c>
      <c r="U25598">
        <v>96.24</v>
      </c>
      <c r="V25598">
        <v>1.1299999999999999</v>
      </c>
      <c r="W25598">
        <v>945329773.17999995</v>
      </c>
      <c r="X25598">
        <v>72.209999999999994</v>
      </c>
    </row>
    <row r="25599" spans="1:24" x14ac:dyDescent="0.25">
      <c r="A25599" t="s">
        <v>30547</v>
      </c>
      <c r="B25599" s="6" t="s">
        <v>30388</v>
      </c>
      <c r="C25599" t="s">
        <v>22</v>
      </c>
      <c r="D25599">
        <v>236.27</v>
      </c>
      <c r="E25599">
        <v>260.47000000000003</v>
      </c>
      <c r="F25599">
        <v>186.96</v>
      </c>
      <c r="G25599">
        <v>203.65</v>
      </c>
      <c r="H25599">
        <v>5658595</v>
      </c>
      <c r="I25599">
        <v>212.94</v>
      </c>
      <c r="J25599">
        <v>0</v>
      </c>
      <c r="K25599">
        <v>1</v>
      </c>
      <c r="L25599">
        <v>701.58181818181811</v>
      </c>
      <c r="M25599">
        <v>33.14</v>
      </c>
      <c r="N25599" t="str">
        <f>IF(Table1[[#This Row],[RSI (14 days)]]&lt;45,"Strong_buy","Weak_buy")</f>
        <v>Strong_buy</v>
      </c>
      <c r="O25599">
        <v>-497.93</v>
      </c>
      <c r="P25599" t="str">
        <f>IF(Table1[[#This Row],[MACD]]&lt;0,"Strong_selling","Weak_selling")</f>
        <v>Strong_selling</v>
      </c>
      <c r="Q25599" t="str">
        <f>IF(Table1[[#This Row],[MACD]]&gt;0,"BUY","SELL")</f>
        <v>SELL</v>
      </c>
      <c r="R25599">
        <v>1473.63</v>
      </c>
      <c r="S25599">
        <v>-70.459999999999994</v>
      </c>
      <c r="T25599">
        <v>1498.78</v>
      </c>
      <c r="U25599">
        <v>96.24</v>
      </c>
      <c r="V25599">
        <v>0.97</v>
      </c>
      <c r="W25599">
        <v>1152372871.75</v>
      </c>
      <c r="X25599">
        <v>143.78</v>
      </c>
    </row>
    <row r="25600" spans="1:24" x14ac:dyDescent="0.25">
      <c r="A25600" t="s">
        <v>30548</v>
      </c>
      <c r="B25600" s="6" t="s">
        <v>30388</v>
      </c>
      <c r="C25600" t="s">
        <v>24</v>
      </c>
      <c r="D25600">
        <v>639.04</v>
      </c>
      <c r="E25600">
        <v>640.32000000000005</v>
      </c>
      <c r="F25600">
        <v>595.30999999999995</v>
      </c>
      <c r="G25600">
        <v>612.12</v>
      </c>
      <c r="H25600">
        <v>8409511</v>
      </c>
      <c r="I25600">
        <v>604.47</v>
      </c>
      <c r="J25600">
        <v>0.5</v>
      </c>
      <c r="K25600">
        <v>1</v>
      </c>
      <c r="L25600">
        <v>696.93818181818176</v>
      </c>
      <c r="M25600">
        <v>55.71</v>
      </c>
      <c r="N25600" t="str">
        <f>IF(Table1[[#This Row],[RSI (14 days)]]&lt;45,"Strong_buy","Weak_buy")</f>
        <v>Weak_buy</v>
      </c>
      <c r="O25600">
        <v>-84.82</v>
      </c>
      <c r="P25600" t="str">
        <f>IF(Table1[[#This Row],[MACD]]&lt;0,"Strong_selling","Weak_selling")</f>
        <v>Strong_selling</v>
      </c>
      <c r="Q25600" t="str">
        <f>IF(Table1[[#This Row],[MACD]]&gt;0,"BUY","SELL")</f>
        <v>SELL</v>
      </c>
      <c r="R25600">
        <v>1468.98</v>
      </c>
      <c r="S25600">
        <v>-75.11</v>
      </c>
      <c r="T25600">
        <v>1498.78</v>
      </c>
      <c r="U25600">
        <v>96.24</v>
      </c>
      <c r="V25600">
        <v>0.67</v>
      </c>
      <c r="W25600">
        <v>5147629873.3199997</v>
      </c>
      <c r="X25600">
        <v>24.2</v>
      </c>
    </row>
    <row r="25601" spans="1:24" x14ac:dyDescent="0.25">
      <c r="A25601" t="s">
        <v>30549</v>
      </c>
      <c r="B25601" s="6" t="s">
        <v>30388</v>
      </c>
      <c r="C25601" t="s">
        <v>22</v>
      </c>
      <c r="D25601">
        <v>844.16</v>
      </c>
      <c r="E25601">
        <v>844.27</v>
      </c>
      <c r="F25601">
        <v>812.85</v>
      </c>
      <c r="G25601">
        <v>842.78</v>
      </c>
      <c r="H25601">
        <v>2248391</v>
      </c>
      <c r="I25601">
        <v>839.6</v>
      </c>
      <c r="J25601">
        <v>0</v>
      </c>
      <c r="K25601">
        <v>1</v>
      </c>
      <c r="L25601">
        <v>651.18636363636358</v>
      </c>
      <c r="M25601">
        <v>55.63</v>
      </c>
      <c r="N25601" t="str">
        <f>IF(Table1[[#This Row],[RSI (14 days)]]&lt;45,"Strong_buy","Weak_buy")</f>
        <v>Weak_buy</v>
      </c>
      <c r="O25601">
        <v>191.59</v>
      </c>
      <c r="P25601" t="str">
        <f>IF(Table1[[#This Row],[MACD]]&lt;0,"Strong_selling","Weak_selling")</f>
        <v>Weak_selling</v>
      </c>
      <c r="Q25601" t="str">
        <f>IF(Table1[[#This Row],[MACD]]&gt;0,"BUY","SELL")</f>
        <v>BUY</v>
      </c>
      <c r="R25601">
        <v>1423.23</v>
      </c>
      <c r="S25601">
        <v>-120.86</v>
      </c>
      <c r="T25601">
        <v>1498.78</v>
      </c>
      <c r="U25601">
        <v>96.24</v>
      </c>
      <c r="V25601">
        <v>1.4</v>
      </c>
      <c r="W25601">
        <v>1894898966.98</v>
      </c>
      <c r="X25601">
        <v>30.66</v>
      </c>
    </row>
    <row r="25602" spans="1:24" x14ac:dyDescent="0.25">
      <c r="A25602" t="s">
        <v>30550</v>
      </c>
      <c r="B25602" s="6" t="s">
        <v>30388</v>
      </c>
      <c r="C25602" t="s">
        <v>22</v>
      </c>
      <c r="D25602">
        <v>181.86</v>
      </c>
      <c r="E25602">
        <v>198.62</v>
      </c>
      <c r="F25602">
        <v>173.16</v>
      </c>
      <c r="G25602">
        <v>188.67</v>
      </c>
      <c r="H25602">
        <v>4658210</v>
      </c>
      <c r="I25602">
        <v>192</v>
      </c>
      <c r="J25602">
        <v>0</v>
      </c>
      <c r="K25602">
        <v>1</v>
      </c>
      <c r="L25602">
        <v>634.83727272727265</v>
      </c>
      <c r="M25602">
        <v>54.73</v>
      </c>
      <c r="N25602" t="str">
        <f>IF(Table1[[#This Row],[RSI (14 days)]]&lt;45,"Strong_buy","Weak_buy")</f>
        <v>Weak_buy</v>
      </c>
      <c r="O25602">
        <v>-446.17</v>
      </c>
      <c r="P25602" t="str">
        <f>IF(Table1[[#This Row],[MACD]]&lt;0,"Strong_selling","Weak_selling")</f>
        <v>Strong_selling</v>
      </c>
      <c r="Q25602" t="str">
        <f>IF(Table1[[#This Row],[MACD]]&gt;0,"BUY","SELL")</f>
        <v>SELL</v>
      </c>
      <c r="R25602">
        <v>1406.88</v>
      </c>
      <c r="S25602">
        <v>-137.21</v>
      </c>
      <c r="T25602">
        <v>1498.78</v>
      </c>
      <c r="U25602">
        <v>96.24</v>
      </c>
      <c r="V25602">
        <v>1.47</v>
      </c>
      <c r="W25602">
        <v>878864480.70000005</v>
      </c>
      <c r="X25602">
        <v>8.23</v>
      </c>
    </row>
    <row r="25603" spans="1:24" x14ac:dyDescent="0.25">
      <c r="A25603" t="s">
        <v>30551</v>
      </c>
      <c r="B25603" s="6" t="s">
        <v>30388</v>
      </c>
      <c r="C25603" t="s">
        <v>20</v>
      </c>
      <c r="D25603">
        <v>496.21</v>
      </c>
      <c r="E25603">
        <v>520.36</v>
      </c>
      <c r="F25603">
        <v>463.48</v>
      </c>
      <c r="G25603">
        <v>488.48</v>
      </c>
      <c r="H25603">
        <v>3331648</v>
      </c>
      <c r="I25603">
        <v>495.62</v>
      </c>
      <c r="J25603">
        <v>1</v>
      </c>
      <c r="K25603">
        <v>1</v>
      </c>
      <c r="L25603">
        <v>572.23636363636365</v>
      </c>
      <c r="M25603">
        <v>69.930000000000007</v>
      </c>
      <c r="N25603" t="str">
        <f>IF(Table1[[#This Row],[RSI (14 days)]]&lt;45,"Strong_buy","Weak_buy")</f>
        <v>Weak_buy</v>
      </c>
      <c r="O25603">
        <v>-83.76</v>
      </c>
      <c r="P25603" t="str">
        <f>IF(Table1[[#This Row],[MACD]]&lt;0,"Strong_selling","Weak_selling")</f>
        <v>Strong_selling</v>
      </c>
      <c r="Q25603" t="str">
        <f>IF(Table1[[#This Row],[MACD]]&gt;0,"BUY","SELL")</f>
        <v>SELL</v>
      </c>
      <c r="R25603">
        <v>1344.28</v>
      </c>
      <c r="S25603">
        <v>-199.81</v>
      </c>
      <c r="T25603">
        <v>1498.78</v>
      </c>
      <c r="U25603">
        <v>96.24</v>
      </c>
      <c r="V25603">
        <v>0.72</v>
      </c>
      <c r="W25603">
        <v>1627443415.04</v>
      </c>
      <c r="X25603">
        <v>11.94</v>
      </c>
    </row>
    <row r="25604" spans="1:24" x14ac:dyDescent="0.25">
      <c r="A25604" t="s">
        <v>30552</v>
      </c>
      <c r="B25604" s="6" t="s">
        <v>30388</v>
      </c>
      <c r="C25604" t="s">
        <v>23</v>
      </c>
      <c r="D25604">
        <v>773.45</v>
      </c>
      <c r="E25604">
        <v>774.13</v>
      </c>
      <c r="F25604">
        <v>755.61</v>
      </c>
      <c r="G25604">
        <v>766.09</v>
      </c>
      <c r="H25604">
        <v>4854745</v>
      </c>
      <c r="I25604">
        <v>758.79</v>
      </c>
      <c r="J25604">
        <v>0</v>
      </c>
      <c r="K25604">
        <v>1</v>
      </c>
      <c r="L25604">
        <v>559.77454545454555</v>
      </c>
      <c r="M25604">
        <v>50.75</v>
      </c>
      <c r="N25604" t="str">
        <f>IF(Table1[[#This Row],[RSI (14 days)]]&lt;45,"Strong_buy","Weak_buy")</f>
        <v>Weak_buy</v>
      </c>
      <c r="O25604">
        <v>206.32</v>
      </c>
      <c r="P25604" t="str">
        <f>IF(Table1[[#This Row],[MACD]]&lt;0,"Strong_selling","Weak_selling")</f>
        <v>Weak_selling</v>
      </c>
      <c r="Q25604" t="str">
        <f>IF(Table1[[#This Row],[MACD]]&gt;0,"BUY","SELL")</f>
        <v>BUY</v>
      </c>
      <c r="R25604">
        <v>1331.82</v>
      </c>
      <c r="S25604">
        <v>-212.27</v>
      </c>
      <c r="T25604">
        <v>1498.78</v>
      </c>
      <c r="U25604">
        <v>96.24</v>
      </c>
      <c r="V25604">
        <v>0.72</v>
      </c>
      <c r="W25604">
        <v>3719171597.0500002</v>
      </c>
      <c r="X25604">
        <v>18.21</v>
      </c>
    </row>
    <row r="25605" spans="1:24" x14ac:dyDescent="0.25">
      <c r="A25605" t="s">
        <v>30553</v>
      </c>
      <c r="B25605" s="6" t="s">
        <v>30388</v>
      </c>
      <c r="C25605" t="s">
        <v>20</v>
      </c>
      <c r="D25605">
        <v>400.8</v>
      </c>
      <c r="E25605">
        <v>435.72</v>
      </c>
      <c r="F25605">
        <v>354.49</v>
      </c>
      <c r="G25605">
        <v>399.94</v>
      </c>
      <c r="H25605">
        <v>9189645</v>
      </c>
      <c r="I25605">
        <v>404.92</v>
      </c>
      <c r="J25605">
        <v>0.5</v>
      </c>
      <c r="K25605">
        <v>2</v>
      </c>
      <c r="L25605">
        <v>514.01727272727271</v>
      </c>
      <c r="M25605">
        <v>57.9</v>
      </c>
      <c r="N25605" t="str">
        <f>IF(Table1[[#This Row],[RSI (14 days)]]&lt;45,"Strong_buy","Weak_buy")</f>
        <v>Weak_buy</v>
      </c>
      <c r="O25605">
        <v>-114.08</v>
      </c>
      <c r="P25605" t="str">
        <f>IF(Table1[[#This Row],[MACD]]&lt;0,"Strong_selling","Weak_selling")</f>
        <v>Strong_selling</v>
      </c>
      <c r="Q25605" t="str">
        <f>IF(Table1[[#This Row],[MACD]]&gt;0,"BUY","SELL")</f>
        <v>SELL</v>
      </c>
      <c r="R25605">
        <v>1286.06</v>
      </c>
      <c r="S25605">
        <v>-258.02999999999997</v>
      </c>
      <c r="T25605">
        <v>1498.78</v>
      </c>
      <c r="U25605">
        <v>96.24</v>
      </c>
      <c r="V25605">
        <v>0.95</v>
      </c>
      <c r="W25605">
        <v>3675306621.3000002</v>
      </c>
      <c r="X25605">
        <v>151.75</v>
      </c>
    </row>
    <row r="25606" spans="1:24" x14ac:dyDescent="0.25">
      <c r="A25606" t="s">
        <v>30554</v>
      </c>
      <c r="B25606" s="6" t="s">
        <v>30388</v>
      </c>
      <c r="C25606" t="s">
        <v>22</v>
      </c>
      <c r="D25606">
        <v>1184.95</v>
      </c>
      <c r="E25606">
        <v>1229.8399999999999</v>
      </c>
      <c r="F25606">
        <v>1177.57</v>
      </c>
      <c r="G25606">
        <v>1224.95</v>
      </c>
      <c r="H25606">
        <v>2651759</v>
      </c>
      <c r="I25606">
        <v>1220.92</v>
      </c>
      <c r="J25606">
        <v>0</v>
      </c>
      <c r="K25606">
        <v>1</v>
      </c>
      <c r="L25606">
        <v>595.06636363636358</v>
      </c>
      <c r="M25606">
        <v>60.89</v>
      </c>
      <c r="N25606" t="str">
        <f>IF(Table1[[#This Row],[RSI (14 days)]]&lt;45,"Strong_buy","Weak_buy")</f>
        <v>Weak_buy</v>
      </c>
      <c r="O25606">
        <v>629.88</v>
      </c>
      <c r="P25606" t="str">
        <f>IF(Table1[[#This Row],[MACD]]&lt;0,"Strong_selling","Weak_selling")</f>
        <v>Weak_selling</v>
      </c>
      <c r="Q25606" t="str">
        <f>IF(Table1[[#This Row],[MACD]]&gt;0,"BUY","SELL")</f>
        <v>BUY</v>
      </c>
      <c r="R25606">
        <v>1367.11</v>
      </c>
      <c r="S25606">
        <v>-176.98</v>
      </c>
      <c r="T25606">
        <v>1498.78</v>
      </c>
      <c r="U25606">
        <v>96.24</v>
      </c>
      <c r="V25606">
        <v>0.99</v>
      </c>
      <c r="W25606">
        <v>3248272187.0500002</v>
      </c>
      <c r="X25606">
        <v>50.46</v>
      </c>
    </row>
    <row r="25607" spans="1:24" x14ac:dyDescent="0.25">
      <c r="A25607" t="s">
        <v>30555</v>
      </c>
      <c r="B25607" s="6" t="s">
        <v>30388</v>
      </c>
      <c r="C25607" t="s">
        <v>20</v>
      </c>
      <c r="D25607">
        <v>1028.05</v>
      </c>
      <c r="E25607">
        <v>1046.8800000000001</v>
      </c>
      <c r="F25607">
        <v>1027.97</v>
      </c>
      <c r="G25607">
        <v>1035.4000000000001</v>
      </c>
      <c r="H25607">
        <v>5162414</v>
      </c>
      <c r="I25607">
        <v>1036.57</v>
      </c>
      <c r="J25607">
        <v>0</v>
      </c>
      <c r="K25607">
        <v>1</v>
      </c>
      <c r="L25607">
        <v>658.53363636363622</v>
      </c>
      <c r="M25607">
        <v>40.81</v>
      </c>
      <c r="N25607" t="str">
        <f>IF(Table1[[#This Row],[RSI (14 days)]]&lt;45,"Strong_buy","Weak_buy")</f>
        <v>Strong_buy</v>
      </c>
      <c r="O25607">
        <v>376.87</v>
      </c>
      <c r="P25607" t="str">
        <f>IF(Table1[[#This Row],[MACD]]&lt;0,"Strong_selling","Weak_selling")</f>
        <v>Weak_selling</v>
      </c>
      <c r="Q25607" t="str">
        <f>IF(Table1[[#This Row],[MACD]]&gt;0,"BUY","SELL")</f>
        <v>BUY</v>
      </c>
      <c r="R25607">
        <v>1430.58</v>
      </c>
      <c r="S25607">
        <v>-113.51</v>
      </c>
      <c r="T25607">
        <v>1498.78</v>
      </c>
      <c r="U25607">
        <v>96.24</v>
      </c>
      <c r="V25607">
        <v>1.1499999999999999</v>
      </c>
      <c r="W25607">
        <v>5345163455.6000004</v>
      </c>
      <c r="X25607">
        <v>79.209999999999994</v>
      </c>
    </row>
    <row r="25608" spans="1:24" x14ac:dyDescent="0.25">
      <c r="A25608" t="s">
        <v>30556</v>
      </c>
      <c r="B25608" s="6" t="s">
        <v>30388</v>
      </c>
      <c r="C25608" t="s">
        <v>24</v>
      </c>
      <c r="D25608">
        <v>1110.32</v>
      </c>
      <c r="E25608">
        <v>1150.8800000000001</v>
      </c>
      <c r="F25608">
        <v>1098.6099999999999</v>
      </c>
      <c r="G25608">
        <v>1123.95</v>
      </c>
      <c r="H25608">
        <v>9735835</v>
      </c>
      <c r="I25608">
        <v>1115.3399999999999</v>
      </c>
      <c r="J25608">
        <v>0</v>
      </c>
      <c r="K25608">
        <v>1.5</v>
      </c>
      <c r="L25608">
        <v>643.56727272727278</v>
      </c>
      <c r="M25608">
        <v>59.83</v>
      </c>
      <c r="N25608" t="str">
        <f>IF(Table1[[#This Row],[RSI (14 days)]]&lt;45,"Strong_buy","Weak_buy")</f>
        <v>Weak_buy</v>
      </c>
      <c r="O25608">
        <v>480.38</v>
      </c>
      <c r="P25608" t="str">
        <f>IF(Table1[[#This Row],[MACD]]&lt;0,"Strong_selling","Weak_selling")</f>
        <v>Weak_selling</v>
      </c>
      <c r="Q25608" t="str">
        <f>IF(Table1[[#This Row],[MACD]]&gt;0,"BUY","SELL")</f>
        <v>BUY</v>
      </c>
      <c r="R25608">
        <v>1415.61</v>
      </c>
      <c r="S25608">
        <v>-128.47999999999999</v>
      </c>
      <c r="T25608">
        <v>1498.78</v>
      </c>
      <c r="U25608">
        <v>96.24</v>
      </c>
      <c r="V25608">
        <v>1.21</v>
      </c>
      <c r="W25608">
        <v>10942591748.25</v>
      </c>
      <c r="X25608">
        <v>32</v>
      </c>
    </row>
    <row r="25609" spans="1:24" x14ac:dyDescent="0.25">
      <c r="A25609" t="s">
        <v>30557</v>
      </c>
      <c r="B25609" s="6" t="s">
        <v>30388</v>
      </c>
      <c r="C25609" t="s">
        <v>23</v>
      </c>
      <c r="D25609">
        <v>420.17</v>
      </c>
      <c r="E25609">
        <v>432.13</v>
      </c>
      <c r="F25609">
        <v>383.92</v>
      </c>
      <c r="G25609">
        <v>404.35</v>
      </c>
      <c r="H25609">
        <v>9845469</v>
      </c>
      <c r="I25609">
        <v>406.78</v>
      </c>
      <c r="J25609">
        <v>0.5</v>
      </c>
      <c r="K25609">
        <v>1</v>
      </c>
      <c r="L25609">
        <v>662.76181818181817</v>
      </c>
      <c r="M25609">
        <v>37.86</v>
      </c>
      <c r="N25609" t="str">
        <f>IF(Table1[[#This Row],[RSI (14 days)]]&lt;45,"Strong_buy","Weak_buy")</f>
        <v>Strong_buy</v>
      </c>
      <c r="O25609">
        <v>-258.41000000000003</v>
      </c>
      <c r="P25609" t="str">
        <f>IF(Table1[[#This Row],[MACD]]&lt;0,"Strong_selling","Weak_selling")</f>
        <v>Strong_selling</v>
      </c>
      <c r="Q25609" t="str">
        <f>IF(Table1[[#This Row],[MACD]]&gt;0,"BUY","SELL")</f>
        <v>SELL</v>
      </c>
      <c r="R25609">
        <v>1434.81</v>
      </c>
      <c r="S25609">
        <v>-109.28</v>
      </c>
      <c r="T25609">
        <v>1498.78</v>
      </c>
      <c r="U25609">
        <v>96.24</v>
      </c>
      <c r="V25609">
        <v>0.78</v>
      </c>
      <c r="W25609">
        <v>3981015390.1500001</v>
      </c>
      <c r="X25609">
        <v>81.8</v>
      </c>
    </row>
    <row r="25610" spans="1:24" x14ac:dyDescent="0.25">
      <c r="A25610" t="s">
        <v>30558</v>
      </c>
      <c r="B25610" s="6" t="s">
        <v>30388</v>
      </c>
      <c r="C25610" t="s">
        <v>23</v>
      </c>
      <c r="D25610">
        <v>956.75</v>
      </c>
      <c r="E25610">
        <v>978.99</v>
      </c>
      <c r="F25610">
        <v>924.38</v>
      </c>
      <c r="G25610">
        <v>974.4</v>
      </c>
      <c r="H25610">
        <v>8653287</v>
      </c>
      <c r="I25610">
        <v>972.86</v>
      </c>
      <c r="J25610">
        <v>0</v>
      </c>
      <c r="K25610">
        <v>1.5</v>
      </c>
      <c r="L25610">
        <v>732.83</v>
      </c>
      <c r="M25610">
        <v>41.6</v>
      </c>
      <c r="N25610" t="str">
        <f>IF(Table1[[#This Row],[RSI (14 days)]]&lt;45,"Strong_buy","Weak_buy")</f>
        <v>Strong_buy</v>
      </c>
      <c r="O25610">
        <v>241.57</v>
      </c>
      <c r="P25610" t="str">
        <f>IF(Table1[[#This Row],[MACD]]&lt;0,"Strong_selling","Weak_selling")</f>
        <v>Weak_selling</v>
      </c>
      <c r="Q25610" t="str">
        <f>IF(Table1[[#This Row],[MACD]]&gt;0,"BUY","SELL")</f>
        <v>BUY</v>
      </c>
      <c r="R25610">
        <v>1504.88</v>
      </c>
      <c r="S25610">
        <v>-39.22</v>
      </c>
      <c r="T25610">
        <v>1498.78</v>
      </c>
      <c r="U25610">
        <v>96.24</v>
      </c>
      <c r="V25610">
        <v>0.81</v>
      </c>
      <c r="W25610">
        <v>8431762852.8000002</v>
      </c>
      <c r="X25610">
        <v>77.77</v>
      </c>
    </row>
    <row r="25611" spans="1:24" x14ac:dyDescent="0.25">
      <c r="A25611" t="s">
        <v>30559</v>
      </c>
      <c r="B25611" s="6" t="s">
        <v>30388</v>
      </c>
      <c r="C25611" t="s">
        <v>20</v>
      </c>
      <c r="D25611">
        <v>335.1</v>
      </c>
      <c r="E25611">
        <v>348.07</v>
      </c>
      <c r="F25611">
        <v>312.5</v>
      </c>
      <c r="G25611">
        <v>334.9</v>
      </c>
      <c r="H25611">
        <v>8452195</v>
      </c>
      <c r="I25611">
        <v>338.99</v>
      </c>
      <c r="J25611">
        <v>0</v>
      </c>
      <c r="K25611">
        <v>1</v>
      </c>
      <c r="L25611">
        <v>707.62818181818193</v>
      </c>
      <c r="M25611">
        <v>42.76</v>
      </c>
      <c r="N25611" t="str">
        <f>IF(Table1[[#This Row],[RSI (14 days)]]&lt;45,"Strong_buy","Weak_buy")</f>
        <v>Strong_buy</v>
      </c>
      <c r="O25611">
        <v>-372.73</v>
      </c>
      <c r="P25611" t="str">
        <f>IF(Table1[[#This Row],[MACD]]&lt;0,"Strong_selling","Weak_selling")</f>
        <v>Strong_selling</v>
      </c>
      <c r="Q25611" t="str">
        <f>IF(Table1[[#This Row],[MACD]]&gt;0,"BUY","SELL")</f>
        <v>SELL</v>
      </c>
      <c r="R25611">
        <v>1479.67</v>
      </c>
      <c r="S25611">
        <v>-64.42</v>
      </c>
      <c r="T25611">
        <v>1498.78</v>
      </c>
      <c r="U25611">
        <v>96.24</v>
      </c>
      <c r="V25611">
        <v>0.96</v>
      </c>
      <c r="W25611">
        <v>2830640105.5</v>
      </c>
      <c r="X25611">
        <v>84.68</v>
      </c>
    </row>
    <row r="25612" spans="1:24" x14ac:dyDescent="0.25">
      <c r="A25612" t="s">
        <v>30560</v>
      </c>
      <c r="B25612" s="6" t="s">
        <v>30388</v>
      </c>
      <c r="C25612" t="s">
        <v>24</v>
      </c>
      <c r="D25612">
        <v>1265.19</v>
      </c>
      <c r="E25612">
        <v>1308.79</v>
      </c>
      <c r="F25612">
        <v>1264.45</v>
      </c>
      <c r="G25612">
        <v>1273.8399999999999</v>
      </c>
      <c r="H25612">
        <v>1790806</v>
      </c>
      <c r="I25612">
        <v>1277.48</v>
      </c>
      <c r="J25612">
        <v>0.5</v>
      </c>
      <c r="K25612">
        <v>1</v>
      </c>
      <c r="L25612">
        <v>746.81545454545449</v>
      </c>
      <c r="M25612">
        <v>48.25</v>
      </c>
      <c r="N25612" t="str">
        <f>IF(Table1[[#This Row],[RSI (14 days)]]&lt;45,"Strong_buy","Weak_buy")</f>
        <v>Weak_buy</v>
      </c>
      <c r="O25612">
        <v>527.02</v>
      </c>
      <c r="P25612" t="str">
        <f>IF(Table1[[#This Row],[MACD]]&lt;0,"Strong_selling","Weak_selling")</f>
        <v>Weak_selling</v>
      </c>
      <c r="Q25612" t="str">
        <f>IF(Table1[[#This Row],[MACD]]&gt;0,"BUY","SELL")</f>
        <v>BUY</v>
      </c>
      <c r="R25612">
        <v>1518.86</v>
      </c>
      <c r="S25612">
        <v>-25.23</v>
      </c>
      <c r="T25612">
        <v>1498.78</v>
      </c>
      <c r="U25612">
        <v>96.24</v>
      </c>
      <c r="V25612">
        <v>0.87</v>
      </c>
      <c r="W25612">
        <v>2281200315.04</v>
      </c>
      <c r="X25612">
        <v>119.58</v>
      </c>
    </row>
    <row r="25613" spans="1:24" x14ac:dyDescent="0.25">
      <c r="A25613" t="s">
        <v>30561</v>
      </c>
      <c r="B25613" s="6" t="s">
        <v>30388</v>
      </c>
      <c r="C25613" t="s">
        <v>24</v>
      </c>
      <c r="D25613">
        <v>608.14</v>
      </c>
      <c r="E25613">
        <v>646.69000000000005</v>
      </c>
      <c r="F25613">
        <v>595.27</v>
      </c>
      <c r="G25613">
        <v>596.19000000000005</v>
      </c>
      <c r="H25613">
        <v>9694882</v>
      </c>
      <c r="I25613">
        <v>603.54999999999995</v>
      </c>
      <c r="J25613">
        <v>0.5</v>
      </c>
      <c r="K25613">
        <v>1</v>
      </c>
      <c r="L25613">
        <v>783.86272727272728</v>
      </c>
      <c r="M25613">
        <v>60.03</v>
      </c>
      <c r="N25613" t="str">
        <f>IF(Table1[[#This Row],[RSI (14 days)]]&lt;45,"Strong_buy","Weak_buy")</f>
        <v>Weak_buy</v>
      </c>
      <c r="O25613">
        <v>-187.67</v>
      </c>
      <c r="P25613" t="str">
        <f>IF(Table1[[#This Row],[MACD]]&lt;0,"Strong_selling","Weak_selling")</f>
        <v>Strong_selling</v>
      </c>
      <c r="Q25613" t="str">
        <f>IF(Table1[[#This Row],[MACD]]&gt;0,"BUY","SELL")</f>
        <v>SELL</v>
      </c>
      <c r="R25613">
        <v>1555.91</v>
      </c>
      <c r="S25613">
        <v>11.82</v>
      </c>
      <c r="T25613">
        <v>1498.78</v>
      </c>
      <c r="U25613">
        <v>96.24</v>
      </c>
      <c r="V25613">
        <v>1.04</v>
      </c>
      <c r="W25613">
        <v>5779991699.5799999</v>
      </c>
      <c r="X25613">
        <v>41.61</v>
      </c>
    </row>
    <row r="25614" spans="1:24" x14ac:dyDescent="0.25">
      <c r="A25614" t="s">
        <v>30562</v>
      </c>
      <c r="B25614" s="6" t="s">
        <v>30388</v>
      </c>
      <c r="C25614" t="s">
        <v>20</v>
      </c>
      <c r="D25614">
        <v>1118.3399999999999</v>
      </c>
      <c r="E25614">
        <v>1129.08</v>
      </c>
      <c r="F25614">
        <v>1110.71</v>
      </c>
      <c r="G25614">
        <v>1120.8800000000001</v>
      </c>
      <c r="H25614">
        <v>6028357</v>
      </c>
      <c r="I25614">
        <v>1113.5999999999999</v>
      </c>
      <c r="J25614">
        <v>0</v>
      </c>
      <c r="K25614">
        <v>1</v>
      </c>
      <c r="L25614">
        <v>841.35363636363627</v>
      </c>
      <c r="M25614">
        <v>58.21</v>
      </c>
      <c r="N25614" t="str">
        <f>IF(Table1[[#This Row],[RSI (14 days)]]&lt;45,"Strong_buy","Weak_buy")</f>
        <v>Weak_buy</v>
      </c>
      <c r="O25614">
        <v>279.52999999999997</v>
      </c>
      <c r="P25614" t="str">
        <f>IF(Table1[[#This Row],[MACD]]&lt;0,"Strong_selling","Weak_selling")</f>
        <v>Weak_selling</v>
      </c>
      <c r="Q25614" t="str">
        <f>IF(Table1[[#This Row],[MACD]]&gt;0,"BUY","SELL")</f>
        <v>BUY</v>
      </c>
      <c r="R25614">
        <v>1613.4</v>
      </c>
      <c r="S25614">
        <v>69.31</v>
      </c>
      <c r="T25614">
        <v>1498.78</v>
      </c>
      <c r="U25614">
        <v>96.24</v>
      </c>
      <c r="V25614">
        <v>0.71</v>
      </c>
      <c r="W25614">
        <v>6757064794.1599998</v>
      </c>
      <c r="X25614">
        <v>46.01</v>
      </c>
    </row>
    <row r="25615" spans="1:24" x14ac:dyDescent="0.25">
      <c r="A25615" t="s">
        <v>30563</v>
      </c>
      <c r="B25615" s="6" t="s">
        <v>30388</v>
      </c>
      <c r="C25615" t="s">
        <v>24</v>
      </c>
      <c r="D25615">
        <v>943.47</v>
      </c>
      <c r="E25615">
        <v>974.27</v>
      </c>
      <c r="F25615">
        <v>938.4</v>
      </c>
      <c r="G25615">
        <v>970.53</v>
      </c>
      <c r="H25615">
        <v>4931776</v>
      </c>
      <c r="I25615">
        <v>969.67</v>
      </c>
      <c r="J25615">
        <v>0</v>
      </c>
      <c r="K25615">
        <v>1</v>
      </c>
      <c r="L25615">
        <v>859.93909090909085</v>
      </c>
      <c r="M25615">
        <v>66.819999999999993</v>
      </c>
      <c r="N25615" t="str">
        <f>IF(Table1[[#This Row],[RSI (14 days)]]&lt;45,"Strong_buy","Weak_buy")</f>
        <v>Weak_buy</v>
      </c>
      <c r="O25615">
        <v>110.59</v>
      </c>
      <c r="P25615" t="str">
        <f>IF(Table1[[#This Row],[MACD]]&lt;0,"Strong_selling","Weak_selling")</f>
        <v>Weak_selling</v>
      </c>
      <c r="Q25615" t="str">
        <f>IF(Table1[[#This Row],[MACD]]&gt;0,"BUY","SELL")</f>
        <v>BUY</v>
      </c>
      <c r="R25615">
        <v>1631.98</v>
      </c>
      <c r="S25615">
        <v>87.89</v>
      </c>
      <c r="T25615">
        <v>1498.78</v>
      </c>
      <c r="U25615">
        <v>96.24</v>
      </c>
      <c r="V25615">
        <v>1.34</v>
      </c>
      <c r="W25615">
        <v>4786436561.2799997</v>
      </c>
      <c r="X25615">
        <v>25.28</v>
      </c>
    </row>
    <row r="25616" spans="1:24" x14ac:dyDescent="0.25">
      <c r="A25616" t="s">
        <v>30564</v>
      </c>
      <c r="B25616" s="6" t="s">
        <v>30388</v>
      </c>
      <c r="C25616" t="s">
        <v>20</v>
      </c>
      <c r="D25616">
        <v>359.59</v>
      </c>
      <c r="E25616">
        <v>367.8</v>
      </c>
      <c r="F25616">
        <v>345.14</v>
      </c>
      <c r="G25616">
        <v>364.9</v>
      </c>
      <c r="H25616">
        <v>9032893</v>
      </c>
      <c r="I25616">
        <v>364.97</v>
      </c>
      <c r="J25616">
        <v>0.5</v>
      </c>
      <c r="K25616">
        <v>1</v>
      </c>
      <c r="L25616">
        <v>856.75363636363647</v>
      </c>
      <c r="M25616">
        <v>44.32</v>
      </c>
      <c r="N25616" t="str">
        <f>IF(Table1[[#This Row],[RSI (14 days)]]&lt;45,"Strong_buy","Weak_buy")</f>
        <v>Strong_buy</v>
      </c>
      <c r="O25616">
        <v>-491.85</v>
      </c>
      <c r="P25616" t="str">
        <f>IF(Table1[[#This Row],[MACD]]&lt;0,"Strong_selling","Weak_selling")</f>
        <v>Strong_selling</v>
      </c>
      <c r="Q25616" t="str">
        <f>IF(Table1[[#This Row],[MACD]]&gt;0,"BUY","SELL")</f>
        <v>SELL</v>
      </c>
      <c r="R25616">
        <v>1628.8</v>
      </c>
      <c r="S25616">
        <v>84.71</v>
      </c>
      <c r="T25616">
        <v>1498.78</v>
      </c>
      <c r="U25616">
        <v>96.24</v>
      </c>
      <c r="V25616">
        <v>0.81</v>
      </c>
      <c r="W25616">
        <v>3296102655.6999998</v>
      </c>
      <c r="X25616">
        <v>17.02</v>
      </c>
    </row>
    <row r="25617" spans="1:24" x14ac:dyDescent="0.25">
      <c r="A25617" t="s">
        <v>30565</v>
      </c>
      <c r="B25617" s="6" t="s">
        <v>30388</v>
      </c>
      <c r="C25617" t="s">
        <v>21</v>
      </c>
      <c r="D25617">
        <v>663.42</v>
      </c>
      <c r="E25617">
        <v>683.46</v>
      </c>
      <c r="F25617">
        <v>617.16999999999996</v>
      </c>
      <c r="G25617">
        <v>673.37</v>
      </c>
      <c r="H25617">
        <v>1609140</v>
      </c>
      <c r="I25617">
        <v>671.6</v>
      </c>
      <c r="J25617">
        <v>0</v>
      </c>
      <c r="K25617">
        <v>1</v>
      </c>
      <c r="L25617">
        <v>806.61000000000013</v>
      </c>
      <c r="M25617">
        <v>31.61</v>
      </c>
      <c r="N25617" t="str">
        <f>IF(Table1[[#This Row],[RSI (14 days)]]&lt;45,"Strong_buy","Weak_buy")</f>
        <v>Strong_buy</v>
      </c>
      <c r="O25617">
        <v>-133.24</v>
      </c>
      <c r="P25617" t="str">
        <f>IF(Table1[[#This Row],[MACD]]&lt;0,"Strong_selling","Weak_selling")</f>
        <v>Strong_selling</v>
      </c>
      <c r="Q25617" t="str">
        <f>IF(Table1[[#This Row],[MACD]]&gt;0,"BUY","SELL")</f>
        <v>SELL</v>
      </c>
      <c r="R25617">
        <v>1578.66</v>
      </c>
      <c r="S25617">
        <v>34.56</v>
      </c>
      <c r="T25617">
        <v>1498.78</v>
      </c>
      <c r="U25617">
        <v>96.24</v>
      </c>
      <c r="V25617">
        <v>1.08</v>
      </c>
      <c r="W25617">
        <v>1083546601.8</v>
      </c>
      <c r="X25617">
        <v>19.38</v>
      </c>
    </row>
    <row r="25618" spans="1:24" x14ac:dyDescent="0.25">
      <c r="A25618" t="s">
        <v>30566</v>
      </c>
      <c r="B25618" s="6" t="s">
        <v>30388</v>
      </c>
      <c r="C25618" t="s">
        <v>22</v>
      </c>
      <c r="D25618">
        <v>998.03</v>
      </c>
      <c r="E25618">
        <v>1021.73</v>
      </c>
      <c r="F25618">
        <v>996.28</v>
      </c>
      <c r="G25618">
        <v>998.05</v>
      </c>
      <c r="H25618">
        <v>7996568</v>
      </c>
      <c r="I25618">
        <v>994.05</v>
      </c>
      <c r="J25618">
        <v>0</v>
      </c>
      <c r="K25618">
        <v>2</v>
      </c>
      <c r="L25618">
        <v>803.21454545454537</v>
      </c>
      <c r="M25618">
        <v>51.13</v>
      </c>
      <c r="N25618" t="str">
        <f>IF(Table1[[#This Row],[RSI (14 days)]]&lt;45,"Strong_buy","Weak_buy")</f>
        <v>Weak_buy</v>
      </c>
      <c r="O25618">
        <v>194.84</v>
      </c>
      <c r="P25618" t="str">
        <f>IF(Table1[[#This Row],[MACD]]&lt;0,"Strong_selling","Weak_selling")</f>
        <v>Weak_selling</v>
      </c>
      <c r="Q25618" t="str">
        <f>IF(Table1[[#This Row],[MACD]]&gt;0,"BUY","SELL")</f>
        <v>BUY</v>
      </c>
      <c r="R25618">
        <v>1575.26</v>
      </c>
      <c r="S25618">
        <v>31.17</v>
      </c>
      <c r="T25618">
        <v>1498.78</v>
      </c>
      <c r="U25618">
        <v>96.24</v>
      </c>
      <c r="V25618">
        <v>1.25</v>
      </c>
      <c r="W25618">
        <v>7980974692.3999996</v>
      </c>
      <c r="X25618">
        <v>59.63</v>
      </c>
    </row>
    <row r="25619" spans="1:24" x14ac:dyDescent="0.25">
      <c r="A25619" t="s">
        <v>30567</v>
      </c>
      <c r="B25619" s="6" t="s">
        <v>30388</v>
      </c>
      <c r="C25619" t="s">
        <v>21</v>
      </c>
      <c r="D25619">
        <v>1429.57</v>
      </c>
      <c r="E25619">
        <v>1463.5</v>
      </c>
      <c r="F25619">
        <v>1385.9</v>
      </c>
      <c r="G25619">
        <v>1397.42</v>
      </c>
      <c r="H25619">
        <v>2811940</v>
      </c>
      <c r="I25619">
        <v>1393.58</v>
      </c>
      <c r="J25619">
        <v>1</v>
      </c>
      <c r="K25619">
        <v>1</v>
      </c>
      <c r="L25619">
        <v>828.07545454545459</v>
      </c>
      <c r="M25619">
        <v>49.77</v>
      </c>
      <c r="N25619" t="str">
        <f>IF(Table1[[#This Row],[RSI (14 days)]]&lt;45,"Strong_buy","Weak_buy")</f>
        <v>Weak_buy</v>
      </c>
      <c r="O25619">
        <v>569.34</v>
      </c>
      <c r="P25619" t="str">
        <f>IF(Table1[[#This Row],[MACD]]&lt;0,"Strong_selling","Weak_selling")</f>
        <v>Weak_selling</v>
      </c>
      <c r="Q25619" t="str">
        <f>IF(Table1[[#This Row],[MACD]]&gt;0,"BUY","SELL")</f>
        <v>BUY</v>
      </c>
      <c r="R25619">
        <v>1600.12</v>
      </c>
      <c r="S25619">
        <v>56.03</v>
      </c>
      <c r="T25619">
        <v>1498.78</v>
      </c>
      <c r="U25619">
        <v>108.18</v>
      </c>
      <c r="V25619">
        <v>0.62</v>
      </c>
      <c r="W25619">
        <v>3929461194.8000002</v>
      </c>
      <c r="X25619">
        <v>29.4</v>
      </c>
    </row>
    <row r="25620" spans="1:24" x14ac:dyDescent="0.25">
      <c r="A25620" t="s">
        <v>30568</v>
      </c>
      <c r="B25620" s="6" t="s">
        <v>30388</v>
      </c>
      <c r="C25620" t="s">
        <v>22</v>
      </c>
      <c r="D25620">
        <v>440.87</v>
      </c>
      <c r="E25620">
        <v>455.14</v>
      </c>
      <c r="F25620">
        <v>416.92</v>
      </c>
      <c r="G25620">
        <v>440.13</v>
      </c>
      <c r="H25620">
        <v>7121227</v>
      </c>
      <c r="I25620">
        <v>438.02</v>
      </c>
      <c r="J25620">
        <v>0</v>
      </c>
      <c r="K25620">
        <v>1</v>
      </c>
      <c r="L25620">
        <v>831.32818181818175</v>
      </c>
      <c r="M25620">
        <v>38.14</v>
      </c>
      <c r="N25620" t="str">
        <f>IF(Table1[[#This Row],[RSI (14 days)]]&lt;45,"Strong_buy","Weak_buy")</f>
        <v>Strong_buy</v>
      </c>
      <c r="O25620">
        <v>-391.2</v>
      </c>
      <c r="P25620" t="str">
        <f>IF(Table1[[#This Row],[MACD]]&lt;0,"Strong_selling","Weak_selling")</f>
        <v>Strong_selling</v>
      </c>
      <c r="Q25620" t="str">
        <f>IF(Table1[[#This Row],[MACD]]&gt;0,"BUY","SELL")</f>
        <v>SELL</v>
      </c>
      <c r="R25620">
        <v>1603.37</v>
      </c>
      <c r="S25620">
        <v>59.28</v>
      </c>
      <c r="T25620">
        <v>1498.78</v>
      </c>
      <c r="U25620">
        <v>108.18</v>
      </c>
      <c r="V25620">
        <v>1</v>
      </c>
      <c r="W25620">
        <v>3134265639.5100002</v>
      </c>
      <c r="X25620">
        <v>11.79</v>
      </c>
    </row>
    <row r="25621" spans="1:24" x14ac:dyDescent="0.25">
      <c r="A25621" t="s">
        <v>30569</v>
      </c>
      <c r="B25621" s="6" t="s">
        <v>30388</v>
      </c>
      <c r="C25621" t="s">
        <v>21</v>
      </c>
      <c r="D25621">
        <v>1421.8</v>
      </c>
      <c r="E25621">
        <v>1431.15</v>
      </c>
      <c r="F25621">
        <v>1403.46</v>
      </c>
      <c r="G25621">
        <v>1418.13</v>
      </c>
      <c r="H25621">
        <v>7205823</v>
      </c>
      <c r="I25621">
        <v>1422.89</v>
      </c>
      <c r="J25621">
        <v>0</v>
      </c>
      <c r="K25621">
        <v>1</v>
      </c>
      <c r="L25621">
        <v>871.66727272727269</v>
      </c>
      <c r="M25621">
        <v>34.369999999999997</v>
      </c>
      <c r="N25621" t="str">
        <f>IF(Table1[[#This Row],[RSI (14 days)]]&lt;45,"Strong_buy","Weak_buy")</f>
        <v>Strong_buy</v>
      </c>
      <c r="O25621">
        <v>546.46</v>
      </c>
      <c r="P25621" t="str">
        <f>IF(Table1[[#This Row],[MACD]]&lt;0,"Strong_selling","Weak_selling")</f>
        <v>Weak_selling</v>
      </c>
      <c r="Q25621" t="str">
        <f>IF(Table1[[#This Row],[MACD]]&gt;0,"BUY","SELL")</f>
        <v>BUY</v>
      </c>
      <c r="R25621">
        <v>1643.71</v>
      </c>
      <c r="S25621">
        <v>99.62</v>
      </c>
      <c r="T25621">
        <v>1498.78</v>
      </c>
      <c r="U25621">
        <v>108.18</v>
      </c>
      <c r="V25621">
        <v>0.83</v>
      </c>
      <c r="W25621">
        <v>10218793770.99</v>
      </c>
      <c r="X25621">
        <v>38.15</v>
      </c>
    </row>
    <row r="25622" spans="1:24" x14ac:dyDescent="0.25">
      <c r="A25622" t="s">
        <v>30570</v>
      </c>
      <c r="B25622" s="6" t="s">
        <v>30388</v>
      </c>
      <c r="C25622" t="s">
        <v>20</v>
      </c>
      <c r="D25622">
        <v>308.64999999999998</v>
      </c>
      <c r="E25622">
        <v>342.77</v>
      </c>
      <c r="F25622">
        <v>301.32</v>
      </c>
      <c r="G25622">
        <v>322.58</v>
      </c>
      <c r="H25622">
        <v>1762316</v>
      </c>
      <c r="I25622">
        <v>330.65</v>
      </c>
      <c r="J25622">
        <v>0</v>
      </c>
      <c r="K25622">
        <v>1</v>
      </c>
      <c r="L25622">
        <v>870.5472727272728</v>
      </c>
      <c r="M25622">
        <v>64.319999999999993</v>
      </c>
      <c r="N25622" t="str">
        <f>IF(Table1[[#This Row],[RSI (14 days)]]&lt;45,"Strong_buy","Weak_buy")</f>
        <v>Weak_buy</v>
      </c>
      <c r="O25622">
        <v>-547.97</v>
      </c>
      <c r="P25622" t="str">
        <f>IF(Table1[[#This Row],[MACD]]&lt;0,"Strong_selling","Weak_selling")</f>
        <v>Strong_selling</v>
      </c>
      <c r="Q25622" t="str">
        <f>IF(Table1[[#This Row],[MACD]]&gt;0,"BUY","SELL")</f>
        <v>SELL</v>
      </c>
      <c r="R25622">
        <v>1642.59</v>
      </c>
      <c r="S25622">
        <v>98.5</v>
      </c>
      <c r="T25622">
        <v>1498.78</v>
      </c>
      <c r="U25622">
        <v>108.18</v>
      </c>
      <c r="V25622">
        <v>0.56000000000000005</v>
      </c>
      <c r="W25622">
        <v>568487895.27999997</v>
      </c>
      <c r="X25622">
        <v>23.36</v>
      </c>
    </row>
    <row r="25623" spans="1:24" x14ac:dyDescent="0.25">
      <c r="A25623" t="s">
        <v>30571</v>
      </c>
      <c r="B25623" s="6" t="s">
        <v>30388</v>
      </c>
      <c r="C25623" t="s">
        <v>22</v>
      </c>
      <c r="D25623">
        <v>1380.32</v>
      </c>
      <c r="E25623">
        <v>1426.05</v>
      </c>
      <c r="F25623">
        <v>1371.34</v>
      </c>
      <c r="G25623">
        <v>1401.18</v>
      </c>
      <c r="H25623">
        <v>2259586</v>
      </c>
      <c r="I25623">
        <v>1407.69</v>
      </c>
      <c r="J25623">
        <v>0</v>
      </c>
      <c r="K25623">
        <v>2</v>
      </c>
      <c r="L25623">
        <v>882.12363636363636</v>
      </c>
      <c r="M25623">
        <v>68.88</v>
      </c>
      <c r="N25623" t="str">
        <f>IF(Table1[[#This Row],[RSI (14 days)]]&lt;45,"Strong_buy","Weak_buy")</f>
        <v>Weak_buy</v>
      </c>
      <c r="O25623">
        <v>519.05999999999995</v>
      </c>
      <c r="P25623" t="str">
        <f>IF(Table1[[#This Row],[MACD]]&lt;0,"Strong_selling","Weak_selling")</f>
        <v>Weak_selling</v>
      </c>
      <c r="Q25623" t="str">
        <f>IF(Table1[[#This Row],[MACD]]&gt;0,"BUY","SELL")</f>
        <v>BUY</v>
      </c>
      <c r="R25623">
        <v>1654.17</v>
      </c>
      <c r="S25623">
        <v>110.08</v>
      </c>
      <c r="T25623">
        <v>1498.78</v>
      </c>
      <c r="U25623">
        <v>108.18</v>
      </c>
      <c r="V25623">
        <v>0.68</v>
      </c>
      <c r="W25623">
        <v>3166086711.48</v>
      </c>
      <c r="X25623">
        <v>64.05</v>
      </c>
    </row>
    <row r="25624" spans="1:24" x14ac:dyDescent="0.25">
      <c r="A25624" t="s">
        <v>30572</v>
      </c>
      <c r="B25624" s="6" t="s">
        <v>30388</v>
      </c>
      <c r="C25624" t="s">
        <v>24</v>
      </c>
      <c r="D25624">
        <v>574.24</v>
      </c>
      <c r="E25624">
        <v>580.78</v>
      </c>
      <c r="F25624">
        <v>569.20000000000005</v>
      </c>
      <c r="G25624">
        <v>572.12</v>
      </c>
      <c r="H25624">
        <v>7513680</v>
      </c>
      <c r="I25624">
        <v>579.88</v>
      </c>
      <c r="J25624">
        <v>1</v>
      </c>
      <c r="K25624">
        <v>1</v>
      </c>
      <c r="L25624">
        <v>879.9354545454546</v>
      </c>
      <c r="M25624">
        <v>30.93</v>
      </c>
      <c r="N25624" t="str">
        <f>IF(Table1[[#This Row],[RSI (14 days)]]&lt;45,"Strong_buy","Weak_buy")</f>
        <v>Strong_buy</v>
      </c>
      <c r="O25624">
        <v>-307.82</v>
      </c>
      <c r="P25624" t="str">
        <f>IF(Table1[[#This Row],[MACD]]&lt;0,"Strong_selling","Weak_selling")</f>
        <v>Strong_selling</v>
      </c>
      <c r="Q25624" t="str">
        <f>IF(Table1[[#This Row],[MACD]]&gt;0,"BUY","SELL")</f>
        <v>SELL</v>
      </c>
      <c r="R25624">
        <v>1651.98</v>
      </c>
      <c r="S25624">
        <v>107.89</v>
      </c>
      <c r="T25624">
        <v>1498.78</v>
      </c>
      <c r="U25624">
        <v>108.18</v>
      </c>
      <c r="V25624">
        <v>0.64</v>
      </c>
      <c r="W25624">
        <v>4298726601.6000004</v>
      </c>
      <c r="X25624">
        <v>207.24</v>
      </c>
    </row>
    <row r="25625" spans="1:24" x14ac:dyDescent="0.25">
      <c r="A25625" t="s">
        <v>30573</v>
      </c>
      <c r="B25625" s="6" t="s">
        <v>30388</v>
      </c>
      <c r="C25625" t="s">
        <v>21</v>
      </c>
      <c r="D25625">
        <v>313.39</v>
      </c>
      <c r="E25625">
        <v>353.91</v>
      </c>
      <c r="F25625">
        <v>293.92</v>
      </c>
      <c r="G25625">
        <v>339.75</v>
      </c>
      <c r="H25625">
        <v>8393077</v>
      </c>
      <c r="I25625">
        <v>332.4</v>
      </c>
      <c r="J25625">
        <v>1</v>
      </c>
      <c r="K25625">
        <v>1.5</v>
      </c>
      <c r="L25625">
        <v>808.92363636363655</v>
      </c>
      <c r="M25625">
        <v>48.92</v>
      </c>
      <c r="N25625" t="str">
        <f>IF(Table1[[#This Row],[RSI (14 days)]]&lt;45,"Strong_buy","Weak_buy")</f>
        <v>Weak_buy</v>
      </c>
      <c r="O25625">
        <v>-469.17</v>
      </c>
      <c r="P25625" t="str">
        <f>IF(Table1[[#This Row],[MACD]]&lt;0,"Strong_selling","Weak_selling")</f>
        <v>Strong_selling</v>
      </c>
      <c r="Q25625" t="str">
        <f>IF(Table1[[#This Row],[MACD]]&gt;0,"BUY","SELL")</f>
        <v>SELL</v>
      </c>
      <c r="R25625">
        <v>1580.97</v>
      </c>
      <c r="S25625">
        <v>36.880000000000003</v>
      </c>
      <c r="T25625">
        <v>1498.78</v>
      </c>
      <c r="U25625">
        <v>108.18</v>
      </c>
      <c r="V25625">
        <v>0.67</v>
      </c>
      <c r="W25625">
        <v>2851547910.75</v>
      </c>
      <c r="X25625">
        <v>75.06</v>
      </c>
    </row>
    <row r="25626" spans="1:24" x14ac:dyDescent="0.25">
      <c r="A25626" t="s">
        <v>30574</v>
      </c>
      <c r="B25626" s="6" t="s">
        <v>30388</v>
      </c>
      <c r="C25626" t="s">
        <v>22</v>
      </c>
      <c r="D25626">
        <v>376.04</v>
      </c>
      <c r="E25626">
        <v>421.62</v>
      </c>
      <c r="F25626">
        <v>356.27</v>
      </c>
      <c r="G25626">
        <v>404.18</v>
      </c>
      <c r="H25626">
        <v>3868647</v>
      </c>
      <c r="I25626">
        <v>413.46</v>
      </c>
      <c r="J25626">
        <v>0.5</v>
      </c>
      <c r="K25626">
        <v>1</v>
      </c>
      <c r="L25626">
        <v>757.43727272727267</v>
      </c>
      <c r="M25626">
        <v>30.04</v>
      </c>
      <c r="N25626" t="str">
        <f>IF(Table1[[#This Row],[RSI (14 days)]]&lt;45,"Strong_buy","Weak_buy")</f>
        <v>Strong_buy</v>
      </c>
      <c r="O25626">
        <v>-353.26</v>
      </c>
      <c r="P25626" t="str">
        <f>IF(Table1[[#This Row],[MACD]]&lt;0,"Strong_selling","Weak_selling")</f>
        <v>Strong_selling</v>
      </c>
      <c r="Q25626" t="str">
        <f>IF(Table1[[#This Row],[MACD]]&gt;0,"BUY","SELL")</f>
        <v>SELL</v>
      </c>
      <c r="R25626">
        <v>1529.48</v>
      </c>
      <c r="S25626">
        <v>-14.61</v>
      </c>
      <c r="T25626">
        <v>1498.78</v>
      </c>
      <c r="U25626">
        <v>108.18</v>
      </c>
      <c r="V25626">
        <v>1.01</v>
      </c>
      <c r="W25626">
        <v>1563629744.46</v>
      </c>
      <c r="X25626">
        <v>31.27</v>
      </c>
    </row>
    <row r="25627" spans="1:24" x14ac:dyDescent="0.25">
      <c r="A25627" t="s">
        <v>30575</v>
      </c>
      <c r="B25627" s="6" t="s">
        <v>30388</v>
      </c>
      <c r="C25627" t="s">
        <v>20</v>
      </c>
      <c r="D25627">
        <v>619.78</v>
      </c>
      <c r="E25627">
        <v>649.08000000000004</v>
      </c>
      <c r="F25627">
        <v>587.96</v>
      </c>
      <c r="G25627">
        <v>609.72</v>
      </c>
      <c r="H25627">
        <v>8265446</v>
      </c>
      <c r="I25627">
        <v>609.41</v>
      </c>
      <c r="J25627">
        <v>1</v>
      </c>
      <c r="K25627">
        <v>1.5</v>
      </c>
      <c r="L25627">
        <v>779.69363636363641</v>
      </c>
      <c r="M25627">
        <v>35.19</v>
      </c>
      <c r="N25627" t="str">
        <f>IF(Table1[[#This Row],[RSI (14 days)]]&lt;45,"Strong_buy","Weak_buy")</f>
        <v>Strong_buy</v>
      </c>
      <c r="O25627">
        <v>-169.97</v>
      </c>
      <c r="P25627" t="str">
        <f>IF(Table1[[#This Row],[MACD]]&lt;0,"Strong_selling","Weak_selling")</f>
        <v>Strong_selling</v>
      </c>
      <c r="Q25627" t="str">
        <f>IF(Table1[[#This Row],[MACD]]&gt;0,"BUY","SELL")</f>
        <v>SELL</v>
      </c>
      <c r="R25627">
        <v>1551.74</v>
      </c>
      <c r="S25627">
        <v>7.65</v>
      </c>
      <c r="T25627">
        <v>1498.78</v>
      </c>
      <c r="U25627">
        <v>108.18</v>
      </c>
      <c r="V25627">
        <v>0.84</v>
      </c>
      <c r="W25627">
        <v>5039607735.1199999</v>
      </c>
      <c r="X25627">
        <v>17.3</v>
      </c>
    </row>
    <row r="25628" spans="1:24" x14ac:dyDescent="0.25">
      <c r="A25628" t="s">
        <v>30576</v>
      </c>
      <c r="B25628" s="6" t="s">
        <v>30388</v>
      </c>
      <c r="C25628" t="s">
        <v>22</v>
      </c>
      <c r="D25628">
        <v>863.99</v>
      </c>
      <c r="E25628">
        <v>885.51</v>
      </c>
      <c r="F25628">
        <v>846.5</v>
      </c>
      <c r="G25628">
        <v>851.96</v>
      </c>
      <c r="H25628">
        <v>3483001</v>
      </c>
      <c r="I25628">
        <v>845.46</v>
      </c>
      <c r="J25628">
        <v>0</v>
      </c>
      <c r="K25628">
        <v>1.5</v>
      </c>
      <c r="L25628">
        <v>795.92909090909097</v>
      </c>
      <c r="M25628">
        <v>45.49</v>
      </c>
      <c r="N25628" t="str">
        <f>IF(Table1[[#This Row],[RSI (14 days)]]&lt;45,"Strong_buy","Weak_buy")</f>
        <v>Weak_buy</v>
      </c>
      <c r="O25628">
        <v>56.03</v>
      </c>
      <c r="P25628" t="str">
        <f>IF(Table1[[#This Row],[MACD]]&lt;0,"Strong_selling","Weak_selling")</f>
        <v>Weak_selling</v>
      </c>
      <c r="Q25628" t="str">
        <f>IF(Table1[[#This Row],[MACD]]&gt;0,"BUY","SELL")</f>
        <v>BUY</v>
      </c>
      <c r="R25628">
        <v>1567.97</v>
      </c>
      <c r="S25628">
        <v>23.88</v>
      </c>
      <c r="T25628">
        <v>1498.78</v>
      </c>
      <c r="U25628">
        <v>108.18</v>
      </c>
      <c r="V25628">
        <v>1.37</v>
      </c>
      <c r="W25628">
        <v>2967377531.96</v>
      </c>
      <c r="X25628">
        <v>59.87</v>
      </c>
    </row>
    <row r="25629" spans="1:24" x14ac:dyDescent="0.25">
      <c r="A25629" t="s">
        <v>30577</v>
      </c>
      <c r="B25629" s="6" t="s">
        <v>30388</v>
      </c>
      <c r="C25629" t="s">
        <v>21</v>
      </c>
      <c r="D25629">
        <v>260.57</v>
      </c>
      <c r="E25629">
        <v>305.2</v>
      </c>
      <c r="F25629">
        <v>236.94</v>
      </c>
      <c r="G25629">
        <v>279.2</v>
      </c>
      <c r="H25629">
        <v>4134137</v>
      </c>
      <c r="I25629">
        <v>287.27999999999997</v>
      </c>
      <c r="J25629">
        <v>0</v>
      </c>
      <c r="K25629">
        <v>2</v>
      </c>
      <c r="L25629">
        <v>730.57909090909095</v>
      </c>
      <c r="M25629">
        <v>33.79</v>
      </c>
      <c r="N25629" t="str">
        <f>IF(Table1[[#This Row],[RSI (14 days)]]&lt;45,"Strong_buy","Weak_buy")</f>
        <v>Strong_buy</v>
      </c>
      <c r="O25629">
        <v>-451.38</v>
      </c>
      <c r="P25629" t="str">
        <f>IF(Table1[[#This Row],[MACD]]&lt;0,"Strong_selling","Weak_selling")</f>
        <v>Strong_selling</v>
      </c>
      <c r="Q25629" t="str">
        <f>IF(Table1[[#This Row],[MACD]]&gt;0,"BUY","SELL")</f>
        <v>SELL</v>
      </c>
      <c r="R25629">
        <v>1502.62</v>
      </c>
      <c r="S25629">
        <v>-41.47</v>
      </c>
      <c r="T25629">
        <v>1498.78</v>
      </c>
      <c r="U25629">
        <v>108.18</v>
      </c>
      <c r="V25629">
        <v>0.88</v>
      </c>
      <c r="W25629">
        <v>1154251050.4000001</v>
      </c>
      <c r="X25629">
        <v>10.19</v>
      </c>
    </row>
    <row r="25630" spans="1:24" x14ac:dyDescent="0.25">
      <c r="A25630" t="s">
        <v>30578</v>
      </c>
      <c r="B25630" s="6" t="s">
        <v>30388</v>
      </c>
      <c r="C25630" t="s">
        <v>23</v>
      </c>
      <c r="D25630">
        <v>1400.6</v>
      </c>
      <c r="E25630">
        <v>1422.12</v>
      </c>
      <c r="F25630">
        <v>1356.6</v>
      </c>
      <c r="G25630">
        <v>1412.8</v>
      </c>
      <c r="H25630">
        <v>3005317</v>
      </c>
      <c r="I25630">
        <v>1404.6</v>
      </c>
      <c r="J25630">
        <v>1</v>
      </c>
      <c r="K25630">
        <v>1</v>
      </c>
      <c r="L25630">
        <v>731.97727272727286</v>
      </c>
      <c r="M25630">
        <v>58.43</v>
      </c>
      <c r="N25630" t="str">
        <f>IF(Table1[[#This Row],[RSI (14 days)]]&lt;45,"Strong_buy","Weak_buy")</f>
        <v>Weak_buy</v>
      </c>
      <c r="O25630">
        <v>680.82</v>
      </c>
      <c r="P25630" t="str">
        <f>IF(Table1[[#This Row],[MACD]]&lt;0,"Strong_selling","Weak_selling")</f>
        <v>Weak_selling</v>
      </c>
      <c r="Q25630" t="str">
        <f>IF(Table1[[#This Row],[MACD]]&gt;0,"BUY","SELL")</f>
        <v>BUY</v>
      </c>
      <c r="R25630">
        <v>1504.02</v>
      </c>
      <c r="S25630">
        <v>-40.07</v>
      </c>
      <c r="T25630">
        <v>1498.78</v>
      </c>
      <c r="U25630">
        <v>108.18</v>
      </c>
      <c r="V25630">
        <v>1.0900000000000001</v>
      </c>
      <c r="W25630">
        <v>4245911857.5999999</v>
      </c>
      <c r="X25630">
        <v>41.89</v>
      </c>
    </row>
    <row r="25631" spans="1:24" x14ac:dyDescent="0.25">
      <c r="A25631" t="s">
        <v>30579</v>
      </c>
      <c r="B25631" s="6" t="s">
        <v>30388</v>
      </c>
      <c r="C25631" t="s">
        <v>24</v>
      </c>
      <c r="D25631">
        <v>1086.68</v>
      </c>
      <c r="E25631">
        <v>1123.6099999999999</v>
      </c>
      <c r="F25631">
        <v>1069.29</v>
      </c>
      <c r="G25631">
        <v>1106.97</v>
      </c>
      <c r="H25631">
        <v>5580497</v>
      </c>
      <c r="I25631">
        <v>1113.3900000000001</v>
      </c>
      <c r="J25631">
        <v>0</v>
      </c>
      <c r="K25631">
        <v>1</v>
      </c>
      <c r="L25631">
        <v>792.59909090909093</v>
      </c>
      <c r="M25631">
        <v>61.28</v>
      </c>
      <c r="N25631" t="str">
        <f>IF(Table1[[#This Row],[RSI (14 days)]]&lt;45,"Strong_buy","Weak_buy")</f>
        <v>Weak_buy</v>
      </c>
      <c r="O25631">
        <v>314.37</v>
      </c>
      <c r="P25631" t="str">
        <f>IF(Table1[[#This Row],[MACD]]&lt;0,"Strong_selling","Weak_selling")</f>
        <v>Weak_selling</v>
      </c>
      <c r="Q25631" t="str">
        <f>IF(Table1[[#This Row],[MACD]]&gt;0,"BUY","SELL")</f>
        <v>BUY</v>
      </c>
      <c r="R25631">
        <v>1564.64</v>
      </c>
      <c r="S25631">
        <v>20.55</v>
      </c>
      <c r="T25631">
        <v>1498.78</v>
      </c>
      <c r="U25631">
        <v>108.18</v>
      </c>
      <c r="V25631">
        <v>1.48</v>
      </c>
      <c r="W25631">
        <v>6177442764.0900002</v>
      </c>
      <c r="X25631">
        <v>51.26</v>
      </c>
    </row>
    <row r="25632" spans="1:24" x14ac:dyDescent="0.25">
      <c r="A25632" t="s">
        <v>30580</v>
      </c>
      <c r="B25632" s="6" t="s">
        <v>30388</v>
      </c>
      <c r="C25632" t="s">
        <v>23</v>
      </c>
      <c r="D25632">
        <v>1180.6500000000001</v>
      </c>
      <c r="E25632">
        <v>1191.99</v>
      </c>
      <c r="F25632">
        <v>1160</v>
      </c>
      <c r="G25632">
        <v>1190.72</v>
      </c>
      <c r="H25632">
        <v>3411317</v>
      </c>
      <c r="I25632">
        <v>1182.28</v>
      </c>
      <c r="J25632">
        <v>0</v>
      </c>
      <c r="K25632">
        <v>1</v>
      </c>
      <c r="L25632">
        <v>771.92545454545461</v>
      </c>
      <c r="M25632">
        <v>50.26</v>
      </c>
      <c r="N25632" t="str">
        <f>IF(Table1[[#This Row],[RSI (14 days)]]&lt;45,"Strong_buy","Weak_buy")</f>
        <v>Weak_buy</v>
      </c>
      <c r="O25632">
        <v>418.79</v>
      </c>
      <c r="P25632" t="str">
        <f>IF(Table1[[#This Row],[MACD]]&lt;0,"Strong_selling","Weak_selling")</f>
        <v>Weak_selling</v>
      </c>
      <c r="Q25632" t="str">
        <f>IF(Table1[[#This Row],[MACD]]&gt;0,"BUY","SELL")</f>
        <v>BUY</v>
      </c>
      <c r="R25632">
        <v>1543.97</v>
      </c>
      <c r="S25632">
        <v>-0.12</v>
      </c>
      <c r="T25632">
        <v>1498.78</v>
      </c>
      <c r="U25632">
        <v>108.18</v>
      </c>
      <c r="V25632">
        <v>0.84</v>
      </c>
      <c r="W25632">
        <v>4061923378.2399998</v>
      </c>
      <c r="X25632">
        <v>32.39</v>
      </c>
    </row>
    <row r="25633" spans="1:24" x14ac:dyDescent="0.25">
      <c r="A25633" t="s">
        <v>30581</v>
      </c>
      <c r="B25633" s="6" t="s">
        <v>30388</v>
      </c>
      <c r="C25633" t="s">
        <v>23</v>
      </c>
      <c r="D25633">
        <v>222.94</v>
      </c>
      <c r="E25633">
        <v>264.99</v>
      </c>
      <c r="F25633">
        <v>197.16</v>
      </c>
      <c r="G25633">
        <v>214.75</v>
      </c>
      <c r="H25633">
        <v>3521775</v>
      </c>
      <c r="I25633">
        <v>220.25</v>
      </c>
      <c r="J25633">
        <v>0.5</v>
      </c>
      <c r="K25633">
        <v>1.5</v>
      </c>
      <c r="L25633">
        <v>762.1227272727275</v>
      </c>
      <c r="M25633">
        <v>64.44</v>
      </c>
      <c r="N25633" t="str">
        <f>IF(Table1[[#This Row],[RSI (14 days)]]&lt;45,"Strong_buy","Weak_buy")</f>
        <v>Weak_buy</v>
      </c>
      <c r="O25633">
        <v>-547.37</v>
      </c>
      <c r="P25633" t="str">
        <f>IF(Table1[[#This Row],[MACD]]&lt;0,"Strong_selling","Weak_selling")</f>
        <v>Strong_selling</v>
      </c>
      <c r="Q25633" t="str">
        <f>IF(Table1[[#This Row],[MACD]]&gt;0,"BUY","SELL")</f>
        <v>SELL</v>
      </c>
      <c r="R25633">
        <v>1534.17</v>
      </c>
      <c r="S25633">
        <v>-9.92</v>
      </c>
      <c r="T25633">
        <v>1498.78</v>
      </c>
      <c r="U25633">
        <v>108.18</v>
      </c>
      <c r="V25633">
        <v>0.73</v>
      </c>
      <c r="W25633">
        <v>756301181.25</v>
      </c>
      <c r="X25633">
        <v>4.38</v>
      </c>
    </row>
    <row r="25634" spans="1:24" x14ac:dyDescent="0.25">
      <c r="A25634" t="s">
        <v>30582</v>
      </c>
      <c r="B25634" s="6" t="s">
        <v>30388</v>
      </c>
      <c r="C25634" t="s">
        <v>23</v>
      </c>
      <c r="D25634">
        <v>360.56</v>
      </c>
      <c r="E25634">
        <v>373.26</v>
      </c>
      <c r="F25634">
        <v>332.28</v>
      </c>
      <c r="G25634">
        <v>332.54</v>
      </c>
      <c r="H25634">
        <v>7171881</v>
      </c>
      <c r="I25634">
        <v>329.15</v>
      </c>
      <c r="J25634">
        <v>0</v>
      </c>
      <c r="K25634">
        <v>1</v>
      </c>
      <c r="L25634">
        <v>664.9736363636365</v>
      </c>
      <c r="M25634">
        <v>31.81</v>
      </c>
      <c r="N25634" t="str">
        <f>IF(Table1[[#This Row],[RSI (14 days)]]&lt;45,"Strong_buy","Weak_buy")</f>
        <v>Strong_buy</v>
      </c>
      <c r="O25634">
        <v>-332.43</v>
      </c>
      <c r="P25634" t="str">
        <f>IF(Table1[[#This Row],[MACD]]&lt;0,"Strong_selling","Weak_selling")</f>
        <v>Strong_selling</v>
      </c>
      <c r="Q25634" t="str">
        <f>IF(Table1[[#This Row],[MACD]]&gt;0,"BUY","SELL")</f>
        <v>SELL</v>
      </c>
      <c r="R25634">
        <v>1437.02</v>
      </c>
      <c r="S25634">
        <v>-107.07</v>
      </c>
      <c r="T25634">
        <v>1498.78</v>
      </c>
      <c r="U25634">
        <v>108.18</v>
      </c>
      <c r="V25634">
        <v>0.67</v>
      </c>
      <c r="W25634">
        <v>2384937307.7399998</v>
      </c>
      <c r="X25634">
        <v>91.48</v>
      </c>
    </row>
    <row r="25635" spans="1:24" x14ac:dyDescent="0.25">
      <c r="A25635" t="s">
        <v>30583</v>
      </c>
      <c r="B25635" s="6" t="s">
        <v>30388</v>
      </c>
      <c r="C25635" t="s">
        <v>23</v>
      </c>
      <c r="D25635">
        <v>1050.1199999999999</v>
      </c>
      <c r="E25635">
        <v>1091.8599999999999</v>
      </c>
      <c r="F25635">
        <v>1015.29</v>
      </c>
      <c r="G25635">
        <v>1043.1400000000001</v>
      </c>
      <c r="H25635">
        <v>9774261</v>
      </c>
      <c r="I25635">
        <v>1049.81</v>
      </c>
      <c r="J25635">
        <v>1</v>
      </c>
      <c r="K25635">
        <v>1</v>
      </c>
      <c r="L25635">
        <v>707.79363636363644</v>
      </c>
      <c r="M25635">
        <v>65.209999999999994</v>
      </c>
      <c r="N25635" t="str">
        <f>IF(Table1[[#This Row],[RSI (14 days)]]&lt;45,"Strong_buy","Weak_buy")</f>
        <v>Weak_buy</v>
      </c>
      <c r="O25635">
        <v>335.35</v>
      </c>
      <c r="P25635" t="str">
        <f>IF(Table1[[#This Row],[MACD]]&lt;0,"Strong_selling","Weak_selling")</f>
        <v>Weak_selling</v>
      </c>
      <c r="Q25635" t="str">
        <f>IF(Table1[[#This Row],[MACD]]&gt;0,"BUY","SELL")</f>
        <v>BUY</v>
      </c>
      <c r="R25635">
        <v>1479.84</v>
      </c>
      <c r="S25635">
        <v>-64.25</v>
      </c>
      <c r="T25635">
        <v>1498.78</v>
      </c>
      <c r="U25635">
        <v>108.18</v>
      </c>
      <c r="V25635">
        <v>0.51</v>
      </c>
      <c r="W25635">
        <v>10195922619.540001</v>
      </c>
      <c r="X25635">
        <v>61.62</v>
      </c>
    </row>
    <row r="25636" spans="1:24" x14ac:dyDescent="0.25">
      <c r="A25636" t="s">
        <v>30584</v>
      </c>
      <c r="B25636" s="6" t="s">
        <v>30388</v>
      </c>
      <c r="C25636" t="s">
        <v>24</v>
      </c>
      <c r="D25636">
        <v>494.39</v>
      </c>
      <c r="E25636">
        <v>496.22</v>
      </c>
      <c r="F25636">
        <v>454.3</v>
      </c>
      <c r="G25636">
        <v>481.65</v>
      </c>
      <c r="H25636">
        <v>1790025</v>
      </c>
      <c r="I25636">
        <v>488.12</v>
      </c>
      <c r="J25636">
        <v>1</v>
      </c>
      <c r="K25636">
        <v>1</v>
      </c>
      <c r="L25636">
        <v>720.69363636363641</v>
      </c>
      <c r="M25636">
        <v>53.09</v>
      </c>
      <c r="N25636" t="str">
        <f>IF(Table1[[#This Row],[RSI (14 days)]]&lt;45,"Strong_buy","Weak_buy")</f>
        <v>Weak_buy</v>
      </c>
      <c r="O25636">
        <v>-239.04</v>
      </c>
      <c r="P25636" t="str">
        <f>IF(Table1[[#This Row],[MACD]]&lt;0,"Strong_selling","Weak_selling")</f>
        <v>Strong_selling</v>
      </c>
      <c r="Q25636" t="str">
        <f>IF(Table1[[#This Row],[MACD]]&gt;0,"BUY","SELL")</f>
        <v>SELL</v>
      </c>
      <c r="R25636">
        <v>1492.74</v>
      </c>
      <c r="S25636">
        <v>-51.35</v>
      </c>
      <c r="T25636">
        <v>1498.78</v>
      </c>
      <c r="U25636">
        <v>108.18</v>
      </c>
      <c r="V25636">
        <v>0.65</v>
      </c>
      <c r="W25636">
        <v>862165541.25</v>
      </c>
      <c r="X25636">
        <v>33.01</v>
      </c>
    </row>
    <row r="25637" spans="1:24" x14ac:dyDescent="0.25">
      <c r="A25637" t="s">
        <v>30585</v>
      </c>
      <c r="B25637" s="6" t="s">
        <v>30388</v>
      </c>
      <c r="C25637" t="s">
        <v>20</v>
      </c>
      <c r="D25637">
        <v>1351.97</v>
      </c>
      <c r="E25637">
        <v>1392.2</v>
      </c>
      <c r="F25637">
        <v>1336.99</v>
      </c>
      <c r="G25637">
        <v>1384.33</v>
      </c>
      <c r="H25637">
        <v>2780263</v>
      </c>
      <c r="I25637">
        <v>1379.03</v>
      </c>
      <c r="J25637">
        <v>0.5</v>
      </c>
      <c r="K25637">
        <v>1</v>
      </c>
      <c r="L25637">
        <v>809.79818181818166</v>
      </c>
      <c r="M25637">
        <v>62.4</v>
      </c>
      <c r="N25637" t="str">
        <f>IF(Table1[[#This Row],[RSI (14 days)]]&lt;45,"Strong_buy","Weak_buy")</f>
        <v>Weak_buy</v>
      </c>
      <c r="O25637">
        <v>574.53</v>
      </c>
      <c r="P25637" t="str">
        <f>IF(Table1[[#This Row],[MACD]]&lt;0,"Strong_selling","Weak_selling")</f>
        <v>Weak_selling</v>
      </c>
      <c r="Q25637" t="str">
        <f>IF(Table1[[#This Row],[MACD]]&gt;0,"BUY","SELL")</f>
        <v>BUY</v>
      </c>
      <c r="R25637">
        <v>1581.84</v>
      </c>
      <c r="S25637">
        <v>37.75</v>
      </c>
      <c r="T25637">
        <v>1498.78</v>
      </c>
      <c r="U25637">
        <v>108.18</v>
      </c>
      <c r="V25637">
        <v>1.08</v>
      </c>
      <c r="W25637">
        <v>3848801478.79</v>
      </c>
      <c r="X25637">
        <v>77.55</v>
      </c>
    </row>
    <row r="25638" spans="1:24" x14ac:dyDescent="0.25">
      <c r="A25638" t="s">
        <v>30586</v>
      </c>
      <c r="B25638" s="6" t="s">
        <v>30388</v>
      </c>
      <c r="C25638" t="s">
        <v>20</v>
      </c>
      <c r="D25638">
        <v>1389.36</v>
      </c>
      <c r="E25638">
        <v>1415.16</v>
      </c>
      <c r="F25638">
        <v>1355.45</v>
      </c>
      <c r="G25638">
        <v>1359.8</v>
      </c>
      <c r="H25638">
        <v>9222075</v>
      </c>
      <c r="I25638">
        <v>1366.84</v>
      </c>
      <c r="J25638">
        <v>1</v>
      </c>
      <c r="K25638">
        <v>1</v>
      </c>
      <c r="L25638">
        <v>877.98727272727263</v>
      </c>
      <c r="M25638">
        <v>67.33</v>
      </c>
      <c r="N25638" t="str">
        <f>IF(Table1[[#This Row],[RSI (14 days)]]&lt;45,"Strong_buy","Weak_buy")</f>
        <v>Weak_buy</v>
      </c>
      <c r="O25638">
        <v>481.81</v>
      </c>
      <c r="P25638" t="str">
        <f>IF(Table1[[#This Row],[MACD]]&lt;0,"Strong_selling","Weak_selling")</f>
        <v>Weak_selling</v>
      </c>
      <c r="Q25638" t="str">
        <f>IF(Table1[[#This Row],[MACD]]&gt;0,"BUY","SELL")</f>
        <v>BUY</v>
      </c>
      <c r="R25638">
        <v>1650.03</v>
      </c>
      <c r="S25638">
        <v>105.94</v>
      </c>
      <c r="T25638">
        <v>1498.78</v>
      </c>
      <c r="U25638">
        <v>108.18</v>
      </c>
      <c r="V25638">
        <v>1.4</v>
      </c>
      <c r="W25638">
        <v>12540177585</v>
      </c>
      <c r="X25638">
        <v>31.2</v>
      </c>
    </row>
    <row r="25639" spans="1:24" x14ac:dyDescent="0.25">
      <c r="A25639" t="s">
        <v>30587</v>
      </c>
      <c r="B25639" s="6" t="s">
        <v>30388</v>
      </c>
      <c r="C25639" t="s">
        <v>21</v>
      </c>
      <c r="D25639">
        <v>207.03</v>
      </c>
      <c r="E25639">
        <v>222.7</v>
      </c>
      <c r="F25639">
        <v>188.55</v>
      </c>
      <c r="G25639">
        <v>200.18</v>
      </c>
      <c r="H25639">
        <v>6388178</v>
      </c>
      <c r="I25639">
        <v>198.7</v>
      </c>
      <c r="J25639">
        <v>0</v>
      </c>
      <c r="K25639">
        <v>1</v>
      </c>
      <c r="L25639">
        <v>818.73454545454547</v>
      </c>
      <c r="M25639">
        <v>36.75</v>
      </c>
      <c r="N25639" t="str">
        <f>IF(Table1[[#This Row],[RSI (14 days)]]&lt;45,"Strong_buy","Weak_buy")</f>
        <v>Strong_buy</v>
      </c>
      <c r="O25639">
        <v>-618.54999999999995</v>
      </c>
      <c r="P25639" t="str">
        <f>IF(Table1[[#This Row],[MACD]]&lt;0,"Strong_selling","Weak_selling")</f>
        <v>Strong_selling</v>
      </c>
      <c r="Q25639" t="str">
        <f>IF(Table1[[#This Row],[MACD]]&gt;0,"BUY","SELL")</f>
        <v>SELL</v>
      </c>
      <c r="R25639">
        <v>1590.78</v>
      </c>
      <c r="S25639">
        <v>46.69</v>
      </c>
      <c r="T25639">
        <v>1498.78</v>
      </c>
      <c r="U25639">
        <v>108.18</v>
      </c>
      <c r="V25639">
        <v>0.55000000000000004</v>
      </c>
      <c r="W25639">
        <v>1278785472.04</v>
      </c>
      <c r="X25639">
        <v>4.6100000000000003</v>
      </c>
    </row>
    <row r="25640" spans="1:24" x14ac:dyDescent="0.25">
      <c r="A25640" t="s">
        <v>30588</v>
      </c>
      <c r="B25640" s="6" t="s">
        <v>30388</v>
      </c>
      <c r="C25640" t="s">
        <v>22</v>
      </c>
      <c r="D25640">
        <v>757.22</v>
      </c>
      <c r="E25640">
        <v>788.86</v>
      </c>
      <c r="F25640">
        <v>711.49</v>
      </c>
      <c r="G25640">
        <v>764.16</v>
      </c>
      <c r="H25640">
        <v>1494795</v>
      </c>
      <c r="I25640">
        <v>766.75</v>
      </c>
      <c r="J25640">
        <v>0.5</v>
      </c>
      <c r="K25640">
        <v>2</v>
      </c>
      <c r="L25640">
        <v>862.82181818181812</v>
      </c>
      <c r="M25640">
        <v>46.27</v>
      </c>
      <c r="N25640" t="str">
        <f>IF(Table1[[#This Row],[RSI (14 days)]]&lt;45,"Strong_buy","Weak_buy")</f>
        <v>Weak_buy</v>
      </c>
      <c r="O25640">
        <v>-98.66</v>
      </c>
      <c r="P25640" t="str">
        <f>IF(Table1[[#This Row],[MACD]]&lt;0,"Strong_selling","Weak_selling")</f>
        <v>Strong_selling</v>
      </c>
      <c r="Q25640" t="str">
        <f>IF(Table1[[#This Row],[MACD]]&gt;0,"BUY","SELL")</f>
        <v>SELL</v>
      </c>
      <c r="R25640">
        <v>1634.87</v>
      </c>
      <c r="S25640">
        <v>90.78</v>
      </c>
      <c r="T25640">
        <v>1498.78</v>
      </c>
      <c r="U25640">
        <v>108.18</v>
      </c>
      <c r="V25640">
        <v>0.7</v>
      </c>
      <c r="W25640">
        <v>1142262547.2</v>
      </c>
      <c r="X25640">
        <v>18.829999999999998</v>
      </c>
    </row>
    <row r="25641" spans="1:24" x14ac:dyDescent="0.25">
      <c r="A25641" t="s">
        <v>30589</v>
      </c>
      <c r="B25641" s="6" t="s">
        <v>30388</v>
      </c>
      <c r="C25641" t="s">
        <v>20</v>
      </c>
      <c r="D25641">
        <v>1188.18</v>
      </c>
      <c r="E25641">
        <v>1191.51</v>
      </c>
      <c r="F25641">
        <v>1142.01</v>
      </c>
      <c r="G25641">
        <v>1172.8599999999999</v>
      </c>
      <c r="H25641">
        <v>2826074</v>
      </c>
      <c r="I25641">
        <v>1182.53</v>
      </c>
      <c r="J25641">
        <v>1</v>
      </c>
      <c r="K25641">
        <v>1</v>
      </c>
      <c r="L25641">
        <v>841.0090909090909</v>
      </c>
      <c r="M25641">
        <v>60.06</v>
      </c>
      <c r="N25641" t="str">
        <f>IF(Table1[[#This Row],[RSI (14 days)]]&lt;45,"Strong_buy","Weak_buy")</f>
        <v>Weak_buy</v>
      </c>
      <c r="O25641">
        <v>331.85</v>
      </c>
      <c r="P25641" t="str">
        <f>IF(Table1[[#This Row],[MACD]]&lt;0,"Strong_selling","Weak_selling")</f>
        <v>Weak_selling</v>
      </c>
      <c r="Q25641" t="str">
        <f>IF(Table1[[#This Row],[MACD]]&gt;0,"BUY","SELL")</f>
        <v>BUY</v>
      </c>
      <c r="R25641">
        <v>1613.05</v>
      </c>
      <c r="S25641">
        <v>68.959999999999994</v>
      </c>
      <c r="T25641">
        <v>1498.78</v>
      </c>
      <c r="U25641">
        <v>108.18</v>
      </c>
      <c r="V25641">
        <v>1.46</v>
      </c>
      <c r="W25641">
        <v>3314589151.6399999</v>
      </c>
      <c r="X25641">
        <v>29.23</v>
      </c>
    </row>
    <row r="25642" spans="1:24" x14ac:dyDescent="0.25">
      <c r="A25642" t="s">
        <v>30590</v>
      </c>
      <c r="B25642" s="6" t="s">
        <v>30388</v>
      </c>
      <c r="C25642" t="s">
        <v>20</v>
      </c>
      <c r="D25642">
        <v>391.22</v>
      </c>
      <c r="E25642">
        <v>426.97</v>
      </c>
      <c r="F25642">
        <v>364.09</v>
      </c>
      <c r="G25642">
        <v>395.7</v>
      </c>
      <c r="H25642">
        <v>5782320</v>
      </c>
      <c r="I25642">
        <v>392.69</v>
      </c>
      <c r="J25642">
        <v>0</v>
      </c>
      <c r="K25642">
        <v>1</v>
      </c>
      <c r="L25642">
        <v>776.34818181818184</v>
      </c>
      <c r="M25642">
        <v>63.38</v>
      </c>
      <c r="N25642" t="str">
        <f>IF(Table1[[#This Row],[RSI (14 days)]]&lt;45,"Strong_buy","Weak_buy")</f>
        <v>Weak_buy</v>
      </c>
      <c r="O25642">
        <v>-380.65</v>
      </c>
      <c r="P25642" t="str">
        <f>IF(Table1[[#This Row],[MACD]]&lt;0,"Strong_selling","Weak_selling")</f>
        <v>Strong_selling</v>
      </c>
      <c r="Q25642" t="str">
        <f>IF(Table1[[#This Row],[MACD]]&gt;0,"BUY","SELL")</f>
        <v>SELL</v>
      </c>
      <c r="R25642">
        <v>1548.39</v>
      </c>
      <c r="S25642">
        <v>4.3</v>
      </c>
      <c r="T25642">
        <v>1498.78</v>
      </c>
      <c r="U25642">
        <v>108.18</v>
      </c>
      <c r="V25642">
        <v>1.24</v>
      </c>
      <c r="W25642">
        <v>2288064024</v>
      </c>
      <c r="X25642">
        <v>16.2</v>
      </c>
    </row>
    <row r="25643" spans="1:24" x14ac:dyDescent="0.25">
      <c r="A25643" t="s">
        <v>30591</v>
      </c>
      <c r="B25643" s="6" t="s">
        <v>30388</v>
      </c>
      <c r="C25643" t="s">
        <v>22</v>
      </c>
      <c r="D25643">
        <v>1435.17</v>
      </c>
      <c r="E25643">
        <v>1465.83</v>
      </c>
      <c r="F25643">
        <v>1421.54</v>
      </c>
      <c r="G25643">
        <v>1433.17</v>
      </c>
      <c r="H25643">
        <v>2155739</v>
      </c>
      <c r="I25643">
        <v>1425.37</v>
      </c>
      <c r="J25643">
        <v>1</v>
      </c>
      <c r="K25643">
        <v>1</v>
      </c>
      <c r="L25643">
        <v>798.38909090909078</v>
      </c>
      <c r="M25643">
        <v>48.26</v>
      </c>
      <c r="N25643" t="str">
        <f>IF(Table1[[#This Row],[RSI (14 days)]]&lt;45,"Strong_buy","Weak_buy")</f>
        <v>Weak_buy</v>
      </c>
      <c r="O25643">
        <v>634.78</v>
      </c>
      <c r="P25643" t="str">
        <f>IF(Table1[[#This Row],[MACD]]&lt;0,"Strong_selling","Weak_selling")</f>
        <v>Weak_selling</v>
      </c>
      <c r="Q25643" t="str">
        <f>IF(Table1[[#This Row],[MACD]]&gt;0,"BUY","SELL")</f>
        <v>BUY</v>
      </c>
      <c r="R25643">
        <v>1570.43</v>
      </c>
      <c r="S25643">
        <v>26.34</v>
      </c>
      <c r="T25643">
        <v>1498.78</v>
      </c>
      <c r="U25643">
        <v>108.18</v>
      </c>
      <c r="V25643">
        <v>1.34</v>
      </c>
      <c r="W25643">
        <v>3089540462.6300001</v>
      </c>
      <c r="X25643">
        <v>37.299999999999997</v>
      </c>
    </row>
    <row r="25644" spans="1:24" x14ac:dyDescent="0.25">
      <c r="A25644" t="s">
        <v>30592</v>
      </c>
      <c r="B25644" s="6" t="s">
        <v>30388</v>
      </c>
      <c r="C25644" t="s">
        <v>24</v>
      </c>
      <c r="D25644">
        <v>153.61000000000001</v>
      </c>
      <c r="E25644">
        <v>173.94</v>
      </c>
      <c r="F25644">
        <v>130.52000000000001</v>
      </c>
      <c r="G25644">
        <v>133.44</v>
      </c>
      <c r="H25644">
        <v>6763436</v>
      </c>
      <c r="I25644">
        <v>135.52000000000001</v>
      </c>
      <c r="J25644">
        <v>0</v>
      </c>
      <c r="K25644">
        <v>1</v>
      </c>
      <c r="L25644">
        <v>790.99727272727262</v>
      </c>
      <c r="M25644">
        <v>42.43</v>
      </c>
      <c r="N25644" t="str">
        <f>IF(Table1[[#This Row],[RSI (14 days)]]&lt;45,"Strong_buy","Weak_buy")</f>
        <v>Strong_buy</v>
      </c>
      <c r="O25644">
        <v>-657.56</v>
      </c>
      <c r="P25644" t="str">
        <f>IF(Table1[[#This Row],[MACD]]&lt;0,"Strong_selling","Weak_selling")</f>
        <v>Strong_selling</v>
      </c>
      <c r="Q25644" t="str">
        <f>IF(Table1[[#This Row],[MACD]]&gt;0,"BUY","SELL")</f>
        <v>SELL</v>
      </c>
      <c r="R25644">
        <v>1563.04</v>
      </c>
      <c r="S25644">
        <v>18.95</v>
      </c>
      <c r="T25644">
        <v>1498.78</v>
      </c>
      <c r="U25644">
        <v>108.18</v>
      </c>
      <c r="V25644">
        <v>0.94</v>
      </c>
      <c r="W25644">
        <v>902512899.84000003</v>
      </c>
      <c r="X25644">
        <v>6.12</v>
      </c>
    </row>
    <row r="25645" spans="1:24" x14ac:dyDescent="0.25">
      <c r="A25645" t="s">
        <v>30593</v>
      </c>
      <c r="B25645" s="6" t="s">
        <v>30388</v>
      </c>
      <c r="C25645" t="s">
        <v>22</v>
      </c>
      <c r="D25645">
        <v>1044.17</v>
      </c>
      <c r="E25645">
        <v>1093.3499999999999</v>
      </c>
      <c r="F25645">
        <v>1038.4100000000001</v>
      </c>
      <c r="G25645">
        <v>1070.1600000000001</v>
      </c>
      <c r="H25645">
        <v>4219066</v>
      </c>
      <c r="I25645">
        <v>1074.94</v>
      </c>
      <c r="J25645">
        <v>0</v>
      </c>
      <c r="K25645">
        <v>1.5</v>
      </c>
      <c r="L25645">
        <v>858.05363636363643</v>
      </c>
      <c r="M25645">
        <v>56.06</v>
      </c>
      <c r="N25645" t="str">
        <f>IF(Table1[[#This Row],[RSI (14 days)]]&lt;45,"Strong_buy","Weak_buy")</f>
        <v>Weak_buy</v>
      </c>
      <c r="O25645">
        <v>212.11</v>
      </c>
      <c r="P25645" t="str">
        <f>IF(Table1[[#This Row],[MACD]]&lt;0,"Strong_selling","Weak_selling")</f>
        <v>Weak_selling</v>
      </c>
      <c r="Q25645" t="str">
        <f>IF(Table1[[#This Row],[MACD]]&gt;0,"BUY","SELL")</f>
        <v>BUY</v>
      </c>
      <c r="R25645">
        <v>1630.1</v>
      </c>
      <c r="S25645">
        <v>86.01</v>
      </c>
      <c r="T25645">
        <v>1498.78</v>
      </c>
      <c r="U25645">
        <v>108.18</v>
      </c>
      <c r="V25645">
        <v>1.28</v>
      </c>
      <c r="W25645">
        <v>4515075670.5600004</v>
      </c>
      <c r="X25645">
        <v>24.48</v>
      </c>
    </row>
    <row r="25646" spans="1:24" x14ac:dyDescent="0.25">
      <c r="A25646" t="s">
        <v>30594</v>
      </c>
      <c r="B25646" s="6" t="s">
        <v>30388</v>
      </c>
      <c r="C25646" t="s">
        <v>24</v>
      </c>
      <c r="D25646">
        <v>754.76</v>
      </c>
      <c r="E25646">
        <v>792.15</v>
      </c>
      <c r="F25646">
        <v>740.43</v>
      </c>
      <c r="G25646">
        <v>788.09</v>
      </c>
      <c r="H25646">
        <v>3870448</v>
      </c>
      <c r="I25646">
        <v>778.89</v>
      </c>
      <c r="J25646">
        <v>0.5</v>
      </c>
      <c r="K25646">
        <v>1</v>
      </c>
      <c r="L25646">
        <v>834.86727272727285</v>
      </c>
      <c r="M25646">
        <v>64.47</v>
      </c>
      <c r="N25646" t="str">
        <f>IF(Table1[[#This Row],[RSI (14 days)]]&lt;45,"Strong_buy","Weak_buy")</f>
        <v>Weak_buy</v>
      </c>
      <c r="O25646">
        <v>-46.78</v>
      </c>
      <c r="P25646" t="str">
        <f>IF(Table1[[#This Row],[MACD]]&lt;0,"Strong_selling","Weak_selling")</f>
        <v>Strong_selling</v>
      </c>
      <c r="Q25646" t="str">
        <f>IF(Table1[[#This Row],[MACD]]&gt;0,"BUY","SELL")</f>
        <v>SELL</v>
      </c>
      <c r="R25646">
        <v>1606.91</v>
      </c>
      <c r="S25646">
        <v>62.82</v>
      </c>
      <c r="T25646">
        <v>1498.78</v>
      </c>
      <c r="U25646">
        <v>108.18</v>
      </c>
      <c r="V25646">
        <v>1.44</v>
      </c>
      <c r="W25646">
        <v>3050261364.3200002</v>
      </c>
      <c r="X25646">
        <v>37.4</v>
      </c>
    </row>
    <row r="25647" spans="1:24" x14ac:dyDescent="0.25">
      <c r="A25647" t="s">
        <v>30595</v>
      </c>
      <c r="B25647" s="6" t="s">
        <v>30388</v>
      </c>
      <c r="C25647" t="s">
        <v>20</v>
      </c>
      <c r="D25647">
        <v>249.52</v>
      </c>
      <c r="E25647">
        <v>286.41000000000003</v>
      </c>
      <c r="F25647">
        <v>219.91</v>
      </c>
      <c r="G25647">
        <v>280.27</v>
      </c>
      <c r="H25647">
        <v>4092350</v>
      </c>
      <c r="I25647">
        <v>275.87</v>
      </c>
      <c r="J25647">
        <v>0</v>
      </c>
      <c r="K25647">
        <v>1.5</v>
      </c>
      <c r="L25647">
        <v>816.56</v>
      </c>
      <c r="M25647">
        <v>32.409999999999997</v>
      </c>
      <c r="N25647" t="str">
        <f>IF(Table1[[#This Row],[RSI (14 days)]]&lt;45,"Strong_buy","Weak_buy")</f>
        <v>Strong_buy</v>
      </c>
      <c r="O25647">
        <v>-536.29</v>
      </c>
      <c r="P25647" t="str">
        <f>IF(Table1[[#This Row],[MACD]]&lt;0,"Strong_selling","Weak_selling")</f>
        <v>Strong_selling</v>
      </c>
      <c r="Q25647" t="str">
        <f>IF(Table1[[#This Row],[MACD]]&gt;0,"BUY","SELL")</f>
        <v>SELL</v>
      </c>
      <c r="R25647">
        <v>1588.61</v>
      </c>
      <c r="S25647">
        <v>44.51</v>
      </c>
      <c r="T25647">
        <v>1498.78</v>
      </c>
      <c r="U25647">
        <v>108.18</v>
      </c>
      <c r="V25647">
        <v>0.93</v>
      </c>
      <c r="W25647">
        <v>1146962934.5</v>
      </c>
      <c r="X25647">
        <v>33.06</v>
      </c>
    </row>
    <row r="25648" spans="1:24" x14ac:dyDescent="0.25">
      <c r="A25648" t="s">
        <v>30596</v>
      </c>
      <c r="B25648" s="6" t="s">
        <v>30388</v>
      </c>
      <c r="C25648" t="s">
        <v>23</v>
      </c>
      <c r="D25648">
        <v>1462.29</v>
      </c>
      <c r="E25648">
        <v>1469.16</v>
      </c>
      <c r="F25648">
        <v>1416.34</v>
      </c>
      <c r="G25648">
        <v>1429.51</v>
      </c>
      <c r="H25648">
        <v>8047265</v>
      </c>
      <c r="I25648">
        <v>1420.13</v>
      </c>
      <c r="J25648">
        <v>1</v>
      </c>
      <c r="K25648">
        <v>1.5</v>
      </c>
      <c r="L25648">
        <v>820.66727272727269</v>
      </c>
      <c r="M25648">
        <v>35.68</v>
      </c>
      <c r="N25648" t="str">
        <f>IF(Table1[[#This Row],[RSI (14 days)]]&lt;45,"Strong_buy","Weak_buy")</f>
        <v>Strong_buy</v>
      </c>
      <c r="O25648">
        <v>608.84</v>
      </c>
      <c r="P25648" t="str">
        <f>IF(Table1[[#This Row],[MACD]]&lt;0,"Strong_selling","Weak_selling")</f>
        <v>Weak_selling</v>
      </c>
      <c r="Q25648" t="str">
        <f>IF(Table1[[#This Row],[MACD]]&gt;0,"BUY","SELL")</f>
        <v>BUY</v>
      </c>
      <c r="R25648">
        <v>1592.71</v>
      </c>
      <c r="S25648">
        <v>48.62</v>
      </c>
      <c r="T25648">
        <v>1498.78</v>
      </c>
      <c r="U25648">
        <v>108.18</v>
      </c>
      <c r="V25648">
        <v>0.55000000000000004</v>
      </c>
      <c r="W25648">
        <v>11503645790.15</v>
      </c>
      <c r="X25648">
        <v>48.95</v>
      </c>
    </row>
    <row r="25649" spans="1:24" x14ac:dyDescent="0.25">
      <c r="A25649" t="s">
        <v>30597</v>
      </c>
      <c r="B25649" s="6" t="s">
        <v>30388</v>
      </c>
      <c r="C25649" t="s">
        <v>23</v>
      </c>
      <c r="D25649">
        <v>1150.67</v>
      </c>
      <c r="E25649">
        <v>1154.24</v>
      </c>
      <c r="F25649">
        <v>1149.3399999999999</v>
      </c>
      <c r="G25649">
        <v>1153.03</v>
      </c>
      <c r="H25649">
        <v>5302865</v>
      </c>
      <c r="I25649">
        <v>1150.18</v>
      </c>
      <c r="J25649">
        <v>1</v>
      </c>
      <c r="K25649">
        <v>1</v>
      </c>
      <c r="L25649">
        <v>801.87000000000012</v>
      </c>
      <c r="M25649">
        <v>59.17</v>
      </c>
      <c r="N25649" t="str">
        <f>IF(Table1[[#This Row],[RSI (14 days)]]&lt;45,"Strong_buy","Weak_buy")</f>
        <v>Weak_buy</v>
      </c>
      <c r="O25649">
        <v>351.16</v>
      </c>
      <c r="P25649" t="str">
        <f>IF(Table1[[#This Row],[MACD]]&lt;0,"Strong_selling","Weak_selling")</f>
        <v>Weak_selling</v>
      </c>
      <c r="Q25649" t="str">
        <f>IF(Table1[[#This Row],[MACD]]&gt;0,"BUY","SELL")</f>
        <v>BUY</v>
      </c>
      <c r="R25649">
        <v>1573.92</v>
      </c>
      <c r="S25649">
        <v>29.82</v>
      </c>
      <c r="T25649">
        <v>1498.78</v>
      </c>
      <c r="U25649">
        <v>108.18</v>
      </c>
      <c r="V25649">
        <v>1.28</v>
      </c>
      <c r="W25649">
        <v>6114362430.9499998</v>
      </c>
      <c r="X25649">
        <v>75.81</v>
      </c>
    </row>
    <row r="25650" spans="1:24" x14ac:dyDescent="0.25">
      <c r="A25650" t="s">
        <v>30598</v>
      </c>
      <c r="B25650" s="6" t="s">
        <v>30388</v>
      </c>
      <c r="C25650" t="s">
        <v>22</v>
      </c>
      <c r="D25650">
        <v>113.82</v>
      </c>
      <c r="E25650">
        <v>159.78</v>
      </c>
      <c r="F25650">
        <v>92.01</v>
      </c>
      <c r="G25650">
        <v>137.47</v>
      </c>
      <c r="H25650">
        <v>1771584</v>
      </c>
      <c r="I25650">
        <v>134.88999999999999</v>
      </c>
      <c r="J25650">
        <v>0</v>
      </c>
      <c r="K25650">
        <v>1.5</v>
      </c>
      <c r="L25650">
        <v>796.16909090909098</v>
      </c>
      <c r="M25650">
        <v>41.23</v>
      </c>
      <c r="N25650" t="str">
        <f>IF(Table1[[#This Row],[RSI (14 days)]]&lt;45,"Strong_buy","Weak_buy")</f>
        <v>Strong_buy</v>
      </c>
      <c r="O25650">
        <v>-658.7</v>
      </c>
      <c r="P25650" t="str">
        <f>IF(Table1[[#This Row],[MACD]]&lt;0,"Strong_selling","Weak_selling")</f>
        <v>Strong_selling</v>
      </c>
      <c r="Q25650" t="str">
        <f>IF(Table1[[#This Row],[MACD]]&gt;0,"BUY","SELL")</f>
        <v>SELL</v>
      </c>
      <c r="R25650">
        <v>1568.21</v>
      </c>
      <c r="S25650">
        <v>24.12</v>
      </c>
      <c r="T25650">
        <v>1498.78</v>
      </c>
      <c r="U25650">
        <v>108.18</v>
      </c>
      <c r="V25650">
        <v>1.17</v>
      </c>
      <c r="W25650">
        <v>243539652.47999999</v>
      </c>
      <c r="X25650">
        <v>3.51</v>
      </c>
    </row>
    <row r="25651" spans="1:24" x14ac:dyDescent="0.25">
      <c r="A25651" t="s">
        <v>30599</v>
      </c>
      <c r="B25651" s="6" t="s">
        <v>30388</v>
      </c>
      <c r="C25651" t="s">
        <v>22</v>
      </c>
      <c r="D25651">
        <v>535.61</v>
      </c>
      <c r="E25651">
        <v>578.29999999999995</v>
      </c>
      <c r="F25651">
        <v>521.86</v>
      </c>
      <c r="G25651">
        <v>562.97</v>
      </c>
      <c r="H25651">
        <v>4825412</v>
      </c>
      <c r="I25651">
        <v>566.75</v>
      </c>
      <c r="J25651">
        <v>0.5</v>
      </c>
      <c r="K25651">
        <v>1.5</v>
      </c>
      <c r="L25651">
        <v>777.87909090909091</v>
      </c>
      <c r="M25651">
        <v>56.27</v>
      </c>
      <c r="N25651" t="str">
        <f>IF(Table1[[#This Row],[RSI (14 days)]]&lt;45,"Strong_buy","Weak_buy")</f>
        <v>Weak_buy</v>
      </c>
      <c r="O25651">
        <v>-214.91</v>
      </c>
      <c r="P25651" t="str">
        <f>IF(Table1[[#This Row],[MACD]]&lt;0,"Strong_selling","Weak_selling")</f>
        <v>Strong_selling</v>
      </c>
      <c r="Q25651" t="str">
        <f>IF(Table1[[#This Row],[MACD]]&gt;0,"BUY","SELL")</f>
        <v>SELL</v>
      </c>
      <c r="R25651">
        <v>1549.92</v>
      </c>
      <c r="S25651">
        <v>5.83</v>
      </c>
      <c r="T25651">
        <v>1498.78</v>
      </c>
      <c r="U25651">
        <v>108.18</v>
      </c>
      <c r="V25651">
        <v>1.44</v>
      </c>
      <c r="W25651">
        <v>2716562193.6399999</v>
      </c>
      <c r="X25651">
        <v>20.39</v>
      </c>
    </row>
    <row r="25652" spans="1:24" x14ac:dyDescent="0.25">
      <c r="A25652" t="s">
        <v>30600</v>
      </c>
      <c r="B25652" s="6" t="s">
        <v>30388</v>
      </c>
      <c r="C25652" t="s">
        <v>21</v>
      </c>
      <c r="D25652">
        <v>450.55</v>
      </c>
      <c r="E25652">
        <v>456.37</v>
      </c>
      <c r="F25652">
        <v>437.84</v>
      </c>
      <c r="G25652">
        <v>451.67</v>
      </c>
      <c r="H25652">
        <v>7175516</v>
      </c>
      <c r="I25652">
        <v>455.47</v>
      </c>
      <c r="J25652">
        <v>0.5</v>
      </c>
      <c r="K25652">
        <v>1</v>
      </c>
      <c r="L25652">
        <v>712.3163636363638</v>
      </c>
      <c r="M25652">
        <v>65.98</v>
      </c>
      <c r="N25652" t="str">
        <f>IF(Table1[[#This Row],[RSI (14 days)]]&lt;45,"Strong_buy","Weak_buy")</f>
        <v>Weak_buy</v>
      </c>
      <c r="O25652">
        <v>-260.64999999999998</v>
      </c>
      <c r="P25652" t="str">
        <f>IF(Table1[[#This Row],[MACD]]&lt;0,"Strong_selling","Weak_selling")</f>
        <v>Strong_selling</v>
      </c>
      <c r="Q25652" t="str">
        <f>IF(Table1[[#This Row],[MACD]]&gt;0,"BUY","SELL")</f>
        <v>SELL</v>
      </c>
      <c r="R25652">
        <v>1484.36</v>
      </c>
      <c r="S25652">
        <v>-59.73</v>
      </c>
      <c r="T25652">
        <v>1498.78</v>
      </c>
      <c r="U25652">
        <v>108.18</v>
      </c>
      <c r="V25652">
        <v>0.71</v>
      </c>
      <c r="W25652">
        <v>3240965311.7199998</v>
      </c>
      <c r="X25652">
        <v>10.78</v>
      </c>
    </row>
    <row r="25653" spans="1:24" x14ac:dyDescent="0.25">
      <c r="A25653" t="s">
        <v>30601</v>
      </c>
      <c r="B25653" s="6" t="s">
        <v>30388</v>
      </c>
      <c r="C25653" t="s">
        <v>20</v>
      </c>
      <c r="D25653">
        <v>666.39</v>
      </c>
      <c r="E25653">
        <v>708.63</v>
      </c>
      <c r="F25653">
        <v>640.36</v>
      </c>
      <c r="G25653">
        <v>664.56</v>
      </c>
      <c r="H25653">
        <v>4237044</v>
      </c>
      <c r="I25653">
        <v>664.54</v>
      </c>
      <c r="J25653">
        <v>1</v>
      </c>
      <c r="K25653">
        <v>2</v>
      </c>
      <c r="L25653">
        <v>736.75818181818181</v>
      </c>
      <c r="M25653">
        <v>53.11</v>
      </c>
      <c r="N25653" t="str">
        <f>IF(Table1[[#This Row],[RSI (14 days)]]&lt;45,"Strong_buy","Weak_buy")</f>
        <v>Weak_buy</v>
      </c>
      <c r="O25653">
        <v>-72.2</v>
      </c>
      <c r="P25653" t="str">
        <f>IF(Table1[[#This Row],[MACD]]&lt;0,"Strong_selling","Weak_selling")</f>
        <v>Strong_selling</v>
      </c>
      <c r="Q25653" t="str">
        <f>IF(Table1[[#This Row],[MACD]]&gt;0,"BUY","SELL")</f>
        <v>SELL</v>
      </c>
      <c r="R25653">
        <v>1508.8</v>
      </c>
      <c r="S25653">
        <v>-35.29</v>
      </c>
      <c r="T25653">
        <v>1498.78</v>
      </c>
      <c r="U25653">
        <v>108.18</v>
      </c>
      <c r="V25653">
        <v>0.73</v>
      </c>
      <c r="W25653">
        <v>2815769960.6399999</v>
      </c>
      <c r="X25653">
        <v>18.09</v>
      </c>
    </row>
    <row r="25654" spans="1:24" x14ac:dyDescent="0.25">
      <c r="A25654" t="s">
        <v>30602</v>
      </c>
      <c r="B25654" s="6" t="s">
        <v>30388</v>
      </c>
      <c r="C25654" t="s">
        <v>21</v>
      </c>
      <c r="D25654">
        <v>617.79999999999995</v>
      </c>
      <c r="E25654">
        <v>661.09</v>
      </c>
      <c r="F25654">
        <v>585.41</v>
      </c>
      <c r="G25654">
        <v>588.66999999999996</v>
      </c>
      <c r="H25654">
        <v>4021337</v>
      </c>
      <c r="I25654">
        <v>584.58000000000004</v>
      </c>
      <c r="J25654">
        <v>0</v>
      </c>
      <c r="K25654">
        <v>1</v>
      </c>
      <c r="L25654">
        <v>659.98545454545456</v>
      </c>
      <c r="M25654">
        <v>30.96</v>
      </c>
      <c r="N25654" t="str">
        <f>IF(Table1[[#This Row],[RSI (14 days)]]&lt;45,"Strong_buy","Weak_buy")</f>
        <v>Strong_buy</v>
      </c>
      <c r="O25654">
        <v>-71.319999999999993</v>
      </c>
      <c r="P25654" t="str">
        <f>IF(Table1[[#This Row],[MACD]]&lt;0,"Strong_selling","Weak_selling")</f>
        <v>Strong_selling</v>
      </c>
      <c r="Q25654" t="str">
        <f>IF(Table1[[#This Row],[MACD]]&gt;0,"BUY","SELL")</f>
        <v>SELL</v>
      </c>
      <c r="R25654">
        <v>1432.03</v>
      </c>
      <c r="S25654">
        <v>-112.06</v>
      </c>
      <c r="T25654">
        <v>1498.78</v>
      </c>
      <c r="U25654">
        <v>108.18</v>
      </c>
      <c r="V25654">
        <v>1.3</v>
      </c>
      <c r="W25654">
        <v>2367240451.79</v>
      </c>
      <c r="X25654">
        <v>19.54</v>
      </c>
    </row>
    <row r="25655" spans="1:24" x14ac:dyDescent="0.25">
      <c r="A25655" t="s">
        <v>30603</v>
      </c>
      <c r="B25655" s="6" t="s">
        <v>30388</v>
      </c>
      <c r="C25655" t="s">
        <v>24</v>
      </c>
      <c r="D25655">
        <v>920.64</v>
      </c>
      <c r="E25655">
        <v>963.99</v>
      </c>
      <c r="F25655">
        <v>907.24</v>
      </c>
      <c r="G25655">
        <v>936.21</v>
      </c>
      <c r="H25655">
        <v>8617273</v>
      </c>
      <c r="I25655">
        <v>938.86</v>
      </c>
      <c r="J25655">
        <v>0</v>
      </c>
      <c r="K25655">
        <v>1</v>
      </c>
      <c r="L25655">
        <v>732.96454545454537</v>
      </c>
      <c r="M25655">
        <v>57.21</v>
      </c>
      <c r="N25655" t="str">
        <f>IF(Table1[[#This Row],[RSI (14 days)]]&lt;45,"Strong_buy","Weak_buy")</f>
        <v>Weak_buy</v>
      </c>
      <c r="O25655">
        <v>203.25</v>
      </c>
      <c r="P25655" t="str">
        <f>IF(Table1[[#This Row],[MACD]]&lt;0,"Strong_selling","Weak_selling")</f>
        <v>Weak_selling</v>
      </c>
      <c r="Q25655" t="str">
        <f>IF(Table1[[#This Row],[MACD]]&gt;0,"BUY","SELL")</f>
        <v>BUY</v>
      </c>
      <c r="R25655">
        <v>1505.01</v>
      </c>
      <c r="S25655">
        <v>-39.08</v>
      </c>
      <c r="T25655">
        <v>1498.78</v>
      </c>
      <c r="U25655">
        <v>108.18</v>
      </c>
      <c r="V25655">
        <v>1.06</v>
      </c>
      <c r="W25655">
        <v>8067577155.3299999</v>
      </c>
      <c r="X25655">
        <v>20.68</v>
      </c>
    </row>
    <row r="25656" spans="1:24" x14ac:dyDescent="0.25">
      <c r="A25656" t="s">
        <v>30604</v>
      </c>
      <c r="B25656" s="6" t="s">
        <v>30388</v>
      </c>
      <c r="C25656" t="s">
        <v>20</v>
      </c>
      <c r="D25656">
        <v>729</v>
      </c>
      <c r="E25656">
        <v>769.96</v>
      </c>
      <c r="F25656">
        <v>680.22</v>
      </c>
      <c r="G25656">
        <v>739.25</v>
      </c>
      <c r="H25656">
        <v>4764997</v>
      </c>
      <c r="I25656">
        <v>747.82</v>
      </c>
      <c r="J25656">
        <v>0</v>
      </c>
      <c r="K25656">
        <v>1</v>
      </c>
      <c r="L25656">
        <v>702.88181818181818</v>
      </c>
      <c r="M25656">
        <v>52.13</v>
      </c>
      <c r="N25656" t="str">
        <f>IF(Table1[[#This Row],[RSI (14 days)]]&lt;45,"Strong_buy","Weak_buy")</f>
        <v>Weak_buy</v>
      </c>
      <c r="O25656">
        <v>36.369999999999997</v>
      </c>
      <c r="P25656" t="str">
        <f>IF(Table1[[#This Row],[MACD]]&lt;0,"Strong_selling","Weak_selling")</f>
        <v>Weak_selling</v>
      </c>
      <c r="Q25656" t="str">
        <f>IF(Table1[[#This Row],[MACD]]&gt;0,"BUY","SELL")</f>
        <v>BUY</v>
      </c>
      <c r="R25656">
        <v>1474.93</v>
      </c>
      <c r="S25656">
        <v>-69.16</v>
      </c>
      <c r="T25656">
        <v>1498.78</v>
      </c>
      <c r="U25656">
        <v>108.18</v>
      </c>
      <c r="V25656">
        <v>0.93</v>
      </c>
      <c r="W25656">
        <v>3522524032.25</v>
      </c>
      <c r="X25656">
        <v>167.82</v>
      </c>
    </row>
    <row r="25657" spans="1:24" x14ac:dyDescent="0.25">
      <c r="A25657" t="s">
        <v>30605</v>
      </c>
      <c r="B25657" s="6" t="s">
        <v>30388</v>
      </c>
      <c r="C25657" t="s">
        <v>23</v>
      </c>
      <c r="D25657">
        <v>1468.17</v>
      </c>
      <c r="E25657">
        <v>1499.42</v>
      </c>
      <c r="F25657">
        <v>1450.38</v>
      </c>
      <c r="G25657">
        <v>1459.63</v>
      </c>
      <c r="H25657">
        <v>8386188</v>
      </c>
      <c r="I25657">
        <v>1462.64</v>
      </c>
      <c r="J25657">
        <v>0</v>
      </c>
      <c r="K25657">
        <v>2</v>
      </c>
      <c r="L25657">
        <v>763.93090909090904</v>
      </c>
      <c r="M25657">
        <v>34.380000000000003</v>
      </c>
      <c r="N25657" t="str">
        <f>IF(Table1[[#This Row],[RSI (14 days)]]&lt;45,"Strong_buy","Weak_buy")</f>
        <v>Strong_buy</v>
      </c>
      <c r="O25657">
        <v>695.7</v>
      </c>
      <c r="P25657" t="str">
        <f>IF(Table1[[#This Row],[MACD]]&lt;0,"Strong_selling","Weak_selling")</f>
        <v>Weak_selling</v>
      </c>
      <c r="Q25657" t="str">
        <f>IF(Table1[[#This Row],[MACD]]&gt;0,"BUY","SELL")</f>
        <v>BUY</v>
      </c>
      <c r="R25657">
        <v>1535.98</v>
      </c>
      <c r="S25657">
        <v>-8.11</v>
      </c>
      <c r="T25657">
        <v>1498.78</v>
      </c>
      <c r="U25657">
        <v>108.18</v>
      </c>
      <c r="V25657">
        <v>0.75</v>
      </c>
      <c r="W25657">
        <v>12240731590.440001</v>
      </c>
      <c r="X25657">
        <v>87.62</v>
      </c>
    </row>
    <row r="25658" spans="1:24" x14ac:dyDescent="0.25">
      <c r="A25658" t="s">
        <v>30606</v>
      </c>
      <c r="B25658" s="6" t="s">
        <v>30388</v>
      </c>
      <c r="C25658" t="s">
        <v>22</v>
      </c>
      <c r="D25658">
        <v>177</v>
      </c>
      <c r="E25658">
        <v>184.35</v>
      </c>
      <c r="F25658">
        <v>151.80000000000001</v>
      </c>
      <c r="G25658">
        <v>178.54</v>
      </c>
      <c r="H25658">
        <v>5102230</v>
      </c>
      <c r="I25658">
        <v>176.48</v>
      </c>
      <c r="J25658">
        <v>1</v>
      </c>
      <c r="K25658">
        <v>1.5</v>
      </c>
      <c r="L25658">
        <v>754.68272727272733</v>
      </c>
      <c r="M25658">
        <v>30.44</v>
      </c>
      <c r="N25658" t="str">
        <f>IF(Table1[[#This Row],[RSI (14 days)]]&lt;45,"Strong_buy","Weak_buy")</f>
        <v>Strong_buy</v>
      </c>
      <c r="O25658">
        <v>-576.14</v>
      </c>
      <c r="P25658" t="str">
        <f>IF(Table1[[#This Row],[MACD]]&lt;0,"Strong_selling","Weak_selling")</f>
        <v>Strong_selling</v>
      </c>
      <c r="Q25658" t="str">
        <f>IF(Table1[[#This Row],[MACD]]&gt;0,"BUY","SELL")</f>
        <v>SELL</v>
      </c>
      <c r="R25658">
        <v>1526.73</v>
      </c>
      <c r="S25658">
        <v>-17.36</v>
      </c>
      <c r="T25658">
        <v>1498.78</v>
      </c>
      <c r="U25658">
        <v>108.18</v>
      </c>
      <c r="V25658">
        <v>0.74</v>
      </c>
      <c r="W25658">
        <v>910952144.20000005</v>
      </c>
      <c r="X25658">
        <v>4.97</v>
      </c>
    </row>
    <row r="25659" spans="1:24" x14ac:dyDescent="0.25">
      <c r="A25659" t="s">
        <v>30607</v>
      </c>
      <c r="B25659" s="6" t="s">
        <v>30388</v>
      </c>
      <c r="C25659" t="s">
        <v>21</v>
      </c>
      <c r="D25659">
        <v>1197.8399999999999</v>
      </c>
      <c r="E25659">
        <v>1228.8</v>
      </c>
      <c r="F25659">
        <v>1178.4000000000001</v>
      </c>
      <c r="G25659">
        <v>1224.92</v>
      </c>
      <c r="H25659">
        <v>1888094</v>
      </c>
      <c r="I25659">
        <v>1230.18</v>
      </c>
      <c r="J25659">
        <v>1</v>
      </c>
      <c r="K25659">
        <v>1</v>
      </c>
      <c r="L25659">
        <v>736.0836363636364</v>
      </c>
      <c r="M25659">
        <v>67.459999999999994</v>
      </c>
      <c r="N25659" t="str">
        <f>IF(Table1[[#This Row],[RSI (14 days)]]&lt;45,"Strong_buy","Weak_buy")</f>
        <v>Weak_buy</v>
      </c>
      <c r="O25659">
        <v>488.84</v>
      </c>
      <c r="P25659" t="str">
        <f>IF(Table1[[#This Row],[MACD]]&lt;0,"Strong_selling","Weak_selling")</f>
        <v>Weak_selling</v>
      </c>
      <c r="Q25659" t="str">
        <f>IF(Table1[[#This Row],[MACD]]&gt;0,"BUY","SELL")</f>
        <v>BUY</v>
      </c>
      <c r="R25659">
        <v>1508.13</v>
      </c>
      <c r="S25659">
        <v>-35.96</v>
      </c>
      <c r="T25659">
        <v>1498.78</v>
      </c>
      <c r="U25659">
        <v>108.18</v>
      </c>
      <c r="V25659">
        <v>0.96</v>
      </c>
      <c r="W25659">
        <v>2312764102.48</v>
      </c>
      <c r="X25659">
        <v>278.43</v>
      </c>
    </row>
    <row r="25660" spans="1:24" x14ac:dyDescent="0.25">
      <c r="A25660" t="s">
        <v>30608</v>
      </c>
      <c r="B25660" s="6" t="s">
        <v>30388</v>
      </c>
      <c r="C25660" t="s">
        <v>24</v>
      </c>
      <c r="D25660">
        <v>1192.28</v>
      </c>
      <c r="E25660">
        <v>1193.97</v>
      </c>
      <c r="F25660">
        <v>1169.06</v>
      </c>
      <c r="G25660">
        <v>1173.8699999999999</v>
      </c>
      <c r="H25660">
        <v>7441342</v>
      </c>
      <c r="I25660">
        <v>1164.3399999999999</v>
      </c>
      <c r="J25660">
        <v>0</v>
      </c>
      <c r="K25660">
        <v>1.5</v>
      </c>
      <c r="L25660">
        <v>737.97818181818184</v>
      </c>
      <c r="M25660">
        <v>65.37</v>
      </c>
      <c r="N25660" t="str">
        <f>IF(Table1[[#This Row],[RSI (14 days)]]&lt;45,"Strong_buy","Weak_buy")</f>
        <v>Weak_buy</v>
      </c>
      <c r="O25660">
        <v>435.89</v>
      </c>
      <c r="P25660" t="str">
        <f>IF(Table1[[#This Row],[MACD]]&lt;0,"Strong_selling","Weak_selling")</f>
        <v>Weak_selling</v>
      </c>
      <c r="Q25660" t="str">
        <f>IF(Table1[[#This Row],[MACD]]&gt;0,"BUY","SELL")</f>
        <v>BUY</v>
      </c>
      <c r="R25660">
        <v>1510.02</v>
      </c>
      <c r="S25660">
        <v>-34.07</v>
      </c>
      <c r="T25660">
        <v>1498.78</v>
      </c>
      <c r="U25660">
        <v>108.18</v>
      </c>
      <c r="V25660">
        <v>1.26</v>
      </c>
      <c r="W25660">
        <v>8735168133.5400009</v>
      </c>
      <c r="X25660">
        <v>34.6</v>
      </c>
    </row>
    <row r="25661" spans="1:24" x14ac:dyDescent="0.25">
      <c r="A25661" t="s">
        <v>30609</v>
      </c>
      <c r="B25661" s="6" t="s">
        <v>30388</v>
      </c>
      <c r="C25661" t="s">
        <v>24</v>
      </c>
      <c r="D25661">
        <v>1250.02</v>
      </c>
      <c r="E25661">
        <v>1252.55</v>
      </c>
      <c r="F25661">
        <v>1215.25</v>
      </c>
      <c r="G25661">
        <v>1239.45</v>
      </c>
      <c r="H25661">
        <v>2305448</v>
      </c>
      <c r="I25661">
        <v>1237.78</v>
      </c>
      <c r="J25661">
        <v>0</v>
      </c>
      <c r="K25661">
        <v>1</v>
      </c>
      <c r="L25661">
        <v>838.15818181818179</v>
      </c>
      <c r="M25661">
        <v>34.58</v>
      </c>
      <c r="N25661" t="str">
        <f>IF(Table1[[#This Row],[RSI (14 days)]]&lt;45,"Strong_buy","Weak_buy")</f>
        <v>Strong_buy</v>
      </c>
      <c r="O25661">
        <v>401.29</v>
      </c>
      <c r="P25661" t="str">
        <f>IF(Table1[[#This Row],[MACD]]&lt;0,"Strong_selling","Weak_selling")</f>
        <v>Weak_selling</v>
      </c>
      <c r="Q25661" t="str">
        <f>IF(Table1[[#This Row],[MACD]]&gt;0,"BUY","SELL")</f>
        <v>BUY</v>
      </c>
      <c r="R25661">
        <v>1610.2</v>
      </c>
      <c r="S25661">
        <v>66.11</v>
      </c>
      <c r="T25661">
        <v>1498.78</v>
      </c>
      <c r="U25661">
        <v>108.18</v>
      </c>
      <c r="V25661">
        <v>1.19</v>
      </c>
      <c r="W25661">
        <v>2857487523.5999999</v>
      </c>
      <c r="X25661">
        <v>350.58</v>
      </c>
    </row>
    <row r="25662" spans="1:24" x14ac:dyDescent="0.25">
      <c r="A25662" t="s">
        <v>30610</v>
      </c>
      <c r="B25662" s="6" t="s">
        <v>30388</v>
      </c>
      <c r="C25662" t="s">
        <v>24</v>
      </c>
      <c r="D25662">
        <v>668.25</v>
      </c>
      <c r="E25662">
        <v>695.51</v>
      </c>
      <c r="F25662">
        <v>618.48</v>
      </c>
      <c r="G25662">
        <v>620.23</v>
      </c>
      <c r="H25662">
        <v>1114975</v>
      </c>
      <c r="I25662">
        <v>625.09</v>
      </c>
      <c r="J25662">
        <v>1</v>
      </c>
      <c r="K25662">
        <v>1</v>
      </c>
      <c r="L25662">
        <v>843.36363636363637</v>
      </c>
      <c r="M25662">
        <v>52.19</v>
      </c>
      <c r="N25662" t="str">
        <f>IF(Table1[[#This Row],[RSI (14 days)]]&lt;45,"Strong_buy","Weak_buy")</f>
        <v>Weak_buy</v>
      </c>
      <c r="O25662">
        <v>-223.13</v>
      </c>
      <c r="P25662" t="str">
        <f>IF(Table1[[#This Row],[MACD]]&lt;0,"Strong_selling","Weak_selling")</f>
        <v>Strong_selling</v>
      </c>
      <c r="Q25662" t="str">
        <f>IF(Table1[[#This Row],[MACD]]&gt;0,"BUY","SELL")</f>
        <v>SELL</v>
      </c>
      <c r="R25662">
        <v>1615.41</v>
      </c>
      <c r="S25662">
        <v>71.319999999999993</v>
      </c>
      <c r="T25662">
        <v>1498.78</v>
      </c>
      <c r="U25662">
        <v>108.18</v>
      </c>
      <c r="V25662">
        <v>1.35</v>
      </c>
      <c r="W25662">
        <v>691540944.25</v>
      </c>
      <c r="X25662">
        <v>20.399999999999999</v>
      </c>
    </row>
    <row r="25663" spans="1:24" x14ac:dyDescent="0.25">
      <c r="A25663" t="s">
        <v>30611</v>
      </c>
      <c r="B25663" s="6" t="s">
        <v>30388</v>
      </c>
      <c r="C25663" t="s">
        <v>21</v>
      </c>
      <c r="D25663">
        <v>719.29</v>
      </c>
      <c r="E25663">
        <v>731.53</v>
      </c>
      <c r="F25663">
        <v>678.39</v>
      </c>
      <c r="G25663">
        <v>708.97</v>
      </c>
      <c r="H25663">
        <v>9043935</v>
      </c>
      <c r="I25663">
        <v>709.94</v>
      </c>
      <c r="J25663">
        <v>0</v>
      </c>
      <c r="K25663">
        <v>1.5</v>
      </c>
      <c r="L25663">
        <v>866.75454545454534</v>
      </c>
      <c r="M25663">
        <v>33.32</v>
      </c>
      <c r="N25663" t="str">
        <f>IF(Table1[[#This Row],[RSI (14 days)]]&lt;45,"Strong_buy","Weak_buy")</f>
        <v>Strong_buy</v>
      </c>
      <c r="O25663">
        <v>-157.78</v>
      </c>
      <c r="P25663" t="str">
        <f>IF(Table1[[#This Row],[MACD]]&lt;0,"Strong_selling","Weak_selling")</f>
        <v>Strong_selling</v>
      </c>
      <c r="Q25663" t="str">
        <f>IF(Table1[[#This Row],[MACD]]&gt;0,"BUY","SELL")</f>
        <v>SELL</v>
      </c>
      <c r="R25663">
        <v>1638.8</v>
      </c>
      <c r="S25663">
        <v>94.71</v>
      </c>
      <c r="T25663">
        <v>1498.78</v>
      </c>
      <c r="U25663">
        <v>108.18</v>
      </c>
      <c r="V25663">
        <v>0.99</v>
      </c>
      <c r="W25663">
        <v>6411878596.9499998</v>
      </c>
      <c r="X25663">
        <v>16.05</v>
      </c>
    </row>
    <row r="25664" spans="1:24" x14ac:dyDescent="0.25">
      <c r="A25664" t="s">
        <v>30612</v>
      </c>
      <c r="B25664" s="6" t="s">
        <v>30388</v>
      </c>
      <c r="C25664" t="s">
        <v>23</v>
      </c>
      <c r="D25664">
        <v>1275.1400000000001</v>
      </c>
      <c r="E25664">
        <v>1318.01</v>
      </c>
      <c r="F25664">
        <v>1262.48</v>
      </c>
      <c r="G25664">
        <v>1298.32</v>
      </c>
      <c r="H25664">
        <v>3721429</v>
      </c>
      <c r="I25664">
        <v>1294.83</v>
      </c>
      <c r="J25664">
        <v>0.5</v>
      </c>
      <c r="K25664">
        <v>1</v>
      </c>
      <c r="L25664">
        <v>924.36909090909091</v>
      </c>
      <c r="M25664">
        <v>46.96</v>
      </c>
      <c r="N25664" t="str">
        <f>IF(Table1[[#This Row],[RSI (14 days)]]&lt;45,"Strong_buy","Weak_buy")</f>
        <v>Weak_buy</v>
      </c>
      <c r="O25664">
        <v>373.95</v>
      </c>
      <c r="P25664" t="str">
        <f>IF(Table1[[#This Row],[MACD]]&lt;0,"Strong_selling","Weak_selling")</f>
        <v>Weak_selling</v>
      </c>
      <c r="Q25664" t="str">
        <f>IF(Table1[[#This Row],[MACD]]&gt;0,"BUY","SELL")</f>
        <v>BUY</v>
      </c>
      <c r="R25664">
        <v>1696.41</v>
      </c>
      <c r="S25664">
        <v>152.32</v>
      </c>
      <c r="T25664">
        <v>1498.78</v>
      </c>
      <c r="U25664">
        <v>108.18</v>
      </c>
      <c r="V25664">
        <v>1.44</v>
      </c>
      <c r="W25664">
        <v>4831605699.2799997</v>
      </c>
      <c r="X25664">
        <v>206.33</v>
      </c>
    </row>
    <row r="25665" spans="1:24" x14ac:dyDescent="0.25">
      <c r="A25665" t="s">
        <v>30613</v>
      </c>
      <c r="B25665" s="6" t="s">
        <v>30388</v>
      </c>
      <c r="C25665" t="s">
        <v>24</v>
      </c>
      <c r="D25665">
        <v>1107.49</v>
      </c>
      <c r="E25665">
        <v>1122.82</v>
      </c>
      <c r="F25665">
        <v>1090.28</v>
      </c>
      <c r="G25665">
        <v>1108.1099999999999</v>
      </c>
      <c r="H25665">
        <v>5693653</v>
      </c>
      <c r="I25665">
        <v>1117.79</v>
      </c>
      <c r="J25665">
        <v>0.5</v>
      </c>
      <c r="K25665">
        <v>1</v>
      </c>
      <c r="L25665">
        <v>971.59090909090912</v>
      </c>
      <c r="M25665">
        <v>55.05</v>
      </c>
      <c r="N25665" t="str">
        <f>IF(Table1[[#This Row],[RSI (14 days)]]&lt;45,"Strong_buy","Weak_buy")</f>
        <v>Weak_buy</v>
      </c>
      <c r="O25665">
        <v>136.52000000000001</v>
      </c>
      <c r="P25665" t="str">
        <f>IF(Table1[[#This Row],[MACD]]&lt;0,"Strong_selling","Weak_selling")</f>
        <v>Weak_selling</v>
      </c>
      <c r="Q25665" t="str">
        <f>IF(Table1[[#This Row],[MACD]]&gt;0,"BUY","SELL")</f>
        <v>BUY</v>
      </c>
      <c r="R25665">
        <v>1743.64</v>
      </c>
      <c r="S25665">
        <v>199.55</v>
      </c>
      <c r="T25665">
        <v>1498.78</v>
      </c>
      <c r="U25665">
        <v>108.18</v>
      </c>
      <c r="V25665">
        <v>0.91</v>
      </c>
      <c r="W25665">
        <v>6309193825.8299999</v>
      </c>
      <c r="X25665">
        <v>63.16</v>
      </c>
    </row>
    <row r="25666" spans="1:24" x14ac:dyDescent="0.25">
      <c r="A25666" t="s">
        <v>30614</v>
      </c>
      <c r="B25666" s="6" t="s">
        <v>30388</v>
      </c>
      <c r="C25666" t="s">
        <v>22</v>
      </c>
      <c r="D25666">
        <v>952.45</v>
      </c>
      <c r="E25666">
        <v>970.5</v>
      </c>
      <c r="F25666">
        <v>913.23</v>
      </c>
      <c r="G25666">
        <v>945.29</v>
      </c>
      <c r="H25666">
        <v>9004478</v>
      </c>
      <c r="I25666">
        <v>937.55</v>
      </c>
      <c r="J25666">
        <v>0</v>
      </c>
      <c r="K25666">
        <v>1</v>
      </c>
      <c r="L25666">
        <v>972.41636363636383</v>
      </c>
      <c r="M25666">
        <v>66.25</v>
      </c>
      <c r="N25666" t="str">
        <f>IF(Table1[[#This Row],[RSI (14 days)]]&lt;45,"Strong_buy","Weak_buy")</f>
        <v>Weak_buy</v>
      </c>
      <c r="O25666">
        <v>-27.13</v>
      </c>
      <c r="P25666" t="str">
        <f>IF(Table1[[#This Row],[MACD]]&lt;0,"Strong_selling","Weak_selling")</f>
        <v>Strong_selling</v>
      </c>
      <c r="Q25666" t="str">
        <f>IF(Table1[[#This Row],[MACD]]&gt;0,"BUY","SELL")</f>
        <v>SELL</v>
      </c>
      <c r="R25666">
        <v>1744.46</v>
      </c>
      <c r="S25666">
        <v>200.37</v>
      </c>
      <c r="T25666">
        <v>1498.78</v>
      </c>
      <c r="U25666">
        <v>108.18</v>
      </c>
      <c r="V25666">
        <v>0.54</v>
      </c>
      <c r="W25666">
        <v>8511843008.6199999</v>
      </c>
      <c r="X25666">
        <v>52.27</v>
      </c>
    </row>
    <row r="25667" spans="1:24" x14ac:dyDescent="0.25">
      <c r="A25667" t="s">
        <v>30615</v>
      </c>
      <c r="B25667" s="6" t="s">
        <v>30388</v>
      </c>
      <c r="C25667" t="s">
        <v>23</v>
      </c>
      <c r="D25667">
        <v>223.92</v>
      </c>
      <c r="E25667">
        <v>230.52</v>
      </c>
      <c r="F25667">
        <v>197.29</v>
      </c>
      <c r="G25667">
        <v>215.98</v>
      </c>
      <c r="H25667">
        <v>6754901</v>
      </c>
      <c r="I25667">
        <v>216.01</v>
      </c>
      <c r="J25667">
        <v>1</v>
      </c>
      <c r="K25667">
        <v>2</v>
      </c>
      <c r="L25667">
        <v>924.84636363636378</v>
      </c>
      <c r="M25667">
        <v>30.66</v>
      </c>
      <c r="N25667" t="str">
        <f>IF(Table1[[#This Row],[RSI (14 days)]]&lt;45,"Strong_buy","Weak_buy")</f>
        <v>Strong_buy</v>
      </c>
      <c r="O25667">
        <v>-708.87</v>
      </c>
      <c r="P25667" t="str">
        <f>IF(Table1[[#This Row],[MACD]]&lt;0,"Strong_selling","Weak_selling")</f>
        <v>Strong_selling</v>
      </c>
      <c r="Q25667" t="str">
        <f>IF(Table1[[#This Row],[MACD]]&gt;0,"BUY","SELL")</f>
        <v>SELL</v>
      </c>
      <c r="R25667">
        <v>1696.89</v>
      </c>
      <c r="S25667">
        <v>152.80000000000001</v>
      </c>
      <c r="T25667">
        <v>1498.78</v>
      </c>
      <c r="U25667">
        <v>108.18</v>
      </c>
      <c r="V25667">
        <v>1.04</v>
      </c>
      <c r="W25667">
        <v>1458923517.98</v>
      </c>
      <c r="X25667">
        <v>25.19</v>
      </c>
    </row>
    <row r="25668" spans="1:24" x14ac:dyDescent="0.25">
      <c r="A25668" t="s">
        <v>30616</v>
      </c>
      <c r="B25668" s="6" t="s">
        <v>30388</v>
      </c>
      <c r="C25668" t="s">
        <v>24</v>
      </c>
      <c r="D25668">
        <v>746.93</v>
      </c>
      <c r="E25668">
        <v>748.81</v>
      </c>
      <c r="F25668">
        <v>705.93</v>
      </c>
      <c r="G25668">
        <v>722.67</v>
      </c>
      <c r="H25668">
        <v>8623445</v>
      </c>
      <c r="I25668">
        <v>712.74</v>
      </c>
      <c r="J25668">
        <v>0</v>
      </c>
      <c r="K25668">
        <v>1.5</v>
      </c>
      <c r="L25668">
        <v>857.85</v>
      </c>
      <c r="M25668">
        <v>36.950000000000003</v>
      </c>
      <c r="N25668" t="str">
        <f>IF(Table1[[#This Row],[RSI (14 days)]]&lt;45,"Strong_buy","Weak_buy")</f>
        <v>Strong_buy</v>
      </c>
      <c r="O25668">
        <v>-135.18</v>
      </c>
      <c r="P25668" t="str">
        <f>IF(Table1[[#This Row],[MACD]]&lt;0,"Strong_selling","Weak_selling")</f>
        <v>Strong_selling</v>
      </c>
      <c r="Q25668" t="str">
        <f>IF(Table1[[#This Row],[MACD]]&gt;0,"BUY","SELL")</f>
        <v>SELL</v>
      </c>
      <c r="R25668">
        <v>1629.9</v>
      </c>
      <c r="S25668">
        <v>85.8</v>
      </c>
      <c r="T25668">
        <v>1498.78</v>
      </c>
      <c r="U25668">
        <v>108.18</v>
      </c>
      <c r="V25668">
        <v>0.91</v>
      </c>
      <c r="W25668">
        <v>6231904998.1499996</v>
      </c>
      <c r="X25668">
        <v>75.95</v>
      </c>
    </row>
    <row r="25669" spans="1:24" x14ac:dyDescent="0.25">
      <c r="A25669" t="s">
        <v>30617</v>
      </c>
      <c r="B25669" s="6" t="s">
        <v>30388</v>
      </c>
      <c r="C25669" t="s">
        <v>20</v>
      </c>
      <c r="D25669">
        <v>1484.55</v>
      </c>
      <c r="E25669">
        <v>1509.03</v>
      </c>
      <c r="F25669">
        <v>1442.58</v>
      </c>
      <c r="G25669">
        <v>1465.35</v>
      </c>
      <c r="H25669">
        <v>1910727</v>
      </c>
      <c r="I25669">
        <v>1469.04</v>
      </c>
      <c r="J25669">
        <v>1</v>
      </c>
      <c r="K25669">
        <v>1</v>
      </c>
      <c r="L25669">
        <v>974.83272727272731</v>
      </c>
      <c r="M25669">
        <v>50.08</v>
      </c>
      <c r="N25669" t="str">
        <f>IF(Table1[[#This Row],[RSI (14 days)]]&lt;45,"Strong_buy","Weak_buy")</f>
        <v>Weak_buy</v>
      </c>
      <c r="O25669">
        <v>490.52</v>
      </c>
      <c r="P25669" t="str">
        <f>IF(Table1[[#This Row],[MACD]]&lt;0,"Strong_selling","Weak_selling")</f>
        <v>Weak_selling</v>
      </c>
      <c r="Q25669" t="str">
        <f>IF(Table1[[#This Row],[MACD]]&gt;0,"BUY","SELL")</f>
        <v>BUY</v>
      </c>
      <c r="R25669">
        <v>1746.88</v>
      </c>
      <c r="S25669">
        <v>202.79</v>
      </c>
      <c r="T25669">
        <v>1498.78</v>
      </c>
      <c r="U25669">
        <v>108.18</v>
      </c>
      <c r="V25669">
        <v>1.05</v>
      </c>
      <c r="W25669">
        <v>2799883809.4499998</v>
      </c>
      <c r="X25669">
        <v>237.06</v>
      </c>
    </row>
    <row r="25670" spans="1:24" x14ac:dyDescent="0.25">
      <c r="A25670" t="s">
        <v>30618</v>
      </c>
      <c r="B25670" s="6" t="s">
        <v>30388</v>
      </c>
      <c r="C25670" t="s">
        <v>21</v>
      </c>
      <c r="D25670">
        <v>1477.36</v>
      </c>
      <c r="E25670">
        <v>1485.65</v>
      </c>
      <c r="F25670">
        <v>1428.24</v>
      </c>
      <c r="G25670">
        <v>1461.65</v>
      </c>
      <c r="H25670">
        <v>9697865</v>
      </c>
      <c r="I25670">
        <v>1462.72</v>
      </c>
      <c r="J25670">
        <v>0</v>
      </c>
      <c r="K25670">
        <v>1</v>
      </c>
      <c r="L25670">
        <v>996.35363636363627</v>
      </c>
      <c r="M25670">
        <v>65.3</v>
      </c>
      <c r="N25670" t="str">
        <f>IF(Table1[[#This Row],[RSI (14 days)]]&lt;45,"Strong_buy","Weak_buy")</f>
        <v>Weak_buy</v>
      </c>
      <c r="O25670">
        <v>465.3</v>
      </c>
      <c r="P25670" t="str">
        <f>IF(Table1[[#This Row],[MACD]]&lt;0,"Strong_selling","Weak_selling")</f>
        <v>Weak_selling</v>
      </c>
      <c r="Q25670" t="str">
        <f>IF(Table1[[#This Row],[MACD]]&gt;0,"BUY","SELL")</f>
        <v>BUY</v>
      </c>
      <c r="R25670">
        <v>1768.4</v>
      </c>
      <c r="S25670">
        <v>224.31</v>
      </c>
      <c r="T25670">
        <v>1498.78</v>
      </c>
      <c r="U25670">
        <v>108.18</v>
      </c>
      <c r="V25670">
        <v>0.86</v>
      </c>
      <c r="W25670">
        <v>14174884377.25</v>
      </c>
      <c r="X25670">
        <v>43.04</v>
      </c>
    </row>
    <row r="25671" spans="1:24" x14ac:dyDescent="0.25">
      <c r="A25671" t="s">
        <v>30619</v>
      </c>
      <c r="B25671" s="6" t="s">
        <v>30388</v>
      </c>
      <c r="C25671" t="s">
        <v>22</v>
      </c>
      <c r="D25671">
        <v>790.26</v>
      </c>
      <c r="E25671">
        <v>834.27</v>
      </c>
      <c r="F25671">
        <v>772.04</v>
      </c>
      <c r="G25671">
        <v>772.41</v>
      </c>
      <c r="H25671">
        <v>6696371</v>
      </c>
      <c r="I25671">
        <v>781.44</v>
      </c>
      <c r="J25671">
        <v>0</v>
      </c>
      <c r="K25671">
        <v>1</v>
      </c>
      <c r="L25671">
        <v>959.85727272727274</v>
      </c>
      <c r="M25671">
        <v>52.24</v>
      </c>
      <c r="N25671" t="str">
        <f>IF(Table1[[#This Row],[RSI (14 days)]]&lt;45,"Strong_buy","Weak_buy")</f>
        <v>Weak_buy</v>
      </c>
      <c r="O25671">
        <v>-187.45</v>
      </c>
      <c r="P25671" t="str">
        <f>IF(Table1[[#This Row],[MACD]]&lt;0,"Strong_selling","Weak_selling")</f>
        <v>Strong_selling</v>
      </c>
      <c r="Q25671" t="str">
        <f>IF(Table1[[#This Row],[MACD]]&gt;0,"BUY","SELL")</f>
        <v>SELL</v>
      </c>
      <c r="R25671">
        <v>1731.9</v>
      </c>
      <c r="S25671">
        <v>187.81</v>
      </c>
      <c r="T25671">
        <v>1498.78</v>
      </c>
      <c r="U25671">
        <v>108.18</v>
      </c>
      <c r="V25671">
        <v>1.45</v>
      </c>
      <c r="W25671">
        <v>5172343924.1099997</v>
      </c>
      <c r="X25671">
        <v>95.57</v>
      </c>
    </row>
    <row r="25672" spans="1:24" x14ac:dyDescent="0.25">
      <c r="A25672" t="s">
        <v>30620</v>
      </c>
      <c r="B25672" s="6" t="s">
        <v>30388</v>
      </c>
      <c r="C25672" t="s">
        <v>22</v>
      </c>
      <c r="D25672">
        <v>1030.5999999999999</v>
      </c>
      <c r="E25672">
        <v>1071.3</v>
      </c>
      <c r="F25672">
        <v>1017.86</v>
      </c>
      <c r="G25672">
        <v>1045.04</v>
      </c>
      <c r="H25672">
        <v>4327835</v>
      </c>
      <c r="I25672">
        <v>1048.5</v>
      </c>
      <c r="J25672">
        <v>0.5</v>
      </c>
      <c r="K25672">
        <v>1</v>
      </c>
      <c r="L25672">
        <v>942.18363636363642</v>
      </c>
      <c r="M25672">
        <v>32.130000000000003</v>
      </c>
      <c r="N25672" t="str">
        <f>IF(Table1[[#This Row],[RSI (14 days)]]&lt;45,"Strong_buy","Weak_buy")</f>
        <v>Strong_buy</v>
      </c>
      <c r="O25672">
        <v>102.86</v>
      </c>
      <c r="P25672" t="str">
        <f>IF(Table1[[#This Row],[MACD]]&lt;0,"Strong_selling","Weak_selling")</f>
        <v>Weak_selling</v>
      </c>
      <c r="Q25672" t="str">
        <f>IF(Table1[[#This Row],[MACD]]&gt;0,"BUY","SELL")</f>
        <v>BUY</v>
      </c>
      <c r="R25672">
        <v>1714.23</v>
      </c>
      <c r="S25672">
        <v>170.14</v>
      </c>
      <c r="T25672">
        <v>1498.78</v>
      </c>
      <c r="U25672">
        <v>108.18</v>
      </c>
      <c r="V25672">
        <v>1.19</v>
      </c>
      <c r="W25672">
        <v>4522760688.3999996</v>
      </c>
      <c r="X25672">
        <v>38.29</v>
      </c>
    </row>
    <row r="25673" spans="1:24" x14ac:dyDescent="0.25">
      <c r="A25673" t="s">
        <v>30621</v>
      </c>
      <c r="B25673" s="6" t="s">
        <v>30388</v>
      </c>
      <c r="C25673" t="s">
        <v>21</v>
      </c>
      <c r="D25673">
        <v>507.81</v>
      </c>
      <c r="E25673">
        <v>548.16999999999996</v>
      </c>
      <c r="F25673">
        <v>474.8</v>
      </c>
      <c r="G25673">
        <v>521.17999999999995</v>
      </c>
      <c r="H25673">
        <v>1163159</v>
      </c>
      <c r="I25673">
        <v>522.05999999999995</v>
      </c>
      <c r="J25673">
        <v>0</v>
      </c>
      <c r="K25673">
        <v>2</v>
      </c>
      <c r="L25673">
        <v>933.17909090909097</v>
      </c>
      <c r="M25673">
        <v>41.84</v>
      </c>
      <c r="N25673" t="str">
        <f>IF(Table1[[#This Row],[RSI (14 days)]]&lt;45,"Strong_buy","Weak_buy")</f>
        <v>Strong_buy</v>
      </c>
      <c r="O25673">
        <v>-412</v>
      </c>
      <c r="P25673" t="str">
        <f>IF(Table1[[#This Row],[MACD]]&lt;0,"Strong_selling","Weak_selling")</f>
        <v>Strong_selling</v>
      </c>
      <c r="Q25673" t="str">
        <f>IF(Table1[[#This Row],[MACD]]&gt;0,"BUY","SELL")</f>
        <v>SELL</v>
      </c>
      <c r="R25673">
        <v>1705.22</v>
      </c>
      <c r="S25673">
        <v>161.13</v>
      </c>
      <c r="T25673">
        <v>1498.78</v>
      </c>
      <c r="U25673">
        <v>108.18</v>
      </c>
      <c r="V25673">
        <v>1.24</v>
      </c>
      <c r="W25673">
        <v>606215207.62</v>
      </c>
      <c r="X25673">
        <v>97.03</v>
      </c>
    </row>
    <row r="25674" spans="1:24" x14ac:dyDescent="0.25">
      <c r="A25674" t="s">
        <v>30622</v>
      </c>
      <c r="B25674" s="6" t="s">
        <v>30388</v>
      </c>
      <c r="C25674" t="s">
        <v>24</v>
      </c>
      <c r="D25674">
        <v>1464.93</v>
      </c>
      <c r="E25674">
        <v>1508.62</v>
      </c>
      <c r="F25674">
        <v>1418.81</v>
      </c>
      <c r="G25674">
        <v>1482.99</v>
      </c>
      <c r="H25674">
        <v>1104033</v>
      </c>
      <c r="I25674">
        <v>1489.12</v>
      </c>
      <c r="J25674">
        <v>0.5</v>
      </c>
      <c r="K25674">
        <v>1</v>
      </c>
      <c r="L25674">
        <v>1003.544545454545</v>
      </c>
      <c r="M25674">
        <v>40.58</v>
      </c>
      <c r="N25674" t="str">
        <f>IF(Table1[[#This Row],[RSI (14 days)]]&lt;45,"Strong_buy","Weak_buy")</f>
        <v>Strong_buy</v>
      </c>
      <c r="O25674">
        <v>479.45</v>
      </c>
      <c r="P25674" t="str">
        <f>IF(Table1[[#This Row],[MACD]]&lt;0,"Strong_selling","Weak_selling")</f>
        <v>Weak_selling</v>
      </c>
      <c r="Q25674" t="str">
        <f>IF(Table1[[#This Row],[MACD]]&gt;0,"BUY","SELL")</f>
        <v>BUY</v>
      </c>
      <c r="R25674">
        <v>1775.59</v>
      </c>
      <c r="S25674">
        <v>231.5</v>
      </c>
      <c r="T25674">
        <v>1498.78</v>
      </c>
      <c r="U25674">
        <v>108.18</v>
      </c>
      <c r="V25674">
        <v>1.22</v>
      </c>
      <c r="W25674">
        <v>1637269898.6700001</v>
      </c>
      <c r="X25674">
        <v>30.72</v>
      </c>
    </row>
    <row r="25675" spans="1:24" x14ac:dyDescent="0.25">
      <c r="A25675" t="s">
        <v>30623</v>
      </c>
      <c r="B25675" s="6" t="s">
        <v>30388</v>
      </c>
      <c r="C25675" t="s">
        <v>22</v>
      </c>
      <c r="D25675">
        <v>116.35</v>
      </c>
      <c r="E25675">
        <v>150.44</v>
      </c>
      <c r="F25675">
        <v>109.13</v>
      </c>
      <c r="G25675">
        <v>138.80000000000001</v>
      </c>
      <c r="H25675">
        <v>5019876</v>
      </c>
      <c r="I25675">
        <v>136.31</v>
      </c>
      <c r="J25675">
        <v>0</v>
      </c>
      <c r="K25675">
        <v>1</v>
      </c>
      <c r="L25675">
        <v>898.13363636363636</v>
      </c>
      <c r="M25675">
        <v>51.7</v>
      </c>
      <c r="N25675" t="str">
        <f>IF(Table1[[#This Row],[RSI (14 days)]]&lt;45,"Strong_buy","Weak_buy")</f>
        <v>Weak_buy</v>
      </c>
      <c r="O25675">
        <v>-759.33</v>
      </c>
      <c r="P25675" t="str">
        <f>IF(Table1[[#This Row],[MACD]]&lt;0,"Strong_selling","Weak_selling")</f>
        <v>Strong_selling</v>
      </c>
      <c r="Q25675" t="str">
        <f>IF(Table1[[#This Row],[MACD]]&gt;0,"BUY","SELL")</f>
        <v>SELL</v>
      </c>
      <c r="R25675">
        <v>1670.18</v>
      </c>
      <c r="S25675">
        <v>126.09</v>
      </c>
      <c r="T25675">
        <v>1498.78</v>
      </c>
      <c r="U25675">
        <v>108.18</v>
      </c>
      <c r="V25675">
        <v>1.32</v>
      </c>
      <c r="W25675">
        <v>696758788.79999995</v>
      </c>
      <c r="X25675">
        <v>8.0500000000000007</v>
      </c>
    </row>
    <row r="25676" spans="1:24" x14ac:dyDescent="0.25">
      <c r="A25676" t="s">
        <v>30624</v>
      </c>
      <c r="B25676" s="6" t="s">
        <v>30388</v>
      </c>
      <c r="C25676" t="s">
        <v>22</v>
      </c>
      <c r="D25676">
        <v>231.33</v>
      </c>
      <c r="E25676">
        <v>250.8</v>
      </c>
      <c r="F25676">
        <v>230.92</v>
      </c>
      <c r="G25676">
        <v>243.18</v>
      </c>
      <c r="H25676">
        <v>9035049</v>
      </c>
      <c r="I25676">
        <v>237.83</v>
      </c>
      <c r="J25676">
        <v>0</v>
      </c>
      <c r="K25676">
        <v>1.5</v>
      </c>
      <c r="L25676">
        <v>819.50363636363625</v>
      </c>
      <c r="M25676">
        <v>34.57</v>
      </c>
      <c r="N25676" t="str">
        <f>IF(Table1[[#This Row],[RSI (14 days)]]&lt;45,"Strong_buy","Weak_buy")</f>
        <v>Strong_buy</v>
      </c>
      <c r="O25676">
        <v>-576.32000000000005</v>
      </c>
      <c r="P25676" t="str">
        <f>IF(Table1[[#This Row],[MACD]]&lt;0,"Strong_selling","Weak_selling")</f>
        <v>Strong_selling</v>
      </c>
      <c r="Q25676" t="str">
        <f>IF(Table1[[#This Row],[MACD]]&gt;0,"BUY","SELL")</f>
        <v>SELL</v>
      </c>
      <c r="R25676">
        <v>1591.55</v>
      </c>
      <c r="S25676">
        <v>47.46</v>
      </c>
      <c r="T25676">
        <v>1498.78</v>
      </c>
      <c r="U25676">
        <v>108.18</v>
      </c>
      <c r="V25676">
        <v>1.41</v>
      </c>
      <c r="W25676">
        <v>2197143215.8200002</v>
      </c>
      <c r="X25676">
        <v>6.15</v>
      </c>
    </row>
    <row r="25677" spans="1:24" x14ac:dyDescent="0.25">
      <c r="A25677" t="s">
        <v>30625</v>
      </c>
      <c r="B25677" s="6" t="s">
        <v>30388</v>
      </c>
      <c r="C25677" t="s">
        <v>24</v>
      </c>
      <c r="D25677">
        <v>632.28</v>
      </c>
      <c r="E25677">
        <v>661.69</v>
      </c>
      <c r="F25677">
        <v>583.13</v>
      </c>
      <c r="G25677">
        <v>595.24</v>
      </c>
      <c r="H25677">
        <v>8346500</v>
      </c>
      <c r="I25677">
        <v>604.91</v>
      </c>
      <c r="J25677">
        <v>1</v>
      </c>
      <c r="K25677">
        <v>1.5</v>
      </c>
      <c r="L25677">
        <v>787.68090909090927</v>
      </c>
      <c r="M25677">
        <v>51.71</v>
      </c>
      <c r="N25677" t="str">
        <f>IF(Table1[[#This Row],[RSI (14 days)]]&lt;45,"Strong_buy","Weak_buy")</f>
        <v>Weak_buy</v>
      </c>
      <c r="O25677">
        <v>-192.44</v>
      </c>
      <c r="P25677" t="str">
        <f>IF(Table1[[#This Row],[MACD]]&lt;0,"Strong_selling","Weak_selling")</f>
        <v>Strong_selling</v>
      </c>
      <c r="Q25677" t="str">
        <f>IF(Table1[[#This Row],[MACD]]&gt;0,"BUY","SELL")</f>
        <v>SELL</v>
      </c>
      <c r="R25677">
        <v>1559.73</v>
      </c>
      <c r="S25677">
        <v>15.64</v>
      </c>
      <c r="T25677">
        <v>1498.78</v>
      </c>
      <c r="U25677">
        <v>108.18</v>
      </c>
      <c r="V25677">
        <v>1.25</v>
      </c>
      <c r="W25677">
        <v>4968170660</v>
      </c>
      <c r="X25677">
        <v>49.12</v>
      </c>
    </row>
    <row r="25678" spans="1:24" x14ac:dyDescent="0.25">
      <c r="A25678" t="s">
        <v>30626</v>
      </c>
      <c r="B25678" s="6" t="s">
        <v>30388</v>
      </c>
      <c r="C25678" t="s">
        <v>20</v>
      </c>
      <c r="D25678">
        <v>1083.42</v>
      </c>
      <c r="E25678">
        <v>1086.6300000000001</v>
      </c>
      <c r="F25678">
        <v>1059.1400000000001</v>
      </c>
      <c r="G25678">
        <v>1070.28</v>
      </c>
      <c r="H25678">
        <v>2123895</v>
      </c>
      <c r="I25678">
        <v>1067.71</v>
      </c>
      <c r="J25678">
        <v>0</v>
      </c>
      <c r="K25678">
        <v>1.5</v>
      </c>
      <c r="L25678">
        <v>865.34454545454548</v>
      </c>
      <c r="M25678">
        <v>68.2</v>
      </c>
      <c r="N25678" t="str">
        <f>IF(Table1[[#This Row],[RSI (14 days)]]&lt;45,"Strong_buy","Weak_buy")</f>
        <v>Weak_buy</v>
      </c>
      <c r="O25678">
        <v>204.94</v>
      </c>
      <c r="P25678" t="str">
        <f>IF(Table1[[#This Row],[MACD]]&lt;0,"Strong_selling","Weak_selling")</f>
        <v>Weak_selling</v>
      </c>
      <c r="Q25678" t="str">
        <f>IF(Table1[[#This Row],[MACD]]&gt;0,"BUY","SELL")</f>
        <v>BUY</v>
      </c>
      <c r="R25678">
        <v>1637.39</v>
      </c>
      <c r="S25678">
        <v>93.3</v>
      </c>
      <c r="T25678">
        <v>1498.78</v>
      </c>
      <c r="U25678">
        <v>108.18</v>
      </c>
      <c r="V25678">
        <v>1.1499999999999999</v>
      </c>
      <c r="W25678">
        <v>2273162340.5999999</v>
      </c>
      <c r="X25678">
        <v>89.13</v>
      </c>
    </row>
    <row r="25679" spans="1:24" x14ac:dyDescent="0.25">
      <c r="A25679" t="s">
        <v>30627</v>
      </c>
      <c r="B25679" s="6" t="s">
        <v>30388</v>
      </c>
      <c r="C25679" t="s">
        <v>20</v>
      </c>
      <c r="D25679">
        <v>249.34</v>
      </c>
      <c r="E25679">
        <v>250.35</v>
      </c>
      <c r="F25679">
        <v>242.16</v>
      </c>
      <c r="G25679">
        <v>243.82</v>
      </c>
      <c r="H25679">
        <v>3115511</v>
      </c>
      <c r="I25679">
        <v>252.79</v>
      </c>
      <c r="J25679">
        <v>0</v>
      </c>
      <c r="K25679">
        <v>1.5</v>
      </c>
      <c r="L25679">
        <v>821.81272727272733</v>
      </c>
      <c r="M25679">
        <v>47.52</v>
      </c>
      <c r="N25679" t="str">
        <f>IF(Table1[[#This Row],[RSI (14 days)]]&lt;45,"Strong_buy","Weak_buy")</f>
        <v>Weak_buy</v>
      </c>
      <c r="O25679">
        <v>-577.99</v>
      </c>
      <c r="P25679" t="str">
        <f>IF(Table1[[#This Row],[MACD]]&lt;0,"Strong_selling","Weak_selling")</f>
        <v>Strong_selling</v>
      </c>
      <c r="Q25679" t="str">
        <f>IF(Table1[[#This Row],[MACD]]&gt;0,"BUY","SELL")</f>
        <v>SELL</v>
      </c>
      <c r="R25679">
        <v>1593.86</v>
      </c>
      <c r="S25679">
        <v>49.77</v>
      </c>
      <c r="T25679">
        <v>1498.78</v>
      </c>
      <c r="U25679">
        <v>108.18</v>
      </c>
      <c r="V25679">
        <v>1.42</v>
      </c>
      <c r="W25679">
        <v>759623892.01999998</v>
      </c>
      <c r="X25679">
        <v>89.56</v>
      </c>
    </row>
    <row r="25680" spans="1:24" x14ac:dyDescent="0.25">
      <c r="A25680" t="s">
        <v>30628</v>
      </c>
      <c r="B25680" s="6" t="s">
        <v>30388</v>
      </c>
      <c r="C25680" t="s">
        <v>24</v>
      </c>
      <c r="D25680">
        <v>929.85</v>
      </c>
      <c r="E25680">
        <v>971.85</v>
      </c>
      <c r="F25680">
        <v>899.13</v>
      </c>
      <c r="G25680">
        <v>937.27</v>
      </c>
      <c r="H25680">
        <v>9819943</v>
      </c>
      <c r="I25680">
        <v>938.82</v>
      </c>
      <c r="J25680">
        <v>0</v>
      </c>
      <c r="K25680">
        <v>1</v>
      </c>
      <c r="L25680">
        <v>773.80545454545438</v>
      </c>
      <c r="M25680">
        <v>52.41</v>
      </c>
      <c r="N25680" t="str">
        <f>IF(Table1[[#This Row],[RSI (14 days)]]&lt;45,"Strong_buy","Weak_buy")</f>
        <v>Weak_buy</v>
      </c>
      <c r="O25680">
        <v>163.46</v>
      </c>
      <c r="P25680" t="str">
        <f>IF(Table1[[#This Row],[MACD]]&lt;0,"Strong_selling","Weak_selling")</f>
        <v>Weak_selling</v>
      </c>
      <c r="Q25680" t="str">
        <f>IF(Table1[[#This Row],[MACD]]&gt;0,"BUY","SELL")</f>
        <v>BUY</v>
      </c>
      <c r="R25680">
        <v>1545.85</v>
      </c>
      <c r="S25680">
        <v>1.76</v>
      </c>
      <c r="T25680">
        <v>1498.78</v>
      </c>
      <c r="U25680">
        <v>108.18</v>
      </c>
      <c r="V25680">
        <v>1.48</v>
      </c>
      <c r="W25680">
        <v>9203937975.6100006</v>
      </c>
      <c r="X25680">
        <v>29.34</v>
      </c>
    </row>
    <row r="25681" spans="1:24" x14ac:dyDescent="0.25">
      <c r="A25681" t="s">
        <v>30629</v>
      </c>
      <c r="B25681" s="6" t="s">
        <v>30388</v>
      </c>
      <c r="C25681" t="s">
        <v>23</v>
      </c>
      <c r="D25681">
        <v>869.95</v>
      </c>
      <c r="E25681">
        <v>894.16</v>
      </c>
      <c r="F25681">
        <v>836.23</v>
      </c>
      <c r="G25681">
        <v>870.62</v>
      </c>
      <c r="H25681">
        <v>4726105</v>
      </c>
      <c r="I25681">
        <v>865.82</v>
      </c>
      <c r="J25681">
        <v>0</v>
      </c>
      <c r="K25681">
        <v>2</v>
      </c>
      <c r="L25681">
        <v>720.07545454545448</v>
      </c>
      <c r="M25681">
        <v>52.64</v>
      </c>
      <c r="N25681" t="str">
        <f>IF(Table1[[#This Row],[RSI (14 days)]]&lt;45,"Strong_buy","Weak_buy")</f>
        <v>Weak_buy</v>
      </c>
      <c r="O25681">
        <v>150.54</v>
      </c>
      <c r="P25681" t="str">
        <f>IF(Table1[[#This Row],[MACD]]&lt;0,"Strong_selling","Weak_selling")</f>
        <v>Weak_selling</v>
      </c>
      <c r="Q25681" t="str">
        <f>IF(Table1[[#This Row],[MACD]]&gt;0,"BUY","SELL")</f>
        <v>BUY</v>
      </c>
      <c r="R25681">
        <v>1492.12</v>
      </c>
      <c r="S25681">
        <v>-51.97</v>
      </c>
      <c r="T25681">
        <v>1498.78</v>
      </c>
      <c r="U25681">
        <v>121.29</v>
      </c>
      <c r="V25681">
        <v>1.38</v>
      </c>
      <c r="W25681">
        <v>4114641535.0999999</v>
      </c>
      <c r="X25681">
        <v>25.25</v>
      </c>
    </row>
    <row r="25682" spans="1:24" x14ac:dyDescent="0.25">
      <c r="A25682" t="s">
        <v>30630</v>
      </c>
      <c r="B25682" s="6" t="s">
        <v>30388</v>
      </c>
      <c r="C25682" t="s">
        <v>23</v>
      </c>
      <c r="D25682">
        <v>145.27000000000001</v>
      </c>
      <c r="E25682">
        <v>180.75</v>
      </c>
      <c r="F25682">
        <v>126.85</v>
      </c>
      <c r="G25682">
        <v>135.77000000000001</v>
      </c>
      <c r="H25682">
        <v>6825729</v>
      </c>
      <c r="I25682">
        <v>141.87</v>
      </c>
      <c r="J25682">
        <v>0</v>
      </c>
      <c r="K25682">
        <v>1</v>
      </c>
      <c r="L25682">
        <v>662.19909090909084</v>
      </c>
      <c r="M25682">
        <v>43.35</v>
      </c>
      <c r="N25682" t="str">
        <f>IF(Table1[[#This Row],[RSI (14 days)]]&lt;45,"Strong_buy","Weak_buy")</f>
        <v>Strong_buy</v>
      </c>
      <c r="O25682">
        <v>-526.42999999999995</v>
      </c>
      <c r="P25682" t="str">
        <f>IF(Table1[[#This Row],[MACD]]&lt;0,"Strong_selling","Weak_selling")</f>
        <v>Strong_selling</v>
      </c>
      <c r="Q25682" t="str">
        <f>IF(Table1[[#This Row],[MACD]]&gt;0,"BUY","SELL")</f>
        <v>SELL</v>
      </c>
      <c r="R25682">
        <v>1434.24</v>
      </c>
      <c r="S25682">
        <v>-109.85</v>
      </c>
      <c r="T25682">
        <v>1498.78</v>
      </c>
      <c r="U25682">
        <v>121.29</v>
      </c>
      <c r="V25682">
        <v>0.51</v>
      </c>
      <c r="W25682">
        <v>926729226.33000004</v>
      </c>
      <c r="X25682">
        <v>16.059999999999999</v>
      </c>
    </row>
    <row r="25683" spans="1:24" x14ac:dyDescent="0.25">
      <c r="A25683" t="s">
        <v>30631</v>
      </c>
      <c r="B25683" s="6" t="s">
        <v>30388</v>
      </c>
      <c r="C25683" t="s">
        <v>22</v>
      </c>
      <c r="D25683">
        <v>260.14999999999998</v>
      </c>
      <c r="E25683">
        <v>295.11</v>
      </c>
      <c r="F25683">
        <v>232.82</v>
      </c>
      <c r="G25683">
        <v>257.32</v>
      </c>
      <c r="H25683">
        <v>5397317</v>
      </c>
      <c r="I25683">
        <v>254.61</v>
      </c>
      <c r="J25683">
        <v>0</v>
      </c>
      <c r="K25683">
        <v>1</v>
      </c>
      <c r="L25683">
        <v>590.58818181818185</v>
      </c>
      <c r="M25683">
        <v>37.01</v>
      </c>
      <c r="N25683" t="str">
        <f>IF(Table1[[#This Row],[RSI (14 days)]]&lt;45,"Strong_buy","Weak_buy")</f>
        <v>Strong_buy</v>
      </c>
      <c r="O25683">
        <v>-333.27</v>
      </c>
      <c r="P25683" t="str">
        <f>IF(Table1[[#This Row],[MACD]]&lt;0,"Strong_selling","Weak_selling")</f>
        <v>Strong_selling</v>
      </c>
      <c r="Q25683" t="str">
        <f>IF(Table1[[#This Row],[MACD]]&gt;0,"BUY","SELL")</f>
        <v>SELL</v>
      </c>
      <c r="R25683">
        <v>1362.63</v>
      </c>
      <c r="S25683">
        <v>-181.46</v>
      </c>
      <c r="T25683">
        <v>1498.78</v>
      </c>
      <c r="U25683">
        <v>121.29</v>
      </c>
      <c r="V25683">
        <v>1.33</v>
      </c>
      <c r="W25683">
        <v>1388837610.4400001</v>
      </c>
      <c r="X25683">
        <v>117.7</v>
      </c>
    </row>
    <row r="25684" spans="1:24" x14ac:dyDescent="0.25">
      <c r="A25684" t="s">
        <v>30632</v>
      </c>
      <c r="B25684" s="6" t="s">
        <v>30388</v>
      </c>
      <c r="C25684" t="s">
        <v>24</v>
      </c>
      <c r="D25684">
        <v>1353.8</v>
      </c>
      <c r="E25684">
        <v>1384.17</v>
      </c>
      <c r="F25684">
        <v>1329.54</v>
      </c>
      <c r="G25684">
        <v>1380.99</v>
      </c>
      <c r="H25684">
        <v>4573545</v>
      </c>
      <c r="I25684">
        <v>1378.55</v>
      </c>
      <c r="J25684">
        <v>0</v>
      </c>
      <c r="K25684">
        <v>1</v>
      </c>
      <c r="L25684">
        <v>668.75272727272727</v>
      </c>
      <c r="M25684">
        <v>68.540000000000006</v>
      </c>
      <c r="N25684" t="str">
        <f>IF(Table1[[#This Row],[RSI (14 days)]]&lt;45,"Strong_buy","Weak_buy")</f>
        <v>Weak_buy</v>
      </c>
      <c r="O25684">
        <v>712.24</v>
      </c>
      <c r="P25684" t="str">
        <f>IF(Table1[[#This Row],[MACD]]&lt;0,"Strong_selling","Weak_selling")</f>
        <v>Weak_selling</v>
      </c>
      <c r="Q25684" t="str">
        <f>IF(Table1[[#This Row],[MACD]]&gt;0,"BUY","SELL")</f>
        <v>BUY</v>
      </c>
      <c r="R25684">
        <v>1440.8</v>
      </c>
      <c r="S25684">
        <v>-103.29</v>
      </c>
      <c r="T25684">
        <v>1498.78</v>
      </c>
      <c r="U25684">
        <v>121.29</v>
      </c>
      <c r="V25684">
        <v>1.23</v>
      </c>
      <c r="W25684">
        <v>6316019909.5500002</v>
      </c>
      <c r="X25684">
        <v>29.49</v>
      </c>
    </row>
    <row r="25685" spans="1:24" x14ac:dyDescent="0.25">
      <c r="A25685" t="s">
        <v>30633</v>
      </c>
      <c r="B25685" s="6" t="s">
        <v>30388</v>
      </c>
      <c r="C25685" t="s">
        <v>21</v>
      </c>
      <c r="D25685">
        <v>517.23</v>
      </c>
      <c r="E25685">
        <v>544.51</v>
      </c>
      <c r="F25685">
        <v>496.42</v>
      </c>
      <c r="G25685">
        <v>530.76</v>
      </c>
      <c r="H25685">
        <v>9531582</v>
      </c>
      <c r="I25685">
        <v>532.87</v>
      </c>
      <c r="J25685">
        <v>0</v>
      </c>
      <c r="K25685">
        <v>1</v>
      </c>
      <c r="L25685">
        <v>582.18636363636358</v>
      </c>
      <c r="M25685">
        <v>32.979999999999997</v>
      </c>
      <c r="N25685" t="str">
        <f>IF(Table1[[#This Row],[RSI (14 days)]]&lt;45,"Strong_buy","Weak_buy")</f>
        <v>Strong_buy</v>
      </c>
      <c r="O25685">
        <v>-51.43</v>
      </c>
      <c r="P25685" t="str">
        <f>IF(Table1[[#This Row],[MACD]]&lt;0,"Strong_selling","Weak_selling")</f>
        <v>Strong_selling</v>
      </c>
      <c r="Q25685" t="str">
        <f>IF(Table1[[#This Row],[MACD]]&gt;0,"BUY","SELL")</f>
        <v>SELL</v>
      </c>
      <c r="R25685">
        <v>1354.23</v>
      </c>
      <c r="S25685">
        <v>-189.86</v>
      </c>
      <c r="T25685">
        <v>1498.78</v>
      </c>
      <c r="U25685">
        <v>121.29</v>
      </c>
      <c r="V25685">
        <v>0.56999999999999995</v>
      </c>
      <c r="W25685">
        <v>5058982462.3199997</v>
      </c>
      <c r="X25685">
        <v>149.41</v>
      </c>
    </row>
    <row r="25686" spans="1:24" x14ac:dyDescent="0.25">
      <c r="A25686" t="s">
        <v>30634</v>
      </c>
      <c r="B25686" s="6" t="s">
        <v>30388</v>
      </c>
      <c r="C25686" t="s">
        <v>21</v>
      </c>
      <c r="D25686">
        <v>441.41</v>
      </c>
      <c r="E25686">
        <v>462.24</v>
      </c>
      <c r="F25686">
        <v>403.47</v>
      </c>
      <c r="G25686">
        <v>426.85</v>
      </c>
      <c r="H25686">
        <v>9071438</v>
      </c>
      <c r="I25686">
        <v>426.88</v>
      </c>
      <c r="J25686">
        <v>0</v>
      </c>
      <c r="K25686">
        <v>1</v>
      </c>
      <c r="L25686">
        <v>608.37272727272727</v>
      </c>
      <c r="M25686">
        <v>55.23</v>
      </c>
      <c r="N25686" t="str">
        <f>IF(Table1[[#This Row],[RSI (14 days)]]&lt;45,"Strong_buy","Weak_buy")</f>
        <v>Weak_buy</v>
      </c>
      <c r="O25686">
        <v>-181.52</v>
      </c>
      <c r="P25686" t="str">
        <f>IF(Table1[[#This Row],[MACD]]&lt;0,"Strong_selling","Weak_selling")</f>
        <v>Strong_selling</v>
      </c>
      <c r="Q25686" t="str">
        <f>IF(Table1[[#This Row],[MACD]]&gt;0,"BUY","SELL")</f>
        <v>SELL</v>
      </c>
      <c r="R25686">
        <v>1380.42</v>
      </c>
      <c r="S25686">
        <v>-163.66999999999999</v>
      </c>
      <c r="T25686">
        <v>1498.78</v>
      </c>
      <c r="U25686">
        <v>121.29</v>
      </c>
      <c r="V25686">
        <v>1.48</v>
      </c>
      <c r="W25686">
        <v>3872143310.3000002</v>
      </c>
      <c r="X25686">
        <v>211.13</v>
      </c>
    </row>
    <row r="25687" spans="1:24" x14ac:dyDescent="0.25">
      <c r="A25687" t="s">
        <v>30635</v>
      </c>
      <c r="B25687" s="6" t="s">
        <v>30388</v>
      </c>
      <c r="C25687" t="s">
        <v>20</v>
      </c>
      <c r="D25687">
        <v>900.44</v>
      </c>
      <c r="E25687">
        <v>918.69</v>
      </c>
      <c r="F25687">
        <v>874.69</v>
      </c>
      <c r="G25687">
        <v>899.38</v>
      </c>
      <c r="H25687">
        <v>1505212</v>
      </c>
      <c r="I25687">
        <v>901.9</v>
      </c>
      <c r="J25687">
        <v>1</v>
      </c>
      <c r="K25687">
        <v>1</v>
      </c>
      <c r="L25687">
        <v>668.0272727272727</v>
      </c>
      <c r="M25687">
        <v>62.88</v>
      </c>
      <c r="N25687" t="str">
        <f>IF(Table1[[#This Row],[RSI (14 days)]]&lt;45,"Strong_buy","Weak_buy")</f>
        <v>Weak_buy</v>
      </c>
      <c r="O25687">
        <v>231.35</v>
      </c>
      <c r="P25687" t="str">
        <f>IF(Table1[[#This Row],[MACD]]&lt;0,"Strong_selling","Weak_selling")</f>
        <v>Weak_selling</v>
      </c>
      <c r="Q25687" t="str">
        <f>IF(Table1[[#This Row],[MACD]]&gt;0,"BUY","SELL")</f>
        <v>BUY</v>
      </c>
      <c r="R25687">
        <v>1440.07</v>
      </c>
      <c r="S25687">
        <v>-104.02</v>
      </c>
      <c r="T25687">
        <v>1498.78</v>
      </c>
      <c r="U25687">
        <v>121.29</v>
      </c>
      <c r="V25687">
        <v>0.66</v>
      </c>
      <c r="W25687">
        <v>1353757568.5599999</v>
      </c>
      <c r="X25687">
        <v>28.51</v>
      </c>
    </row>
    <row r="25688" spans="1:24" x14ac:dyDescent="0.25">
      <c r="A25688" t="s">
        <v>30636</v>
      </c>
      <c r="B25688" s="6" t="s">
        <v>30388</v>
      </c>
      <c r="C25688" t="s">
        <v>24</v>
      </c>
      <c r="D25688">
        <v>407.25</v>
      </c>
      <c r="E25688">
        <v>417.84</v>
      </c>
      <c r="F25688">
        <v>376.82</v>
      </c>
      <c r="G25688">
        <v>392.54</v>
      </c>
      <c r="H25688">
        <v>3253156</v>
      </c>
      <c r="I25688">
        <v>394.16</v>
      </c>
      <c r="J25688">
        <v>0</v>
      </c>
      <c r="K25688">
        <v>1.5</v>
      </c>
      <c r="L25688">
        <v>649.6</v>
      </c>
      <c r="M25688">
        <v>34.950000000000003</v>
      </c>
      <c r="N25688" t="str">
        <f>IF(Table1[[#This Row],[RSI (14 days)]]&lt;45,"Strong_buy","Weak_buy")</f>
        <v>Strong_buy</v>
      </c>
      <c r="O25688">
        <v>-257.06</v>
      </c>
      <c r="P25688" t="str">
        <f>IF(Table1[[#This Row],[MACD]]&lt;0,"Strong_selling","Weak_selling")</f>
        <v>Strong_selling</v>
      </c>
      <c r="Q25688" t="str">
        <f>IF(Table1[[#This Row],[MACD]]&gt;0,"BUY","SELL")</f>
        <v>SELL</v>
      </c>
      <c r="R25688">
        <v>1421.65</v>
      </c>
      <c r="S25688">
        <v>-122.45</v>
      </c>
      <c r="T25688">
        <v>1498.78</v>
      </c>
      <c r="U25688">
        <v>121.29</v>
      </c>
      <c r="V25688">
        <v>0.99</v>
      </c>
      <c r="W25688">
        <v>1276993856.24</v>
      </c>
      <c r="X25688">
        <v>21.87</v>
      </c>
    </row>
    <row r="25689" spans="1:24" x14ac:dyDescent="0.25">
      <c r="A25689" t="s">
        <v>30637</v>
      </c>
      <c r="B25689" s="6" t="s">
        <v>30388</v>
      </c>
      <c r="C25689" t="s">
        <v>21</v>
      </c>
      <c r="D25689">
        <v>1388.56</v>
      </c>
      <c r="E25689">
        <v>1388.88</v>
      </c>
      <c r="F25689">
        <v>1380.11</v>
      </c>
      <c r="G25689">
        <v>1380.26</v>
      </c>
      <c r="H25689">
        <v>3861239</v>
      </c>
      <c r="I25689">
        <v>1388.99</v>
      </c>
      <c r="J25689">
        <v>1</v>
      </c>
      <c r="K25689">
        <v>2</v>
      </c>
      <c r="L25689">
        <v>677.78</v>
      </c>
      <c r="M25689">
        <v>65.739999999999995</v>
      </c>
      <c r="N25689" t="str">
        <f>IF(Table1[[#This Row],[RSI (14 days)]]&lt;45,"Strong_buy","Weak_buy")</f>
        <v>Weak_buy</v>
      </c>
      <c r="O25689">
        <v>702.48</v>
      </c>
      <c r="P25689" t="str">
        <f>IF(Table1[[#This Row],[MACD]]&lt;0,"Strong_selling","Weak_selling")</f>
        <v>Weak_selling</v>
      </c>
      <c r="Q25689" t="str">
        <f>IF(Table1[[#This Row],[MACD]]&gt;0,"BUY","SELL")</f>
        <v>BUY</v>
      </c>
      <c r="R25689">
        <v>1449.83</v>
      </c>
      <c r="S25689">
        <v>-94.27</v>
      </c>
      <c r="T25689">
        <v>1498.78</v>
      </c>
      <c r="U25689">
        <v>121.29</v>
      </c>
      <c r="V25689">
        <v>1.36</v>
      </c>
      <c r="W25689">
        <v>5329513742.1400003</v>
      </c>
      <c r="X25689">
        <v>66.47</v>
      </c>
    </row>
    <row r="25690" spans="1:24" x14ac:dyDescent="0.25">
      <c r="A25690" t="s">
        <v>30638</v>
      </c>
      <c r="B25690" s="6" t="s">
        <v>30388</v>
      </c>
      <c r="C25690" t="s">
        <v>22</v>
      </c>
      <c r="D25690">
        <v>1430.19</v>
      </c>
      <c r="E25690">
        <v>1470.52</v>
      </c>
      <c r="F25690">
        <v>1423.13</v>
      </c>
      <c r="G25690">
        <v>1444.75</v>
      </c>
      <c r="H25690">
        <v>8078360</v>
      </c>
      <c r="I25690">
        <v>1438.8</v>
      </c>
      <c r="J25690">
        <v>0</v>
      </c>
      <c r="K25690">
        <v>1.5</v>
      </c>
      <c r="L25690">
        <v>786.95545454545459</v>
      </c>
      <c r="M25690">
        <v>57.81</v>
      </c>
      <c r="N25690" t="str">
        <f>IF(Table1[[#This Row],[RSI (14 days)]]&lt;45,"Strong_buy","Weak_buy")</f>
        <v>Weak_buy</v>
      </c>
      <c r="O25690">
        <v>657.79</v>
      </c>
      <c r="P25690" t="str">
        <f>IF(Table1[[#This Row],[MACD]]&lt;0,"Strong_selling","Weak_selling")</f>
        <v>Weak_selling</v>
      </c>
      <c r="Q25690" t="str">
        <f>IF(Table1[[#This Row],[MACD]]&gt;0,"BUY","SELL")</f>
        <v>BUY</v>
      </c>
      <c r="R25690">
        <v>1559</v>
      </c>
      <c r="S25690">
        <v>14.91</v>
      </c>
      <c r="T25690">
        <v>1498.78</v>
      </c>
      <c r="U25690">
        <v>121.29</v>
      </c>
      <c r="V25690">
        <v>1.4</v>
      </c>
      <c r="W25690">
        <v>11671210610</v>
      </c>
      <c r="X25690">
        <v>44.78</v>
      </c>
    </row>
    <row r="25691" spans="1:24" x14ac:dyDescent="0.25">
      <c r="A25691" t="s">
        <v>30639</v>
      </c>
      <c r="B25691" s="6" t="s">
        <v>30388</v>
      </c>
      <c r="C25691" t="s">
        <v>23</v>
      </c>
      <c r="D25691">
        <v>1295.26</v>
      </c>
      <c r="E25691">
        <v>1323.55</v>
      </c>
      <c r="F25691">
        <v>1248.82</v>
      </c>
      <c r="G25691">
        <v>1282.3800000000001</v>
      </c>
      <c r="H25691">
        <v>9957644</v>
      </c>
      <c r="I25691">
        <v>1282.8399999999999</v>
      </c>
      <c r="J25691">
        <v>0</v>
      </c>
      <c r="K25691">
        <v>1.5</v>
      </c>
      <c r="L25691">
        <v>818.32909090909084</v>
      </c>
      <c r="M25691">
        <v>51.03</v>
      </c>
      <c r="N25691" t="str">
        <f>IF(Table1[[#This Row],[RSI (14 days)]]&lt;45,"Strong_buy","Weak_buy")</f>
        <v>Weak_buy</v>
      </c>
      <c r="O25691">
        <v>464.05</v>
      </c>
      <c r="P25691" t="str">
        <f>IF(Table1[[#This Row],[MACD]]&lt;0,"Strong_selling","Weak_selling")</f>
        <v>Weak_selling</v>
      </c>
      <c r="Q25691" t="str">
        <f>IF(Table1[[#This Row],[MACD]]&gt;0,"BUY","SELL")</f>
        <v>BUY</v>
      </c>
      <c r="R25691">
        <v>1590.37</v>
      </c>
      <c r="S25691">
        <v>46.28</v>
      </c>
      <c r="T25691">
        <v>1498.78</v>
      </c>
      <c r="U25691">
        <v>121.29</v>
      </c>
      <c r="V25691">
        <v>1.32</v>
      </c>
      <c r="W25691">
        <v>12769483512.719999</v>
      </c>
      <c r="X25691">
        <v>35.31</v>
      </c>
    </row>
    <row r="25692" spans="1:24" x14ac:dyDescent="0.25">
      <c r="A25692" t="s">
        <v>30640</v>
      </c>
      <c r="B25692" s="6" t="s">
        <v>30388</v>
      </c>
      <c r="C25692" t="s">
        <v>22</v>
      </c>
      <c r="D25692">
        <v>1381.66</v>
      </c>
      <c r="E25692">
        <v>1418.21</v>
      </c>
      <c r="F25692">
        <v>1378.97</v>
      </c>
      <c r="G25692">
        <v>1415.17</v>
      </c>
      <c r="H25692">
        <v>9400197</v>
      </c>
      <c r="I25692">
        <v>1409.61</v>
      </c>
      <c r="J25692">
        <v>0</v>
      </c>
      <c r="K25692">
        <v>1.5</v>
      </c>
      <c r="L25692">
        <v>867.8336363636364</v>
      </c>
      <c r="M25692">
        <v>39.51</v>
      </c>
      <c r="N25692" t="str">
        <f>IF(Table1[[#This Row],[RSI (14 days)]]&lt;45,"Strong_buy","Weak_buy")</f>
        <v>Strong_buy</v>
      </c>
      <c r="O25692">
        <v>547.34</v>
      </c>
      <c r="P25692" t="str">
        <f>IF(Table1[[#This Row],[MACD]]&lt;0,"Strong_selling","Weak_selling")</f>
        <v>Weak_selling</v>
      </c>
      <c r="Q25692" t="str">
        <f>IF(Table1[[#This Row],[MACD]]&gt;0,"BUY","SELL")</f>
        <v>BUY</v>
      </c>
      <c r="R25692">
        <v>1639.88</v>
      </c>
      <c r="S25692">
        <v>95.79</v>
      </c>
      <c r="T25692">
        <v>1498.78</v>
      </c>
      <c r="U25692">
        <v>121.29</v>
      </c>
      <c r="V25692">
        <v>1.49</v>
      </c>
      <c r="W25692">
        <v>13302876788.49</v>
      </c>
      <c r="X25692">
        <v>35.58</v>
      </c>
    </row>
    <row r="25693" spans="1:24" x14ac:dyDescent="0.25">
      <c r="A25693" t="s">
        <v>30641</v>
      </c>
      <c r="B25693" s="6" t="s">
        <v>30388</v>
      </c>
      <c r="C25693" t="s">
        <v>21</v>
      </c>
      <c r="D25693">
        <v>880.64</v>
      </c>
      <c r="E25693">
        <v>902.36</v>
      </c>
      <c r="F25693">
        <v>836.43</v>
      </c>
      <c r="G25693">
        <v>881.78</v>
      </c>
      <c r="H25693">
        <v>2109180</v>
      </c>
      <c r="I25693">
        <v>886.84</v>
      </c>
      <c r="J25693">
        <v>0.5</v>
      </c>
      <c r="K25693">
        <v>1.5</v>
      </c>
      <c r="L25693">
        <v>935.65272727272747</v>
      </c>
      <c r="M25693">
        <v>66.599999999999994</v>
      </c>
      <c r="N25693" t="str">
        <f>IF(Table1[[#This Row],[RSI (14 days)]]&lt;45,"Strong_buy","Weak_buy")</f>
        <v>Weak_buy</v>
      </c>
      <c r="O25693">
        <v>-53.87</v>
      </c>
      <c r="P25693" t="str">
        <f>IF(Table1[[#This Row],[MACD]]&lt;0,"Strong_selling","Weak_selling")</f>
        <v>Strong_selling</v>
      </c>
      <c r="Q25693" t="str">
        <f>IF(Table1[[#This Row],[MACD]]&gt;0,"BUY","SELL")</f>
        <v>SELL</v>
      </c>
      <c r="R25693">
        <v>1707.7</v>
      </c>
      <c r="S25693">
        <v>163.61000000000001</v>
      </c>
      <c r="T25693">
        <v>1498.78</v>
      </c>
      <c r="U25693">
        <v>121.29</v>
      </c>
      <c r="V25693">
        <v>0.94</v>
      </c>
      <c r="W25693">
        <v>1859832740.4000001</v>
      </c>
      <c r="X25693">
        <v>29.51</v>
      </c>
    </row>
    <row r="25694" spans="1:24" x14ac:dyDescent="0.25">
      <c r="A25694" t="s">
        <v>30642</v>
      </c>
      <c r="B25694" s="6" t="s">
        <v>30388</v>
      </c>
      <c r="C25694" t="s">
        <v>24</v>
      </c>
      <c r="D25694">
        <v>1118.98</v>
      </c>
      <c r="E25694">
        <v>1119.75</v>
      </c>
      <c r="F25694">
        <v>1089.7</v>
      </c>
      <c r="G25694">
        <v>1116.42</v>
      </c>
      <c r="H25694">
        <v>2055408</v>
      </c>
      <c r="I25694">
        <v>1118.46</v>
      </c>
      <c r="J25694">
        <v>0</v>
      </c>
      <c r="K25694">
        <v>1.5</v>
      </c>
      <c r="L25694">
        <v>1013.752727272727</v>
      </c>
      <c r="M25694">
        <v>47.78</v>
      </c>
      <c r="N25694" t="str">
        <f>IF(Table1[[#This Row],[RSI (14 days)]]&lt;45,"Strong_buy","Weak_buy")</f>
        <v>Weak_buy</v>
      </c>
      <c r="O25694">
        <v>102.67</v>
      </c>
      <c r="P25694" t="str">
        <f>IF(Table1[[#This Row],[MACD]]&lt;0,"Strong_selling","Weak_selling")</f>
        <v>Weak_selling</v>
      </c>
      <c r="Q25694" t="str">
        <f>IF(Table1[[#This Row],[MACD]]&gt;0,"BUY","SELL")</f>
        <v>BUY</v>
      </c>
      <c r="R25694">
        <v>1785.8</v>
      </c>
      <c r="S25694">
        <v>241.71</v>
      </c>
      <c r="T25694">
        <v>1498.78</v>
      </c>
      <c r="U25694">
        <v>121.29</v>
      </c>
      <c r="V25694">
        <v>0.64</v>
      </c>
      <c r="W25694">
        <v>2294698599.3600001</v>
      </c>
      <c r="X25694">
        <v>34.770000000000003</v>
      </c>
    </row>
    <row r="25695" spans="1:24" x14ac:dyDescent="0.25">
      <c r="A25695" t="s">
        <v>30643</v>
      </c>
      <c r="B25695" s="6" t="s">
        <v>30388</v>
      </c>
      <c r="C25695" t="s">
        <v>20</v>
      </c>
      <c r="D25695">
        <v>937.84</v>
      </c>
      <c r="E25695">
        <v>971.03</v>
      </c>
      <c r="F25695">
        <v>933.82</v>
      </c>
      <c r="G25695">
        <v>966.73</v>
      </c>
      <c r="H25695">
        <v>2180501</v>
      </c>
      <c r="I25695">
        <v>968.75</v>
      </c>
      <c r="J25695">
        <v>0</v>
      </c>
      <c r="K25695">
        <v>1</v>
      </c>
      <c r="L25695">
        <v>976.0927272727273</v>
      </c>
      <c r="M25695">
        <v>58.88</v>
      </c>
      <c r="N25695" t="str">
        <f>IF(Table1[[#This Row],[RSI (14 days)]]&lt;45,"Strong_buy","Weak_buy")</f>
        <v>Weak_buy</v>
      </c>
      <c r="O25695">
        <v>-9.36</v>
      </c>
      <c r="P25695" t="str">
        <f>IF(Table1[[#This Row],[MACD]]&lt;0,"Strong_selling","Weak_selling")</f>
        <v>Strong_selling</v>
      </c>
      <c r="Q25695" t="str">
        <f>IF(Table1[[#This Row],[MACD]]&gt;0,"BUY","SELL")</f>
        <v>SELL</v>
      </c>
      <c r="R25695">
        <v>1748.14</v>
      </c>
      <c r="S25695">
        <v>204.05</v>
      </c>
      <c r="T25695">
        <v>1498.78</v>
      </c>
      <c r="U25695">
        <v>121.29</v>
      </c>
      <c r="V25695">
        <v>1.42</v>
      </c>
      <c r="W25695">
        <v>2107955731.73</v>
      </c>
      <c r="X25695">
        <v>27.26</v>
      </c>
    </row>
    <row r="25696" spans="1:24" x14ac:dyDescent="0.25">
      <c r="A25696" t="s">
        <v>30644</v>
      </c>
      <c r="B25696" s="6" t="s">
        <v>30388</v>
      </c>
      <c r="C25696" t="s">
        <v>20</v>
      </c>
      <c r="D25696">
        <v>1045.73</v>
      </c>
      <c r="E25696">
        <v>1049.67</v>
      </c>
      <c r="F25696">
        <v>1021.02</v>
      </c>
      <c r="G25696">
        <v>1045.68</v>
      </c>
      <c r="H25696">
        <v>7153188</v>
      </c>
      <c r="I25696">
        <v>1048.5</v>
      </c>
      <c r="J25696">
        <v>0</v>
      </c>
      <c r="K25696">
        <v>1</v>
      </c>
      <c r="L25696">
        <v>1022.903636363636</v>
      </c>
      <c r="M25696">
        <v>39.659999999999997</v>
      </c>
      <c r="N25696" t="str">
        <f>IF(Table1[[#This Row],[RSI (14 days)]]&lt;45,"Strong_buy","Weak_buy")</f>
        <v>Strong_buy</v>
      </c>
      <c r="O25696">
        <v>22.78</v>
      </c>
      <c r="P25696" t="str">
        <f>IF(Table1[[#This Row],[MACD]]&lt;0,"Strong_selling","Weak_selling")</f>
        <v>Weak_selling</v>
      </c>
      <c r="Q25696" t="str">
        <f>IF(Table1[[#This Row],[MACD]]&gt;0,"BUY","SELL")</f>
        <v>BUY</v>
      </c>
      <c r="R25696">
        <v>1794.95</v>
      </c>
      <c r="S25696">
        <v>250.86</v>
      </c>
      <c r="T25696">
        <v>1498.78</v>
      </c>
      <c r="U25696">
        <v>121.29</v>
      </c>
      <c r="V25696">
        <v>0.93</v>
      </c>
      <c r="W25696">
        <v>7479945627.8400002</v>
      </c>
      <c r="X25696">
        <v>23.48</v>
      </c>
    </row>
    <row r="25697" spans="1:24" x14ac:dyDescent="0.25">
      <c r="A25697" t="s">
        <v>30645</v>
      </c>
      <c r="B25697" s="6" t="s">
        <v>30388</v>
      </c>
      <c r="C25697" t="s">
        <v>24</v>
      </c>
      <c r="D25697">
        <v>172.81</v>
      </c>
      <c r="E25697">
        <v>176.78</v>
      </c>
      <c r="F25697">
        <v>156.07</v>
      </c>
      <c r="G25697">
        <v>176.68</v>
      </c>
      <c r="H25697">
        <v>1047877</v>
      </c>
      <c r="I25697">
        <v>168.49</v>
      </c>
      <c r="J25697">
        <v>0</v>
      </c>
      <c r="K25697">
        <v>1</v>
      </c>
      <c r="L25697">
        <v>1000.1609090909089</v>
      </c>
      <c r="M25697">
        <v>69.39</v>
      </c>
      <c r="N25697" t="str">
        <f>IF(Table1[[#This Row],[RSI (14 days)]]&lt;45,"Strong_buy","Weak_buy")</f>
        <v>Weak_buy</v>
      </c>
      <c r="O25697">
        <v>-823.48</v>
      </c>
      <c r="P25697" t="str">
        <f>IF(Table1[[#This Row],[MACD]]&lt;0,"Strong_selling","Weak_selling")</f>
        <v>Strong_selling</v>
      </c>
      <c r="Q25697" t="str">
        <f>IF(Table1[[#This Row],[MACD]]&gt;0,"BUY","SELL")</f>
        <v>SELL</v>
      </c>
      <c r="R25697">
        <v>1772.21</v>
      </c>
      <c r="S25697">
        <v>228.12</v>
      </c>
      <c r="T25697">
        <v>1498.78</v>
      </c>
      <c r="U25697">
        <v>121.29</v>
      </c>
      <c r="V25697">
        <v>0.82</v>
      </c>
      <c r="W25697">
        <v>185138908.36000001</v>
      </c>
      <c r="X25697">
        <v>3.63</v>
      </c>
    </row>
    <row r="25698" spans="1:24" x14ac:dyDescent="0.25">
      <c r="A25698" t="s">
        <v>30646</v>
      </c>
      <c r="B25698" s="6" t="s">
        <v>30388</v>
      </c>
      <c r="C25698" t="s">
        <v>20</v>
      </c>
      <c r="D25698">
        <v>752.65</v>
      </c>
      <c r="E25698">
        <v>753.15</v>
      </c>
      <c r="F25698">
        <v>729.63</v>
      </c>
      <c r="G25698">
        <v>749.07</v>
      </c>
      <c r="H25698">
        <v>6280294</v>
      </c>
      <c r="I25698">
        <v>759.04</v>
      </c>
      <c r="J25698">
        <v>0</v>
      </c>
      <c r="K25698">
        <v>1</v>
      </c>
      <c r="L25698">
        <v>986.49636363636375</v>
      </c>
      <c r="M25698">
        <v>66.3</v>
      </c>
      <c r="N25698" t="str">
        <f>IF(Table1[[#This Row],[RSI (14 days)]]&lt;45,"Strong_buy","Weak_buy")</f>
        <v>Weak_buy</v>
      </c>
      <c r="O25698">
        <v>-237.43</v>
      </c>
      <c r="P25698" t="str">
        <f>IF(Table1[[#This Row],[MACD]]&lt;0,"Strong_selling","Weak_selling")</f>
        <v>Strong_selling</v>
      </c>
      <c r="Q25698" t="str">
        <f>IF(Table1[[#This Row],[MACD]]&gt;0,"BUY","SELL")</f>
        <v>SELL</v>
      </c>
      <c r="R25698">
        <v>1758.54</v>
      </c>
      <c r="S25698">
        <v>214.45</v>
      </c>
      <c r="T25698">
        <v>1498.78</v>
      </c>
      <c r="U25698">
        <v>121.29</v>
      </c>
      <c r="V25698">
        <v>1.37</v>
      </c>
      <c r="W25698">
        <v>4704379826.5799999</v>
      </c>
      <c r="X25698">
        <v>24.33</v>
      </c>
    </row>
    <row r="25699" spans="1:24" x14ac:dyDescent="0.25">
      <c r="A25699" t="s">
        <v>30647</v>
      </c>
      <c r="B25699" s="6" t="s">
        <v>30388</v>
      </c>
      <c r="C25699" t="s">
        <v>23</v>
      </c>
      <c r="D25699">
        <v>483.63</v>
      </c>
      <c r="E25699">
        <v>511.08</v>
      </c>
      <c r="F25699">
        <v>455.17</v>
      </c>
      <c r="G25699">
        <v>492.34</v>
      </c>
      <c r="H25699">
        <v>2049388</v>
      </c>
      <c r="I25699">
        <v>495.6</v>
      </c>
      <c r="J25699">
        <v>0</v>
      </c>
      <c r="K25699">
        <v>1.5</v>
      </c>
      <c r="L25699">
        <v>995.56909090909096</v>
      </c>
      <c r="M25699">
        <v>33.01</v>
      </c>
      <c r="N25699" t="str">
        <f>IF(Table1[[#This Row],[RSI (14 days)]]&lt;45,"Strong_buy","Weak_buy")</f>
        <v>Strong_buy</v>
      </c>
      <c r="O25699">
        <v>-503.23</v>
      </c>
      <c r="P25699" t="str">
        <f>IF(Table1[[#This Row],[MACD]]&lt;0,"Strong_selling","Weak_selling")</f>
        <v>Strong_selling</v>
      </c>
      <c r="Q25699" t="str">
        <f>IF(Table1[[#This Row],[MACD]]&gt;0,"BUY","SELL")</f>
        <v>SELL</v>
      </c>
      <c r="R25699">
        <v>1767.61</v>
      </c>
      <c r="S25699">
        <v>223.52</v>
      </c>
      <c r="T25699">
        <v>1498.78</v>
      </c>
      <c r="U25699">
        <v>121.29</v>
      </c>
      <c r="V25699">
        <v>0.67</v>
      </c>
      <c r="W25699">
        <v>1008995687.92</v>
      </c>
      <c r="X25699">
        <v>14.8</v>
      </c>
    </row>
    <row r="25700" spans="1:24" x14ac:dyDescent="0.25">
      <c r="A25700" t="s">
        <v>30648</v>
      </c>
      <c r="B25700" s="6" t="s">
        <v>30388</v>
      </c>
      <c r="C25700" t="s">
        <v>21</v>
      </c>
      <c r="D25700">
        <v>974.19</v>
      </c>
      <c r="E25700">
        <v>1020.04</v>
      </c>
      <c r="F25700">
        <v>972.13</v>
      </c>
      <c r="G25700">
        <v>994.85</v>
      </c>
      <c r="H25700">
        <v>1953273</v>
      </c>
      <c r="I25700">
        <v>998.69</v>
      </c>
      <c r="J25700">
        <v>1</v>
      </c>
      <c r="K25700">
        <v>1</v>
      </c>
      <c r="L25700">
        <v>960.53181818181827</v>
      </c>
      <c r="M25700">
        <v>52.31</v>
      </c>
      <c r="N25700" t="str">
        <f>IF(Table1[[#This Row],[RSI (14 days)]]&lt;45,"Strong_buy","Weak_buy")</f>
        <v>Weak_buy</v>
      </c>
      <c r="O25700">
        <v>34.32</v>
      </c>
      <c r="P25700" t="str">
        <f>IF(Table1[[#This Row],[MACD]]&lt;0,"Strong_selling","Weak_selling")</f>
        <v>Weak_selling</v>
      </c>
      <c r="Q25700" t="str">
        <f>IF(Table1[[#This Row],[MACD]]&gt;0,"BUY","SELL")</f>
        <v>BUY</v>
      </c>
      <c r="R25700">
        <v>1732.58</v>
      </c>
      <c r="S25700">
        <v>188.49</v>
      </c>
      <c r="T25700">
        <v>1498.78</v>
      </c>
      <c r="U25700">
        <v>121.29</v>
      </c>
      <c r="V25700">
        <v>1.41</v>
      </c>
      <c r="W25700">
        <v>1943213644.05</v>
      </c>
      <c r="X25700">
        <v>42.87</v>
      </c>
    </row>
    <row r="25701" spans="1:24" x14ac:dyDescent="0.25">
      <c r="A25701" t="s">
        <v>30649</v>
      </c>
      <c r="B25701" s="6" t="s">
        <v>30388</v>
      </c>
      <c r="C25701" t="s">
        <v>23</v>
      </c>
      <c r="D25701">
        <v>225.04</v>
      </c>
      <c r="E25701">
        <v>227.43</v>
      </c>
      <c r="F25701">
        <v>221.6</v>
      </c>
      <c r="G25701">
        <v>223.65</v>
      </c>
      <c r="H25701">
        <v>9931532</v>
      </c>
      <c r="I25701">
        <v>221.97</v>
      </c>
      <c r="J25701">
        <v>1</v>
      </c>
      <c r="K25701">
        <v>1</v>
      </c>
      <c r="L25701">
        <v>849.52272727272725</v>
      </c>
      <c r="M25701">
        <v>64.91</v>
      </c>
      <c r="N25701" t="str">
        <f>IF(Table1[[#This Row],[RSI (14 days)]]&lt;45,"Strong_buy","Weak_buy")</f>
        <v>Weak_buy</v>
      </c>
      <c r="O25701">
        <v>-625.87</v>
      </c>
      <c r="P25701" t="str">
        <f>IF(Table1[[#This Row],[MACD]]&lt;0,"Strong_selling","Weak_selling")</f>
        <v>Strong_selling</v>
      </c>
      <c r="Q25701" t="str">
        <f>IF(Table1[[#This Row],[MACD]]&gt;0,"BUY","SELL")</f>
        <v>SELL</v>
      </c>
      <c r="R25701">
        <v>1621.57</v>
      </c>
      <c r="S25701">
        <v>77.48</v>
      </c>
      <c r="T25701">
        <v>1498.78</v>
      </c>
      <c r="U25701">
        <v>121.29</v>
      </c>
      <c r="V25701">
        <v>0.84</v>
      </c>
      <c r="W25701">
        <v>2221187131.8000002</v>
      </c>
      <c r="X25701">
        <v>16.29</v>
      </c>
    </row>
    <row r="25702" spans="1:24" x14ac:dyDescent="0.25">
      <c r="A25702" t="s">
        <v>30650</v>
      </c>
      <c r="B25702" s="6" t="s">
        <v>30388</v>
      </c>
      <c r="C25702" t="s">
        <v>21</v>
      </c>
      <c r="D25702">
        <v>1322</v>
      </c>
      <c r="E25702">
        <v>1323.23</v>
      </c>
      <c r="F25702">
        <v>1276.1500000000001</v>
      </c>
      <c r="G25702">
        <v>1313.2</v>
      </c>
      <c r="H25702">
        <v>5712821</v>
      </c>
      <c r="I25702">
        <v>1306.32</v>
      </c>
      <c r="J25702">
        <v>0</v>
      </c>
      <c r="K25702">
        <v>1</v>
      </c>
      <c r="L25702">
        <v>852.32454545454561</v>
      </c>
      <c r="M25702">
        <v>47.99</v>
      </c>
      <c r="N25702" t="str">
        <f>IF(Table1[[#This Row],[RSI (14 days)]]&lt;45,"Strong_buy","Weak_buy")</f>
        <v>Weak_buy</v>
      </c>
      <c r="O25702">
        <v>460.88</v>
      </c>
      <c r="P25702" t="str">
        <f>IF(Table1[[#This Row],[MACD]]&lt;0,"Strong_selling","Weak_selling")</f>
        <v>Weak_selling</v>
      </c>
      <c r="Q25702" t="str">
        <f>IF(Table1[[#This Row],[MACD]]&gt;0,"BUY","SELL")</f>
        <v>BUY</v>
      </c>
      <c r="R25702">
        <v>1624.37</v>
      </c>
      <c r="S25702">
        <v>80.28</v>
      </c>
      <c r="T25702">
        <v>1498.78</v>
      </c>
      <c r="U25702">
        <v>121.29</v>
      </c>
      <c r="V25702">
        <v>0.57999999999999996</v>
      </c>
      <c r="W25702">
        <v>7502076537.1999998</v>
      </c>
      <c r="X25702">
        <v>27.33</v>
      </c>
    </row>
    <row r="25703" spans="1:24" x14ac:dyDescent="0.25">
      <c r="A25703" t="s">
        <v>30651</v>
      </c>
      <c r="B25703" s="6" t="s">
        <v>30388</v>
      </c>
      <c r="C25703" t="s">
        <v>23</v>
      </c>
      <c r="D25703">
        <v>613.96</v>
      </c>
      <c r="E25703">
        <v>637.47</v>
      </c>
      <c r="F25703">
        <v>568.12</v>
      </c>
      <c r="G25703">
        <v>637.25</v>
      </c>
      <c r="H25703">
        <v>7204892</v>
      </c>
      <c r="I25703">
        <v>635.14</v>
      </c>
      <c r="J25703">
        <v>0.5</v>
      </c>
      <c r="K25703">
        <v>2</v>
      </c>
      <c r="L25703">
        <v>781.60454545454547</v>
      </c>
      <c r="M25703">
        <v>47.56</v>
      </c>
      <c r="N25703" t="str">
        <f>IF(Table1[[#This Row],[RSI (14 days)]]&lt;45,"Strong_buy","Weak_buy")</f>
        <v>Weak_buy</v>
      </c>
      <c r="O25703">
        <v>-144.35</v>
      </c>
      <c r="P25703" t="str">
        <f>IF(Table1[[#This Row],[MACD]]&lt;0,"Strong_selling","Weak_selling")</f>
        <v>Strong_selling</v>
      </c>
      <c r="Q25703" t="str">
        <f>IF(Table1[[#This Row],[MACD]]&gt;0,"BUY","SELL")</f>
        <v>SELL</v>
      </c>
      <c r="R25703">
        <v>1553.65</v>
      </c>
      <c r="S25703">
        <v>9.56</v>
      </c>
      <c r="T25703">
        <v>1498.78</v>
      </c>
      <c r="U25703">
        <v>121.29</v>
      </c>
      <c r="V25703">
        <v>1.1299999999999999</v>
      </c>
      <c r="W25703">
        <v>4591317427</v>
      </c>
      <c r="X25703">
        <v>14.21</v>
      </c>
    </row>
    <row r="25704" spans="1:24" x14ac:dyDescent="0.25">
      <c r="A25704" t="s">
        <v>30652</v>
      </c>
      <c r="B25704" s="6" t="s">
        <v>30388</v>
      </c>
      <c r="C25704" t="s">
        <v>22</v>
      </c>
      <c r="D25704">
        <v>798.08</v>
      </c>
      <c r="E25704">
        <v>808.16</v>
      </c>
      <c r="F25704">
        <v>764.36</v>
      </c>
      <c r="G25704">
        <v>801.52</v>
      </c>
      <c r="H25704">
        <v>9109464</v>
      </c>
      <c r="I25704">
        <v>807.7</v>
      </c>
      <c r="J25704">
        <v>0</v>
      </c>
      <c r="K25704">
        <v>1</v>
      </c>
      <c r="L25704">
        <v>774.30818181818177</v>
      </c>
      <c r="M25704">
        <v>50.07</v>
      </c>
      <c r="N25704" t="str">
        <f>IF(Table1[[#This Row],[RSI (14 days)]]&lt;45,"Strong_buy","Weak_buy")</f>
        <v>Weak_buy</v>
      </c>
      <c r="O25704">
        <v>27.21</v>
      </c>
      <c r="P25704" t="str">
        <f>IF(Table1[[#This Row],[MACD]]&lt;0,"Strong_selling","Weak_selling")</f>
        <v>Weak_selling</v>
      </c>
      <c r="Q25704" t="str">
        <f>IF(Table1[[#This Row],[MACD]]&gt;0,"BUY","SELL")</f>
        <v>BUY</v>
      </c>
      <c r="R25704">
        <v>1546.35</v>
      </c>
      <c r="S25704">
        <v>2.2599999999999998</v>
      </c>
      <c r="T25704">
        <v>1498.78</v>
      </c>
      <c r="U25704">
        <v>121.29</v>
      </c>
      <c r="V25704">
        <v>0.93</v>
      </c>
      <c r="W25704">
        <v>7301417585.2799997</v>
      </c>
      <c r="X25704">
        <v>16.05</v>
      </c>
    </row>
    <row r="25705" spans="1:24" x14ac:dyDescent="0.25">
      <c r="A25705" t="s">
        <v>30653</v>
      </c>
      <c r="B25705" s="6" t="s">
        <v>30388</v>
      </c>
      <c r="C25705" t="s">
        <v>23</v>
      </c>
      <c r="D25705">
        <v>1275.04</v>
      </c>
      <c r="E25705">
        <v>1320.85</v>
      </c>
      <c r="F25705">
        <v>1242.02</v>
      </c>
      <c r="G25705">
        <v>1257.22</v>
      </c>
      <c r="H25705">
        <v>9390099</v>
      </c>
      <c r="I25705">
        <v>1259.22</v>
      </c>
      <c r="J25705">
        <v>1</v>
      </c>
      <c r="K25705">
        <v>1.5</v>
      </c>
      <c r="L25705">
        <v>787.10818181818172</v>
      </c>
      <c r="M25705">
        <v>41.63</v>
      </c>
      <c r="N25705" t="str">
        <f>IF(Table1[[#This Row],[RSI (14 days)]]&lt;45,"Strong_buy","Weak_buy")</f>
        <v>Strong_buy</v>
      </c>
      <c r="O25705">
        <v>470.11</v>
      </c>
      <c r="P25705" t="str">
        <f>IF(Table1[[#This Row],[MACD]]&lt;0,"Strong_selling","Weak_selling")</f>
        <v>Weak_selling</v>
      </c>
      <c r="Q25705" t="str">
        <f>IF(Table1[[#This Row],[MACD]]&gt;0,"BUY","SELL")</f>
        <v>BUY</v>
      </c>
      <c r="R25705">
        <v>1559.15</v>
      </c>
      <c r="S25705">
        <v>15.06</v>
      </c>
      <c r="T25705">
        <v>1498.78</v>
      </c>
      <c r="U25705">
        <v>121.29</v>
      </c>
      <c r="V25705">
        <v>0.82</v>
      </c>
      <c r="W25705">
        <v>11805420264.780001</v>
      </c>
      <c r="X25705">
        <v>29.47</v>
      </c>
    </row>
    <row r="25706" spans="1:24" x14ac:dyDescent="0.25">
      <c r="A25706" t="s">
        <v>30654</v>
      </c>
      <c r="B25706" s="6" t="s">
        <v>30388</v>
      </c>
      <c r="C25706" t="s">
        <v>23</v>
      </c>
      <c r="D25706">
        <v>782.93</v>
      </c>
      <c r="E25706">
        <v>800.07</v>
      </c>
      <c r="F25706">
        <v>775.7</v>
      </c>
      <c r="G25706">
        <v>777.2</v>
      </c>
      <c r="H25706">
        <v>9034353</v>
      </c>
      <c r="I25706">
        <v>774.55</v>
      </c>
      <c r="J25706">
        <v>0</v>
      </c>
      <c r="K25706">
        <v>1</v>
      </c>
      <c r="L25706">
        <v>769.87818181818182</v>
      </c>
      <c r="M25706">
        <v>41.13</v>
      </c>
      <c r="N25706" t="str">
        <f>IF(Table1[[#This Row],[RSI (14 days)]]&lt;45,"Strong_buy","Weak_buy")</f>
        <v>Strong_buy</v>
      </c>
      <c r="O25706">
        <v>7.32</v>
      </c>
      <c r="P25706" t="str">
        <f>IF(Table1[[#This Row],[MACD]]&lt;0,"Strong_selling","Weak_selling")</f>
        <v>Weak_selling</v>
      </c>
      <c r="Q25706" t="str">
        <f>IF(Table1[[#This Row],[MACD]]&gt;0,"BUY","SELL")</f>
        <v>BUY</v>
      </c>
      <c r="R25706">
        <v>1541.92</v>
      </c>
      <c r="S25706">
        <v>-2.17</v>
      </c>
      <c r="T25706">
        <v>1498.78</v>
      </c>
      <c r="U25706">
        <v>121.29</v>
      </c>
      <c r="V25706">
        <v>0.55000000000000004</v>
      </c>
      <c r="W25706">
        <v>7021499151.6000004</v>
      </c>
      <c r="X25706">
        <v>19.45</v>
      </c>
    </row>
    <row r="25707" spans="1:24" x14ac:dyDescent="0.25">
      <c r="A25707" t="s">
        <v>30655</v>
      </c>
      <c r="B25707" s="6" t="s">
        <v>30388</v>
      </c>
      <c r="C25707" t="s">
        <v>22</v>
      </c>
      <c r="D25707">
        <v>435.94</v>
      </c>
      <c r="E25707">
        <v>445.35</v>
      </c>
      <c r="F25707">
        <v>400.4</v>
      </c>
      <c r="G25707">
        <v>429.17</v>
      </c>
      <c r="H25707">
        <v>6285365</v>
      </c>
      <c r="I25707">
        <v>420.77</v>
      </c>
      <c r="J25707">
        <v>0.5</v>
      </c>
      <c r="K25707">
        <v>1</v>
      </c>
      <c r="L25707">
        <v>713.83181818181811</v>
      </c>
      <c r="M25707">
        <v>45.17</v>
      </c>
      <c r="N25707" t="str">
        <f>IF(Table1[[#This Row],[RSI (14 days)]]&lt;45,"Strong_buy","Weak_buy")</f>
        <v>Weak_buy</v>
      </c>
      <c r="O25707">
        <v>-284.66000000000003</v>
      </c>
      <c r="P25707" t="str">
        <f>IF(Table1[[#This Row],[MACD]]&lt;0,"Strong_selling","Weak_selling")</f>
        <v>Strong_selling</v>
      </c>
      <c r="Q25707" t="str">
        <f>IF(Table1[[#This Row],[MACD]]&gt;0,"BUY","SELL")</f>
        <v>SELL</v>
      </c>
      <c r="R25707">
        <v>1485.88</v>
      </c>
      <c r="S25707">
        <v>-58.21</v>
      </c>
      <c r="T25707">
        <v>1498.78</v>
      </c>
      <c r="U25707">
        <v>126.22</v>
      </c>
      <c r="V25707">
        <v>1.02</v>
      </c>
      <c r="W25707">
        <v>2697490097.0500002</v>
      </c>
      <c r="X25707">
        <v>11.35</v>
      </c>
    </row>
    <row r="25708" spans="1:24" x14ac:dyDescent="0.25">
      <c r="A25708" t="s">
        <v>30656</v>
      </c>
      <c r="B25708" s="6" t="s">
        <v>30388</v>
      </c>
      <c r="C25708" t="s">
        <v>20</v>
      </c>
      <c r="D25708">
        <v>430.46</v>
      </c>
      <c r="E25708">
        <v>456.88</v>
      </c>
      <c r="F25708">
        <v>387.24</v>
      </c>
      <c r="G25708">
        <v>409.28</v>
      </c>
      <c r="H25708">
        <v>1997259</v>
      </c>
      <c r="I25708">
        <v>405.9</v>
      </c>
      <c r="J25708">
        <v>0</v>
      </c>
      <c r="K25708">
        <v>1.5</v>
      </c>
      <c r="L25708">
        <v>734.97727272727263</v>
      </c>
      <c r="M25708">
        <v>51.14</v>
      </c>
      <c r="N25708" t="str">
        <f>IF(Table1[[#This Row],[RSI (14 days)]]&lt;45,"Strong_buy","Weak_buy")</f>
        <v>Weak_buy</v>
      </c>
      <c r="O25708">
        <v>-325.7</v>
      </c>
      <c r="P25708" t="str">
        <f>IF(Table1[[#This Row],[MACD]]&lt;0,"Strong_selling","Weak_selling")</f>
        <v>Strong_selling</v>
      </c>
      <c r="Q25708" t="str">
        <f>IF(Table1[[#This Row],[MACD]]&gt;0,"BUY","SELL")</f>
        <v>SELL</v>
      </c>
      <c r="R25708">
        <v>1507.02</v>
      </c>
      <c r="S25708">
        <v>-37.07</v>
      </c>
      <c r="T25708">
        <v>1498.78</v>
      </c>
      <c r="U25708">
        <v>126.22</v>
      </c>
      <c r="V25708">
        <v>1.07</v>
      </c>
      <c r="W25708">
        <v>817438163.51999998</v>
      </c>
      <c r="X25708">
        <v>15.7</v>
      </c>
    </row>
    <row r="25709" spans="1:24" x14ac:dyDescent="0.25">
      <c r="A25709" t="s">
        <v>30657</v>
      </c>
      <c r="B25709" s="6" t="s">
        <v>30388</v>
      </c>
      <c r="C25709" t="s">
        <v>20</v>
      </c>
      <c r="D25709">
        <v>687.23</v>
      </c>
      <c r="E25709">
        <v>706.72</v>
      </c>
      <c r="F25709">
        <v>680.56</v>
      </c>
      <c r="G25709">
        <v>703.44</v>
      </c>
      <c r="H25709">
        <v>9203459</v>
      </c>
      <c r="I25709">
        <v>702.83</v>
      </c>
      <c r="J25709">
        <v>0</v>
      </c>
      <c r="K25709">
        <v>1</v>
      </c>
      <c r="L25709">
        <v>730.82909090909084</v>
      </c>
      <c r="M25709">
        <v>49.54</v>
      </c>
      <c r="N25709" t="str">
        <f>IF(Table1[[#This Row],[RSI (14 days)]]&lt;45,"Strong_buy","Weak_buy")</f>
        <v>Weak_buy</v>
      </c>
      <c r="O25709">
        <v>-27.39</v>
      </c>
      <c r="P25709" t="str">
        <f>IF(Table1[[#This Row],[MACD]]&lt;0,"Strong_selling","Weak_selling")</f>
        <v>Strong_selling</v>
      </c>
      <c r="Q25709" t="str">
        <f>IF(Table1[[#This Row],[MACD]]&gt;0,"BUY","SELL")</f>
        <v>SELL</v>
      </c>
      <c r="R25709">
        <v>1502.87</v>
      </c>
      <c r="S25709">
        <v>-41.22</v>
      </c>
      <c r="T25709">
        <v>1498.78</v>
      </c>
      <c r="U25709">
        <v>126.22</v>
      </c>
      <c r="V25709">
        <v>0.99</v>
      </c>
      <c r="W25709">
        <v>6474081198.96</v>
      </c>
      <c r="X25709">
        <v>18.38</v>
      </c>
    </row>
    <row r="25710" spans="1:24" x14ac:dyDescent="0.25">
      <c r="A25710" t="s">
        <v>30658</v>
      </c>
      <c r="B25710" s="6" t="s">
        <v>30388</v>
      </c>
      <c r="C25710" t="s">
        <v>20</v>
      </c>
      <c r="D25710">
        <v>172.77</v>
      </c>
      <c r="E25710">
        <v>199.24</v>
      </c>
      <c r="F25710">
        <v>126.42</v>
      </c>
      <c r="G25710">
        <v>182.58</v>
      </c>
      <c r="H25710">
        <v>6501234</v>
      </c>
      <c r="I25710">
        <v>185.58</v>
      </c>
      <c r="J25710">
        <v>0</v>
      </c>
      <c r="K25710">
        <v>1.5</v>
      </c>
      <c r="L25710">
        <v>702.66909090909076</v>
      </c>
      <c r="M25710">
        <v>34.26</v>
      </c>
      <c r="N25710" t="str">
        <f>IF(Table1[[#This Row],[RSI (14 days)]]&lt;45,"Strong_buy","Weak_buy")</f>
        <v>Strong_buy</v>
      </c>
      <c r="O25710">
        <v>-520.09</v>
      </c>
      <c r="P25710" t="str">
        <f>IF(Table1[[#This Row],[MACD]]&lt;0,"Strong_selling","Weak_selling")</f>
        <v>Strong_selling</v>
      </c>
      <c r="Q25710" t="str">
        <f>IF(Table1[[#This Row],[MACD]]&gt;0,"BUY","SELL")</f>
        <v>SELL</v>
      </c>
      <c r="R25710">
        <v>1474.71</v>
      </c>
      <c r="S25710">
        <v>-69.38</v>
      </c>
      <c r="T25710">
        <v>1498.78</v>
      </c>
      <c r="U25710">
        <v>126.22</v>
      </c>
      <c r="V25710">
        <v>0.89</v>
      </c>
      <c r="W25710">
        <v>1186995303.72</v>
      </c>
      <c r="X25710">
        <v>22.6</v>
      </c>
    </row>
    <row r="25711" spans="1:24" x14ac:dyDescent="0.25">
      <c r="A25711" t="s">
        <v>30659</v>
      </c>
      <c r="B25711" s="6" t="s">
        <v>30388</v>
      </c>
      <c r="C25711" t="s">
        <v>22</v>
      </c>
      <c r="D25711">
        <v>1392.68</v>
      </c>
      <c r="E25711">
        <v>1434.65</v>
      </c>
      <c r="F25711">
        <v>1378.17</v>
      </c>
      <c r="G25711">
        <v>1418.14</v>
      </c>
      <c r="H25711">
        <v>6339186</v>
      </c>
      <c r="I25711">
        <v>1417.44</v>
      </c>
      <c r="J25711">
        <v>0.5</v>
      </c>
      <c r="K25711">
        <v>2</v>
      </c>
      <c r="L25711">
        <v>741.15000000000009</v>
      </c>
      <c r="M25711">
        <v>54.05</v>
      </c>
      <c r="N25711" t="str">
        <f>IF(Table1[[#This Row],[RSI (14 days)]]&lt;45,"Strong_buy","Weak_buy")</f>
        <v>Weak_buy</v>
      </c>
      <c r="O25711">
        <v>676.99</v>
      </c>
      <c r="P25711" t="str">
        <f>IF(Table1[[#This Row],[MACD]]&lt;0,"Strong_selling","Weak_selling")</f>
        <v>Weak_selling</v>
      </c>
      <c r="Q25711" t="str">
        <f>IF(Table1[[#This Row],[MACD]]&gt;0,"BUY","SELL")</f>
        <v>BUY</v>
      </c>
      <c r="R25711">
        <v>1513.2</v>
      </c>
      <c r="S25711">
        <v>-30.9</v>
      </c>
      <c r="T25711">
        <v>1498.78</v>
      </c>
      <c r="U25711">
        <v>126.22</v>
      </c>
      <c r="V25711">
        <v>1.32</v>
      </c>
      <c r="W25711">
        <v>8989853234.0400009</v>
      </c>
      <c r="X25711">
        <v>64.27</v>
      </c>
    </row>
    <row r="25712" spans="1:24" x14ac:dyDescent="0.25">
      <c r="A25712" t="s">
        <v>30660</v>
      </c>
      <c r="B25712" s="6" t="s">
        <v>30388</v>
      </c>
      <c r="C25712" t="s">
        <v>20</v>
      </c>
      <c r="D25712">
        <v>1200.3699999999999</v>
      </c>
      <c r="E25712">
        <v>1240.71</v>
      </c>
      <c r="F25712">
        <v>1180.08</v>
      </c>
      <c r="G25712">
        <v>1193.9100000000001</v>
      </c>
      <c r="H25712">
        <v>7811677</v>
      </c>
      <c r="I25712">
        <v>1184.1500000000001</v>
      </c>
      <c r="J25712">
        <v>0</v>
      </c>
      <c r="K25712">
        <v>1</v>
      </c>
      <c r="L25712">
        <v>829.35545454545456</v>
      </c>
      <c r="M25712">
        <v>32.880000000000003</v>
      </c>
      <c r="N25712" t="str">
        <f>IF(Table1[[#This Row],[RSI (14 days)]]&lt;45,"Strong_buy","Weak_buy")</f>
        <v>Strong_buy</v>
      </c>
      <c r="O25712">
        <v>364.55</v>
      </c>
      <c r="P25712" t="str">
        <f>IF(Table1[[#This Row],[MACD]]&lt;0,"Strong_selling","Weak_selling")</f>
        <v>Weak_selling</v>
      </c>
      <c r="Q25712" t="str">
        <f>IF(Table1[[#This Row],[MACD]]&gt;0,"BUY","SELL")</f>
        <v>BUY</v>
      </c>
      <c r="R25712">
        <v>1601.4</v>
      </c>
      <c r="S25712">
        <v>57.31</v>
      </c>
      <c r="T25712">
        <v>1498.78</v>
      </c>
      <c r="U25712">
        <v>126.22</v>
      </c>
      <c r="V25712">
        <v>0.91</v>
      </c>
      <c r="W25712">
        <v>9326439287.0699997</v>
      </c>
      <c r="X25712">
        <v>30.86</v>
      </c>
    </row>
    <row r="25713" spans="1:24" x14ac:dyDescent="0.25">
      <c r="A25713" t="s">
        <v>30661</v>
      </c>
      <c r="B25713" s="6" t="s">
        <v>30388</v>
      </c>
      <c r="C25713" t="s">
        <v>23</v>
      </c>
      <c r="D25713">
        <v>498.55</v>
      </c>
      <c r="E25713">
        <v>535.38</v>
      </c>
      <c r="F25713">
        <v>464.77</v>
      </c>
      <c r="G25713">
        <v>467.39</v>
      </c>
      <c r="H25713">
        <v>5674798</v>
      </c>
      <c r="I25713">
        <v>471.43</v>
      </c>
      <c r="J25713">
        <v>1</v>
      </c>
      <c r="K25713">
        <v>1</v>
      </c>
      <c r="L25713">
        <v>752.4636363636364</v>
      </c>
      <c r="M25713">
        <v>44.58</v>
      </c>
      <c r="N25713" t="str">
        <f>IF(Table1[[#This Row],[RSI (14 days)]]&lt;45,"Strong_buy","Weak_buy")</f>
        <v>Strong_buy</v>
      </c>
      <c r="O25713">
        <v>-285.07</v>
      </c>
      <c r="P25713" t="str">
        <f>IF(Table1[[#This Row],[MACD]]&lt;0,"Strong_selling","Weak_selling")</f>
        <v>Strong_selling</v>
      </c>
      <c r="Q25713" t="str">
        <f>IF(Table1[[#This Row],[MACD]]&gt;0,"BUY","SELL")</f>
        <v>SELL</v>
      </c>
      <c r="R25713">
        <v>1524.51</v>
      </c>
      <c r="S25713">
        <v>-19.579999999999998</v>
      </c>
      <c r="T25713">
        <v>1498.78</v>
      </c>
      <c r="U25713">
        <v>126.22</v>
      </c>
      <c r="V25713">
        <v>1.47</v>
      </c>
      <c r="W25713">
        <v>2652343837.2199998</v>
      </c>
      <c r="X25713">
        <v>24.68</v>
      </c>
    </row>
    <row r="25714" spans="1:24" x14ac:dyDescent="0.25">
      <c r="A25714" t="s">
        <v>30662</v>
      </c>
      <c r="B25714" s="6" t="s">
        <v>30388</v>
      </c>
      <c r="C25714" t="s">
        <v>22</v>
      </c>
      <c r="D25714">
        <v>334.6</v>
      </c>
      <c r="E25714">
        <v>370.18</v>
      </c>
      <c r="F25714">
        <v>284.87</v>
      </c>
      <c r="G25714">
        <v>306.39999999999998</v>
      </c>
      <c r="H25714">
        <v>4336534</v>
      </c>
      <c r="I25714">
        <v>303.49</v>
      </c>
      <c r="J25714">
        <v>1</v>
      </c>
      <c r="K25714">
        <v>1</v>
      </c>
      <c r="L25714">
        <v>722.38636363636351</v>
      </c>
      <c r="M25714">
        <v>54.63</v>
      </c>
      <c r="N25714" t="str">
        <f>IF(Table1[[#This Row],[RSI (14 days)]]&lt;45,"Strong_buy","Weak_buy")</f>
        <v>Weak_buy</v>
      </c>
      <c r="O25714">
        <v>-415.99</v>
      </c>
      <c r="P25714" t="str">
        <f>IF(Table1[[#This Row],[MACD]]&lt;0,"Strong_selling","Weak_selling")</f>
        <v>Strong_selling</v>
      </c>
      <c r="Q25714" t="str">
        <f>IF(Table1[[#This Row],[MACD]]&gt;0,"BUY","SELL")</f>
        <v>SELL</v>
      </c>
      <c r="R25714">
        <v>1494.43</v>
      </c>
      <c r="S25714">
        <v>-49.66</v>
      </c>
      <c r="T25714">
        <v>1498.78</v>
      </c>
      <c r="U25714">
        <v>126.22</v>
      </c>
      <c r="V25714">
        <v>1.3</v>
      </c>
      <c r="W25714">
        <v>1328714017.5999999</v>
      </c>
      <c r="X25714">
        <v>29.43</v>
      </c>
    </row>
    <row r="25715" spans="1:24" x14ac:dyDescent="0.25">
      <c r="A25715" t="s">
        <v>30663</v>
      </c>
      <c r="B25715" s="6" t="s">
        <v>30388</v>
      </c>
      <c r="C25715" t="s">
        <v>22</v>
      </c>
      <c r="D25715">
        <v>1441.95</v>
      </c>
      <c r="E25715">
        <v>1464.01</v>
      </c>
      <c r="F25715">
        <v>1407.4</v>
      </c>
      <c r="G25715">
        <v>1418.76</v>
      </c>
      <c r="H25715">
        <v>3390979</v>
      </c>
      <c r="I25715">
        <v>1416.67</v>
      </c>
      <c r="J25715">
        <v>0</v>
      </c>
      <c r="K25715">
        <v>2</v>
      </c>
      <c r="L25715">
        <v>778.49909090909091</v>
      </c>
      <c r="M25715">
        <v>31.46</v>
      </c>
      <c r="N25715" t="str">
        <f>IF(Table1[[#This Row],[RSI (14 days)]]&lt;45,"Strong_buy","Weak_buy")</f>
        <v>Strong_buy</v>
      </c>
      <c r="O25715">
        <v>640.26</v>
      </c>
      <c r="P25715" t="str">
        <f>IF(Table1[[#This Row],[MACD]]&lt;0,"Strong_selling","Weak_selling")</f>
        <v>Weak_selling</v>
      </c>
      <c r="Q25715" t="str">
        <f>IF(Table1[[#This Row],[MACD]]&gt;0,"BUY","SELL")</f>
        <v>BUY</v>
      </c>
      <c r="R25715">
        <v>1550.54</v>
      </c>
      <c r="S25715">
        <v>6.45</v>
      </c>
      <c r="T25715">
        <v>1498.78</v>
      </c>
      <c r="U25715">
        <v>126.22</v>
      </c>
      <c r="V25715">
        <v>0.52</v>
      </c>
      <c r="W25715">
        <v>4810985366.04</v>
      </c>
      <c r="X25715">
        <v>34.42</v>
      </c>
    </row>
    <row r="25716" spans="1:24" x14ac:dyDescent="0.25">
      <c r="A25716" t="s">
        <v>30664</v>
      </c>
      <c r="B25716" s="6" t="s">
        <v>30388</v>
      </c>
      <c r="C25716" t="s">
        <v>20</v>
      </c>
      <c r="D25716">
        <v>1016.09</v>
      </c>
      <c r="E25716">
        <v>1047.52</v>
      </c>
      <c r="F25716">
        <v>992.34</v>
      </c>
      <c r="G25716">
        <v>997.64</v>
      </c>
      <c r="H25716">
        <v>2885558</v>
      </c>
      <c r="I25716">
        <v>993.33</v>
      </c>
      <c r="J25716">
        <v>0</v>
      </c>
      <c r="K25716">
        <v>1</v>
      </c>
      <c r="L25716">
        <v>754.90090909090907</v>
      </c>
      <c r="M25716">
        <v>61.98</v>
      </c>
      <c r="N25716" t="str">
        <f>IF(Table1[[#This Row],[RSI (14 days)]]&lt;45,"Strong_buy","Weak_buy")</f>
        <v>Weak_buy</v>
      </c>
      <c r="O25716">
        <v>242.74</v>
      </c>
      <c r="P25716" t="str">
        <f>IF(Table1[[#This Row],[MACD]]&lt;0,"Strong_selling","Weak_selling")</f>
        <v>Weak_selling</v>
      </c>
      <c r="Q25716" t="str">
        <f>IF(Table1[[#This Row],[MACD]]&gt;0,"BUY","SELL")</f>
        <v>BUY</v>
      </c>
      <c r="R25716">
        <v>1526.95</v>
      </c>
      <c r="S25716">
        <v>-17.14</v>
      </c>
      <c r="T25716">
        <v>1498.78</v>
      </c>
      <c r="U25716">
        <v>126.22</v>
      </c>
      <c r="V25716">
        <v>0.52</v>
      </c>
      <c r="W25716">
        <v>2878748083.1199999</v>
      </c>
      <c r="X25716">
        <v>173.96</v>
      </c>
    </row>
    <row r="25717" spans="1:24" x14ac:dyDescent="0.25">
      <c r="A25717" t="s">
        <v>30665</v>
      </c>
      <c r="B25717" s="6" t="s">
        <v>30388</v>
      </c>
      <c r="C25717" t="s">
        <v>24</v>
      </c>
      <c r="D25717">
        <v>319.23</v>
      </c>
      <c r="E25717">
        <v>319.99</v>
      </c>
      <c r="F25717">
        <v>284.70999999999998</v>
      </c>
      <c r="G25717">
        <v>301.58999999999997</v>
      </c>
      <c r="H25717">
        <v>2049815</v>
      </c>
      <c r="I25717">
        <v>298.12</v>
      </c>
      <c r="J25717">
        <v>1</v>
      </c>
      <c r="K25717">
        <v>1</v>
      </c>
      <c r="L25717">
        <v>711.66363636363644</v>
      </c>
      <c r="M25717">
        <v>54.72</v>
      </c>
      <c r="N25717" t="str">
        <f>IF(Table1[[#This Row],[RSI (14 days)]]&lt;45,"Strong_buy","Weak_buy")</f>
        <v>Weak_buy</v>
      </c>
      <c r="O25717">
        <v>-410.07</v>
      </c>
      <c r="P25717" t="str">
        <f>IF(Table1[[#This Row],[MACD]]&lt;0,"Strong_selling","Weak_selling")</f>
        <v>Strong_selling</v>
      </c>
      <c r="Q25717" t="str">
        <f>IF(Table1[[#This Row],[MACD]]&gt;0,"BUY","SELL")</f>
        <v>SELL</v>
      </c>
      <c r="R25717">
        <v>1483.71</v>
      </c>
      <c r="S25717">
        <v>-60.38</v>
      </c>
      <c r="T25717">
        <v>1498.78</v>
      </c>
      <c r="U25717">
        <v>126.22</v>
      </c>
      <c r="V25717">
        <v>1.3</v>
      </c>
      <c r="W25717">
        <v>618203705.85000002</v>
      </c>
      <c r="X25717">
        <v>7.78</v>
      </c>
    </row>
    <row r="25718" spans="1:24" x14ac:dyDescent="0.25">
      <c r="A25718" t="s">
        <v>30666</v>
      </c>
      <c r="B25718" s="6" t="s">
        <v>30388</v>
      </c>
      <c r="C25718" t="s">
        <v>20</v>
      </c>
      <c r="D25718">
        <v>1076.76</v>
      </c>
      <c r="E25718">
        <v>1100.77</v>
      </c>
      <c r="F25718">
        <v>1035.5999999999999</v>
      </c>
      <c r="G25718">
        <v>1052.53</v>
      </c>
      <c r="H25718">
        <v>5402192</v>
      </c>
      <c r="I25718">
        <v>1062.42</v>
      </c>
      <c r="J25718">
        <v>0</v>
      </c>
      <c r="K25718">
        <v>1</v>
      </c>
      <c r="L25718">
        <v>768.33272727272731</v>
      </c>
      <c r="M25718">
        <v>62.02</v>
      </c>
      <c r="N25718" t="str">
        <f>IF(Table1[[#This Row],[RSI (14 days)]]&lt;45,"Strong_buy","Weak_buy")</f>
        <v>Weak_buy</v>
      </c>
      <c r="O25718">
        <v>284.2</v>
      </c>
      <c r="P25718" t="str">
        <f>IF(Table1[[#This Row],[MACD]]&lt;0,"Strong_selling","Weak_selling")</f>
        <v>Weak_selling</v>
      </c>
      <c r="Q25718" t="str">
        <f>IF(Table1[[#This Row],[MACD]]&gt;0,"BUY","SELL")</f>
        <v>BUY</v>
      </c>
      <c r="R25718">
        <v>1540.38</v>
      </c>
      <c r="S25718">
        <v>-3.71</v>
      </c>
      <c r="T25718">
        <v>1498.78</v>
      </c>
      <c r="U25718">
        <v>126.22</v>
      </c>
      <c r="V25718">
        <v>1.18</v>
      </c>
      <c r="W25718">
        <v>5685969145.7600002</v>
      </c>
      <c r="X25718">
        <v>182.88</v>
      </c>
    </row>
    <row r="25719" spans="1:24" x14ac:dyDescent="0.25">
      <c r="A25719" t="s">
        <v>30667</v>
      </c>
      <c r="B25719" s="6" t="s">
        <v>30388</v>
      </c>
      <c r="C25719" t="s">
        <v>21</v>
      </c>
      <c r="D25719">
        <v>728.99</v>
      </c>
      <c r="E25719">
        <v>752.95</v>
      </c>
      <c r="F25719">
        <v>704.44</v>
      </c>
      <c r="G25719">
        <v>725.36</v>
      </c>
      <c r="H25719">
        <v>2720651</v>
      </c>
      <c r="I25719">
        <v>724.27</v>
      </c>
      <c r="J25719">
        <v>1</v>
      </c>
      <c r="K25719">
        <v>1.5</v>
      </c>
      <c r="L25719">
        <v>797.06727272727267</v>
      </c>
      <c r="M25719">
        <v>32.049999999999997</v>
      </c>
      <c r="N25719" t="str">
        <f>IF(Table1[[#This Row],[RSI (14 days)]]&lt;45,"Strong_buy","Weak_buy")</f>
        <v>Strong_buy</v>
      </c>
      <c r="O25719">
        <v>-71.709999999999994</v>
      </c>
      <c r="P25719" t="str">
        <f>IF(Table1[[#This Row],[MACD]]&lt;0,"Strong_selling","Weak_selling")</f>
        <v>Strong_selling</v>
      </c>
      <c r="Q25719" t="str">
        <f>IF(Table1[[#This Row],[MACD]]&gt;0,"BUY","SELL")</f>
        <v>SELL</v>
      </c>
      <c r="R25719">
        <v>1569.11</v>
      </c>
      <c r="S25719">
        <v>25.02</v>
      </c>
      <c r="T25719">
        <v>1498.78</v>
      </c>
      <c r="U25719">
        <v>126.22</v>
      </c>
      <c r="V25719">
        <v>1.19</v>
      </c>
      <c r="W25719">
        <v>1973451409.3599999</v>
      </c>
      <c r="X25719">
        <v>20.21</v>
      </c>
    </row>
    <row r="25720" spans="1:24" x14ac:dyDescent="0.25">
      <c r="A25720" t="s">
        <v>30668</v>
      </c>
      <c r="B25720" s="6" t="s">
        <v>30388</v>
      </c>
      <c r="C25720" t="s">
        <v>21</v>
      </c>
      <c r="D25720">
        <v>1344.23</v>
      </c>
      <c r="E25720">
        <v>1353.82</v>
      </c>
      <c r="F25720">
        <v>1331.05</v>
      </c>
      <c r="G25720">
        <v>1340.07</v>
      </c>
      <c r="H25720">
        <v>8281033</v>
      </c>
      <c r="I25720">
        <v>1339.78</v>
      </c>
      <c r="J25720">
        <v>0</v>
      </c>
      <c r="K25720">
        <v>2</v>
      </c>
      <c r="L25720">
        <v>854.94272727272721</v>
      </c>
      <c r="M25720">
        <v>68.849999999999994</v>
      </c>
      <c r="N25720" t="str">
        <f>IF(Table1[[#This Row],[RSI (14 days)]]&lt;45,"Strong_buy","Weak_buy")</f>
        <v>Weak_buy</v>
      </c>
      <c r="O25720">
        <v>485.13</v>
      </c>
      <c r="P25720" t="str">
        <f>IF(Table1[[#This Row],[MACD]]&lt;0,"Strong_selling","Weak_selling")</f>
        <v>Weak_selling</v>
      </c>
      <c r="Q25720" t="str">
        <f>IF(Table1[[#This Row],[MACD]]&gt;0,"BUY","SELL")</f>
        <v>BUY</v>
      </c>
      <c r="R25720">
        <v>1626.99</v>
      </c>
      <c r="S25720">
        <v>82.9</v>
      </c>
      <c r="T25720">
        <v>1498.78</v>
      </c>
      <c r="U25720">
        <v>126.22</v>
      </c>
      <c r="V25720">
        <v>0.93</v>
      </c>
      <c r="W25720">
        <v>11097163892.309999</v>
      </c>
      <c r="X25720">
        <v>193.28</v>
      </c>
    </row>
    <row r="25721" spans="1:24" x14ac:dyDescent="0.25">
      <c r="A25721" t="s">
        <v>30669</v>
      </c>
      <c r="B25721" s="6" t="s">
        <v>30388</v>
      </c>
      <c r="C25721" t="s">
        <v>23</v>
      </c>
      <c r="D25721">
        <v>781.06</v>
      </c>
      <c r="E25721">
        <v>781.3</v>
      </c>
      <c r="F25721">
        <v>738.7</v>
      </c>
      <c r="G25721">
        <v>778.44</v>
      </c>
      <c r="H25721">
        <v>9837554</v>
      </c>
      <c r="I25721">
        <v>782.24</v>
      </c>
      <c r="J25721">
        <v>0.5</v>
      </c>
      <c r="K25721">
        <v>1</v>
      </c>
      <c r="L25721">
        <v>909.11181818181831</v>
      </c>
      <c r="M25721">
        <v>68.98</v>
      </c>
      <c r="N25721" t="str">
        <f>IF(Table1[[#This Row],[RSI (14 days)]]&lt;45,"Strong_buy","Weak_buy")</f>
        <v>Weak_buy</v>
      </c>
      <c r="O25721">
        <v>-130.66999999999999</v>
      </c>
      <c r="P25721" t="str">
        <f>IF(Table1[[#This Row],[MACD]]&lt;0,"Strong_selling","Weak_selling")</f>
        <v>Strong_selling</v>
      </c>
      <c r="Q25721" t="str">
        <f>IF(Table1[[#This Row],[MACD]]&gt;0,"BUY","SELL")</f>
        <v>SELL</v>
      </c>
      <c r="R25721">
        <v>1681.16</v>
      </c>
      <c r="S25721">
        <v>137.07</v>
      </c>
      <c r="T25721">
        <v>1498.78</v>
      </c>
      <c r="U25721">
        <v>126.22</v>
      </c>
      <c r="V25721">
        <v>0.71</v>
      </c>
      <c r="W25721">
        <v>7657945535.7600002</v>
      </c>
      <c r="X25721">
        <v>349.15</v>
      </c>
    </row>
    <row r="25722" spans="1:24" x14ac:dyDescent="0.25">
      <c r="A25722" t="s">
        <v>30670</v>
      </c>
      <c r="B25722" s="6" t="s">
        <v>30388</v>
      </c>
      <c r="C25722" t="s">
        <v>23</v>
      </c>
      <c r="D25722">
        <v>132.91999999999999</v>
      </c>
      <c r="E25722">
        <v>152.57</v>
      </c>
      <c r="F25722">
        <v>95.39</v>
      </c>
      <c r="G25722">
        <v>136.19</v>
      </c>
      <c r="H25722">
        <v>4405160</v>
      </c>
      <c r="I25722">
        <v>134.36000000000001</v>
      </c>
      <c r="J25722">
        <v>0</v>
      </c>
      <c r="K25722">
        <v>1</v>
      </c>
      <c r="L25722">
        <v>792.57090909090914</v>
      </c>
      <c r="M25722">
        <v>47.21</v>
      </c>
      <c r="N25722" t="str">
        <f>IF(Table1[[#This Row],[RSI (14 days)]]&lt;45,"Strong_buy","Weak_buy")</f>
        <v>Weak_buy</v>
      </c>
      <c r="O25722">
        <v>-656.38</v>
      </c>
      <c r="P25722" t="str">
        <f>IF(Table1[[#This Row],[MACD]]&lt;0,"Strong_selling","Weak_selling")</f>
        <v>Strong_selling</v>
      </c>
      <c r="Q25722" t="str">
        <f>IF(Table1[[#This Row],[MACD]]&gt;0,"BUY","SELL")</f>
        <v>SELL</v>
      </c>
      <c r="R25722">
        <v>1564.62</v>
      </c>
      <c r="S25722">
        <v>20.53</v>
      </c>
      <c r="T25722">
        <v>1498.78</v>
      </c>
      <c r="U25722">
        <v>126.22</v>
      </c>
      <c r="V25722">
        <v>1.25</v>
      </c>
      <c r="W25722">
        <v>599938740.39999998</v>
      </c>
      <c r="X25722">
        <v>35.08</v>
      </c>
    </row>
    <row r="25723" spans="1:24" x14ac:dyDescent="0.25">
      <c r="A25723" t="s">
        <v>30671</v>
      </c>
      <c r="B25723" s="6" t="s">
        <v>30388</v>
      </c>
      <c r="C25723" t="s">
        <v>22</v>
      </c>
      <c r="D25723">
        <v>102.8</v>
      </c>
      <c r="E25723">
        <v>116.17</v>
      </c>
      <c r="F25723">
        <v>86.45</v>
      </c>
      <c r="G25723">
        <v>114.93</v>
      </c>
      <c r="H25723">
        <v>9708887</v>
      </c>
      <c r="I25723">
        <v>116.21</v>
      </c>
      <c r="J25723">
        <v>0.5</v>
      </c>
      <c r="K25723">
        <v>1</v>
      </c>
      <c r="L25723">
        <v>694.4818181818182</v>
      </c>
      <c r="M25723">
        <v>58.76</v>
      </c>
      <c r="N25723" t="str">
        <f>IF(Table1[[#This Row],[RSI (14 days)]]&lt;45,"Strong_buy","Weak_buy")</f>
        <v>Weak_buy</v>
      </c>
      <c r="O25723">
        <v>-579.54999999999995</v>
      </c>
      <c r="P25723" t="str">
        <f>IF(Table1[[#This Row],[MACD]]&lt;0,"Strong_selling","Weak_selling")</f>
        <v>Strong_selling</v>
      </c>
      <c r="Q25723" t="str">
        <f>IF(Table1[[#This Row],[MACD]]&gt;0,"BUY","SELL")</f>
        <v>SELL</v>
      </c>
      <c r="R25723">
        <v>1466.53</v>
      </c>
      <c r="S25723">
        <v>-77.56</v>
      </c>
      <c r="T25723">
        <v>1498.78</v>
      </c>
      <c r="U25723">
        <v>114.93</v>
      </c>
      <c r="V25723">
        <v>0.99</v>
      </c>
      <c r="W25723">
        <v>1115842382.9100001</v>
      </c>
      <c r="X25723">
        <v>21.65</v>
      </c>
    </row>
    <row r="25724" spans="1:24" x14ac:dyDescent="0.25">
      <c r="A25724" t="s">
        <v>30672</v>
      </c>
      <c r="B25724" s="6" t="s">
        <v>30388</v>
      </c>
      <c r="C25724" t="s">
        <v>22</v>
      </c>
      <c r="D25724">
        <v>550.15</v>
      </c>
      <c r="E25724">
        <v>553.13</v>
      </c>
      <c r="F25724">
        <v>518.04999999999995</v>
      </c>
      <c r="G25724">
        <v>522.36</v>
      </c>
      <c r="H25724">
        <v>2162832</v>
      </c>
      <c r="I25724">
        <v>524.41999999999996</v>
      </c>
      <c r="J25724">
        <v>1</v>
      </c>
      <c r="K25724">
        <v>1</v>
      </c>
      <c r="L25724">
        <v>699.47909090909081</v>
      </c>
      <c r="M25724">
        <v>52.2</v>
      </c>
      <c r="N25724" t="str">
        <f>IF(Table1[[#This Row],[RSI (14 days)]]&lt;45,"Strong_buy","Weak_buy")</f>
        <v>Weak_buy</v>
      </c>
      <c r="O25724">
        <v>-177.12</v>
      </c>
      <c r="P25724" t="str">
        <f>IF(Table1[[#This Row],[MACD]]&lt;0,"Strong_selling","Weak_selling")</f>
        <v>Strong_selling</v>
      </c>
      <c r="Q25724" t="str">
        <f>IF(Table1[[#This Row],[MACD]]&gt;0,"BUY","SELL")</f>
        <v>SELL</v>
      </c>
      <c r="R25724">
        <v>1471.52</v>
      </c>
      <c r="S25724">
        <v>-72.569999999999993</v>
      </c>
      <c r="T25724">
        <v>1498.78</v>
      </c>
      <c r="U25724">
        <v>114.93</v>
      </c>
      <c r="V25724">
        <v>1.48</v>
      </c>
      <c r="W25724">
        <v>1129776923.52</v>
      </c>
      <c r="X25724">
        <v>31.3</v>
      </c>
    </row>
    <row r="25725" spans="1:24" x14ac:dyDescent="0.25">
      <c r="A25725" t="s">
        <v>30673</v>
      </c>
      <c r="B25725" s="6" t="s">
        <v>30388</v>
      </c>
      <c r="C25725" t="s">
        <v>22</v>
      </c>
      <c r="D25725">
        <v>639.99</v>
      </c>
      <c r="E25725">
        <v>658</v>
      </c>
      <c r="F25725">
        <v>637.29</v>
      </c>
      <c r="G25725">
        <v>646.57000000000005</v>
      </c>
      <c r="H25725">
        <v>4739343</v>
      </c>
      <c r="I25725">
        <v>652.29999999999995</v>
      </c>
      <c r="J25725">
        <v>0.5</v>
      </c>
      <c r="K25725">
        <v>1</v>
      </c>
      <c r="L25725">
        <v>730.40363636363634</v>
      </c>
      <c r="M25725">
        <v>46.83</v>
      </c>
      <c r="N25725" t="str">
        <f>IF(Table1[[#This Row],[RSI (14 days)]]&lt;45,"Strong_buy","Weak_buy")</f>
        <v>Weak_buy</v>
      </c>
      <c r="O25725">
        <v>-83.83</v>
      </c>
      <c r="P25725" t="str">
        <f>IF(Table1[[#This Row],[MACD]]&lt;0,"Strong_selling","Weak_selling")</f>
        <v>Strong_selling</v>
      </c>
      <c r="Q25725" t="str">
        <f>IF(Table1[[#This Row],[MACD]]&gt;0,"BUY","SELL")</f>
        <v>SELL</v>
      </c>
      <c r="R25725">
        <v>1502.45</v>
      </c>
      <c r="S25725">
        <v>-41.64</v>
      </c>
      <c r="T25725">
        <v>1498.78</v>
      </c>
      <c r="U25725">
        <v>114.93</v>
      </c>
      <c r="V25725">
        <v>0.51</v>
      </c>
      <c r="W25725">
        <v>3064317003.5100002</v>
      </c>
      <c r="X25725">
        <v>13.36</v>
      </c>
    </row>
    <row r="25726" spans="1:24" x14ac:dyDescent="0.25">
      <c r="A25726" t="s">
        <v>30674</v>
      </c>
      <c r="B25726" s="6" t="s">
        <v>30388</v>
      </c>
      <c r="C25726" t="s">
        <v>23</v>
      </c>
      <c r="D25726">
        <v>1435.33</v>
      </c>
      <c r="E25726">
        <v>1444.12</v>
      </c>
      <c r="F25726">
        <v>1395.77</v>
      </c>
      <c r="G25726">
        <v>1421.44</v>
      </c>
      <c r="H25726">
        <v>6484327</v>
      </c>
      <c r="I25726">
        <v>1429.34</v>
      </c>
      <c r="J25726">
        <v>0</v>
      </c>
      <c r="K25726">
        <v>1</v>
      </c>
      <c r="L25726">
        <v>730.64727272727259</v>
      </c>
      <c r="M25726">
        <v>45.12</v>
      </c>
      <c r="N25726" t="str">
        <f>IF(Table1[[#This Row],[RSI (14 days)]]&lt;45,"Strong_buy","Weak_buy")</f>
        <v>Weak_buy</v>
      </c>
      <c r="O25726">
        <v>690.79</v>
      </c>
      <c r="P25726" t="str">
        <f>IF(Table1[[#This Row],[MACD]]&lt;0,"Strong_selling","Weak_selling")</f>
        <v>Weak_selling</v>
      </c>
      <c r="Q25726" t="str">
        <f>IF(Table1[[#This Row],[MACD]]&gt;0,"BUY","SELL")</f>
        <v>BUY</v>
      </c>
      <c r="R25726">
        <v>1502.69</v>
      </c>
      <c r="S25726">
        <v>-41.4</v>
      </c>
      <c r="T25726">
        <v>1498.78</v>
      </c>
      <c r="U25726">
        <v>114.93</v>
      </c>
      <c r="V25726">
        <v>1.49</v>
      </c>
      <c r="W25726">
        <v>9217081770.8799992</v>
      </c>
      <c r="X25726">
        <v>179.26</v>
      </c>
    </row>
    <row r="25727" spans="1:24" x14ac:dyDescent="0.25">
      <c r="A25727" t="s">
        <v>30675</v>
      </c>
      <c r="B25727" s="6" t="s">
        <v>30388</v>
      </c>
      <c r="C25727" t="s">
        <v>21</v>
      </c>
      <c r="D25727">
        <v>434.17</v>
      </c>
      <c r="E25727">
        <v>477.27</v>
      </c>
      <c r="F25727">
        <v>410.11</v>
      </c>
      <c r="G25727">
        <v>457.72</v>
      </c>
      <c r="H25727">
        <v>8519910</v>
      </c>
      <c r="I25727">
        <v>465.89</v>
      </c>
      <c r="J25727">
        <v>0</v>
      </c>
      <c r="K25727">
        <v>1</v>
      </c>
      <c r="L25727">
        <v>681.56363636363631</v>
      </c>
      <c r="M25727">
        <v>37.21</v>
      </c>
      <c r="N25727" t="str">
        <f>IF(Table1[[#This Row],[RSI (14 days)]]&lt;45,"Strong_buy","Weak_buy")</f>
        <v>Strong_buy</v>
      </c>
      <c r="O25727">
        <v>-223.84</v>
      </c>
      <c r="P25727" t="str">
        <f>IF(Table1[[#This Row],[MACD]]&lt;0,"Strong_selling","Weak_selling")</f>
        <v>Strong_selling</v>
      </c>
      <c r="Q25727" t="str">
        <f>IF(Table1[[#This Row],[MACD]]&gt;0,"BUY","SELL")</f>
        <v>SELL</v>
      </c>
      <c r="R25727">
        <v>1453.61</v>
      </c>
      <c r="S25727">
        <v>-90.48</v>
      </c>
      <c r="T25727">
        <v>1498.78</v>
      </c>
      <c r="U25727">
        <v>114.93</v>
      </c>
      <c r="V25727">
        <v>1.35</v>
      </c>
      <c r="W25727">
        <v>3899733205.1999998</v>
      </c>
      <c r="X25727">
        <v>33.950000000000003</v>
      </c>
    </row>
    <row r="25728" spans="1:24" x14ac:dyDescent="0.25">
      <c r="A25728" t="s">
        <v>30676</v>
      </c>
      <c r="B25728" s="6" t="s">
        <v>30388</v>
      </c>
      <c r="C25728" t="s">
        <v>21</v>
      </c>
      <c r="D25728">
        <v>1048.08</v>
      </c>
      <c r="E25728">
        <v>1055.21</v>
      </c>
      <c r="F25728">
        <v>1043.72</v>
      </c>
      <c r="G25728">
        <v>1047.33</v>
      </c>
      <c r="H25728">
        <v>8401541</v>
      </c>
      <c r="I25728">
        <v>1053.02</v>
      </c>
      <c r="J25728">
        <v>0</v>
      </c>
      <c r="K25728">
        <v>1</v>
      </c>
      <c r="L25728">
        <v>749.35818181818206</v>
      </c>
      <c r="M25728">
        <v>62.96</v>
      </c>
      <c r="N25728" t="str">
        <f>IF(Table1[[#This Row],[RSI (14 days)]]&lt;45,"Strong_buy","Weak_buy")</f>
        <v>Weak_buy</v>
      </c>
      <c r="O25728">
        <v>297.97000000000003</v>
      </c>
      <c r="P25728" t="str">
        <f>IF(Table1[[#This Row],[MACD]]&lt;0,"Strong_selling","Weak_selling")</f>
        <v>Weak_selling</v>
      </c>
      <c r="Q25728" t="str">
        <f>IF(Table1[[#This Row],[MACD]]&gt;0,"BUY","SELL")</f>
        <v>BUY</v>
      </c>
      <c r="R25728">
        <v>1521.4</v>
      </c>
      <c r="S25728">
        <v>-22.69</v>
      </c>
      <c r="T25728">
        <v>1498.78</v>
      </c>
      <c r="U25728">
        <v>114.93</v>
      </c>
      <c r="V25728">
        <v>1.0900000000000001</v>
      </c>
      <c r="W25728">
        <v>8799185935.5300007</v>
      </c>
      <c r="X25728">
        <v>26.87</v>
      </c>
    </row>
    <row r="25729" spans="1:24" x14ac:dyDescent="0.25">
      <c r="A25729" t="s">
        <v>30677</v>
      </c>
      <c r="B25729" s="6" t="s">
        <v>30388</v>
      </c>
      <c r="C25729" t="s">
        <v>24</v>
      </c>
      <c r="D25729">
        <v>521.25</v>
      </c>
      <c r="E25729">
        <v>562.69000000000005</v>
      </c>
      <c r="F25729">
        <v>489.72</v>
      </c>
      <c r="G25729">
        <v>514.61</v>
      </c>
      <c r="H25729">
        <v>7421596</v>
      </c>
      <c r="I25729">
        <v>513.54</v>
      </c>
      <c r="J25729">
        <v>0.5</v>
      </c>
      <c r="K25729">
        <v>1.5</v>
      </c>
      <c r="L25729">
        <v>700.45636363636368</v>
      </c>
      <c r="M25729">
        <v>53.45</v>
      </c>
      <c r="N25729" t="str">
        <f>IF(Table1[[#This Row],[RSI (14 days)]]&lt;45,"Strong_buy","Weak_buy")</f>
        <v>Weak_buy</v>
      </c>
      <c r="O25729">
        <v>-185.85</v>
      </c>
      <c r="P25729" t="str">
        <f>IF(Table1[[#This Row],[MACD]]&lt;0,"Strong_selling","Weak_selling")</f>
        <v>Strong_selling</v>
      </c>
      <c r="Q25729" t="str">
        <f>IF(Table1[[#This Row],[MACD]]&gt;0,"BUY","SELL")</f>
        <v>SELL</v>
      </c>
      <c r="R25729">
        <v>1472.5</v>
      </c>
      <c r="S25729">
        <v>-71.59</v>
      </c>
      <c r="T25729">
        <v>1498.78</v>
      </c>
      <c r="U25729">
        <v>114.93</v>
      </c>
      <c r="V25729">
        <v>1.22</v>
      </c>
      <c r="W25729">
        <v>3819227517.5599999</v>
      </c>
      <c r="X25729">
        <v>23.92</v>
      </c>
    </row>
    <row r="25730" spans="1:24" x14ac:dyDescent="0.25">
      <c r="A25730" t="s">
        <v>30678</v>
      </c>
      <c r="B25730" s="6" t="s">
        <v>30388</v>
      </c>
      <c r="C25730" t="s">
        <v>22</v>
      </c>
      <c r="D25730">
        <v>133.83000000000001</v>
      </c>
      <c r="E25730">
        <v>181.42</v>
      </c>
      <c r="F25730">
        <v>99.38</v>
      </c>
      <c r="G25730">
        <v>172.18</v>
      </c>
      <c r="H25730">
        <v>1814650</v>
      </c>
      <c r="I25730">
        <v>168.18</v>
      </c>
      <c r="J25730">
        <v>1</v>
      </c>
      <c r="K25730">
        <v>1</v>
      </c>
      <c r="L25730">
        <v>650.16727272727269</v>
      </c>
      <c r="M25730">
        <v>48.7</v>
      </c>
      <c r="N25730" t="str">
        <f>IF(Table1[[#This Row],[RSI (14 days)]]&lt;45,"Strong_buy","Weak_buy")</f>
        <v>Weak_buy</v>
      </c>
      <c r="O25730">
        <v>-477.99</v>
      </c>
      <c r="P25730" t="str">
        <f>IF(Table1[[#This Row],[MACD]]&lt;0,"Strong_selling","Weak_selling")</f>
        <v>Strong_selling</v>
      </c>
      <c r="Q25730" t="str">
        <f>IF(Table1[[#This Row],[MACD]]&gt;0,"BUY","SELL")</f>
        <v>SELL</v>
      </c>
      <c r="R25730">
        <v>1422.21</v>
      </c>
      <c r="S25730">
        <v>-121.88</v>
      </c>
      <c r="T25730">
        <v>1498.78</v>
      </c>
      <c r="U25730">
        <v>114.93</v>
      </c>
      <c r="V25730">
        <v>1.48</v>
      </c>
      <c r="W25730">
        <v>312446437</v>
      </c>
      <c r="X25730">
        <v>52.23</v>
      </c>
    </row>
    <row r="25731" spans="1:24" x14ac:dyDescent="0.25">
      <c r="A25731" t="s">
        <v>30679</v>
      </c>
      <c r="B25731" s="6" t="s">
        <v>30388</v>
      </c>
      <c r="C25731" t="s">
        <v>22</v>
      </c>
      <c r="D25731">
        <v>513.87</v>
      </c>
      <c r="E25731">
        <v>518.22</v>
      </c>
      <c r="F25731">
        <v>482.4</v>
      </c>
      <c r="G25731">
        <v>495.15</v>
      </c>
      <c r="H25731">
        <v>4815420</v>
      </c>
      <c r="I25731">
        <v>500.92</v>
      </c>
      <c r="J25731">
        <v>0</v>
      </c>
      <c r="K25731">
        <v>1</v>
      </c>
      <c r="L25731">
        <v>573.35636363636365</v>
      </c>
      <c r="M25731">
        <v>41.06</v>
      </c>
      <c r="N25731" t="str">
        <f>IF(Table1[[#This Row],[RSI (14 days)]]&lt;45,"Strong_buy","Weak_buy")</f>
        <v>Strong_buy</v>
      </c>
      <c r="O25731">
        <v>-78.209999999999994</v>
      </c>
      <c r="P25731" t="str">
        <f>IF(Table1[[#This Row],[MACD]]&lt;0,"Strong_selling","Weak_selling")</f>
        <v>Strong_selling</v>
      </c>
      <c r="Q25731" t="str">
        <f>IF(Table1[[#This Row],[MACD]]&gt;0,"BUY","SELL")</f>
        <v>SELL</v>
      </c>
      <c r="R25731">
        <v>1345.4</v>
      </c>
      <c r="S25731">
        <v>-198.69</v>
      </c>
      <c r="T25731">
        <v>1498.78</v>
      </c>
      <c r="U25731">
        <v>114.93</v>
      </c>
      <c r="V25731">
        <v>0.5</v>
      </c>
      <c r="W25731">
        <v>2384355213</v>
      </c>
      <c r="X25731">
        <v>19.54</v>
      </c>
    </row>
    <row r="25732" spans="1:24" x14ac:dyDescent="0.25">
      <c r="A25732" t="s">
        <v>30680</v>
      </c>
      <c r="B25732" s="6" t="s">
        <v>30388</v>
      </c>
      <c r="C25732" t="s">
        <v>20</v>
      </c>
      <c r="D25732">
        <v>887.77</v>
      </c>
      <c r="E25732">
        <v>921.37</v>
      </c>
      <c r="F25732">
        <v>856.88</v>
      </c>
      <c r="G25732">
        <v>877.48</v>
      </c>
      <c r="H25732">
        <v>1119972</v>
      </c>
      <c r="I25732">
        <v>880.75</v>
      </c>
      <c r="J25732">
        <v>0</v>
      </c>
      <c r="K25732">
        <v>1</v>
      </c>
      <c r="L25732">
        <v>582.36000000000013</v>
      </c>
      <c r="M25732">
        <v>50.69</v>
      </c>
      <c r="N25732" t="str">
        <f>IF(Table1[[#This Row],[RSI (14 days)]]&lt;45,"Strong_buy","Weak_buy")</f>
        <v>Weak_buy</v>
      </c>
      <c r="O25732">
        <v>295.12</v>
      </c>
      <c r="P25732" t="str">
        <f>IF(Table1[[#This Row],[MACD]]&lt;0,"Strong_selling","Weak_selling")</f>
        <v>Weak_selling</v>
      </c>
      <c r="Q25732" t="str">
        <f>IF(Table1[[#This Row],[MACD]]&gt;0,"BUY","SELL")</f>
        <v>BUY</v>
      </c>
      <c r="R25732">
        <v>1354.41</v>
      </c>
      <c r="S25732">
        <v>-189.69</v>
      </c>
      <c r="T25732">
        <v>1498.78</v>
      </c>
      <c r="U25732">
        <v>114.93</v>
      </c>
      <c r="V25732">
        <v>0.81</v>
      </c>
      <c r="W25732">
        <v>982753030.55999994</v>
      </c>
      <c r="X25732">
        <v>17.96</v>
      </c>
    </row>
    <row r="25733" spans="1:24" x14ac:dyDescent="0.25">
      <c r="A25733" t="s">
        <v>30681</v>
      </c>
      <c r="B25733" s="6" t="s">
        <v>30388</v>
      </c>
      <c r="C25733" t="s">
        <v>23</v>
      </c>
      <c r="D25733">
        <v>1040.47</v>
      </c>
      <c r="E25733">
        <v>1067.6300000000001</v>
      </c>
      <c r="F25733">
        <v>1036.0899999999999</v>
      </c>
      <c r="G25733">
        <v>1057.1500000000001</v>
      </c>
      <c r="H25733">
        <v>2087901</v>
      </c>
      <c r="I25733">
        <v>1066.4000000000001</v>
      </c>
      <c r="J25733">
        <v>0</v>
      </c>
      <c r="K25733">
        <v>1</v>
      </c>
      <c r="L25733">
        <v>666.0836363636364</v>
      </c>
      <c r="M25733">
        <v>60.64</v>
      </c>
      <c r="N25733" t="str">
        <f>IF(Table1[[#This Row],[RSI (14 days)]]&lt;45,"Strong_buy","Weak_buy")</f>
        <v>Weak_buy</v>
      </c>
      <c r="O25733">
        <v>391.07</v>
      </c>
      <c r="P25733" t="str">
        <f>IF(Table1[[#This Row],[MACD]]&lt;0,"Strong_selling","Weak_selling")</f>
        <v>Weak_selling</v>
      </c>
      <c r="Q25733" t="str">
        <f>IF(Table1[[#This Row],[MACD]]&gt;0,"BUY","SELL")</f>
        <v>BUY</v>
      </c>
      <c r="R25733">
        <v>1438.13</v>
      </c>
      <c r="S25733">
        <v>-105.96</v>
      </c>
      <c r="T25733">
        <v>1498.78</v>
      </c>
      <c r="U25733">
        <v>114.93</v>
      </c>
      <c r="V25733">
        <v>0.6</v>
      </c>
      <c r="W25733">
        <v>2207224542.1500001</v>
      </c>
      <c r="X25733">
        <v>103.94</v>
      </c>
    </row>
    <row r="25734" spans="1:24" x14ac:dyDescent="0.25">
      <c r="A25734" t="s">
        <v>30682</v>
      </c>
      <c r="B25734" s="6" t="s">
        <v>30388</v>
      </c>
      <c r="C25734" t="s">
        <v>20</v>
      </c>
      <c r="D25734">
        <v>705.28</v>
      </c>
      <c r="E25734">
        <v>724.95</v>
      </c>
      <c r="F25734">
        <v>691.75</v>
      </c>
      <c r="G25734">
        <v>697.32</v>
      </c>
      <c r="H25734">
        <v>5674326</v>
      </c>
      <c r="I25734">
        <v>692.06</v>
      </c>
      <c r="J25734">
        <v>1</v>
      </c>
      <c r="K25734">
        <v>1</v>
      </c>
      <c r="L25734">
        <v>719.02818181818179</v>
      </c>
      <c r="M25734">
        <v>54.78</v>
      </c>
      <c r="N25734" t="str">
        <f>IF(Table1[[#This Row],[RSI (14 days)]]&lt;45,"Strong_buy","Weak_buy")</f>
        <v>Weak_buy</v>
      </c>
      <c r="O25734">
        <v>-21.71</v>
      </c>
      <c r="P25734" t="str">
        <f>IF(Table1[[#This Row],[MACD]]&lt;0,"Strong_selling","Weak_selling")</f>
        <v>Strong_selling</v>
      </c>
      <c r="Q25734" t="str">
        <f>IF(Table1[[#This Row],[MACD]]&gt;0,"BUY","SELL")</f>
        <v>SELL</v>
      </c>
      <c r="R25734">
        <v>1491.07</v>
      </c>
      <c r="S25734">
        <v>-53.02</v>
      </c>
      <c r="T25734">
        <v>1498.78</v>
      </c>
      <c r="U25734">
        <v>114.93</v>
      </c>
      <c r="V25734">
        <v>0.98</v>
      </c>
      <c r="W25734">
        <v>3956821006.3200002</v>
      </c>
      <c r="X25734">
        <v>16.03</v>
      </c>
    </row>
    <row r="25735" spans="1:24" x14ac:dyDescent="0.25">
      <c r="A25735" t="s">
        <v>30683</v>
      </c>
      <c r="B25735" s="6" t="s">
        <v>30388</v>
      </c>
      <c r="C25735" t="s">
        <v>20</v>
      </c>
      <c r="D25735">
        <v>1337.24</v>
      </c>
      <c r="E25735">
        <v>1371.42</v>
      </c>
      <c r="F25735">
        <v>1317.59</v>
      </c>
      <c r="G25735">
        <v>1339.48</v>
      </c>
      <c r="H25735">
        <v>2846299</v>
      </c>
      <c r="I25735">
        <v>1336.89</v>
      </c>
      <c r="J25735">
        <v>0</v>
      </c>
      <c r="K25735">
        <v>1</v>
      </c>
      <c r="L25735">
        <v>793.31181818181824</v>
      </c>
      <c r="M25735">
        <v>39.9</v>
      </c>
      <c r="N25735" t="str">
        <f>IF(Table1[[#This Row],[RSI (14 days)]]&lt;45,"Strong_buy","Weak_buy")</f>
        <v>Strong_buy</v>
      </c>
      <c r="O25735">
        <v>546.16999999999996</v>
      </c>
      <c r="P25735" t="str">
        <f>IF(Table1[[#This Row],[MACD]]&lt;0,"Strong_selling","Weak_selling")</f>
        <v>Weak_selling</v>
      </c>
      <c r="Q25735" t="str">
        <f>IF(Table1[[#This Row],[MACD]]&gt;0,"BUY","SELL")</f>
        <v>BUY</v>
      </c>
      <c r="R25735">
        <v>1565.36</v>
      </c>
      <c r="S25735">
        <v>21.27</v>
      </c>
      <c r="T25735">
        <v>1498.78</v>
      </c>
      <c r="U25735">
        <v>114.93</v>
      </c>
      <c r="V25735">
        <v>1.1299999999999999</v>
      </c>
      <c r="W25735">
        <v>3812560584.52</v>
      </c>
      <c r="X25735">
        <v>41.45</v>
      </c>
    </row>
    <row r="25736" spans="1:24" x14ac:dyDescent="0.25">
      <c r="A25736" t="s">
        <v>30684</v>
      </c>
      <c r="B25736" s="6" t="s">
        <v>30388</v>
      </c>
      <c r="C25736" t="s">
        <v>22</v>
      </c>
      <c r="D25736">
        <v>1096.3399999999999</v>
      </c>
      <c r="E25736">
        <v>1114.18</v>
      </c>
      <c r="F25736">
        <v>1088.52</v>
      </c>
      <c r="G25736">
        <v>1098.97</v>
      </c>
      <c r="H25736">
        <v>8512316</v>
      </c>
      <c r="I25736">
        <v>1091.9000000000001</v>
      </c>
      <c r="J25736">
        <v>0.5</v>
      </c>
      <c r="K25736">
        <v>1</v>
      </c>
      <c r="L25736">
        <v>834.43909090909085</v>
      </c>
      <c r="M25736">
        <v>65.67</v>
      </c>
      <c r="N25736" t="str">
        <f>IF(Table1[[#This Row],[RSI (14 days)]]&lt;45,"Strong_buy","Weak_buy")</f>
        <v>Weak_buy</v>
      </c>
      <c r="O25736">
        <v>264.52999999999997</v>
      </c>
      <c r="P25736" t="str">
        <f>IF(Table1[[#This Row],[MACD]]&lt;0,"Strong_selling","Weak_selling")</f>
        <v>Weak_selling</v>
      </c>
      <c r="Q25736" t="str">
        <f>IF(Table1[[#This Row],[MACD]]&gt;0,"BUY","SELL")</f>
        <v>BUY</v>
      </c>
      <c r="R25736">
        <v>1606.48</v>
      </c>
      <c r="S25736">
        <v>62.39</v>
      </c>
      <c r="T25736">
        <v>1498.78</v>
      </c>
      <c r="U25736">
        <v>114.93</v>
      </c>
      <c r="V25736">
        <v>0.93</v>
      </c>
      <c r="W25736">
        <v>9354779914.5200005</v>
      </c>
      <c r="X25736">
        <v>80.22</v>
      </c>
    </row>
    <row r="25737" spans="1:24" x14ac:dyDescent="0.25">
      <c r="A25737" t="s">
        <v>30685</v>
      </c>
      <c r="B25737" s="6" t="s">
        <v>30388</v>
      </c>
      <c r="C25737" t="s">
        <v>21</v>
      </c>
      <c r="D25737">
        <v>618.08000000000004</v>
      </c>
      <c r="E25737">
        <v>631.66</v>
      </c>
      <c r="F25737">
        <v>597.15</v>
      </c>
      <c r="G25737">
        <v>623.24</v>
      </c>
      <c r="H25737">
        <v>4071302</v>
      </c>
      <c r="I25737">
        <v>615.37</v>
      </c>
      <c r="J25737">
        <v>0</v>
      </c>
      <c r="K25737">
        <v>2</v>
      </c>
      <c r="L25737">
        <v>761.87545454545466</v>
      </c>
      <c r="M25737">
        <v>57.48</v>
      </c>
      <c r="N25737" t="str">
        <f>IF(Table1[[#This Row],[RSI (14 days)]]&lt;45,"Strong_buy","Weak_buy")</f>
        <v>Weak_buy</v>
      </c>
      <c r="O25737">
        <v>-138.63999999999999</v>
      </c>
      <c r="P25737" t="str">
        <f>IF(Table1[[#This Row],[MACD]]&lt;0,"Strong_selling","Weak_selling")</f>
        <v>Strong_selling</v>
      </c>
      <c r="Q25737" t="str">
        <f>IF(Table1[[#This Row],[MACD]]&gt;0,"BUY","SELL")</f>
        <v>SELL</v>
      </c>
      <c r="R25737">
        <v>1533.92</v>
      </c>
      <c r="S25737">
        <v>-10.17</v>
      </c>
      <c r="T25737">
        <v>1498.78</v>
      </c>
      <c r="U25737">
        <v>114.93</v>
      </c>
      <c r="V25737">
        <v>0.53</v>
      </c>
      <c r="W25737">
        <v>2537398258.48</v>
      </c>
      <c r="X25737">
        <v>16.239999999999998</v>
      </c>
    </row>
    <row r="25738" spans="1:24" x14ac:dyDescent="0.25">
      <c r="A25738" t="s">
        <v>30686</v>
      </c>
      <c r="B25738" s="6" t="s">
        <v>30388</v>
      </c>
      <c r="C25738" t="s">
        <v>22</v>
      </c>
      <c r="D25738">
        <v>460.14</v>
      </c>
      <c r="E25738">
        <v>495.04</v>
      </c>
      <c r="F25738">
        <v>454.94</v>
      </c>
      <c r="G25738">
        <v>480.67</v>
      </c>
      <c r="H25738">
        <v>2763843</v>
      </c>
      <c r="I25738">
        <v>472.64</v>
      </c>
      <c r="J25738">
        <v>1</v>
      </c>
      <c r="K25738">
        <v>2</v>
      </c>
      <c r="L25738">
        <v>763.96181818181822</v>
      </c>
      <c r="M25738">
        <v>68.22</v>
      </c>
      <c r="N25738" t="str">
        <f>IF(Table1[[#This Row],[RSI (14 days)]]&lt;45,"Strong_buy","Weak_buy")</f>
        <v>Weak_buy</v>
      </c>
      <c r="O25738">
        <v>-283.29000000000002</v>
      </c>
      <c r="P25738" t="str">
        <f>IF(Table1[[#This Row],[MACD]]&lt;0,"Strong_selling","Weak_selling")</f>
        <v>Strong_selling</v>
      </c>
      <c r="Q25738" t="str">
        <f>IF(Table1[[#This Row],[MACD]]&gt;0,"BUY","SELL")</f>
        <v>SELL</v>
      </c>
      <c r="R25738">
        <v>1536.01</v>
      </c>
      <c r="S25738">
        <v>-8.08</v>
      </c>
      <c r="T25738">
        <v>1498.78</v>
      </c>
      <c r="U25738">
        <v>114.93</v>
      </c>
      <c r="V25738">
        <v>0.88</v>
      </c>
      <c r="W25738">
        <v>1328496414.8099999</v>
      </c>
      <c r="X25738">
        <v>101.64</v>
      </c>
    </row>
    <row r="25739" spans="1:24" x14ac:dyDescent="0.25">
      <c r="A25739" t="s">
        <v>30687</v>
      </c>
      <c r="B25739" s="6" t="s">
        <v>30388</v>
      </c>
      <c r="C25739" t="s">
        <v>22</v>
      </c>
      <c r="D25739">
        <v>694.19</v>
      </c>
      <c r="E25739">
        <v>719.49</v>
      </c>
      <c r="F25739">
        <v>669.63</v>
      </c>
      <c r="G25739">
        <v>699.82</v>
      </c>
      <c r="H25739">
        <v>5626330</v>
      </c>
      <c r="I25739">
        <v>697.29</v>
      </c>
      <c r="J25739">
        <v>1</v>
      </c>
      <c r="K25739">
        <v>1</v>
      </c>
      <c r="L25739">
        <v>732.37</v>
      </c>
      <c r="M25739">
        <v>38.67</v>
      </c>
      <c r="N25739" t="str">
        <f>IF(Table1[[#This Row],[RSI (14 days)]]&lt;45,"Strong_buy","Weak_buy")</f>
        <v>Strong_buy</v>
      </c>
      <c r="O25739">
        <v>-32.549999999999997</v>
      </c>
      <c r="P25739" t="str">
        <f>IF(Table1[[#This Row],[MACD]]&lt;0,"Strong_selling","Weak_selling")</f>
        <v>Strong_selling</v>
      </c>
      <c r="Q25739" t="str">
        <f>IF(Table1[[#This Row],[MACD]]&gt;0,"BUY","SELL")</f>
        <v>SELL</v>
      </c>
      <c r="R25739">
        <v>1504.42</v>
      </c>
      <c r="S25739">
        <v>-39.68</v>
      </c>
      <c r="T25739">
        <v>1498.78</v>
      </c>
      <c r="U25739">
        <v>114.93</v>
      </c>
      <c r="V25739">
        <v>1.1299999999999999</v>
      </c>
      <c r="W25739">
        <v>3937418260.5999999</v>
      </c>
      <c r="X25739">
        <v>33.9</v>
      </c>
    </row>
    <row r="25740" spans="1:24" x14ac:dyDescent="0.25">
      <c r="A25740" t="s">
        <v>30688</v>
      </c>
      <c r="B25740" s="6" t="s">
        <v>30388</v>
      </c>
      <c r="C25740" t="s">
        <v>24</v>
      </c>
      <c r="D25740">
        <v>338.02</v>
      </c>
      <c r="E25740">
        <v>378.55</v>
      </c>
      <c r="F25740">
        <v>292.23</v>
      </c>
      <c r="G25740">
        <v>292.38</v>
      </c>
      <c r="H25740">
        <v>2220982</v>
      </c>
      <c r="I25740">
        <v>283.91000000000003</v>
      </c>
      <c r="J25740">
        <v>1</v>
      </c>
      <c r="K25740">
        <v>1</v>
      </c>
      <c r="L25740">
        <v>712.16727272727269</v>
      </c>
      <c r="M25740">
        <v>31.82</v>
      </c>
      <c r="N25740" t="str">
        <f>IF(Table1[[#This Row],[RSI (14 days)]]&lt;45,"Strong_buy","Weak_buy")</f>
        <v>Strong_buy</v>
      </c>
      <c r="O25740">
        <v>-419.79</v>
      </c>
      <c r="P25740" t="str">
        <f>IF(Table1[[#This Row],[MACD]]&lt;0,"Strong_selling","Weak_selling")</f>
        <v>Strong_selling</v>
      </c>
      <c r="Q25740" t="str">
        <f>IF(Table1[[#This Row],[MACD]]&gt;0,"BUY","SELL")</f>
        <v>SELL</v>
      </c>
      <c r="R25740">
        <v>1484.21</v>
      </c>
      <c r="S25740">
        <v>-59.88</v>
      </c>
      <c r="T25740">
        <v>1498.78</v>
      </c>
      <c r="U25740">
        <v>114.93</v>
      </c>
      <c r="V25740">
        <v>0.77</v>
      </c>
      <c r="W25740">
        <v>649370717.15999997</v>
      </c>
      <c r="X25740">
        <v>11.27</v>
      </c>
    </row>
    <row r="25741" spans="1:24" x14ac:dyDescent="0.25">
      <c r="A25741" t="s">
        <v>30689</v>
      </c>
      <c r="B25741" s="6" t="s">
        <v>30388</v>
      </c>
      <c r="C25741" t="s">
        <v>24</v>
      </c>
      <c r="D25741">
        <v>1344.19</v>
      </c>
      <c r="E25741">
        <v>1392.11</v>
      </c>
      <c r="F25741">
        <v>1339.38</v>
      </c>
      <c r="G25741">
        <v>1341.34</v>
      </c>
      <c r="H25741">
        <v>4998250</v>
      </c>
      <c r="I25741">
        <v>1337.18</v>
      </c>
      <c r="J25741">
        <v>1</v>
      </c>
      <c r="K25741">
        <v>1.5</v>
      </c>
      <c r="L25741">
        <v>818.4545454545455</v>
      </c>
      <c r="M25741">
        <v>61.59</v>
      </c>
      <c r="N25741" t="str">
        <f>IF(Table1[[#This Row],[RSI (14 days)]]&lt;45,"Strong_buy","Weak_buy")</f>
        <v>Weak_buy</v>
      </c>
      <c r="O25741">
        <v>522.89</v>
      </c>
      <c r="P25741" t="str">
        <f>IF(Table1[[#This Row],[MACD]]&lt;0,"Strong_selling","Weak_selling")</f>
        <v>Weak_selling</v>
      </c>
      <c r="Q25741" t="str">
        <f>IF(Table1[[#This Row],[MACD]]&gt;0,"BUY","SELL")</f>
        <v>BUY</v>
      </c>
      <c r="R25741">
        <v>1590.5</v>
      </c>
      <c r="S25741">
        <v>46.41</v>
      </c>
      <c r="T25741">
        <v>1498.78</v>
      </c>
      <c r="U25741">
        <v>114.93</v>
      </c>
      <c r="V25741">
        <v>0.97</v>
      </c>
      <c r="W25741">
        <v>6704352655</v>
      </c>
      <c r="X25741">
        <v>37.090000000000003</v>
      </c>
    </row>
    <row r="25742" spans="1:24" x14ac:dyDescent="0.25">
      <c r="A25742" t="s">
        <v>30690</v>
      </c>
      <c r="B25742" s="6" t="s">
        <v>30388</v>
      </c>
      <c r="C25742" t="s">
        <v>23</v>
      </c>
      <c r="D25742">
        <v>1325.61</v>
      </c>
      <c r="E25742">
        <v>1360.65</v>
      </c>
      <c r="F25742">
        <v>1322.06</v>
      </c>
      <c r="G25742">
        <v>1348.52</v>
      </c>
      <c r="H25742">
        <v>5464652</v>
      </c>
      <c r="I25742">
        <v>1354.27</v>
      </c>
      <c r="J25742">
        <v>1</v>
      </c>
      <c r="K25742">
        <v>1</v>
      </c>
      <c r="L25742">
        <v>896.03363636363645</v>
      </c>
      <c r="M25742">
        <v>48.07</v>
      </c>
      <c r="N25742" t="str">
        <f>IF(Table1[[#This Row],[RSI (14 days)]]&lt;45,"Strong_buy","Weak_buy")</f>
        <v>Weak_buy</v>
      </c>
      <c r="O25742">
        <v>452.49</v>
      </c>
      <c r="P25742" t="str">
        <f>IF(Table1[[#This Row],[MACD]]&lt;0,"Strong_selling","Weak_selling")</f>
        <v>Weak_selling</v>
      </c>
      <c r="Q25742" t="str">
        <f>IF(Table1[[#This Row],[MACD]]&gt;0,"BUY","SELL")</f>
        <v>BUY</v>
      </c>
      <c r="R25742">
        <v>1668.08</v>
      </c>
      <c r="S25742">
        <v>123.99</v>
      </c>
      <c r="T25742">
        <v>1498.78</v>
      </c>
      <c r="U25742">
        <v>114.93</v>
      </c>
      <c r="V25742">
        <v>1.41</v>
      </c>
      <c r="W25742">
        <v>7369192515.04</v>
      </c>
      <c r="X25742">
        <v>249.72</v>
      </c>
    </row>
    <row r="25743" spans="1:24" x14ac:dyDescent="0.25">
      <c r="A25743" t="s">
        <v>30691</v>
      </c>
      <c r="B25743" s="6" t="s">
        <v>30388</v>
      </c>
      <c r="C25743" t="s">
        <v>21</v>
      </c>
      <c r="D25743">
        <v>1276.1400000000001</v>
      </c>
      <c r="E25743">
        <v>1292.08</v>
      </c>
      <c r="F25743">
        <v>1247.75</v>
      </c>
      <c r="G25743">
        <v>1258.03</v>
      </c>
      <c r="H25743">
        <v>6920471</v>
      </c>
      <c r="I25743">
        <v>1261.79</v>
      </c>
      <c r="J25743">
        <v>0</v>
      </c>
      <c r="K25743">
        <v>1</v>
      </c>
      <c r="L25743">
        <v>930.62909090909113</v>
      </c>
      <c r="M25743">
        <v>30.91</v>
      </c>
      <c r="N25743" t="str">
        <f>IF(Table1[[#This Row],[RSI (14 days)]]&lt;45,"Strong_buy","Weak_buy")</f>
        <v>Strong_buy</v>
      </c>
      <c r="O25743">
        <v>327.39999999999998</v>
      </c>
      <c r="P25743" t="str">
        <f>IF(Table1[[#This Row],[MACD]]&lt;0,"Strong_selling","Weak_selling")</f>
        <v>Weak_selling</v>
      </c>
      <c r="Q25743" t="str">
        <f>IF(Table1[[#This Row],[MACD]]&gt;0,"BUY","SELL")</f>
        <v>BUY</v>
      </c>
      <c r="R25743">
        <v>1702.67</v>
      </c>
      <c r="S25743">
        <v>158.58000000000001</v>
      </c>
      <c r="T25743">
        <v>1498.78</v>
      </c>
      <c r="U25743">
        <v>114.93</v>
      </c>
      <c r="V25743">
        <v>0.51</v>
      </c>
      <c r="W25743">
        <v>8706160132.1299992</v>
      </c>
      <c r="X25743">
        <v>98.78</v>
      </c>
    </row>
    <row r="25744" spans="1:24" x14ac:dyDescent="0.25">
      <c r="A25744" t="s">
        <v>30692</v>
      </c>
      <c r="B25744" s="6" t="s">
        <v>30388</v>
      </c>
      <c r="C25744" t="s">
        <v>21</v>
      </c>
      <c r="D25744">
        <v>150.02000000000001</v>
      </c>
      <c r="E25744">
        <v>193.66</v>
      </c>
      <c r="F25744">
        <v>114.59</v>
      </c>
      <c r="G25744">
        <v>170.64</v>
      </c>
      <c r="H25744">
        <v>9461783</v>
      </c>
      <c r="I25744">
        <v>174.23</v>
      </c>
      <c r="J25744">
        <v>1</v>
      </c>
      <c r="K25744">
        <v>1.5</v>
      </c>
      <c r="L25744">
        <v>850.03727272727269</v>
      </c>
      <c r="M25744">
        <v>61.59</v>
      </c>
      <c r="N25744" t="str">
        <f>IF(Table1[[#This Row],[RSI (14 days)]]&lt;45,"Strong_buy","Weak_buy")</f>
        <v>Weak_buy</v>
      </c>
      <c r="O25744">
        <v>-679.4</v>
      </c>
      <c r="P25744" t="str">
        <f>IF(Table1[[#This Row],[MACD]]&lt;0,"Strong_selling","Weak_selling")</f>
        <v>Strong_selling</v>
      </c>
      <c r="Q25744" t="str">
        <f>IF(Table1[[#This Row],[MACD]]&gt;0,"BUY","SELL")</f>
        <v>SELL</v>
      </c>
      <c r="R25744">
        <v>1622.08</v>
      </c>
      <c r="S25744">
        <v>77.989999999999995</v>
      </c>
      <c r="T25744">
        <v>1498.78</v>
      </c>
      <c r="U25744">
        <v>114.93</v>
      </c>
      <c r="V25744">
        <v>1.1200000000000001</v>
      </c>
      <c r="W25744">
        <v>1614558651.1199999</v>
      </c>
      <c r="X25744">
        <v>5.72</v>
      </c>
    </row>
    <row r="25745" spans="1:24" x14ac:dyDescent="0.25">
      <c r="A25745" t="s">
        <v>30693</v>
      </c>
      <c r="B25745" s="6" t="s">
        <v>30388</v>
      </c>
      <c r="C25745" t="s">
        <v>22</v>
      </c>
      <c r="D25745">
        <v>1458.43</v>
      </c>
      <c r="E25745">
        <v>1507.26</v>
      </c>
      <c r="F25745">
        <v>1421.09</v>
      </c>
      <c r="G25745">
        <v>1435.3</v>
      </c>
      <c r="H25745">
        <v>8342069</v>
      </c>
      <c r="I25745">
        <v>1431.04</v>
      </c>
      <c r="J25745">
        <v>0</v>
      </c>
      <c r="K25745">
        <v>1</v>
      </c>
      <c r="L25745">
        <v>917.12636363636341</v>
      </c>
      <c r="M25745">
        <v>52.79</v>
      </c>
      <c r="N25745" t="str">
        <f>IF(Table1[[#This Row],[RSI (14 days)]]&lt;45,"Strong_buy","Weak_buy")</f>
        <v>Weak_buy</v>
      </c>
      <c r="O25745">
        <v>518.16999999999996</v>
      </c>
      <c r="P25745" t="str">
        <f>IF(Table1[[#This Row],[MACD]]&lt;0,"Strong_selling","Weak_selling")</f>
        <v>Weak_selling</v>
      </c>
      <c r="Q25745" t="str">
        <f>IF(Table1[[#This Row],[MACD]]&gt;0,"BUY","SELL")</f>
        <v>BUY</v>
      </c>
      <c r="R25745">
        <v>1689.17</v>
      </c>
      <c r="S25745">
        <v>145.08000000000001</v>
      </c>
      <c r="T25745">
        <v>1498.78</v>
      </c>
      <c r="U25745">
        <v>114.93</v>
      </c>
      <c r="V25745">
        <v>0.63</v>
      </c>
      <c r="W25745">
        <v>11973371635.700001</v>
      </c>
      <c r="X25745">
        <v>80.28</v>
      </c>
    </row>
    <row r="25746" spans="1:24" x14ac:dyDescent="0.25">
      <c r="A25746" t="s">
        <v>30694</v>
      </c>
      <c r="B25746" s="6" t="s">
        <v>30388</v>
      </c>
      <c r="C25746" t="s">
        <v>21</v>
      </c>
      <c r="D25746">
        <v>769.89</v>
      </c>
      <c r="E25746">
        <v>788.42</v>
      </c>
      <c r="F25746">
        <v>742.94</v>
      </c>
      <c r="G25746">
        <v>745.42</v>
      </c>
      <c r="H25746">
        <v>9442183</v>
      </c>
      <c r="I25746">
        <v>746.34</v>
      </c>
      <c r="J25746">
        <v>0</v>
      </c>
      <c r="K25746">
        <v>1</v>
      </c>
      <c r="L25746">
        <v>863.12090909090909</v>
      </c>
      <c r="M25746">
        <v>42.17</v>
      </c>
      <c r="N25746" t="str">
        <f>IF(Table1[[#This Row],[RSI (14 days)]]&lt;45,"Strong_buy","Weak_buy")</f>
        <v>Strong_buy</v>
      </c>
      <c r="O25746">
        <v>-117.7</v>
      </c>
      <c r="P25746" t="str">
        <f>IF(Table1[[#This Row],[MACD]]&lt;0,"Strong_selling","Weak_selling")</f>
        <v>Strong_selling</v>
      </c>
      <c r="Q25746" t="str">
        <f>IF(Table1[[#This Row],[MACD]]&gt;0,"BUY","SELL")</f>
        <v>SELL</v>
      </c>
      <c r="R25746">
        <v>1635.17</v>
      </c>
      <c r="S25746">
        <v>91.08</v>
      </c>
      <c r="T25746">
        <v>1498.78</v>
      </c>
      <c r="U25746">
        <v>114.93</v>
      </c>
      <c r="V25746">
        <v>1.27</v>
      </c>
      <c r="W25746">
        <v>7038392051.8599997</v>
      </c>
      <c r="X25746">
        <v>127.35</v>
      </c>
    </row>
    <row r="25747" spans="1:24" x14ac:dyDescent="0.25">
      <c r="A25747" t="s">
        <v>30695</v>
      </c>
      <c r="B25747" s="6" t="s">
        <v>30388</v>
      </c>
      <c r="C25747" t="s">
        <v>22</v>
      </c>
      <c r="D25747">
        <v>1195.43</v>
      </c>
      <c r="E25747">
        <v>1218.96</v>
      </c>
      <c r="F25747">
        <v>1173.4100000000001</v>
      </c>
      <c r="G25747">
        <v>1179.57</v>
      </c>
      <c r="H25747">
        <v>9674501</v>
      </c>
      <c r="I25747">
        <v>1180.99</v>
      </c>
      <c r="J25747">
        <v>1</v>
      </c>
      <c r="K25747">
        <v>1</v>
      </c>
      <c r="L25747">
        <v>870.44818181818164</v>
      </c>
      <c r="M25747">
        <v>49.06</v>
      </c>
      <c r="N25747" t="str">
        <f>IF(Table1[[#This Row],[RSI (14 days)]]&lt;45,"Strong_buy","Weak_buy")</f>
        <v>Weak_buy</v>
      </c>
      <c r="O25747">
        <v>309.12</v>
      </c>
      <c r="P25747" t="str">
        <f>IF(Table1[[#This Row],[MACD]]&lt;0,"Strong_selling","Weak_selling")</f>
        <v>Weak_selling</v>
      </c>
      <c r="Q25747" t="str">
        <f>IF(Table1[[#This Row],[MACD]]&gt;0,"BUY","SELL")</f>
        <v>BUY</v>
      </c>
      <c r="R25747">
        <v>1642.49</v>
      </c>
      <c r="S25747">
        <v>98.4</v>
      </c>
      <c r="T25747">
        <v>1498.78</v>
      </c>
      <c r="U25747">
        <v>114.93</v>
      </c>
      <c r="V25747">
        <v>0.92</v>
      </c>
      <c r="W25747">
        <v>11411751144.57</v>
      </c>
      <c r="X25747">
        <v>37.69</v>
      </c>
    </row>
    <row r="25748" spans="1:24" x14ac:dyDescent="0.25">
      <c r="A25748" t="s">
        <v>30696</v>
      </c>
      <c r="B25748" s="6" t="s">
        <v>30388</v>
      </c>
      <c r="C25748" t="s">
        <v>21</v>
      </c>
      <c r="D25748">
        <v>749.42</v>
      </c>
      <c r="E25748">
        <v>757.77</v>
      </c>
      <c r="F25748">
        <v>735.42</v>
      </c>
      <c r="G25748">
        <v>736.89</v>
      </c>
      <c r="H25748">
        <v>1460345</v>
      </c>
      <c r="I25748">
        <v>745.41</v>
      </c>
      <c r="J25748">
        <v>0</v>
      </c>
      <c r="K25748">
        <v>1</v>
      </c>
      <c r="L25748">
        <v>880.78</v>
      </c>
      <c r="M25748">
        <v>68.53</v>
      </c>
      <c r="N25748" t="str">
        <f>IF(Table1[[#This Row],[RSI (14 days)]]&lt;45,"Strong_buy","Weak_buy")</f>
        <v>Weak_buy</v>
      </c>
      <c r="O25748">
        <v>-143.88999999999999</v>
      </c>
      <c r="P25748" t="str">
        <f>IF(Table1[[#This Row],[MACD]]&lt;0,"Strong_selling","Weak_selling")</f>
        <v>Strong_selling</v>
      </c>
      <c r="Q25748" t="str">
        <f>IF(Table1[[#This Row],[MACD]]&gt;0,"BUY","SELL")</f>
        <v>SELL</v>
      </c>
      <c r="R25748">
        <v>1652.83</v>
      </c>
      <c r="S25748">
        <v>108.73</v>
      </c>
      <c r="T25748">
        <v>1498.78</v>
      </c>
      <c r="U25748">
        <v>114.93</v>
      </c>
      <c r="V25748">
        <v>0.99</v>
      </c>
      <c r="W25748">
        <v>1076113627.05</v>
      </c>
      <c r="X25748">
        <v>25.57</v>
      </c>
    </row>
    <row r="25749" spans="1:24" x14ac:dyDescent="0.25">
      <c r="A25749" t="s">
        <v>30697</v>
      </c>
      <c r="B25749" s="6" t="s">
        <v>30388</v>
      </c>
      <c r="C25749" t="s">
        <v>24</v>
      </c>
      <c r="D25749">
        <v>496.78</v>
      </c>
      <c r="E25749">
        <v>500.94</v>
      </c>
      <c r="F25749">
        <v>474</v>
      </c>
      <c r="G25749">
        <v>499.6</v>
      </c>
      <c r="H25749">
        <v>8155250</v>
      </c>
      <c r="I25749">
        <v>503.91</v>
      </c>
      <c r="J25749">
        <v>0</v>
      </c>
      <c r="K25749">
        <v>1</v>
      </c>
      <c r="L25749">
        <v>882.50090909090898</v>
      </c>
      <c r="M25749">
        <v>41</v>
      </c>
      <c r="N25749" t="str">
        <f>IF(Table1[[#This Row],[RSI (14 days)]]&lt;45,"Strong_buy","Weak_buy")</f>
        <v>Strong_buy</v>
      </c>
      <c r="O25749">
        <v>-382.9</v>
      </c>
      <c r="P25749" t="str">
        <f>IF(Table1[[#This Row],[MACD]]&lt;0,"Strong_selling","Weak_selling")</f>
        <v>Strong_selling</v>
      </c>
      <c r="Q25749" t="str">
        <f>IF(Table1[[#This Row],[MACD]]&gt;0,"BUY","SELL")</f>
        <v>SELL</v>
      </c>
      <c r="R25749">
        <v>1654.55</v>
      </c>
      <c r="S25749">
        <v>110.46</v>
      </c>
      <c r="T25749">
        <v>1498.78</v>
      </c>
      <c r="U25749">
        <v>114.93</v>
      </c>
      <c r="V25749">
        <v>0.56000000000000005</v>
      </c>
      <c r="W25749">
        <v>4074362900</v>
      </c>
      <c r="X25749">
        <v>86.93</v>
      </c>
    </row>
    <row r="25750" spans="1:24" x14ac:dyDescent="0.25">
      <c r="A25750" t="s">
        <v>30698</v>
      </c>
      <c r="B25750" s="6" t="s">
        <v>30388</v>
      </c>
      <c r="C25750" t="s">
        <v>20</v>
      </c>
      <c r="D25750">
        <v>599.95000000000005</v>
      </c>
      <c r="E25750">
        <v>615.78</v>
      </c>
      <c r="F25750">
        <v>563.79</v>
      </c>
      <c r="G25750">
        <v>613.20000000000005</v>
      </c>
      <c r="H25750">
        <v>7886401</v>
      </c>
      <c r="I25750">
        <v>619.6</v>
      </c>
      <c r="J25750">
        <v>1</v>
      </c>
      <c r="K25750">
        <v>1.5</v>
      </c>
      <c r="L25750">
        <v>874.62636363636375</v>
      </c>
      <c r="M25750">
        <v>33.1</v>
      </c>
      <c r="N25750" t="str">
        <f>IF(Table1[[#This Row],[RSI (14 days)]]&lt;45,"Strong_buy","Weak_buy")</f>
        <v>Strong_buy</v>
      </c>
      <c r="O25750">
        <v>-261.43</v>
      </c>
      <c r="P25750" t="str">
        <f>IF(Table1[[#This Row],[MACD]]&lt;0,"Strong_selling","Weak_selling")</f>
        <v>Strong_selling</v>
      </c>
      <c r="Q25750" t="str">
        <f>IF(Table1[[#This Row],[MACD]]&gt;0,"BUY","SELL")</f>
        <v>SELL</v>
      </c>
      <c r="R25750">
        <v>1646.67</v>
      </c>
      <c r="S25750">
        <v>102.58</v>
      </c>
      <c r="T25750">
        <v>1498.78</v>
      </c>
      <c r="U25750">
        <v>114.93</v>
      </c>
      <c r="V25750">
        <v>0.99</v>
      </c>
      <c r="W25750">
        <v>4835941093.1999998</v>
      </c>
      <c r="X25750">
        <v>88.22</v>
      </c>
    </row>
    <row r="25751" spans="1:24" x14ac:dyDescent="0.25">
      <c r="A25751" t="s">
        <v>30699</v>
      </c>
      <c r="B25751" s="6" t="s">
        <v>30388</v>
      </c>
      <c r="C25751" t="s">
        <v>23</v>
      </c>
      <c r="D25751">
        <v>831.92</v>
      </c>
      <c r="E25751">
        <v>841.88</v>
      </c>
      <c r="F25751">
        <v>817.68</v>
      </c>
      <c r="G25751">
        <v>826.96</v>
      </c>
      <c r="H25751">
        <v>7736313</v>
      </c>
      <c r="I25751">
        <v>830.65</v>
      </c>
      <c r="J25751">
        <v>0</v>
      </c>
      <c r="K25751">
        <v>1</v>
      </c>
      <c r="L25751">
        <v>923.22454545454559</v>
      </c>
      <c r="M25751">
        <v>59.82</v>
      </c>
      <c r="N25751" t="str">
        <f>IF(Table1[[#This Row],[RSI (14 days)]]&lt;45,"Strong_buy","Weak_buy")</f>
        <v>Weak_buy</v>
      </c>
      <c r="O25751">
        <v>-96.26</v>
      </c>
      <c r="P25751" t="str">
        <f>IF(Table1[[#This Row],[MACD]]&lt;0,"Strong_selling","Weak_selling")</f>
        <v>Strong_selling</v>
      </c>
      <c r="Q25751" t="str">
        <f>IF(Table1[[#This Row],[MACD]]&gt;0,"BUY","SELL")</f>
        <v>SELL</v>
      </c>
      <c r="R25751">
        <v>1695.27</v>
      </c>
      <c r="S25751">
        <v>151.18</v>
      </c>
      <c r="T25751">
        <v>1498.78</v>
      </c>
      <c r="U25751">
        <v>114.93</v>
      </c>
      <c r="V25751">
        <v>1.0900000000000001</v>
      </c>
      <c r="W25751">
        <v>6397621398.4799995</v>
      </c>
      <c r="X25751">
        <v>28.56</v>
      </c>
    </row>
    <row r="25752" spans="1:24" x14ac:dyDescent="0.25">
      <c r="A25752" t="s">
        <v>30700</v>
      </c>
      <c r="B25752" s="6" t="s">
        <v>30388</v>
      </c>
      <c r="C25752" t="s">
        <v>23</v>
      </c>
      <c r="D25752">
        <v>113.2</v>
      </c>
      <c r="E25752">
        <v>143.12</v>
      </c>
      <c r="F25752">
        <v>67.790000000000006</v>
      </c>
      <c r="G25752">
        <v>139.72999999999999</v>
      </c>
      <c r="H25752">
        <v>4708937</v>
      </c>
      <c r="I25752">
        <v>133.86000000000001</v>
      </c>
      <c r="J25752">
        <v>0.5</v>
      </c>
      <c r="K25752">
        <v>1</v>
      </c>
      <c r="L25752">
        <v>813.98727272727263</v>
      </c>
      <c r="M25752">
        <v>61.87</v>
      </c>
      <c r="N25752" t="str">
        <f>IF(Table1[[#This Row],[RSI (14 days)]]&lt;45,"Strong_buy","Weak_buy")</f>
        <v>Weak_buy</v>
      </c>
      <c r="O25752">
        <v>-674.26</v>
      </c>
      <c r="P25752" t="str">
        <f>IF(Table1[[#This Row],[MACD]]&lt;0,"Strong_selling","Weak_selling")</f>
        <v>Strong_selling</v>
      </c>
      <c r="Q25752" t="str">
        <f>IF(Table1[[#This Row],[MACD]]&gt;0,"BUY","SELL")</f>
        <v>SELL</v>
      </c>
      <c r="R25752">
        <v>1586.03</v>
      </c>
      <c r="S25752">
        <v>41.94</v>
      </c>
      <c r="T25752">
        <v>1498.78</v>
      </c>
      <c r="U25752">
        <v>114.93</v>
      </c>
      <c r="V25752">
        <v>1.17</v>
      </c>
      <c r="W25752">
        <v>657979767.00999999</v>
      </c>
      <c r="X25752">
        <v>8.23</v>
      </c>
    </row>
    <row r="25753" spans="1:24" x14ac:dyDescent="0.25">
      <c r="A25753" t="s">
        <v>30701</v>
      </c>
      <c r="B25753" s="6" t="s">
        <v>30388</v>
      </c>
      <c r="C25753" t="s">
        <v>20</v>
      </c>
      <c r="D25753">
        <v>1208.5999999999999</v>
      </c>
      <c r="E25753">
        <v>1250.7</v>
      </c>
      <c r="F25753">
        <v>1207.3599999999999</v>
      </c>
      <c r="G25753">
        <v>1222.5</v>
      </c>
      <c r="H25753">
        <v>6278433</v>
      </c>
      <c r="I25753">
        <v>1219.01</v>
      </c>
      <c r="J25753">
        <v>0</v>
      </c>
      <c r="K25753">
        <v>1</v>
      </c>
      <c r="L25753">
        <v>802.53090909090906</v>
      </c>
      <c r="M25753">
        <v>63.38</v>
      </c>
      <c r="N25753" t="str">
        <f>IF(Table1[[#This Row],[RSI (14 days)]]&lt;45,"Strong_buy","Weak_buy")</f>
        <v>Weak_buy</v>
      </c>
      <c r="O25753">
        <v>419.97</v>
      </c>
      <c r="P25753" t="str">
        <f>IF(Table1[[#This Row],[MACD]]&lt;0,"Strong_selling","Weak_selling")</f>
        <v>Weak_selling</v>
      </c>
      <c r="Q25753" t="str">
        <f>IF(Table1[[#This Row],[MACD]]&gt;0,"BUY","SELL")</f>
        <v>BUY</v>
      </c>
      <c r="R25753">
        <v>1574.58</v>
      </c>
      <c r="S25753">
        <v>30.49</v>
      </c>
      <c r="T25753">
        <v>1498.78</v>
      </c>
      <c r="U25753">
        <v>114.93</v>
      </c>
      <c r="V25753">
        <v>0.51</v>
      </c>
      <c r="W25753">
        <v>7675384342.5</v>
      </c>
      <c r="X25753">
        <v>39.22</v>
      </c>
    </row>
    <row r="25754" spans="1:24" x14ac:dyDescent="0.25">
      <c r="A25754" t="s">
        <v>30702</v>
      </c>
      <c r="B25754" s="6" t="s">
        <v>30388</v>
      </c>
      <c r="C25754" t="s">
        <v>20</v>
      </c>
      <c r="D25754">
        <v>1425</v>
      </c>
      <c r="E25754">
        <v>1453.16</v>
      </c>
      <c r="F25754">
        <v>1397.49</v>
      </c>
      <c r="G25754">
        <v>1398.36</v>
      </c>
      <c r="H25754">
        <v>6355296</v>
      </c>
      <c r="I25754">
        <v>1401.1</v>
      </c>
      <c r="J25754">
        <v>0.5</v>
      </c>
      <c r="K25754">
        <v>1</v>
      </c>
      <c r="L25754">
        <v>815.28818181818178</v>
      </c>
      <c r="M25754">
        <v>65.42</v>
      </c>
      <c r="N25754" t="str">
        <f>IF(Table1[[#This Row],[RSI (14 days)]]&lt;45,"Strong_buy","Weak_buy")</f>
        <v>Weak_buy</v>
      </c>
      <c r="O25754">
        <v>583.07000000000005</v>
      </c>
      <c r="P25754" t="str">
        <f>IF(Table1[[#This Row],[MACD]]&lt;0,"Strong_selling","Weak_selling")</f>
        <v>Weak_selling</v>
      </c>
      <c r="Q25754" t="str">
        <f>IF(Table1[[#This Row],[MACD]]&gt;0,"BUY","SELL")</f>
        <v>BUY</v>
      </c>
      <c r="R25754">
        <v>1587.33</v>
      </c>
      <c r="S25754">
        <v>43.24</v>
      </c>
      <c r="T25754">
        <v>1498.78</v>
      </c>
      <c r="U25754">
        <v>114.93</v>
      </c>
      <c r="V25754">
        <v>0.57999999999999996</v>
      </c>
      <c r="W25754">
        <v>8886991714.5599995</v>
      </c>
      <c r="X25754">
        <v>30.35</v>
      </c>
    </row>
    <row r="25755" spans="1:24" x14ac:dyDescent="0.25">
      <c r="A25755" t="s">
        <v>30703</v>
      </c>
      <c r="B25755" s="6" t="s">
        <v>30388</v>
      </c>
      <c r="C25755" t="s">
        <v>24</v>
      </c>
      <c r="D25755">
        <v>235.76</v>
      </c>
      <c r="E25755">
        <v>279.25</v>
      </c>
      <c r="F25755">
        <v>199.79</v>
      </c>
      <c r="G25755">
        <v>247.09</v>
      </c>
      <c r="H25755">
        <v>1438493</v>
      </c>
      <c r="I25755">
        <v>240.64</v>
      </c>
      <c r="J25755">
        <v>0</v>
      </c>
      <c r="K25755">
        <v>1</v>
      </c>
      <c r="L25755">
        <v>822.23818181818194</v>
      </c>
      <c r="M25755">
        <v>40.770000000000003</v>
      </c>
      <c r="N25755" t="str">
        <f>IF(Table1[[#This Row],[RSI (14 days)]]&lt;45,"Strong_buy","Weak_buy")</f>
        <v>Strong_buy</v>
      </c>
      <c r="O25755">
        <v>-575.15</v>
      </c>
      <c r="P25755" t="str">
        <f>IF(Table1[[#This Row],[MACD]]&lt;0,"Strong_selling","Weak_selling")</f>
        <v>Strong_selling</v>
      </c>
      <c r="Q25755" t="str">
        <f>IF(Table1[[#This Row],[MACD]]&gt;0,"BUY","SELL")</f>
        <v>SELL</v>
      </c>
      <c r="R25755">
        <v>1594.28</v>
      </c>
      <c r="S25755">
        <v>50.19</v>
      </c>
      <c r="T25755">
        <v>1498.78</v>
      </c>
      <c r="U25755">
        <v>114.93</v>
      </c>
      <c r="V25755">
        <v>0.79</v>
      </c>
      <c r="W25755">
        <v>355437235.37</v>
      </c>
      <c r="X25755">
        <v>10.96</v>
      </c>
    </row>
    <row r="25756" spans="1:24" x14ac:dyDescent="0.25">
      <c r="A25756" t="s">
        <v>30704</v>
      </c>
      <c r="B25756" s="6" t="s">
        <v>30388</v>
      </c>
      <c r="C25756" t="s">
        <v>23</v>
      </c>
      <c r="D25756">
        <v>718.46</v>
      </c>
      <c r="E25756">
        <v>744.4</v>
      </c>
      <c r="F25756">
        <v>669.23</v>
      </c>
      <c r="G25756">
        <v>737.28</v>
      </c>
      <c r="H25756">
        <v>3351383</v>
      </c>
      <c r="I25756">
        <v>729.14</v>
      </c>
      <c r="J25756">
        <v>0</v>
      </c>
      <c r="K25756">
        <v>1.5</v>
      </c>
      <c r="L25756">
        <v>758.78181818181827</v>
      </c>
      <c r="M25756">
        <v>50.81</v>
      </c>
      <c r="N25756" t="str">
        <f>IF(Table1[[#This Row],[RSI (14 days)]]&lt;45,"Strong_buy","Weak_buy")</f>
        <v>Weak_buy</v>
      </c>
      <c r="O25756">
        <v>-21.5</v>
      </c>
      <c r="P25756" t="str">
        <f>IF(Table1[[#This Row],[MACD]]&lt;0,"Strong_selling","Weak_selling")</f>
        <v>Strong_selling</v>
      </c>
      <c r="Q25756" t="str">
        <f>IF(Table1[[#This Row],[MACD]]&gt;0,"BUY","SELL")</f>
        <v>SELL</v>
      </c>
      <c r="R25756">
        <v>1530.83</v>
      </c>
      <c r="S25756">
        <v>-13.26</v>
      </c>
      <c r="T25756">
        <v>1498.78</v>
      </c>
      <c r="U25756">
        <v>114.93</v>
      </c>
      <c r="V25756">
        <v>0.72</v>
      </c>
      <c r="W25756">
        <v>2470907658.2399998</v>
      </c>
      <c r="X25756">
        <v>59.15</v>
      </c>
    </row>
    <row r="25757" spans="1:24" x14ac:dyDescent="0.25">
      <c r="A25757" t="s">
        <v>30705</v>
      </c>
      <c r="B25757" s="6" t="s">
        <v>30388</v>
      </c>
      <c r="C25757" t="s">
        <v>22</v>
      </c>
      <c r="D25757">
        <v>1355.39</v>
      </c>
      <c r="E25757">
        <v>1392.07</v>
      </c>
      <c r="F25757">
        <v>1335.16</v>
      </c>
      <c r="G25757">
        <v>1369.24</v>
      </c>
      <c r="H25757">
        <v>5039737</v>
      </c>
      <c r="I25757">
        <v>1378.56</v>
      </c>
      <c r="J25757">
        <v>1</v>
      </c>
      <c r="K25757">
        <v>2</v>
      </c>
      <c r="L25757">
        <v>815.49272727272728</v>
      </c>
      <c r="M25757">
        <v>31.2</v>
      </c>
      <c r="N25757" t="str">
        <f>IF(Table1[[#This Row],[RSI (14 days)]]&lt;45,"Strong_buy","Weak_buy")</f>
        <v>Strong_buy</v>
      </c>
      <c r="O25757">
        <v>553.75</v>
      </c>
      <c r="P25757" t="str">
        <f>IF(Table1[[#This Row],[MACD]]&lt;0,"Strong_selling","Weak_selling")</f>
        <v>Weak_selling</v>
      </c>
      <c r="Q25757" t="str">
        <f>IF(Table1[[#This Row],[MACD]]&gt;0,"BUY","SELL")</f>
        <v>BUY</v>
      </c>
      <c r="R25757">
        <v>1587.54</v>
      </c>
      <c r="S25757">
        <v>43.45</v>
      </c>
      <c r="T25757">
        <v>1498.78</v>
      </c>
      <c r="U25757">
        <v>114.93</v>
      </c>
      <c r="V25757">
        <v>0.95</v>
      </c>
      <c r="W25757">
        <v>6900609489.8800001</v>
      </c>
      <c r="X25757">
        <v>39.85</v>
      </c>
    </row>
    <row r="25758" spans="1:24" x14ac:dyDescent="0.25">
      <c r="A25758" t="s">
        <v>30706</v>
      </c>
      <c r="B25758" s="6" t="s">
        <v>30388</v>
      </c>
      <c r="C25758" t="s">
        <v>24</v>
      </c>
      <c r="D25758">
        <v>462.98</v>
      </c>
      <c r="E25758">
        <v>498.09</v>
      </c>
      <c r="F25758">
        <v>416.59</v>
      </c>
      <c r="G25758">
        <v>444.54</v>
      </c>
      <c r="H25758">
        <v>4418913</v>
      </c>
      <c r="I25758">
        <v>453.73</v>
      </c>
      <c r="J25758">
        <v>0</v>
      </c>
      <c r="K25758">
        <v>1</v>
      </c>
      <c r="L25758">
        <v>748.67181818181814</v>
      </c>
      <c r="M25758">
        <v>52.71</v>
      </c>
      <c r="N25758" t="str">
        <f>IF(Table1[[#This Row],[RSI (14 days)]]&lt;45,"Strong_buy","Weak_buy")</f>
        <v>Weak_buy</v>
      </c>
      <c r="O25758">
        <v>-304.13</v>
      </c>
      <c r="P25758" t="str">
        <f>IF(Table1[[#This Row],[MACD]]&lt;0,"Strong_selling","Weak_selling")</f>
        <v>Strong_selling</v>
      </c>
      <c r="Q25758" t="str">
        <f>IF(Table1[[#This Row],[MACD]]&gt;0,"BUY","SELL")</f>
        <v>SELL</v>
      </c>
      <c r="R25758">
        <v>1520.72</v>
      </c>
      <c r="S25758">
        <v>-23.37</v>
      </c>
      <c r="T25758">
        <v>1498.78</v>
      </c>
      <c r="U25758">
        <v>114.93</v>
      </c>
      <c r="V25758">
        <v>0.5</v>
      </c>
      <c r="W25758">
        <v>1964383585.02</v>
      </c>
      <c r="X25758">
        <v>11.81</v>
      </c>
    </row>
    <row r="25759" spans="1:24" x14ac:dyDescent="0.25">
      <c r="A25759" t="s">
        <v>30707</v>
      </c>
      <c r="B25759" s="6" t="s">
        <v>30388</v>
      </c>
      <c r="C25759" t="s">
        <v>23</v>
      </c>
      <c r="D25759">
        <v>1440.48</v>
      </c>
      <c r="E25759">
        <v>1481.31</v>
      </c>
      <c r="F25759">
        <v>1394.77</v>
      </c>
      <c r="G25759">
        <v>1415.62</v>
      </c>
      <c r="H25759">
        <v>3587079</v>
      </c>
      <c r="I25759">
        <v>1417.65</v>
      </c>
      <c r="J25759">
        <v>0</v>
      </c>
      <c r="K25759">
        <v>1</v>
      </c>
      <c r="L25759">
        <v>810.37454545454534</v>
      </c>
      <c r="M25759">
        <v>37.72</v>
      </c>
      <c r="N25759" t="str">
        <f>IF(Table1[[#This Row],[RSI (14 days)]]&lt;45,"Strong_buy","Weak_buy")</f>
        <v>Strong_buy</v>
      </c>
      <c r="O25759">
        <v>605.25</v>
      </c>
      <c r="P25759" t="str">
        <f>IF(Table1[[#This Row],[MACD]]&lt;0,"Strong_selling","Weak_selling")</f>
        <v>Weak_selling</v>
      </c>
      <c r="Q25759" t="str">
        <f>IF(Table1[[#This Row],[MACD]]&gt;0,"BUY","SELL")</f>
        <v>BUY</v>
      </c>
      <c r="R25759">
        <v>1582.42</v>
      </c>
      <c r="S25759">
        <v>38.33</v>
      </c>
      <c r="T25759">
        <v>1498.78</v>
      </c>
      <c r="U25759">
        <v>114.93</v>
      </c>
      <c r="V25759">
        <v>0.81</v>
      </c>
      <c r="W25759">
        <v>5077940773.9799995</v>
      </c>
      <c r="X25759">
        <v>86.48</v>
      </c>
    </row>
    <row r="25760" spans="1:24" x14ac:dyDescent="0.25">
      <c r="A25760" t="s">
        <v>30708</v>
      </c>
      <c r="B25760" s="6" t="s">
        <v>30388</v>
      </c>
      <c r="C25760" t="s">
        <v>22</v>
      </c>
      <c r="D25760">
        <v>537.72</v>
      </c>
      <c r="E25760">
        <v>561.97</v>
      </c>
      <c r="F25760">
        <v>533.05999999999995</v>
      </c>
      <c r="G25760">
        <v>553.33000000000004</v>
      </c>
      <c r="H25760">
        <v>3115603</v>
      </c>
      <c r="I25760">
        <v>556.34</v>
      </c>
      <c r="J25760">
        <v>0.5</v>
      </c>
      <c r="K25760">
        <v>1</v>
      </c>
      <c r="L25760">
        <v>815.2590909090909</v>
      </c>
      <c r="M25760">
        <v>44.74</v>
      </c>
      <c r="N25760" t="str">
        <f>IF(Table1[[#This Row],[RSI (14 days)]]&lt;45,"Strong_buy","Weak_buy")</f>
        <v>Strong_buy</v>
      </c>
      <c r="O25760">
        <v>-261.93</v>
      </c>
      <c r="P25760" t="str">
        <f>IF(Table1[[#This Row],[MACD]]&lt;0,"Strong_selling","Weak_selling")</f>
        <v>Strong_selling</v>
      </c>
      <c r="Q25760" t="str">
        <f>IF(Table1[[#This Row],[MACD]]&gt;0,"BUY","SELL")</f>
        <v>SELL</v>
      </c>
      <c r="R25760">
        <v>1587.3</v>
      </c>
      <c r="S25760">
        <v>43.21</v>
      </c>
      <c r="T25760">
        <v>1498.78</v>
      </c>
      <c r="U25760">
        <v>114.93</v>
      </c>
      <c r="V25760">
        <v>0.78</v>
      </c>
      <c r="W25760">
        <v>1723956607.99</v>
      </c>
      <c r="X25760">
        <v>33.92</v>
      </c>
    </row>
    <row r="25761" spans="1:24" x14ac:dyDescent="0.25">
      <c r="A25761" t="s">
        <v>30709</v>
      </c>
      <c r="B25761" s="6" t="s">
        <v>30388</v>
      </c>
      <c r="C25761" t="s">
        <v>22</v>
      </c>
      <c r="D25761">
        <v>924.51</v>
      </c>
      <c r="E25761">
        <v>964.49</v>
      </c>
      <c r="F25761">
        <v>895.98</v>
      </c>
      <c r="G25761">
        <v>919.75</v>
      </c>
      <c r="H25761">
        <v>5649835</v>
      </c>
      <c r="I25761">
        <v>924.79</v>
      </c>
      <c r="J25761">
        <v>1</v>
      </c>
      <c r="K25761">
        <v>2</v>
      </c>
      <c r="L25761">
        <v>843.12727272727273</v>
      </c>
      <c r="M25761">
        <v>45.5</v>
      </c>
      <c r="N25761" t="str">
        <f>IF(Table1[[#This Row],[RSI (14 days)]]&lt;45,"Strong_buy","Weak_buy")</f>
        <v>Weak_buy</v>
      </c>
      <c r="O25761">
        <v>76.62</v>
      </c>
      <c r="P25761" t="str">
        <f>IF(Table1[[#This Row],[MACD]]&lt;0,"Strong_selling","Weak_selling")</f>
        <v>Weak_selling</v>
      </c>
      <c r="Q25761" t="str">
        <f>IF(Table1[[#This Row],[MACD]]&gt;0,"BUY","SELL")</f>
        <v>BUY</v>
      </c>
      <c r="R25761">
        <v>1615.17</v>
      </c>
      <c r="S25761">
        <v>71.08</v>
      </c>
      <c r="T25761">
        <v>1498.78</v>
      </c>
      <c r="U25761">
        <v>114.93</v>
      </c>
      <c r="V25761">
        <v>1.17</v>
      </c>
      <c r="W25761">
        <v>5196435741.25</v>
      </c>
      <c r="X25761">
        <v>19.48</v>
      </c>
    </row>
    <row r="25762" spans="1:24" x14ac:dyDescent="0.25">
      <c r="A25762" t="s">
        <v>30710</v>
      </c>
      <c r="B25762" s="6" t="s">
        <v>30388</v>
      </c>
      <c r="C25762" t="s">
        <v>22</v>
      </c>
      <c r="D25762">
        <v>1084.32</v>
      </c>
      <c r="E25762">
        <v>1120.71</v>
      </c>
      <c r="F25762">
        <v>1063.21</v>
      </c>
      <c r="G25762">
        <v>1077.07</v>
      </c>
      <c r="H25762">
        <v>8089889</v>
      </c>
      <c r="I25762">
        <v>1075.8</v>
      </c>
      <c r="J25762">
        <v>1</v>
      </c>
      <c r="K25762">
        <v>1</v>
      </c>
      <c r="L25762">
        <v>865.86454545454535</v>
      </c>
      <c r="M25762">
        <v>38.130000000000003</v>
      </c>
      <c r="N25762" t="str">
        <f>IF(Table1[[#This Row],[RSI (14 days)]]&lt;45,"Strong_buy","Weak_buy")</f>
        <v>Strong_buy</v>
      </c>
      <c r="O25762">
        <v>211.21</v>
      </c>
      <c r="P25762" t="str">
        <f>IF(Table1[[#This Row],[MACD]]&lt;0,"Strong_selling","Weak_selling")</f>
        <v>Weak_selling</v>
      </c>
      <c r="Q25762" t="str">
        <f>IF(Table1[[#This Row],[MACD]]&gt;0,"BUY","SELL")</f>
        <v>BUY</v>
      </c>
      <c r="R25762">
        <v>1637.91</v>
      </c>
      <c r="S25762">
        <v>93.82</v>
      </c>
      <c r="T25762">
        <v>1498.78</v>
      </c>
      <c r="U25762">
        <v>114.93</v>
      </c>
      <c r="V25762">
        <v>1.37</v>
      </c>
      <c r="W25762">
        <v>8713376745.2299995</v>
      </c>
      <c r="X25762">
        <v>67.760000000000005</v>
      </c>
    </row>
    <row r="25763" spans="1:24" x14ac:dyDescent="0.25">
      <c r="A25763" t="s">
        <v>30711</v>
      </c>
      <c r="B25763" s="6" t="s">
        <v>30388</v>
      </c>
      <c r="C25763" t="s">
        <v>23</v>
      </c>
      <c r="D25763">
        <v>1265.05</v>
      </c>
      <c r="E25763">
        <v>1311.45</v>
      </c>
      <c r="F25763">
        <v>1250.8599999999999</v>
      </c>
      <c r="G25763">
        <v>1282.77</v>
      </c>
      <c r="H25763">
        <v>3462960</v>
      </c>
      <c r="I25763">
        <v>1275.9000000000001</v>
      </c>
      <c r="J25763">
        <v>0</v>
      </c>
      <c r="K25763">
        <v>1</v>
      </c>
      <c r="L25763">
        <v>969.7772727272727</v>
      </c>
      <c r="M25763">
        <v>34.409999999999997</v>
      </c>
      <c r="N25763" t="str">
        <f>IF(Table1[[#This Row],[RSI (14 days)]]&lt;45,"Strong_buy","Weak_buy")</f>
        <v>Strong_buy</v>
      </c>
      <c r="O25763">
        <v>312.99</v>
      </c>
      <c r="P25763" t="str">
        <f>IF(Table1[[#This Row],[MACD]]&lt;0,"Strong_selling","Weak_selling")</f>
        <v>Weak_selling</v>
      </c>
      <c r="Q25763" t="str">
        <f>IF(Table1[[#This Row],[MACD]]&gt;0,"BUY","SELL")</f>
        <v>BUY</v>
      </c>
      <c r="R25763">
        <v>1741.82</v>
      </c>
      <c r="S25763">
        <v>197.73</v>
      </c>
      <c r="T25763">
        <v>1498.78</v>
      </c>
      <c r="U25763">
        <v>114.93</v>
      </c>
      <c r="V25763">
        <v>0.62</v>
      </c>
      <c r="W25763">
        <v>4442181199.1999998</v>
      </c>
      <c r="X25763">
        <v>49.24</v>
      </c>
    </row>
    <row r="25764" spans="1:24" x14ac:dyDescent="0.25">
      <c r="A25764" t="s">
        <v>30712</v>
      </c>
      <c r="B25764" s="6" t="s">
        <v>30388</v>
      </c>
      <c r="C25764" t="s">
        <v>24</v>
      </c>
      <c r="D25764">
        <v>463.78</v>
      </c>
      <c r="E25764">
        <v>507.18</v>
      </c>
      <c r="F25764">
        <v>461.99</v>
      </c>
      <c r="G25764">
        <v>499.18</v>
      </c>
      <c r="H25764">
        <v>4961749</v>
      </c>
      <c r="I25764">
        <v>502.41</v>
      </c>
      <c r="J25764">
        <v>0.5</v>
      </c>
      <c r="K25764">
        <v>1</v>
      </c>
      <c r="L25764">
        <v>904.02090909090907</v>
      </c>
      <c r="M25764">
        <v>48.33</v>
      </c>
      <c r="N25764" t="str">
        <f>IF(Table1[[#This Row],[RSI (14 days)]]&lt;45,"Strong_buy","Weak_buy")</f>
        <v>Weak_buy</v>
      </c>
      <c r="O25764">
        <v>-404.84</v>
      </c>
      <c r="P25764" t="str">
        <f>IF(Table1[[#This Row],[MACD]]&lt;0,"Strong_selling","Weak_selling")</f>
        <v>Strong_selling</v>
      </c>
      <c r="Q25764" t="str">
        <f>IF(Table1[[#This Row],[MACD]]&gt;0,"BUY","SELL")</f>
        <v>SELL</v>
      </c>
      <c r="R25764">
        <v>1676.07</v>
      </c>
      <c r="S25764">
        <v>131.97999999999999</v>
      </c>
      <c r="T25764">
        <v>1498.78</v>
      </c>
      <c r="U25764">
        <v>114.93</v>
      </c>
      <c r="V25764">
        <v>0.75</v>
      </c>
      <c r="W25764">
        <v>2476805865.8200002</v>
      </c>
      <c r="X25764">
        <v>12</v>
      </c>
    </row>
    <row r="25765" spans="1:24" x14ac:dyDescent="0.25">
      <c r="A25765" t="s">
        <v>30713</v>
      </c>
      <c r="B25765" s="6" t="s">
        <v>30388</v>
      </c>
      <c r="C25765" t="s">
        <v>21</v>
      </c>
      <c r="D25765">
        <v>190.93</v>
      </c>
      <c r="E25765">
        <v>223.51</v>
      </c>
      <c r="F25765">
        <v>162.71</v>
      </c>
      <c r="G25765">
        <v>216.7</v>
      </c>
      <c r="H25765">
        <v>6117813</v>
      </c>
      <c r="I25765">
        <v>214.03</v>
      </c>
      <c r="J25765">
        <v>0</v>
      </c>
      <c r="K25765">
        <v>1</v>
      </c>
      <c r="L25765">
        <v>796.59727272727287</v>
      </c>
      <c r="M25765">
        <v>66.650000000000006</v>
      </c>
      <c r="N25765" t="str">
        <f>IF(Table1[[#This Row],[RSI (14 days)]]&lt;45,"Strong_buy","Weak_buy")</f>
        <v>Weak_buy</v>
      </c>
      <c r="O25765">
        <v>-579.9</v>
      </c>
      <c r="P25765" t="str">
        <f>IF(Table1[[#This Row],[MACD]]&lt;0,"Strong_selling","Weak_selling")</f>
        <v>Strong_selling</v>
      </c>
      <c r="Q25765" t="str">
        <f>IF(Table1[[#This Row],[MACD]]&gt;0,"BUY","SELL")</f>
        <v>SELL</v>
      </c>
      <c r="R25765">
        <v>1568.64</v>
      </c>
      <c r="S25765">
        <v>24.55</v>
      </c>
      <c r="T25765">
        <v>1498.78</v>
      </c>
      <c r="U25765">
        <v>114.93</v>
      </c>
      <c r="V25765">
        <v>0.86</v>
      </c>
      <c r="W25765">
        <v>1325730077.0999999</v>
      </c>
      <c r="X25765">
        <v>10.17</v>
      </c>
    </row>
    <row r="25766" spans="1:24" x14ac:dyDescent="0.25">
      <c r="A25766" t="s">
        <v>30714</v>
      </c>
      <c r="B25766" s="6" t="s">
        <v>30388</v>
      </c>
      <c r="C25766" t="s">
        <v>22</v>
      </c>
      <c r="D25766">
        <v>313.07</v>
      </c>
      <c r="E25766">
        <v>346.54</v>
      </c>
      <c r="F25766">
        <v>283.39</v>
      </c>
      <c r="G25766">
        <v>326.85000000000002</v>
      </c>
      <c r="H25766">
        <v>7817300</v>
      </c>
      <c r="I25766">
        <v>326.32</v>
      </c>
      <c r="J25766">
        <v>0</v>
      </c>
      <c r="K25766">
        <v>1</v>
      </c>
      <c r="L25766">
        <v>803.84818181818196</v>
      </c>
      <c r="M25766">
        <v>69.459999999999994</v>
      </c>
      <c r="N25766" t="str">
        <f>IF(Table1[[#This Row],[RSI (14 days)]]&lt;45,"Strong_buy","Weak_buy")</f>
        <v>Weak_buy</v>
      </c>
      <c r="O25766">
        <v>-477</v>
      </c>
      <c r="P25766" t="str">
        <f>IF(Table1[[#This Row],[MACD]]&lt;0,"Strong_selling","Weak_selling")</f>
        <v>Strong_selling</v>
      </c>
      <c r="Q25766" t="str">
        <f>IF(Table1[[#This Row],[MACD]]&gt;0,"BUY","SELL")</f>
        <v>SELL</v>
      </c>
      <c r="R25766">
        <v>1575.89</v>
      </c>
      <c r="S25766">
        <v>31.8</v>
      </c>
      <c r="T25766">
        <v>1498.78</v>
      </c>
      <c r="U25766">
        <v>114.93</v>
      </c>
      <c r="V25766">
        <v>0.65</v>
      </c>
      <c r="W25766">
        <v>2555084505</v>
      </c>
      <c r="X25766">
        <v>6.61</v>
      </c>
    </row>
    <row r="25767" spans="1:24" x14ac:dyDescent="0.25">
      <c r="A25767" t="s">
        <v>30715</v>
      </c>
      <c r="B25767" s="6" t="s">
        <v>30388</v>
      </c>
      <c r="C25767" t="s">
        <v>24</v>
      </c>
      <c r="D25767">
        <v>930.29</v>
      </c>
      <c r="E25767">
        <v>933.83</v>
      </c>
      <c r="F25767">
        <v>899.59</v>
      </c>
      <c r="G25767">
        <v>933.29</v>
      </c>
      <c r="H25767">
        <v>1852279</v>
      </c>
      <c r="I25767">
        <v>940.08</v>
      </c>
      <c r="J25767">
        <v>0.5</v>
      </c>
      <c r="K25767">
        <v>1</v>
      </c>
      <c r="L25767">
        <v>821.66727272727269</v>
      </c>
      <c r="M25767">
        <v>56.68</v>
      </c>
      <c r="N25767" t="str">
        <f>IF(Table1[[#This Row],[RSI (14 days)]]&lt;45,"Strong_buy","Weak_buy")</f>
        <v>Weak_buy</v>
      </c>
      <c r="O25767">
        <v>111.62</v>
      </c>
      <c r="P25767" t="str">
        <f>IF(Table1[[#This Row],[MACD]]&lt;0,"Strong_selling","Weak_selling")</f>
        <v>Weak_selling</v>
      </c>
      <c r="Q25767" t="str">
        <f>IF(Table1[[#This Row],[MACD]]&gt;0,"BUY","SELL")</f>
        <v>BUY</v>
      </c>
      <c r="R25767">
        <v>1593.71</v>
      </c>
      <c r="S25767">
        <v>49.62</v>
      </c>
      <c r="T25767">
        <v>1498.78</v>
      </c>
      <c r="U25767">
        <v>114.93</v>
      </c>
      <c r="V25767">
        <v>0.59</v>
      </c>
      <c r="W25767">
        <v>1728713467.9100001</v>
      </c>
      <c r="X25767">
        <v>59.03</v>
      </c>
    </row>
    <row r="25768" spans="1:24" x14ac:dyDescent="0.25">
      <c r="A25768" t="s">
        <v>30716</v>
      </c>
      <c r="B25768" s="6" t="s">
        <v>30388</v>
      </c>
      <c r="C25768" t="s">
        <v>20</v>
      </c>
      <c r="D25768">
        <v>657.23</v>
      </c>
      <c r="E25768">
        <v>657.4</v>
      </c>
      <c r="F25768">
        <v>646</v>
      </c>
      <c r="G25768">
        <v>651.47</v>
      </c>
      <c r="H25768">
        <v>1177967</v>
      </c>
      <c r="I25768">
        <v>650.37</v>
      </c>
      <c r="J25768">
        <v>0</v>
      </c>
      <c r="K25768">
        <v>1</v>
      </c>
      <c r="L25768">
        <v>756.41545454545451</v>
      </c>
      <c r="M25768">
        <v>63.69</v>
      </c>
      <c r="N25768" t="str">
        <f>IF(Table1[[#This Row],[RSI (14 days)]]&lt;45,"Strong_buy","Weak_buy")</f>
        <v>Weak_buy</v>
      </c>
      <c r="O25768">
        <v>-104.95</v>
      </c>
      <c r="P25768" t="str">
        <f>IF(Table1[[#This Row],[MACD]]&lt;0,"Strong_selling","Weak_selling")</f>
        <v>Strong_selling</v>
      </c>
      <c r="Q25768" t="str">
        <f>IF(Table1[[#This Row],[MACD]]&gt;0,"BUY","SELL")</f>
        <v>SELL</v>
      </c>
      <c r="R25768">
        <v>1528.46</v>
      </c>
      <c r="S25768">
        <v>-15.63</v>
      </c>
      <c r="T25768">
        <v>1498.78</v>
      </c>
      <c r="U25768">
        <v>114.93</v>
      </c>
      <c r="V25768">
        <v>1.1000000000000001</v>
      </c>
      <c r="W25768">
        <v>767410161.49000001</v>
      </c>
      <c r="X25768">
        <v>200.63</v>
      </c>
    </row>
    <row r="25769" spans="1:24" x14ac:dyDescent="0.25">
      <c r="A25769" t="s">
        <v>30717</v>
      </c>
      <c r="B25769" s="6" t="s">
        <v>30388</v>
      </c>
      <c r="C25769" t="s">
        <v>20</v>
      </c>
      <c r="D25769">
        <v>1098.3900000000001</v>
      </c>
      <c r="E25769">
        <v>1115.27</v>
      </c>
      <c r="F25769">
        <v>1055.17</v>
      </c>
      <c r="G25769">
        <v>1087.6600000000001</v>
      </c>
      <c r="H25769">
        <v>8452363</v>
      </c>
      <c r="I25769">
        <v>1094.81</v>
      </c>
      <c r="J25769">
        <v>1</v>
      </c>
      <c r="K25769">
        <v>1</v>
      </c>
      <c r="L25769">
        <v>814.88090909090909</v>
      </c>
      <c r="M25769">
        <v>61.86</v>
      </c>
      <c r="N25769" t="str">
        <f>IF(Table1[[#This Row],[RSI (14 days)]]&lt;45,"Strong_buy","Weak_buy")</f>
        <v>Weak_buy</v>
      </c>
      <c r="O25769">
        <v>272.77999999999997</v>
      </c>
      <c r="P25769" t="str">
        <f>IF(Table1[[#This Row],[MACD]]&lt;0,"Strong_selling","Weak_selling")</f>
        <v>Weak_selling</v>
      </c>
      <c r="Q25769" t="str">
        <f>IF(Table1[[#This Row],[MACD]]&gt;0,"BUY","SELL")</f>
        <v>BUY</v>
      </c>
      <c r="R25769">
        <v>1586.93</v>
      </c>
      <c r="S25769">
        <v>42.84</v>
      </c>
      <c r="T25769">
        <v>1498.78</v>
      </c>
      <c r="U25769">
        <v>114.93</v>
      </c>
      <c r="V25769">
        <v>1.1000000000000001</v>
      </c>
      <c r="W25769">
        <v>9193297140.5799999</v>
      </c>
      <c r="X25769">
        <v>30.56</v>
      </c>
    </row>
    <row r="25770" spans="1:24" x14ac:dyDescent="0.25">
      <c r="A25770" t="s">
        <v>30718</v>
      </c>
      <c r="B25770" s="6" t="s">
        <v>30388</v>
      </c>
      <c r="C25770" t="s">
        <v>21</v>
      </c>
      <c r="D25770">
        <v>1246.69</v>
      </c>
      <c r="E25770">
        <v>1253.5899999999999</v>
      </c>
      <c r="F25770">
        <v>1223.06</v>
      </c>
      <c r="G25770">
        <v>1244.05</v>
      </c>
      <c r="H25770">
        <v>2915002</v>
      </c>
      <c r="I25770">
        <v>1245.6400000000001</v>
      </c>
      <c r="J25770">
        <v>0</v>
      </c>
      <c r="K25770">
        <v>1</v>
      </c>
      <c r="L25770">
        <v>799.28363636363645</v>
      </c>
      <c r="M25770">
        <v>64.66</v>
      </c>
      <c r="N25770" t="str">
        <f>IF(Table1[[#This Row],[RSI (14 days)]]&lt;45,"Strong_buy","Weak_buy")</f>
        <v>Weak_buy</v>
      </c>
      <c r="O25770">
        <v>444.77</v>
      </c>
      <c r="P25770" t="str">
        <f>IF(Table1[[#This Row],[MACD]]&lt;0,"Strong_selling","Weak_selling")</f>
        <v>Weak_selling</v>
      </c>
      <c r="Q25770" t="str">
        <f>IF(Table1[[#This Row],[MACD]]&gt;0,"BUY","SELL")</f>
        <v>BUY</v>
      </c>
      <c r="R25770">
        <v>1571.33</v>
      </c>
      <c r="S25770">
        <v>27.24</v>
      </c>
      <c r="T25770">
        <v>1498.78</v>
      </c>
      <c r="U25770">
        <v>114.93</v>
      </c>
      <c r="V25770">
        <v>1.05</v>
      </c>
      <c r="W25770">
        <v>3626408238.0999999</v>
      </c>
      <c r="X25770">
        <v>32.630000000000003</v>
      </c>
    </row>
    <row r="25771" spans="1:24" x14ac:dyDescent="0.25">
      <c r="A25771" t="s">
        <v>30719</v>
      </c>
      <c r="B25771" s="6" t="s">
        <v>30388</v>
      </c>
      <c r="C25771" t="s">
        <v>23</v>
      </c>
      <c r="D25771">
        <v>658.12</v>
      </c>
      <c r="E25771">
        <v>661.69</v>
      </c>
      <c r="F25771">
        <v>630.33000000000004</v>
      </c>
      <c r="G25771">
        <v>644.73</v>
      </c>
      <c r="H25771">
        <v>5111653</v>
      </c>
      <c r="I25771">
        <v>637.66999999999996</v>
      </c>
      <c r="J25771">
        <v>0</v>
      </c>
      <c r="K25771">
        <v>1</v>
      </c>
      <c r="L25771">
        <v>807.59272727272719</v>
      </c>
      <c r="M25771">
        <v>45.59</v>
      </c>
      <c r="N25771" t="str">
        <f>IF(Table1[[#This Row],[RSI (14 days)]]&lt;45,"Strong_buy","Weak_buy")</f>
        <v>Weak_buy</v>
      </c>
      <c r="O25771">
        <v>-162.86000000000001</v>
      </c>
      <c r="P25771" t="str">
        <f>IF(Table1[[#This Row],[MACD]]&lt;0,"Strong_selling","Weak_selling")</f>
        <v>Strong_selling</v>
      </c>
      <c r="Q25771" t="str">
        <f>IF(Table1[[#This Row],[MACD]]&gt;0,"BUY","SELL")</f>
        <v>SELL</v>
      </c>
      <c r="R25771">
        <v>1579.64</v>
      </c>
      <c r="S25771">
        <v>35.549999999999997</v>
      </c>
      <c r="T25771">
        <v>1498.78</v>
      </c>
      <c r="U25771">
        <v>114.93</v>
      </c>
      <c r="V25771">
        <v>0.56999999999999995</v>
      </c>
      <c r="W25771">
        <v>3295636038.6900001</v>
      </c>
      <c r="X25771">
        <v>16.77</v>
      </c>
    </row>
    <row r="25772" spans="1:24" x14ac:dyDescent="0.25">
      <c r="A25772" t="s">
        <v>30720</v>
      </c>
      <c r="B25772" s="6" t="s">
        <v>30388</v>
      </c>
      <c r="C25772" t="s">
        <v>23</v>
      </c>
      <c r="D25772">
        <v>135.41</v>
      </c>
      <c r="E25772">
        <v>136.71</v>
      </c>
      <c r="F25772">
        <v>128.51</v>
      </c>
      <c r="G25772">
        <v>132.82</v>
      </c>
      <c r="H25772">
        <v>5792232</v>
      </c>
      <c r="I25772">
        <v>125.13</v>
      </c>
      <c r="J25772">
        <v>1</v>
      </c>
      <c r="K25772">
        <v>1.5</v>
      </c>
      <c r="L25772">
        <v>736.05363636363643</v>
      </c>
      <c r="M25772">
        <v>34.200000000000003</v>
      </c>
      <c r="N25772" t="str">
        <f>IF(Table1[[#This Row],[RSI (14 days)]]&lt;45,"Strong_buy","Weak_buy")</f>
        <v>Strong_buy</v>
      </c>
      <c r="O25772">
        <v>-603.23</v>
      </c>
      <c r="P25772" t="str">
        <f>IF(Table1[[#This Row],[MACD]]&lt;0,"Strong_selling","Weak_selling")</f>
        <v>Strong_selling</v>
      </c>
      <c r="Q25772" t="str">
        <f>IF(Table1[[#This Row],[MACD]]&gt;0,"BUY","SELL")</f>
        <v>SELL</v>
      </c>
      <c r="R25772">
        <v>1508.1</v>
      </c>
      <c r="S25772">
        <v>-35.99</v>
      </c>
      <c r="T25772">
        <v>1498.78</v>
      </c>
      <c r="U25772">
        <v>114.93</v>
      </c>
      <c r="V25772">
        <v>0.71</v>
      </c>
      <c r="W25772">
        <v>769324254.24000001</v>
      </c>
      <c r="X25772">
        <v>3</v>
      </c>
    </row>
    <row r="25773" spans="1:24" x14ac:dyDescent="0.25">
      <c r="A25773" t="s">
        <v>30721</v>
      </c>
      <c r="B25773" s="6" t="s">
        <v>30388</v>
      </c>
      <c r="C25773" t="s">
        <v>24</v>
      </c>
      <c r="D25773">
        <v>1269.1400000000001</v>
      </c>
      <c r="E25773">
        <v>1299.05</v>
      </c>
      <c r="F25773">
        <v>1258.8599999999999</v>
      </c>
      <c r="G25773">
        <v>1269.48</v>
      </c>
      <c r="H25773">
        <v>3412948</v>
      </c>
      <c r="I25773">
        <v>1275.77</v>
      </c>
      <c r="J25773">
        <v>0</v>
      </c>
      <c r="K25773">
        <v>1.5</v>
      </c>
      <c r="L25773">
        <v>753.5454545454545</v>
      </c>
      <c r="M25773">
        <v>38.69</v>
      </c>
      <c r="N25773" t="str">
        <f>IF(Table1[[#This Row],[RSI (14 days)]]&lt;45,"Strong_buy","Weak_buy")</f>
        <v>Strong_buy</v>
      </c>
      <c r="O25773">
        <v>515.92999999999995</v>
      </c>
      <c r="P25773" t="str">
        <f>IF(Table1[[#This Row],[MACD]]&lt;0,"Strong_selling","Weak_selling")</f>
        <v>Weak_selling</v>
      </c>
      <c r="Q25773" t="str">
        <f>IF(Table1[[#This Row],[MACD]]&gt;0,"BUY","SELL")</f>
        <v>BUY</v>
      </c>
      <c r="R25773">
        <v>1525.59</v>
      </c>
      <c r="S25773">
        <v>-18.5</v>
      </c>
      <c r="T25773">
        <v>1498.78</v>
      </c>
      <c r="U25773">
        <v>114.93</v>
      </c>
      <c r="V25773">
        <v>1.25</v>
      </c>
      <c r="W25773">
        <v>4332669227.04</v>
      </c>
      <c r="X25773">
        <v>538.21</v>
      </c>
    </row>
    <row r="25774" spans="1:24" x14ac:dyDescent="0.25">
      <c r="A25774" t="s">
        <v>30722</v>
      </c>
      <c r="B25774" s="6" t="s">
        <v>30388</v>
      </c>
      <c r="C25774" t="s">
        <v>20</v>
      </c>
      <c r="D25774">
        <v>509.3</v>
      </c>
      <c r="E25774">
        <v>534.12</v>
      </c>
      <c r="F25774">
        <v>469.11</v>
      </c>
      <c r="G25774">
        <v>511.89</v>
      </c>
      <c r="H25774">
        <v>2551807</v>
      </c>
      <c r="I25774">
        <v>503.48</v>
      </c>
      <c r="J25774">
        <v>0</v>
      </c>
      <c r="K25774">
        <v>1</v>
      </c>
      <c r="L25774">
        <v>683.46545454545458</v>
      </c>
      <c r="M25774">
        <v>36.29</v>
      </c>
      <c r="N25774" t="str">
        <f>IF(Table1[[#This Row],[RSI (14 days)]]&lt;45,"Strong_buy","Weak_buy")</f>
        <v>Strong_buy</v>
      </c>
      <c r="O25774">
        <v>-171.58</v>
      </c>
      <c r="P25774" t="str">
        <f>IF(Table1[[#This Row],[MACD]]&lt;0,"Strong_selling","Weak_selling")</f>
        <v>Strong_selling</v>
      </c>
      <c r="Q25774" t="str">
        <f>IF(Table1[[#This Row],[MACD]]&gt;0,"BUY","SELL")</f>
        <v>SELL</v>
      </c>
      <c r="R25774">
        <v>1455.51</v>
      </c>
      <c r="S25774">
        <v>-88.58</v>
      </c>
      <c r="T25774">
        <v>1498.78</v>
      </c>
      <c r="U25774">
        <v>114.93</v>
      </c>
      <c r="V25774">
        <v>1.46</v>
      </c>
      <c r="W25774">
        <v>1306244485.23</v>
      </c>
      <c r="X25774">
        <v>15.95</v>
      </c>
    </row>
    <row r="25775" spans="1:24" x14ac:dyDescent="0.25">
      <c r="A25775" t="s">
        <v>30723</v>
      </c>
      <c r="B25775" s="6" t="s">
        <v>30388</v>
      </c>
      <c r="C25775" t="s">
        <v>20</v>
      </c>
      <c r="D25775">
        <v>764.57</v>
      </c>
      <c r="E25775">
        <v>768.89</v>
      </c>
      <c r="F25775">
        <v>722.01</v>
      </c>
      <c r="G25775">
        <v>766.63</v>
      </c>
      <c r="H25775">
        <v>6862357</v>
      </c>
      <c r="I25775">
        <v>757.04</v>
      </c>
      <c r="J25775">
        <v>0</v>
      </c>
      <c r="K25775">
        <v>1</v>
      </c>
      <c r="L25775">
        <v>707.77909090909088</v>
      </c>
      <c r="M25775">
        <v>62.33</v>
      </c>
      <c r="N25775" t="str">
        <f>IF(Table1[[#This Row],[RSI (14 days)]]&lt;45,"Strong_buy","Weak_buy")</f>
        <v>Weak_buy</v>
      </c>
      <c r="O25775">
        <v>58.85</v>
      </c>
      <c r="P25775" t="str">
        <f>IF(Table1[[#This Row],[MACD]]&lt;0,"Strong_selling","Weak_selling")</f>
        <v>Weak_selling</v>
      </c>
      <c r="Q25775" t="str">
        <f>IF(Table1[[#This Row],[MACD]]&gt;0,"BUY","SELL")</f>
        <v>BUY</v>
      </c>
      <c r="R25775">
        <v>1479.82</v>
      </c>
      <c r="S25775">
        <v>-64.27</v>
      </c>
      <c r="T25775">
        <v>1498.78</v>
      </c>
      <c r="U25775">
        <v>114.93</v>
      </c>
      <c r="V25775">
        <v>1.04</v>
      </c>
      <c r="W25775">
        <v>5260888746.9099998</v>
      </c>
      <c r="X25775">
        <v>38.450000000000003</v>
      </c>
    </row>
    <row r="25776" spans="1:24" x14ac:dyDescent="0.25">
      <c r="A25776" t="s">
        <v>30724</v>
      </c>
      <c r="B25776" s="6" t="s">
        <v>30388</v>
      </c>
      <c r="C25776" t="s">
        <v>20</v>
      </c>
      <c r="D25776">
        <v>561.04</v>
      </c>
      <c r="E25776">
        <v>583.83000000000004</v>
      </c>
      <c r="F25776">
        <v>515.38</v>
      </c>
      <c r="G25776">
        <v>574.6</v>
      </c>
      <c r="H25776">
        <v>4276764</v>
      </c>
      <c r="I25776">
        <v>565.09</v>
      </c>
      <c r="J25776">
        <v>1</v>
      </c>
      <c r="K25776">
        <v>1.5</v>
      </c>
      <c r="L25776">
        <v>740.3154545454546</v>
      </c>
      <c r="M25776">
        <v>49.04</v>
      </c>
      <c r="N25776" t="str">
        <f>IF(Table1[[#This Row],[RSI (14 days)]]&lt;45,"Strong_buy","Weak_buy")</f>
        <v>Weak_buy</v>
      </c>
      <c r="O25776">
        <v>-165.72</v>
      </c>
      <c r="P25776" t="str">
        <f>IF(Table1[[#This Row],[MACD]]&lt;0,"Strong_selling","Weak_selling")</f>
        <v>Strong_selling</v>
      </c>
      <c r="Q25776" t="str">
        <f>IF(Table1[[#This Row],[MACD]]&gt;0,"BUY","SELL")</f>
        <v>SELL</v>
      </c>
      <c r="R25776">
        <v>1512.36</v>
      </c>
      <c r="S25776">
        <v>-31.73</v>
      </c>
      <c r="T25776">
        <v>1498.78</v>
      </c>
      <c r="U25776">
        <v>114.93</v>
      </c>
      <c r="V25776">
        <v>0.68</v>
      </c>
      <c r="W25776">
        <v>2457428594.4000001</v>
      </c>
      <c r="X25776">
        <v>28.65</v>
      </c>
    </row>
    <row r="25777" spans="1:24" x14ac:dyDescent="0.25">
      <c r="A25777" t="s">
        <v>30725</v>
      </c>
      <c r="B25777" s="6" t="s">
        <v>30388</v>
      </c>
      <c r="C25777" t="s">
        <v>23</v>
      </c>
      <c r="D25777">
        <v>133.81</v>
      </c>
      <c r="E25777">
        <v>172.51</v>
      </c>
      <c r="F25777">
        <v>129.51</v>
      </c>
      <c r="G25777">
        <v>146.26</v>
      </c>
      <c r="H25777">
        <v>9167594</v>
      </c>
      <c r="I25777">
        <v>152.19</v>
      </c>
      <c r="J25777">
        <v>0.5</v>
      </c>
      <c r="K25777">
        <v>1</v>
      </c>
      <c r="L25777">
        <v>723.89818181818191</v>
      </c>
      <c r="M25777">
        <v>63.19</v>
      </c>
      <c r="N25777" t="str">
        <f>IF(Table1[[#This Row],[RSI (14 days)]]&lt;45,"Strong_buy","Weak_buy")</f>
        <v>Weak_buy</v>
      </c>
      <c r="O25777">
        <v>-577.64</v>
      </c>
      <c r="P25777" t="str">
        <f>IF(Table1[[#This Row],[MACD]]&lt;0,"Strong_selling","Weak_selling")</f>
        <v>Strong_selling</v>
      </c>
      <c r="Q25777" t="str">
        <f>IF(Table1[[#This Row],[MACD]]&gt;0,"BUY","SELL")</f>
        <v>SELL</v>
      </c>
      <c r="R25777">
        <v>1495.94</v>
      </c>
      <c r="S25777">
        <v>-48.15</v>
      </c>
      <c r="T25777">
        <v>1498.78</v>
      </c>
      <c r="U25777">
        <v>114.93</v>
      </c>
      <c r="V25777">
        <v>1.02</v>
      </c>
      <c r="W25777">
        <v>1340852298.4400001</v>
      </c>
      <c r="X25777">
        <v>3.71</v>
      </c>
    </row>
    <row r="25778" spans="1:24" x14ac:dyDescent="0.25">
      <c r="A25778" t="s">
        <v>30726</v>
      </c>
      <c r="B25778" s="6" t="s">
        <v>30388</v>
      </c>
      <c r="C25778" t="s">
        <v>23</v>
      </c>
      <c r="D25778">
        <v>1216.1199999999999</v>
      </c>
      <c r="E25778">
        <v>1246.55</v>
      </c>
      <c r="F25778">
        <v>1195.8499999999999</v>
      </c>
      <c r="G25778">
        <v>1229.5999999999999</v>
      </c>
      <c r="H25778">
        <v>7573474</v>
      </c>
      <c r="I25778">
        <v>1234.1500000000001</v>
      </c>
      <c r="J25778">
        <v>1</v>
      </c>
      <c r="K25778">
        <v>1.5</v>
      </c>
      <c r="L25778">
        <v>750.83545454545458</v>
      </c>
      <c r="M25778">
        <v>69.84</v>
      </c>
      <c r="N25778" t="str">
        <f>IF(Table1[[#This Row],[RSI (14 days)]]&lt;45,"Strong_buy","Weak_buy")</f>
        <v>Weak_buy</v>
      </c>
      <c r="O25778">
        <v>478.76</v>
      </c>
      <c r="P25778" t="str">
        <f>IF(Table1[[#This Row],[MACD]]&lt;0,"Strong_selling","Weak_selling")</f>
        <v>Weak_selling</v>
      </c>
      <c r="Q25778" t="str">
        <f>IF(Table1[[#This Row],[MACD]]&gt;0,"BUY","SELL")</f>
        <v>BUY</v>
      </c>
      <c r="R25778">
        <v>1522.88</v>
      </c>
      <c r="S25778">
        <v>-21.21</v>
      </c>
      <c r="T25778">
        <v>1498.78</v>
      </c>
      <c r="U25778">
        <v>114.93</v>
      </c>
      <c r="V25778">
        <v>1.43</v>
      </c>
      <c r="W25778">
        <v>9312343630.3999996</v>
      </c>
      <c r="X25778">
        <v>39.549999999999997</v>
      </c>
    </row>
    <row r="25779" spans="1:24" x14ac:dyDescent="0.25">
      <c r="A25779" t="s">
        <v>30727</v>
      </c>
      <c r="B25779" s="6" t="s">
        <v>30388</v>
      </c>
      <c r="C25779" t="s">
        <v>20</v>
      </c>
      <c r="D25779">
        <v>1363.52</v>
      </c>
      <c r="E25779">
        <v>1366.54</v>
      </c>
      <c r="F25779">
        <v>1338.97</v>
      </c>
      <c r="G25779">
        <v>1364.24</v>
      </c>
      <c r="H25779">
        <v>3429667</v>
      </c>
      <c r="I25779">
        <v>1354.79</v>
      </c>
      <c r="J25779">
        <v>1</v>
      </c>
      <c r="K25779">
        <v>1</v>
      </c>
      <c r="L25779">
        <v>815.63272727272738</v>
      </c>
      <c r="M25779">
        <v>54.95</v>
      </c>
      <c r="N25779" t="str">
        <f>IF(Table1[[#This Row],[RSI (14 days)]]&lt;45,"Strong_buy","Weak_buy")</f>
        <v>Weak_buy</v>
      </c>
      <c r="O25779">
        <v>548.61</v>
      </c>
      <c r="P25779" t="str">
        <f>IF(Table1[[#This Row],[MACD]]&lt;0,"Strong_selling","Weak_selling")</f>
        <v>Weak_selling</v>
      </c>
      <c r="Q25779" t="str">
        <f>IF(Table1[[#This Row],[MACD]]&gt;0,"BUY","SELL")</f>
        <v>BUY</v>
      </c>
      <c r="R25779">
        <v>1587.68</v>
      </c>
      <c r="S25779">
        <v>43.59</v>
      </c>
      <c r="T25779">
        <v>1498.78</v>
      </c>
      <c r="U25779">
        <v>114.93</v>
      </c>
      <c r="V25779">
        <v>1.23</v>
      </c>
      <c r="W25779">
        <v>4678888908.0799999</v>
      </c>
      <c r="X25779">
        <v>181.06</v>
      </c>
    </row>
    <row r="25780" spans="1:24" x14ac:dyDescent="0.25">
      <c r="A25780" t="s">
        <v>30728</v>
      </c>
      <c r="B25780" s="6" t="s">
        <v>30388</v>
      </c>
      <c r="C25780" t="s">
        <v>20</v>
      </c>
      <c r="D25780">
        <v>692.68</v>
      </c>
      <c r="E25780">
        <v>713.05</v>
      </c>
      <c r="F25780">
        <v>667.85</v>
      </c>
      <c r="G25780">
        <v>684.86</v>
      </c>
      <c r="H25780">
        <v>2216233</v>
      </c>
      <c r="I25780">
        <v>683.55</v>
      </c>
      <c r="J25780">
        <v>1</v>
      </c>
      <c r="K25780">
        <v>1</v>
      </c>
      <c r="L25780">
        <v>779.01454545454544</v>
      </c>
      <c r="M25780">
        <v>64.95</v>
      </c>
      <c r="N25780" t="str">
        <f>IF(Table1[[#This Row],[RSI (14 days)]]&lt;45,"Strong_buy","Weak_buy")</f>
        <v>Weak_buy</v>
      </c>
      <c r="O25780">
        <v>-94.15</v>
      </c>
      <c r="P25780" t="str">
        <f>IF(Table1[[#This Row],[MACD]]&lt;0,"Strong_selling","Weak_selling")</f>
        <v>Strong_selling</v>
      </c>
      <c r="Q25780" t="str">
        <f>IF(Table1[[#This Row],[MACD]]&gt;0,"BUY","SELL")</f>
        <v>SELL</v>
      </c>
      <c r="R25780">
        <v>1551.06</v>
      </c>
      <c r="S25780">
        <v>6.97</v>
      </c>
      <c r="T25780">
        <v>1498.78</v>
      </c>
      <c r="U25780">
        <v>114.93</v>
      </c>
      <c r="V25780">
        <v>0.9</v>
      </c>
      <c r="W25780">
        <v>1517809332.3800001</v>
      </c>
      <c r="X25780">
        <v>13.86</v>
      </c>
    </row>
    <row r="25781" spans="1:24" x14ac:dyDescent="0.25">
      <c r="A25781" t="s">
        <v>30729</v>
      </c>
      <c r="B25781" s="6" t="s">
        <v>30388</v>
      </c>
      <c r="C25781" t="s">
        <v>23</v>
      </c>
      <c r="D25781">
        <v>393.22</v>
      </c>
      <c r="E25781">
        <v>432.76</v>
      </c>
      <c r="F25781">
        <v>365.81</v>
      </c>
      <c r="G25781">
        <v>383.61</v>
      </c>
      <c r="H25781">
        <v>9803079</v>
      </c>
      <c r="I25781">
        <v>374.09</v>
      </c>
      <c r="J25781">
        <v>0</v>
      </c>
      <c r="K25781">
        <v>1</v>
      </c>
      <c r="L25781">
        <v>700.79272727272723</v>
      </c>
      <c r="M25781">
        <v>32.56</v>
      </c>
      <c r="N25781" t="str">
        <f>IF(Table1[[#This Row],[RSI (14 days)]]&lt;45,"Strong_buy","Weak_buy")</f>
        <v>Strong_buy</v>
      </c>
      <c r="O25781">
        <v>-317.18</v>
      </c>
      <c r="P25781" t="str">
        <f>IF(Table1[[#This Row],[MACD]]&lt;0,"Strong_selling","Weak_selling")</f>
        <v>Strong_selling</v>
      </c>
      <c r="Q25781" t="str">
        <f>IF(Table1[[#This Row],[MACD]]&gt;0,"BUY","SELL")</f>
        <v>SELL</v>
      </c>
      <c r="R25781">
        <v>1472.84</v>
      </c>
      <c r="S25781">
        <v>-71.25</v>
      </c>
      <c r="T25781">
        <v>1498.78</v>
      </c>
      <c r="U25781">
        <v>114.93</v>
      </c>
      <c r="V25781">
        <v>0.79</v>
      </c>
      <c r="W25781">
        <v>3760559135.1900001</v>
      </c>
      <c r="X25781">
        <v>10.07</v>
      </c>
    </row>
    <row r="25782" spans="1:24" x14ac:dyDescent="0.25">
      <c r="A25782" t="s">
        <v>30730</v>
      </c>
      <c r="B25782" s="6" t="s">
        <v>30388</v>
      </c>
      <c r="C25782" t="s">
        <v>24</v>
      </c>
      <c r="D25782">
        <v>543.72</v>
      </c>
      <c r="E25782">
        <v>581.89</v>
      </c>
      <c r="F25782">
        <v>522.04</v>
      </c>
      <c r="G25782">
        <v>528.32000000000005</v>
      </c>
      <c r="H25782">
        <v>4936721</v>
      </c>
      <c r="I25782">
        <v>526.26</v>
      </c>
      <c r="J25782">
        <v>0</v>
      </c>
      <c r="K25782">
        <v>1</v>
      </c>
      <c r="L25782">
        <v>690.20999999999992</v>
      </c>
      <c r="M25782">
        <v>47.01</v>
      </c>
      <c r="N25782" t="str">
        <f>IF(Table1[[#This Row],[RSI (14 days)]]&lt;45,"Strong_buy","Weak_buy")</f>
        <v>Weak_buy</v>
      </c>
      <c r="O25782">
        <v>-161.88999999999999</v>
      </c>
      <c r="P25782" t="str">
        <f>IF(Table1[[#This Row],[MACD]]&lt;0,"Strong_selling","Weak_selling")</f>
        <v>Strong_selling</v>
      </c>
      <c r="Q25782" t="str">
        <f>IF(Table1[[#This Row],[MACD]]&gt;0,"BUY","SELL")</f>
        <v>SELL</v>
      </c>
      <c r="R25782">
        <v>1462.26</v>
      </c>
      <c r="S25782">
        <v>-81.84</v>
      </c>
      <c r="T25782">
        <v>1498.78</v>
      </c>
      <c r="U25782">
        <v>114.93</v>
      </c>
      <c r="V25782">
        <v>0.67</v>
      </c>
      <c r="W25782">
        <v>2608168438.7199998</v>
      </c>
      <c r="X25782">
        <v>24.23</v>
      </c>
    </row>
    <row r="25783" spans="1:24" x14ac:dyDescent="0.25">
      <c r="A25783" t="s">
        <v>30731</v>
      </c>
      <c r="B25783" s="6" t="s">
        <v>30388</v>
      </c>
      <c r="C25783" t="s">
        <v>20</v>
      </c>
      <c r="D25783">
        <v>1103.82</v>
      </c>
      <c r="E25783">
        <v>1148.9100000000001</v>
      </c>
      <c r="F25783">
        <v>1058.51</v>
      </c>
      <c r="G25783">
        <v>1125.07</v>
      </c>
      <c r="H25783">
        <v>7856612</v>
      </c>
      <c r="I25783">
        <v>1130.72</v>
      </c>
      <c r="J25783">
        <v>0.5</v>
      </c>
      <c r="K25783">
        <v>1</v>
      </c>
      <c r="L25783">
        <v>780.41454545454542</v>
      </c>
      <c r="M25783">
        <v>49.41</v>
      </c>
      <c r="N25783" t="str">
        <f>IF(Table1[[#This Row],[RSI (14 days)]]&lt;45,"Strong_buy","Weak_buy")</f>
        <v>Weak_buy</v>
      </c>
      <c r="O25783">
        <v>344.66</v>
      </c>
      <c r="P25783" t="str">
        <f>IF(Table1[[#This Row],[MACD]]&lt;0,"Strong_selling","Weak_selling")</f>
        <v>Weak_selling</v>
      </c>
      <c r="Q25783" t="str">
        <f>IF(Table1[[#This Row],[MACD]]&gt;0,"BUY","SELL")</f>
        <v>BUY</v>
      </c>
      <c r="R25783">
        <v>1552.46</v>
      </c>
      <c r="S25783">
        <v>8.3699999999999992</v>
      </c>
      <c r="T25783">
        <v>1498.78</v>
      </c>
      <c r="U25783">
        <v>114.93</v>
      </c>
      <c r="V25783">
        <v>0.72</v>
      </c>
      <c r="W25783">
        <v>8839238462.8400002</v>
      </c>
      <c r="X25783">
        <v>178.46</v>
      </c>
    </row>
    <row r="25784" spans="1:24" x14ac:dyDescent="0.25">
      <c r="A25784" t="s">
        <v>30732</v>
      </c>
      <c r="B25784" s="6" t="s">
        <v>30388</v>
      </c>
      <c r="C25784" t="s">
        <v>22</v>
      </c>
      <c r="D25784">
        <v>516.59</v>
      </c>
      <c r="E25784">
        <v>524.80999999999995</v>
      </c>
      <c r="F25784">
        <v>510.81</v>
      </c>
      <c r="G25784">
        <v>519.42999999999995</v>
      </c>
      <c r="H25784">
        <v>1995755</v>
      </c>
      <c r="I25784">
        <v>521.54999999999995</v>
      </c>
      <c r="J25784">
        <v>1</v>
      </c>
      <c r="K25784">
        <v>1</v>
      </c>
      <c r="L25784">
        <v>712.22818181818184</v>
      </c>
      <c r="M25784">
        <v>65.459999999999994</v>
      </c>
      <c r="N25784" t="str">
        <f>IF(Table1[[#This Row],[RSI (14 days)]]&lt;45,"Strong_buy","Weak_buy")</f>
        <v>Weak_buy</v>
      </c>
      <c r="O25784">
        <v>-192.8</v>
      </c>
      <c r="P25784" t="str">
        <f>IF(Table1[[#This Row],[MACD]]&lt;0,"Strong_selling","Weak_selling")</f>
        <v>Strong_selling</v>
      </c>
      <c r="Q25784" t="str">
        <f>IF(Table1[[#This Row],[MACD]]&gt;0,"BUY","SELL")</f>
        <v>SELL</v>
      </c>
      <c r="R25784">
        <v>1484.27</v>
      </c>
      <c r="S25784">
        <v>-59.82</v>
      </c>
      <c r="T25784">
        <v>1498.78</v>
      </c>
      <c r="U25784">
        <v>114.93</v>
      </c>
      <c r="V25784">
        <v>1.43</v>
      </c>
      <c r="W25784">
        <v>1036655019.65</v>
      </c>
      <c r="X25784">
        <v>17.38</v>
      </c>
    </row>
    <row r="25785" spans="1:24" x14ac:dyDescent="0.25">
      <c r="A25785" t="s">
        <v>30733</v>
      </c>
      <c r="B25785" s="6" t="s">
        <v>30388</v>
      </c>
      <c r="C25785" t="s">
        <v>20</v>
      </c>
      <c r="D25785">
        <v>1163.08</v>
      </c>
      <c r="E25785">
        <v>1188.8699999999999</v>
      </c>
      <c r="F25785">
        <v>1150.99</v>
      </c>
      <c r="G25785">
        <v>1170.6600000000001</v>
      </c>
      <c r="H25785">
        <v>5072085</v>
      </c>
      <c r="I25785">
        <v>1170.76</v>
      </c>
      <c r="J25785">
        <v>0.5</v>
      </c>
      <c r="K25785">
        <v>2</v>
      </c>
      <c r="L25785">
        <v>772.11636363636364</v>
      </c>
      <c r="M25785">
        <v>42.48</v>
      </c>
      <c r="N25785" t="str">
        <f>IF(Table1[[#This Row],[RSI (14 days)]]&lt;45,"Strong_buy","Weak_buy")</f>
        <v>Strong_buy</v>
      </c>
      <c r="O25785">
        <v>398.54</v>
      </c>
      <c r="P25785" t="str">
        <f>IF(Table1[[#This Row],[MACD]]&lt;0,"Strong_selling","Weak_selling")</f>
        <v>Weak_selling</v>
      </c>
      <c r="Q25785" t="str">
        <f>IF(Table1[[#This Row],[MACD]]&gt;0,"BUY","SELL")</f>
        <v>BUY</v>
      </c>
      <c r="R25785">
        <v>1544.16</v>
      </c>
      <c r="S25785">
        <v>7.0000000000000007E-2</v>
      </c>
      <c r="T25785">
        <v>1498.78</v>
      </c>
      <c r="U25785">
        <v>114.93</v>
      </c>
      <c r="V25785">
        <v>0.65</v>
      </c>
      <c r="W25785">
        <v>5937687026.1000004</v>
      </c>
      <c r="X25785">
        <v>32.47</v>
      </c>
    </row>
    <row r="25786" spans="1:24" x14ac:dyDescent="0.25">
      <c r="A25786" t="s">
        <v>30734</v>
      </c>
      <c r="B25786" s="6" t="s">
        <v>30388</v>
      </c>
      <c r="C25786" t="s">
        <v>21</v>
      </c>
      <c r="D25786">
        <v>831.05</v>
      </c>
      <c r="E25786">
        <v>871.76</v>
      </c>
      <c r="F25786">
        <v>815.93</v>
      </c>
      <c r="G25786">
        <v>848.62</v>
      </c>
      <c r="H25786">
        <v>1865677</v>
      </c>
      <c r="I25786">
        <v>848.71</v>
      </c>
      <c r="J25786">
        <v>0</v>
      </c>
      <c r="K25786">
        <v>1</v>
      </c>
      <c r="L25786">
        <v>779.57</v>
      </c>
      <c r="M25786">
        <v>35.39</v>
      </c>
      <c r="N25786" t="str">
        <f>IF(Table1[[#This Row],[RSI (14 days)]]&lt;45,"Strong_buy","Weak_buy")</f>
        <v>Strong_buy</v>
      </c>
      <c r="O25786">
        <v>69.05</v>
      </c>
      <c r="P25786" t="str">
        <f>IF(Table1[[#This Row],[MACD]]&lt;0,"Strong_selling","Weak_selling")</f>
        <v>Weak_selling</v>
      </c>
      <c r="Q25786" t="str">
        <f>IF(Table1[[#This Row],[MACD]]&gt;0,"BUY","SELL")</f>
        <v>BUY</v>
      </c>
      <c r="R25786">
        <v>1551.62</v>
      </c>
      <c r="S25786">
        <v>7.52</v>
      </c>
      <c r="T25786">
        <v>1498.78</v>
      </c>
      <c r="U25786">
        <v>114.93</v>
      </c>
      <c r="V25786">
        <v>1.06</v>
      </c>
      <c r="W25786">
        <v>1583250815.74</v>
      </c>
      <c r="X25786">
        <v>20.28</v>
      </c>
    </row>
    <row r="25787" spans="1:24" x14ac:dyDescent="0.25">
      <c r="A25787" t="s">
        <v>30735</v>
      </c>
      <c r="B25787" s="6" t="s">
        <v>30388</v>
      </c>
      <c r="C25787" t="s">
        <v>21</v>
      </c>
      <c r="D25787">
        <v>443.47</v>
      </c>
      <c r="E25787">
        <v>475.21</v>
      </c>
      <c r="F25787">
        <v>405.34</v>
      </c>
      <c r="G25787">
        <v>465.81</v>
      </c>
      <c r="H25787">
        <v>9893792</v>
      </c>
      <c r="I25787">
        <v>459.57</v>
      </c>
      <c r="J25787">
        <v>0</v>
      </c>
      <c r="K25787">
        <v>1</v>
      </c>
      <c r="L25787">
        <v>769.68</v>
      </c>
      <c r="M25787">
        <v>60.27</v>
      </c>
      <c r="N25787" t="str">
        <f>IF(Table1[[#This Row],[RSI (14 days)]]&lt;45,"Strong_buy","Weak_buy")</f>
        <v>Weak_buy</v>
      </c>
      <c r="O25787">
        <v>-303.87</v>
      </c>
      <c r="P25787" t="str">
        <f>IF(Table1[[#This Row],[MACD]]&lt;0,"Strong_selling","Weak_selling")</f>
        <v>Strong_selling</v>
      </c>
      <c r="Q25787" t="str">
        <f>IF(Table1[[#This Row],[MACD]]&gt;0,"BUY","SELL")</f>
        <v>SELL</v>
      </c>
      <c r="R25787">
        <v>1541.73</v>
      </c>
      <c r="S25787">
        <v>-2.37</v>
      </c>
      <c r="T25787">
        <v>1498.78</v>
      </c>
      <c r="U25787">
        <v>114.93</v>
      </c>
      <c r="V25787">
        <v>1.1599999999999999</v>
      </c>
      <c r="W25787">
        <v>4608627251.5200005</v>
      </c>
      <c r="X25787">
        <v>10.94</v>
      </c>
    </row>
    <row r="25788" spans="1:24" x14ac:dyDescent="0.25">
      <c r="A25788" t="s">
        <v>30736</v>
      </c>
      <c r="B25788" s="6" t="s">
        <v>30388</v>
      </c>
      <c r="C25788" t="s">
        <v>23</v>
      </c>
      <c r="D25788">
        <v>1446.47</v>
      </c>
      <c r="E25788">
        <v>1469.23</v>
      </c>
      <c r="F25788">
        <v>1402.84</v>
      </c>
      <c r="G25788">
        <v>1405.57</v>
      </c>
      <c r="H25788">
        <v>9727920</v>
      </c>
      <c r="I25788">
        <v>1409.94</v>
      </c>
      <c r="J25788">
        <v>0</v>
      </c>
      <c r="K25788">
        <v>1</v>
      </c>
      <c r="L25788">
        <v>884.16272727272735</v>
      </c>
      <c r="M25788">
        <v>62.86</v>
      </c>
      <c r="N25788" t="str">
        <f>IF(Table1[[#This Row],[RSI (14 days)]]&lt;45,"Strong_buy","Weak_buy")</f>
        <v>Weak_buy</v>
      </c>
      <c r="O25788">
        <v>521.41</v>
      </c>
      <c r="P25788" t="str">
        <f>IF(Table1[[#This Row],[MACD]]&lt;0,"Strong_selling","Weak_selling")</f>
        <v>Weak_selling</v>
      </c>
      <c r="Q25788" t="str">
        <f>IF(Table1[[#This Row],[MACD]]&gt;0,"BUY","SELL")</f>
        <v>BUY</v>
      </c>
      <c r="R25788">
        <v>1656.21</v>
      </c>
      <c r="S25788">
        <v>112.12</v>
      </c>
      <c r="T25788">
        <v>1498.78</v>
      </c>
      <c r="U25788">
        <v>114.93</v>
      </c>
      <c r="V25788">
        <v>1.23</v>
      </c>
      <c r="W25788">
        <v>13673272514.4</v>
      </c>
      <c r="X25788">
        <v>862.1</v>
      </c>
    </row>
    <row r="25789" spans="1:24" x14ac:dyDescent="0.25">
      <c r="A25789" t="s">
        <v>30737</v>
      </c>
      <c r="B25789" s="6" t="s">
        <v>30388</v>
      </c>
      <c r="C25789" t="s">
        <v>21</v>
      </c>
      <c r="D25789">
        <v>894.79</v>
      </c>
      <c r="E25789">
        <v>912.9</v>
      </c>
      <c r="F25789">
        <v>890.39</v>
      </c>
      <c r="G25789">
        <v>905.76</v>
      </c>
      <c r="H25789">
        <v>8159489</v>
      </c>
      <c r="I25789">
        <v>914.98</v>
      </c>
      <c r="J25789">
        <v>0</v>
      </c>
      <c r="K25789">
        <v>2</v>
      </c>
      <c r="L25789">
        <v>854.7227272727273</v>
      </c>
      <c r="M25789">
        <v>48.19</v>
      </c>
      <c r="N25789" t="str">
        <f>IF(Table1[[#This Row],[RSI (14 days)]]&lt;45,"Strong_buy","Weak_buy")</f>
        <v>Weak_buy</v>
      </c>
      <c r="O25789">
        <v>51.04</v>
      </c>
      <c r="P25789" t="str">
        <f>IF(Table1[[#This Row],[MACD]]&lt;0,"Strong_selling","Weak_selling")</f>
        <v>Weak_selling</v>
      </c>
      <c r="Q25789" t="str">
        <f>IF(Table1[[#This Row],[MACD]]&gt;0,"BUY","SELL")</f>
        <v>BUY</v>
      </c>
      <c r="R25789">
        <v>1626.77</v>
      </c>
      <c r="S25789">
        <v>82.68</v>
      </c>
      <c r="T25789">
        <v>1498.78</v>
      </c>
      <c r="U25789">
        <v>114.93</v>
      </c>
      <c r="V25789">
        <v>0.73</v>
      </c>
      <c r="W25789">
        <v>7390538756.6400003</v>
      </c>
      <c r="X25789">
        <v>22.88</v>
      </c>
    </row>
    <row r="25790" spans="1:24" x14ac:dyDescent="0.25">
      <c r="A25790" t="s">
        <v>30738</v>
      </c>
      <c r="B25790" s="6" t="s">
        <v>30388</v>
      </c>
      <c r="C25790" t="s">
        <v>21</v>
      </c>
      <c r="D25790">
        <v>486.99</v>
      </c>
      <c r="E25790">
        <v>510.85</v>
      </c>
      <c r="F25790">
        <v>464.08</v>
      </c>
      <c r="G25790">
        <v>471.95</v>
      </c>
      <c r="H25790">
        <v>1489838</v>
      </c>
      <c r="I25790">
        <v>473.49</v>
      </c>
      <c r="J25790">
        <v>0</v>
      </c>
      <c r="K25790">
        <v>1.5</v>
      </c>
      <c r="L25790">
        <v>773.60545454545456</v>
      </c>
      <c r="M25790">
        <v>48.49</v>
      </c>
      <c r="N25790" t="str">
        <f>IF(Table1[[#This Row],[RSI (14 days)]]&lt;45,"Strong_buy","Weak_buy")</f>
        <v>Weak_buy</v>
      </c>
      <c r="O25790">
        <v>-301.66000000000003</v>
      </c>
      <c r="P25790" t="str">
        <f>IF(Table1[[#This Row],[MACD]]&lt;0,"Strong_selling","Weak_selling")</f>
        <v>Strong_selling</v>
      </c>
      <c r="Q25790" t="str">
        <f>IF(Table1[[#This Row],[MACD]]&gt;0,"BUY","SELL")</f>
        <v>SELL</v>
      </c>
      <c r="R25790">
        <v>1545.65</v>
      </c>
      <c r="S25790">
        <v>1.56</v>
      </c>
      <c r="T25790">
        <v>1498.78</v>
      </c>
      <c r="U25790">
        <v>114.93</v>
      </c>
      <c r="V25790">
        <v>1.34</v>
      </c>
      <c r="W25790">
        <v>703129044.10000002</v>
      </c>
      <c r="X25790">
        <v>11.31</v>
      </c>
    </row>
    <row r="25791" spans="1:24" x14ac:dyDescent="0.25">
      <c r="A25791" t="s">
        <v>30739</v>
      </c>
      <c r="B25791" s="6" t="s">
        <v>30388</v>
      </c>
      <c r="C25791" t="s">
        <v>24</v>
      </c>
      <c r="D25791">
        <v>1330.52</v>
      </c>
      <c r="E25791">
        <v>1378.16</v>
      </c>
      <c r="F25791">
        <v>1291.93</v>
      </c>
      <c r="G25791">
        <v>1366.9</v>
      </c>
      <c r="H25791">
        <v>7490886</v>
      </c>
      <c r="I25791">
        <v>1375.04</v>
      </c>
      <c r="J25791">
        <v>0</v>
      </c>
      <c r="K25791">
        <v>1</v>
      </c>
      <c r="L25791">
        <v>835.60909090909092</v>
      </c>
      <c r="M25791">
        <v>37.770000000000003</v>
      </c>
      <c r="N25791" t="str">
        <f>IF(Table1[[#This Row],[RSI (14 days)]]&lt;45,"Strong_buy","Weak_buy")</f>
        <v>Strong_buy</v>
      </c>
      <c r="O25791">
        <v>531.29</v>
      </c>
      <c r="P25791" t="str">
        <f>IF(Table1[[#This Row],[MACD]]&lt;0,"Strong_selling","Weak_selling")</f>
        <v>Weak_selling</v>
      </c>
      <c r="Q25791" t="str">
        <f>IF(Table1[[#This Row],[MACD]]&gt;0,"BUY","SELL")</f>
        <v>BUY</v>
      </c>
      <c r="R25791">
        <v>1607.65</v>
      </c>
      <c r="S25791">
        <v>63.56</v>
      </c>
      <c r="T25791">
        <v>1498.78</v>
      </c>
      <c r="U25791">
        <v>114.93</v>
      </c>
      <c r="V25791">
        <v>1.1399999999999999</v>
      </c>
      <c r="W25791">
        <v>10239292073.4</v>
      </c>
      <c r="X25791">
        <v>31.89</v>
      </c>
    </row>
    <row r="25792" spans="1:24" x14ac:dyDescent="0.25">
      <c r="A25792" t="s">
        <v>30740</v>
      </c>
      <c r="B25792" s="6" t="s">
        <v>30388</v>
      </c>
      <c r="C25792" t="s">
        <v>20</v>
      </c>
      <c r="D25792">
        <v>637.03</v>
      </c>
      <c r="E25792">
        <v>677.34</v>
      </c>
      <c r="F25792">
        <v>609.53</v>
      </c>
      <c r="G25792">
        <v>637.24</v>
      </c>
      <c r="H25792">
        <v>9459119</v>
      </c>
      <c r="I25792">
        <v>638.35</v>
      </c>
      <c r="J25792">
        <v>0.5</v>
      </c>
      <c r="K25792">
        <v>1</v>
      </c>
      <c r="L25792">
        <v>858.6663636363636</v>
      </c>
      <c r="M25792">
        <v>67.95</v>
      </c>
      <c r="N25792" t="str">
        <f>IF(Table1[[#This Row],[RSI (14 days)]]&lt;45,"Strong_buy","Weak_buy")</f>
        <v>Weak_buy</v>
      </c>
      <c r="O25792">
        <v>-221.43</v>
      </c>
      <c r="P25792" t="str">
        <f>IF(Table1[[#This Row],[MACD]]&lt;0,"Strong_selling","Weak_selling")</f>
        <v>Strong_selling</v>
      </c>
      <c r="Q25792" t="str">
        <f>IF(Table1[[#This Row],[MACD]]&gt;0,"BUY","SELL")</f>
        <v>SELL</v>
      </c>
      <c r="R25792">
        <v>1630.71</v>
      </c>
      <c r="S25792">
        <v>86.62</v>
      </c>
      <c r="T25792">
        <v>1498.78</v>
      </c>
      <c r="U25792">
        <v>114.93</v>
      </c>
      <c r="V25792">
        <v>1.31</v>
      </c>
      <c r="W25792">
        <v>6027728991.5600004</v>
      </c>
      <c r="X25792">
        <v>13.8</v>
      </c>
    </row>
    <row r="25793" spans="1:24" x14ac:dyDescent="0.25">
      <c r="A25793" t="s">
        <v>30741</v>
      </c>
      <c r="B25793" s="6" t="s">
        <v>30388</v>
      </c>
      <c r="C25793" t="s">
        <v>24</v>
      </c>
      <c r="D25793">
        <v>1152.8499999999999</v>
      </c>
      <c r="E25793">
        <v>1168</v>
      </c>
      <c r="F25793">
        <v>1119.5999999999999</v>
      </c>
      <c r="G25793">
        <v>1141.1199999999999</v>
      </c>
      <c r="H25793">
        <v>7775463</v>
      </c>
      <c r="I25793">
        <v>1143.7</v>
      </c>
      <c r="J25793">
        <v>0.5</v>
      </c>
      <c r="K25793">
        <v>1</v>
      </c>
      <c r="L25793">
        <v>914.37545454545466</v>
      </c>
      <c r="M25793">
        <v>68.760000000000005</v>
      </c>
      <c r="N25793" t="str">
        <f>IF(Table1[[#This Row],[RSI (14 days)]]&lt;45,"Strong_buy","Weak_buy")</f>
        <v>Weak_buy</v>
      </c>
      <c r="O25793">
        <v>226.74</v>
      </c>
      <c r="P25793" t="str">
        <f>IF(Table1[[#This Row],[MACD]]&lt;0,"Strong_selling","Weak_selling")</f>
        <v>Weak_selling</v>
      </c>
      <c r="Q25793" t="str">
        <f>IF(Table1[[#This Row],[MACD]]&gt;0,"BUY","SELL")</f>
        <v>BUY</v>
      </c>
      <c r="R25793">
        <v>1686.42</v>
      </c>
      <c r="S25793">
        <v>142.33000000000001</v>
      </c>
      <c r="T25793">
        <v>1498.78</v>
      </c>
      <c r="U25793">
        <v>114.93</v>
      </c>
      <c r="V25793">
        <v>0.67</v>
      </c>
      <c r="W25793">
        <v>8872736338.5599995</v>
      </c>
      <c r="X25793">
        <v>27.75</v>
      </c>
    </row>
    <row r="25794" spans="1:24" x14ac:dyDescent="0.25">
      <c r="A25794" t="s">
        <v>30742</v>
      </c>
      <c r="B25794" s="6" t="s">
        <v>30388</v>
      </c>
      <c r="C25794" t="s">
        <v>23</v>
      </c>
      <c r="D25794">
        <v>640.76</v>
      </c>
      <c r="E25794">
        <v>656</v>
      </c>
      <c r="F25794">
        <v>611.54999999999995</v>
      </c>
      <c r="G25794">
        <v>614.58000000000004</v>
      </c>
      <c r="H25794">
        <v>4759044</v>
      </c>
      <c r="I25794">
        <v>609.82000000000005</v>
      </c>
      <c r="J25794">
        <v>0</v>
      </c>
      <c r="K25794">
        <v>1</v>
      </c>
      <c r="L25794">
        <v>867.96727272727287</v>
      </c>
      <c r="M25794">
        <v>56.63</v>
      </c>
      <c r="N25794" t="str">
        <f>IF(Table1[[#This Row],[RSI (14 days)]]&lt;45,"Strong_buy","Weak_buy")</f>
        <v>Weak_buy</v>
      </c>
      <c r="O25794">
        <v>-253.39</v>
      </c>
      <c r="P25794" t="str">
        <f>IF(Table1[[#This Row],[MACD]]&lt;0,"Strong_selling","Weak_selling")</f>
        <v>Strong_selling</v>
      </c>
      <c r="Q25794" t="str">
        <f>IF(Table1[[#This Row],[MACD]]&gt;0,"BUY","SELL")</f>
        <v>SELL</v>
      </c>
      <c r="R25794">
        <v>1640.01</v>
      </c>
      <c r="S25794">
        <v>95.92</v>
      </c>
      <c r="T25794">
        <v>1498.78</v>
      </c>
      <c r="U25794">
        <v>114.93</v>
      </c>
      <c r="V25794">
        <v>1.37</v>
      </c>
      <c r="W25794">
        <v>2924813261.52</v>
      </c>
      <c r="X25794">
        <v>59.2</v>
      </c>
    </row>
    <row r="25795" spans="1:24" x14ac:dyDescent="0.25">
      <c r="A25795" t="s">
        <v>30743</v>
      </c>
      <c r="B25795" s="6" t="s">
        <v>30388</v>
      </c>
      <c r="C25795" t="s">
        <v>21</v>
      </c>
      <c r="D25795">
        <v>546.91999999999996</v>
      </c>
      <c r="E25795">
        <v>571.05999999999995</v>
      </c>
      <c r="F25795">
        <v>522</v>
      </c>
      <c r="G25795">
        <v>560.34</v>
      </c>
      <c r="H25795">
        <v>9108141</v>
      </c>
      <c r="I25795">
        <v>554.69000000000005</v>
      </c>
      <c r="J25795">
        <v>0.5</v>
      </c>
      <c r="K25795">
        <v>1.5</v>
      </c>
      <c r="L25795">
        <v>871.68636363636369</v>
      </c>
      <c r="M25795">
        <v>61.46</v>
      </c>
      <c r="N25795" t="str">
        <f>IF(Table1[[#This Row],[RSI (14 days)]]&lt;45,"Strong_buy","Weak_buy")</f>
        <v>Weak_buy</v>
      </c>
      <c r="O25795">
        <v>-311.35000000000002</v>
      </c>
      <c r="P25795" t="str">
        <f>IF(Table1[[#This Row],[MACD]]&lt;0,"Strong_selling","Weak_selling")</f>
        <v>Strong_selling</v>
      </c>
      <c r="Q25795" t="str">
        <f>IF(Table1[[#This Row],[MACD]]&gt;0,"BUY","SELL")</f>
        <v>SELL</v>
      </c>
      <c r="R25795">
        <v>1643.73</v>
      </c>
      <c r="S25795">
        <v>99.64</v>
      </c>
      <c r="T25795">
        <v>1498.78</v>
      </c>
      <c r="U25795">
        <v>114.93</v>
      </c>
      <c r="V25795">
        <v>1.43</v>
      </c>
      <c r="W25795">
        <v>5103655727.9399996</v>
      </c>
      <c r="X25795">
        <v>12.54</v>
      </c>
    </row>
    <row r="25796" spans="1:24" x14ac:dyDescent="0.25">
      <c r="A25796" t="s">
        <v>30744</v>
      </c>
      <c r="B25796" s="6" t="s">
        <v>30388</v>
      </c>
      <c r="C25796" t="s">
        <v>24</v>
      </c>
      <c r="D25796">
        <v>305.39</v>
      </c>
      <c r="E25796">
        <v>318.64</v>
      </c>
      <c r="F25796">
        <v>299.25</v>
      </c>
      <c r="G25796">
        <v>304</v>
      </c>
      <c r="H25796">
        <v>2675075</v>
      </c>
      <c r="I25796">
        <v>310.8</v>
      </c>
      <c r="J25796">
        <v>0</v>
      </c>
      <c r="K25796">
        <v>2</v>
      </c>
      <c r="L25796">
        <v>792.89909090909089</v>
      </c>
      <c r="M25796">
        <v>59.94</v>
      </c>
      <c r="N25796" t="str">
        <f>IF(Table1[[#This Row],[RSI (14 days)]]&lt;45,"Strong_buy","Weak_buy")</f>
        <v>Weak_buy</v>
      </c>
      <c r="O25796">
        <v>-488.9</v>
      </c>
      <c r="P25796" t="str">
        <f>IF(Table1[[#This Row],[MACD]]&lt;0,"Strong_selling","Weak_selling")</f>
        <v>Strong_selling</v>
      </c>
      <c r="Q25796" t="str">
        <f>IF(Table1[[#This Row],[MACD]]&gt;0,"BUY","SELL")</f>
        <v>SELL</v>
      </c>
      <c r="R25796">
        <v>1564.94</v>
      </c>
      <c r="S25796">
        <v>20.85</v>
      </c>
      <c r="T25796">
        <v>1498.78</v>
      </c>
      <c r="U25796">
        <v>114.93</v>
      </c>
      <c r="V25796">
        <v>0.82</v>
      </c>
      <c r="W25796">
        <v>813222800</v>
      </c>
      <c r="X25796">
        <v>6.96</v>
      </c>
    </row>
    <row r="25797" spans="1:24" x14ac:dyDescent="0.25">
      <c r="A25797" t="s">
        <v>30745</v>
      </c>
      <c r="B25797" s="6" t="s">
        <v>30388</v>
      </c>
      <c r="C25797" t="s">
        <v>24</v>
      </c>
      <c r="D25797">
        <v>1482.02</v>
      </c>
      <c r="E25797">
        <v>1493.17</v>
      </c>
      <c r="F25797">
        <v>1450.03</v>
      </c>
      <c r="G25797">
        <v>1463.5</v>
      </c>
      <c r="H25797">
        <v>5682769</v>
      </c>
      <c r="I25797">
        <v>1469.47</v>
      </c>
      <c r="J25797">
        <v>0</v>
      </c>
      <c r="K25797">
        <v>2</v>
      </c>
      <c r="L25797">
        <v>848.7972727272728</v>
      </c>
      <c r="M25797">
        <v>55.31</v>
      </c>
      <c r="N25797" t="str">
        <f>IF(Table1[[#This Row],[RSI (14 days)]]&lt;45,"Strong_buy","Weak_buy")</f>
        <v>Weak_buy</v>
      </c>
      <c r="O25797">
        <v>614.70000000000005</v>
      </c>
      <c r="P25797" t="str">
        <f>IF(Table1[[#This Row],[MACD]]&lt;0,"Strong_selling","Weak_selling")</f>
        <v>Weak_selling</v>
      </c>
      <c r="Q25797" t="str">
        <f>IF(Table1[[#This Row],[MACD]]&gt;0,"BUY","SELL")</f>
        <v>BUY</v>
      </c>
      <c r="R25797">
        <v>1620.84</v>
      </c>
      <c r="S25797">
        <v>76.75</v>
      </c>
      <c r="T25797">
        <v>1498.78</v>
      </c>
      <c r="U25797">
        <v>114.93</v>
      </c>
      <c r="V25797">
        <v>1.05</v>
      </c>
      <c r="W25797">
        <v>8316732431.5</v>
      </c>
      <c r="X25797">
        <v>33.72</v>
      </c>
    </row>
    <row r="25798" spans="1:24" x14ac:dyDescent="0.25">
      <c r="A25798" t="s">
        <v>30746</v>
      </c>
      <c r="B25798" s="6" t="s">
        <v>30388</v>
      </c>
      <c r="C25798" t="s">
        <v>23</v>
      </c>
      <c r="D25798">
        <v>1045.25</v>
      </c>
      <c r="E25798">
        <v>1082.9000000000001</v>
      </c>
      <c r="F25798">
        <v>1029.3800000000001</v>
      </c>
      <c r="G25798">
        <v>1064.29</v>
      </c>
      <c r="H25798">
        <v>7887763</v>
      </c>
      <c r="I25798">
        <v>1056.18</v>
      </c>
      <c r="J25798">
        <v>0</v>
      </c>
      <c r="K25798">
        <v>1</v>
      </c>
      <c r="L25798">
        <v>903.2045454545455</v>
      </c>
      <c r="M25798">
        <v>30.16</v>
      </c>
      <c r="N25798" t="str">
        <f>IF(Table1[[#This Row],[RSI (14 days)]]&lt;45,"Strong_buy","Weak_buy")</f>
        <v>Strong_buy</v>
      </c>
      <c r="O25798">
        <v>161.09</v>
      </c>
      <c r="P25798" t="str">
        <f>IF(Table1[[#This Row],[MACD]]&lt;0,"Strong_selling","Weak_selling")</f>
        <v>Weak_selling</v>
      </c>
      <c r="Q25798" t="str">
        <f>IF(Table1[[#This Row],[MACD]]&gt;0,"BUY","SELL")</f>
        <v>BUY</v>
      </c>
      <c r="R25798">
        <v>1675.25</v>
      </c>
      <c r="S25798">
        <v>131.16</v>
      </c>
      <c r="T25798">
        <v>1498.78</v>
      </c>
      <c r="U25798">
        <v>114.93</v>
      </c>
      <c r="V25798">
        <v>1.4</v>
      </c>
      <c r="W25798">
        <v>8394867283.2700005</v>
      </c>
      <c r="X25798">
        <v>24.61</v>
      </c>
    </row>
    <row r="25799" spans="1:24" x14ac:dyDescent="0.25">
      <c r="A25799" t="s">
        <v>30747</v>
      </c>
      <c r="B25799" s="6" t="s">
        <v>30388</v>
      </c>
      <c r="C25799" t="s">
        <v>20</v>
      </c>
      <c r="D25799">
        <v>995.6</v>
      </c>
      <c r="E25799">
        <v>1020.89</v>
      </c>
      <c r="F25799">
        <v>978.04</v>
      </c>
      <c r="G25799">
        <v>1018.33</v>
      </c>
      <c r="H25799">
        <v>3562821</v>
      </c>
      <c r="I25799">
        <v>1027.3800000000001</v>
      </c>
      <c r="J25799">
        <v>0</v>
      </c>
      <c r="K25799">
        <v>1</v>
      </c>
      <c r="L25799">
        <v>868.00090909090909</v>
      </c>
      <c r="M25799">
        <v>42.44</v>
      </c>
      <c r="N25799" t="str">
        <f>IF(Table1[[#This Row],[RSI (14 days)]]&lt;45,"Strong_buy","Weak_buy")</f>
        <v>Strong_buy</v>
      </c>
      <c r="O25799">
        <v>150.33000000000001</v>
      </c>
      <c r="P25799" t="str">
        <f>IF(Table1[[#This Row],[MACD]]&lt;0,"Strong_selling","Weak_selling")</f>
        <v>Weak_selling</v>
      </c>
      <c r="Q25799" t="str">
        <f>IF(Table1[[#This Row],[MACD]]&gt;0,"BUY","SELL")</f>
        <v>BUY</v>
      </c>
      <c r="R25799">
        <v>1640.05</v>
      </c>
      <c r="S25799">
        <v>95.96</v>
      </c>
      <c r="T25799">
        <v>1498.78</v>
      </c>
      <c r="U25799">
        <v>114.93</v>
      </c>
      <c r="V25799">
        <v>0.78</v>
      </c>
      <c r="W25799">
        <v>3628127508.9299998</v>
      </c>
      <c r="X25799">
        <v>147.53</v>
      </c>
    </row>
    <row r="25800" spans="1:24" x14ac:dyDescent="0.25">
      <c r="A25800" t="s">
        <v>30748</v>
      </c>
      <c r="B25800" s="6" t="s">
        <v>30388</v>
      </c>
      <c r="C25800" t="s">
        <v>20</v>
      </c>
      <c r="D25800">
        <v>1301.27</v>
      </c>
      <c r="E25800">
        <v>1327.23</v>
      </c>
      <c r="F25800">
        <v>1262.1600000000001</v>
      </c>
      <c r="G25800">
        <v>1326.37</v>
      </c>
      <c r="H25800">
        <v>9407720</v>
      </c>
      <c r="I25800">
        <v>1329.91</v>
      </c>
      <c r="J25800">
        <v>0</v>
      </c>
      <c r="K25800">
        <v>1</v>
      </c>
      <c r="L25800">
        <v>906.23818181818172</v>
      </c>
      <c r="M25800">
        <v>69.7</v>
      </c>
      <c r="N25800" t="str">
        <f>IF(Table1[[#This Row],[RSI (14 days)]]&lt;45,"Strong_buy","Weak_buy")</f>
        <v>Weak_buy</v>
      </c>
      <c r="O25800">
        <v>420.13</v>
      </c>
      <c r="P25800" t="str">
        <f>IF(Table1[[#This Row],[MACD]]&lt;0,"Strong_selling","Weak_selling")</f>
        <v>Weak_selling</v>
      </c>
      <c r="Q25800" t="str">
        <f>IF(Table1[[#This Row],[MACD]]&gt;0,"BUY","SELL")</f>
        <v>BUY</v>
      </c>
      <c r="R25800">
        <v>1678.28</v>
      </c>
      <c r="S25800">
        <v>134.19</v>
      </c>
      <c r="T25800">
        <v>1498.78</v>
      </c>
      <c r="U25800">
        <v>114.93</v>
      </c>
      <c r="V25800">
        <v>1.3</v>
      </c>
      <c r="W25800">
        <v>12478117576.4</v>
      </c>
      <c r="X25800">
        <v>39.01</v>
      </c>
    </row>
    <row r="25801" spans="1:24" x14ac:dyDescent="0.25">
      <c r="A25801" t="s">
        <v>30749</v>
      </c>
      <c r="B25801" s="6" t="s">
        <v>30388</v>
      </c>
      <c r="C25801" t="s">
        <v>24</v>
      </c>
      <c r="D25801">
        <v>1304.08</v>
      </c>
      <c r="E25801">
        <v>1307.99</v>
      </c>
      <c r="F25801">
        <v>1258.21</v>
      </c>
      <c r="G25801">
        <v>1301.9100000000001</v>
      </c>
      <c r="H25801">
        <v>7988296</v>
      </c>
      <c r="I25801">
        <v>1302.3900000000001</v>
      </c>
      <c r="J25801">
        <v>0</v>
      </c>
      <c r="K25801">
        <v>1</v>
      </c>
      <c r="L25801">
        <v>981.68909090909085</v>
      </c>
      <c r="M25801">
        <v>45.97</v>
      </c>
      <c r="N25801" t="str">
        <f>IF(Table1[[#This Row],[RSI (14 days)]]&lt;45,"Strong_buy","Weak_buy")</f>
        <v>Weak_buy</v>
      </c>
      <c r="O25801">
        <v>320.22000000000003</v>
      </c>
      <c r="P25801" t="str">
        <f>IF(Table1[[#This Row],[MACD]]&lt;0,"Strong_selling","Weak_selling")</f>
        <v>Weak_selling</v>
      </c>
      <c r="Q25801" t="str">
        <f>IF(Table1[[#This Row],[MACD]]&gt;0,"BUY","SELL")</f>
        <v>BUY</v>
      </c>
      <c r="R25801">
        <v>1753.73</v>
      </c>
      <c r="S25801">
        <v>209.64</v>
      </c>
      <c r="T25801">
        <v>1498.78</v>
      </c>
      <c r="U25801">
        <v>114.93</v>
      </c>
      <c r="V25801">
        <v>0.57999999999999996</v>
      </c>
      <c r="W25801">
        <v>10400042445.360001</v>
      </c>
      <c r="X25801">
        <v>40.9</v>
      </c>
    </row>
    <row r="25802" spans="1:24" x14ac:dyDescent="0.25">
      <c r="A25802" t="s">
        <v>30750</v>
      </c>
      <c r="B25802" s="6" t="s">
        <v>30388</v>
      </c>
      <c r="C25802" t="s">
        <v>20</v>
      </c>
      <c r="D25802">
        <v>1147.3599999999999</v>
      </c>
      <c r="E25802">
        <v>1180.97</v>
      </c>
      <c r="F25802">
        <v>1114.3599999999999</v>
      </c>
      <c r="G25802">
        <v>1132.6300000000001</v>
      </c>
      <c r="H25802">
        <v>4736160</v>
      </c>
      <c r="I25802">
        <v>1131.95</v>
      </c>
      <c r="J25802">
        <v>0</v>
      </c>
      <c r="K25802">
        <v>1</v>
      </c>
      <c r="L25802">
        <v>960.39181818181828</v>
      </c>
      <c r="M25802">
        <v>38.479999999999997</v>
      </c>
      <c r="N25802" t="str">
        <f>IF(Table1[[#This Row],[RSI (14 days)]]&lt;45,"Strong_buy","Weak_buy")</f>
        <v>Strong_buy</v>
      </c>
      <c r="O25802">
        <v>172.24</v>
      </c>
      <c r="P25802" t="str">
        <f>IF(Table1[[#This Row],[MACD]]&lt;0,"Strong_selling","Weak_selling")</f>
        <v>Weak_selling</v>
      </c>
      <c r="Q25802" t="str">
        <f>IF(Table1[[#This Row],[MACD]]&gt;0,"BUY","SELL")</f>
        <v>BUY</v>
      </c>
      <c r="R25802">
        <v>1732.44</v>
      </c>
      <c r="S25802">
        <v>188.35</v>
      </c>
      <c r="T25802">
        <v>1482.99</v>
      </c>
      <c r="U25802">
        <v>114.93</v>
      </c>
      <c r="V25802">
        <v>0.81</v>
      </c>
      <c r="W25802">
        <v>5364316900.8000002</v>
      </c>
      <c r="X25802">
        <v>59.93</v>
      </c>
    </row>
    <row r="25803" spans="1:24" x14ac:dyDescent="0.25">
      <c r="A25803" t="s">
        <v>30751</v>
      </c>
      <c r="B25803" s="6" t="s">
        <v>30388</v>
      </c>
      <c r="C25803" t="s">
        <v>21</v>
      </c>
      <c r="D25803">
        <v>205.66</v>
      </c>
      <c r="E25803">
        <v>208.01</v>
      </c>
      <c r="F25803">
        <v>166.81</v>
      </c>
      <c r="G25803">
        <v>204.48</v>
      </c>
      <c r="H25803">
        <v>4169938</v>
      </c>
      <c r="I25803">
        <v>211.35</v>
      </c>
      <c r="J25803">
        <v>0</v>
      </c>
      <c r="K25803">
        <v>1.5</v>
      </c>
      <c r="L25803">
        <v>921.05</v>
      </c>
      <c r="M25803">
        <v>54.9</v>
      </c>
      <c r="N25803" t="str">
        <f>IF(Table1[[#This Row],[RSI (14 days)]]&lt;45,"Strong_buy","Weak_buy")</f>
        <v>Weak_buy</v>
      </c>
      <c r="O25803">
        <v>-716.57</v>
      </c>
      <c r="P25803" t="str">
        <f>IF(Table1[[#This Row],[MACD]]&lt;0,"Strong_selling","Weak_selling")</f>
        <v>Strong_selling</v>
      </c>
      <c r="Q25803" t="str">
        <f>IF(Table1[[#This Row],[MACD]]&gt;0,"BUY","SELL")</f>
        <v>SELL</v>
      </c>
      <c r="R25803">
        <v>1693.1</v>
      </c>
      <c r="S25803">
        <v>149</v>
      </c>
      <c r="T25803">
        <v>1482.99</v>
      </c>
      <c r="U25803">
        <v>114.93</v>
      </c>
      <c r="V25803">
        <v>1.4</v>
      </c>
      <c r="W25803">
        <v>852668922.24000001</v>
      </c>
      <c r="X25803">
        <v>6.25</v>
      </c>
    </row>
    <row r="25804" spans="1:24" x14ac:dyDescent="0.25">
      <c r="A25804" t="s">
        <v>30752</v>
      </c>
      <c r="B25804" s="6" t="s">
        <v>30388</v>
      </c>
      <c r="C25804" t="s">
        <v>22</v>
      </c>
      <c r="D25804">
        <v>788.24</v>
      </c>
      <c r="E25804">
        <v>833.17</v>
      </c>
      <c r="F25804">
        <v>758.52</v>
      </c>
      <c r="G25804">
        <v>781.82</v>
      </c>
      <c r="H25804">
        <v>9724086</v>
      </c>
      <c r="I25804">
        <v>778.76</v>
      </c>
      <c r="J25804">
        <v>0</v>
      </c>
      <c r="K25804">
        <v>1.5</v>
      </c>
      <c r="L25804">
        <v>888.38636363636363</v>
      </c>
      <c r="M25804">
        <v>59.03</v>
      </c>
      <c r="N25804" t="str">
        <f>IF(Table1[[#This Row],[RSI (14 days)]]&lt;45,"Strong_buy","Weak_buy")</f>
        <v>Weak_buy</v>
      </c>
      <c r="O25804">
        <v>-106.57</v>
      </c>
      <c r="P25804" t="str">
        <f>IF(Table1[[#This Row],[MACD]]&lt;0,"Strong_selling","Weak_selling")</f>
        <v>Strong_selling</v>
      </c>
      <c r="Q25804" t="str">
        <f>IF(Table1[[#This Row],[MACD]]&gt;0,"BUY","SELL")</f>
        <v>SELL</v>
      </c>
      <c r="R25804">
        <v>1660.43</v>
      </c>
      <c r="S25804">
        <v>116.34</v>
      </c>
      <c r="T25804">
        <v>1482.99</v>
      </c>
      <c r="U25804">
        <v>114.93</v>
      </c>
      <c r="V25804">
        <v>1.31</v>
      </c>
      <c r="W25804">
        <v>7602484916.5200005</v>
      </c>
      <c r="X25804">
        <v>68.53</v>
      </c>
    </row>
    <row r="25805" spans="1:24" x14ac:dyDescent="0.25">
      <c r="A25805" t="s">
        <v>30753</v>
      </c>
      <c r="B25805" s="6" t="s">
        <v>30754</v>
      </c>
      <c r="C25805" t="s">
        <v>21</v>
      </c>
      <c r="D25805">
        <v>227.79</v>
      </c>
      <c r="E25805">
        <v>269.39999999999998</v>
      </c>
      <c r="F25805">
        <v>204.59</v>
      </c>
      <c r="G25805">
        <v>244.16</v>
      </c>
      <c r="H25805">
        <v>7233314</v>
      </c>
      <c r="I25805">
        <v>250.14</v>
      </c>
      <c r="J25805">
        <v>0</v>
      </c>
      <c r="K25805">
        <v>2</v>
      </c>
      <c r="L25805">
        <v>854.71181818181822</v>
      </c>
      <c r="M25805">
        <v>56.88</v>
      </c>
      <c r="N25805" t="str">
        <f>IF(Table1[[#This Row],[RSI (14 days)]]&lt;45,"Strong_buy","Weak_buy")</f>
        <v>Weak_buy</v>
      </c>
      <c r="O25805">
        <v>-610.54999999999995</v>
      </c>
      <c r="P25805" t="str">
        <f>IF(Table1[[#This Row],[MACD]]&lt;0,"Strong_selling","Weak_selling")</f>
        <v>Strong_selling</v>
      </c>
      <c r="Q25805" t="str">
        <f>IF(Table1[[#This Row],[MACD]]&gt;0,"BUY","SELL")</f>
        <v>SELL</v>
      </c>
      <c r="R25805">
        <v>1626.76</v>
      </c>
      <c r="S25805">
        <v>82.67</v>
      </c>
      <c r="T25805">
        <v>1482.99</v>
      </c>
      <c r="U25805">
        <v>114.93</v>
      </c>
      <c r="V25805">
        <v>1.37</v>
      </c>
      <c r="W25805">
        <v>1766085946.24</v>
      </c>
      <c r="X25805">
        <v>39.049999999999997</v>
      </c>
    </row>
    <row r="25806" spans="1:24" x14ac:dyDescent="0.25">
      <c r="A25806" t="s">
        <v>30755</v>
      </c>
      <c r="B25806" s="6" t="s">
        <v>30754</v>
      </c>
      <c r="C25806" t="s">
        <v>21</v>
      </c>
      <c r="D25806">
        <v>1484.19</v>
      </c>
      <c r="E25806">
        <v>1501.78</v>
      </c>
      <c r="F25806">
        <v>1446.03</v>
      </c>
      <c r="G25806">
        <v>1486.09</v>
      </c>
      <c r="H25806">
        <v>8415664</v>
      </c>
      <c r="I25806">
        <v>1487.6</v>
      </c>
      <c r="J25806">
        <v>0</v>
      </c>
      <c r="K25806">
        <v>1.5</v>
      </c>
      <c r="L25806">
        <v>938.87090909090909</v>
      </c>
      <c r="M25806">
        <v>43.5</v>
      </c>
      <c r="N25806" t="str">
        <f>IF(Table1[[#This Row],[RSI (14 days)]]&lt;45,"Strong_buy","Weak_buy")</f>
        <v>Strong_buy</v>
      </c>
      <c r="O25806">
        <v>547.22</v>
      </c>
      <c r="P25806" t="str">
        <f>IF(Table1[[#This Row],[MACD]]&lt;0,"Strong_selling","Weak_selling")</f>
        <v>Weak_selling</v>
      </c>
      <c r="Q25806" t="str">
        <f>IF(Table1[[#This Row],[MACD]]&gt;0,"BUY","SELL")</f>
        <v>BUY</v>
      </c>
      <c r="R25806">
        <v>1710.92</v>
      </c>
      <c r="S25806">
        <v>166.83</v>
      </c>
      <c r="T25806">
        <v>1486.09</v>
      </c>
      <c r="U25806">
        <v>114.93</v>
      </c>
      <c r="V25806">
        <v>0.77</v>
      </c>
      <c r="W25806">
        <v>12506434113.76</v>
      </c>
      <c r="X25806">
        <v>129.41999999999999</v>
      </c>
    </row>
    <row r="25807" spans="1:24" x14ac:dyDescent="0.25">
      <c r="A25807" t="s">
        <v>30756</v>
      </c>
      <c r="B25807" s="6" t="s">
        <v>30754</v>
      </c>
      <c r="C25807" t="s">
        <v>20</v>
      </c>
      <c r="D25807">
        <v>443.99</v>
      </c>
      <c r="E25807">
        <v>484.97</v>
      </c>
      <c r="F25807">
        <v>399.87</v>
      </c>
      <c r="G25807">
        <v>482.3</v>
      </c>
      <c r="H25807">
        <v>8366840</v>
      </c>
      <c r="I25807">
        <v>492.13</v>
      </c>
      <c r="J25807">
        <v>0.5</v>
      </c>
      <c r="K25807">
        <v>2</v>
      </c>
      <c r="L25807">
        <v>955.07999999999993</v>
      </c>
      <c r="M25807">
        <v>33.81</v>
      </c>
      <c r="N25807" t="str">
        <f>IF(Table1[[#This Row],[RSI (14 days)]]&lt;45,"Strong_buy","Weak_buy")</f>
        <v>Strong_buy</v>
      </c>
      <c r="O25807">
        <v>-472.78</v>
      </c>
      <c r="P25807" t="str">
        <f>IF(Table1[[#This Row],[MACD]]&lt;0,"Strong_selling","Weak_selling")</f>
        <v>Strong_selling</v>
      </c>
      <c r="Q25807" t="str">
        <f>IF(Table1[[#This Row],[MACD]]&gt;0,"BUY","SELL")</f>
        <v>SELL</v>
      </c>
      <c r="R25807">
        <v>1727.13</v>
      </c>
      <c r="S25807">
        <v>183.03</v>
      </c>
      <c r="T25807">
        <v>1486.09</v>
      </c>
      <c r="U25807">
        <v>114.93</v>
      </c>
      <c r="V25807">
        <v>0.52</v>
      </c>
      <c r="W25807">
        <v>4035326932</v>
      </c>
      <c r="X25807">
        <v>21.28</v>
      </c>
    </row>
    <row r="25808" spans="1:24" x14ac:dyDescent="0.25">
      <c r="A25808" t="s">
        <v>30757</v>
      </c>
      <c r="B25808" s="6" t="s">
        <v>30754</v>
      </c>
      <c r="C25808" t="s">
        <v>24</v>
      </c>
      <c r="D25808">
        <v>443.98</v>
      </c>
      <c r="E25808">
        <v>452.1</v>
      </c>
      <c r="F25808">
        <v>396.72</v>
      </c>
      <c r="G25808">
        <v>428.98</v>
      </c>
      <c r="H25808">
        <v>4460034</v>
      </c>
      <c r="I25808">
        <v>429.98</v>
      </c>
      <c r="J25808">
        <v>0.5</v>
      </c>
      <c r="K25808">
        <v>1.5</v>
      </c>
      <c r="L25808">
        <v>861.03272727272713</v>
      </c>
      <c r="M25808">
        <v>35.18</v>
      </c>
      <c r="N25808" t="str">
        <f>IF(Table1[[#This Row],[RSI (14 days)]]&lt;45,"Strong_buy","Weak_buy")</f>
        <v>Strong_buy</v>
      </c>
      <c r="O25808">
        <v>-432.05</v>
      </c>
      <c r="P25808" t="str">
        <f>IF(Table1[[#This Row],[MACD]]&lt;0,"Strong_selling","Weak_selling")</f>
        <v>Strong_selling</v>
      </c>
      <c r="Q25808" t="str">
        <f>IF(Table1[[#This Row],[MACD]]&gt;0,"BUY","SELL")</f>
        <v>SELL</v>
      </c>
      <c r="R25808">
        <v>1633.08</v>
      </c>
      <c r="S25808">
        <v>88.99</v>
      </c>
      <c r="T25808">
        <v>1486.09</v>
      </c>
      <c r="U25808">
        <v>114.93</v>
      </c>
      <c r="V25808">
        <v>1.42</v>
      </c>
      <c r="W25808">
        <v>1913265385.3199999</v>
      </c>
      <c r="X25808">
        <v>10.06</v>
      </c>
    </row>
    <row r="25809" spans="1:24" x14ac:dyDescent="0.25">
      <c r="A25809" t="s">
        <v>30758</v>
      </c>
      <c r="B25809" s="6" t="s">
        <v>30754</v>
      </c>
      <c r="C25809" t="s">
        <v>24</v>
      </c>
      <c r="D25809">
        <v>962.85</v>
      </c>
      <c r="E25809">
        <v>979.07</v>
      </c>
      <c r="F25809">
        <v>916.5</v>
      </c>
      <c r="G25809">
        <v>929.19</v>
      </c>
      <c r="H25809">
        <v>6731062</v>
      </c>
      <c r="I25809">
        <v>920.96</v>
      </c>
      <c r="J25809">
        <v>1</v>
      </c>
      <c r="K25809">
        <v>1</v>
      </c>
      <c r="L25809">
        <v>848.75090909090909</v>
      </c>
      <c r="M25809">
        <v>52.12</v>
      </c>
      <c r="N25809" t="str">
        <f>IF(Table1[[#This Row],[RSI (14 days)]]&lt;45,"Strong_buy","Weak_buy")</f>
        <v>Weak_buy</v>
      </c>
      <c r="O25809">
        <v>80.44</v>
      </c>
      <c r="P25809" t="str">
        <f>IF(Table1[[#This Row],[MACD]]&lt;0,"Strong_selling","Weak_selling")</f>
        <v>Weak_selling</v>
      </c>
      <c r="Q25809" t="str">
        <f>IF(Table1[[#This Row],[MACD]]&gt;0,"BUY","SELL")</f>
        <v>BUY</v>
      </c>
      <c r="R25809">
        <v>1620.8</v>
      </c>
      <c r="S25809">
        <v>76.709999999999994</v>
      </c>
      <c r="T25809">
        <v>1486.09</v>
      </c>
      <c r="U25809">
        <v>114.93</v>
      </c>
      <c r="V25809">
        <v>0.78</v>
      </c>
      <c r="W25809">
        <v>6254435499.7799997</v>
      </c>
      <c r="X25809">
        <v>34.49</v>
      </c>
    </row>
    <row r="25810" spans="1:24" x14ac:dyDescent="0.25">
      <c r="A25810" t="s">
        <v>30759</v>
      </c>
      <c r="B25810" s="6" t="s">
        <v>30754</v>
      </c>
      <c r="C25810" t="s">
        <v>20</v>
      </c>
      <c r="D25810">
        <v>206.01</v>
      </c>
      <c r="E25810">
        <v>212.46</v>
      </c>
      <c r="F25810">
        <v>177.25</v>
      </c>
      <c r="G25810">
        <v>207.78</v>
      </c>
      <c r="H25810">
        <v>9351071</v>
      </c>
      <c r="I25810">
        <v>205.34</v>
      </c>
      <c r="J25810">
        <v>1</v>
      </c>
      <c r="K25810">
        <v>1.5</v>
      </c>
      <c r="L25810">
        <v>775.06454545454551</v>
      </c>
      <c r="M25810">
        <v>35.950000000000003</v>
      </c>
      <c r="N25810" t="str">
        <f>IF(Table1[[#This Row],[RSI (14 days)]]&lt;45,"Strong_buy","Weak_buy")</f>
        <v>Strong_buy</v>
      </c>
      <c r="O25810">
        <v>-567.28</v>
      </c>
      <c r="P25810" t="str">
        <f>IF(Table1[[#This Row],[MACD]]&lt;0,"Strong_selling","Weak_selling")</f>
        <v>Strong_selling</v>
      </c>
      <c r="Q25810" t="str">
        <f>IF(Table1[[#This Row],[MACD]]&gt;0,"BUY","SELL")</f>
        <v>SELL</v>
      </c>
      <c r="R25810">
        <v>1547.11</v>
      </c>
      <c r="S25810">
        <v>3.02</v>
      </c>
      <c r="T25810">
        <v>1486.09</v>
      </c>
      <c r="U25810">
        <v>114.93</v>
      </c>
      <c r="V25810">
        <v>1.1100000000000001</v>
      </c>
      <c r="W25810">
        <v>1942965532.3800001</v>
      </c>
      <c r="X25810">
        <v>5.01</v>
      </c>
    </row>
    <row r="25811" spans="1:24" x14ac:dyDescent="0.25">
      <c r="A25811" t="s">
        <v>30760</v>
      </c>
      <c r="B25811" s="6" t="s">
        <v>30754</v>
      </c>
      <c r="C25811" t="s">
        <v>21</v>
      </c>
      <c r="D25811">
        <v>653.35</v>
      </c>
      <c r="E25811">
        <v>683.55</v>
      </c>
      <c r="F25811">
        <v>613.16999999999996</v>
      </c>
      <c r="G25811">
        <v>655.63</v>
      </c>
      <c r="H25811">
        <v>4128459</v>
      </c>
      <c r="I25811">
        <v>652.86</v>
      </c>
      <c r="J25811">
        <v>0.5</v>
      </c>
      <c r="K25811">
        <v>2</v>
      </c>
      <c r="L25811">
        <v>714.08818181818174</v>
      </c>
      <c r="M25811">
        <v>50.84</v>
      </c>
      <c r="N25811" t="str">
        <f>IF(Table1[[#This Row],[RSI (14 days)]]&lt;45,"Strong_buy","Weak_buy")</f>
        <v>Weak_buy</v>
      </c>
      <c r="O25811">
        <v>-58.46</v>
      </c>
      <c r="P25811" t="str">
        <f>IF(Table1[[#This Row],[MACD]]&lt;0,"Strong_selling","Weak_selling")</f>
        <v>Strong_selling</v>
      </c>
      <c r="Q25811" t="str">
        <f>IF(Table1[[#This Row],[MACD]]&gt;0,"BUY","SELL")</f>
        <v>SELL</v>
      </c>
      <c r="R25811">
        <v>1486.13</v>
      </c>
      <c r="S25811">
        <v>-57.96</v>
      </c>
      <c r="T25811">
        <v>1486.09</v>
      </c>
      <c r="U25811">
        <v>114.93</v>
      </c>
      <c r="V25811">
        <v>0.94</v>
      </c>
      <c r="W25811">
        <v>2706741574.1700001</v>
      </c>
      <c r="X25811">
        <v>15.55</v>
      </c>
    </row>
    <row r="25812" spans="1:24" x14ac:dyDescent="0.25">
      <c r="A25812" t="s">
        <v>30761</v>
      </c>
      <c r="B25812" s="6" t="s">
        <v>30754</v>
      </c>
      <c r="C25812" t="s">
        <v>24</v>
      </c>
      <c r="D25812">
        <v>176.34</v>
      </c>
      <c r="E25812">
        <v>183.35</v>
      </c>
      <c r="F25812">
        <v>161.72999999999999</v>
      </c>
      <c r="G25812">
        <v>175.39</v>
      </c>
      <c r="H25812">
        <v>9739896</v>
      </c>
      <c r="I25812">
        <v>180.92</v>
      </c>
      <c r="J25812">
        <v>0</v>
      </c>
      <c r="K25812">
        <v>1</v>
      </c>
      <c r="L25812">
        <v>611.67727272727268</v>
      </c>
      <c r="M25812">
        <v>43.99</v>
      </c>
      <c r="N25812" t="str">
        <f>IF(Table1[[#This Row],[RSI (14 days)]]&lt;45,"Strong_buy","Weak_buy")</f>
        <v>Strong_buy</v>
      </c>
      <c r="O25812">
        <v>-436.29</v>
      </c>
      <c r="P25812" t="str">
        <f>IF(Table1[[#This Row],[MACD]]&lt;0,"Strong_selling","Weak_selling")</f>
        <v>Strong_selling</v>
      </c>
      <c r="Q25812" t="str">
        <f>IF(Table1[[#This Row],[MACD]]&gt;0,"BUY","SELL")</f>
        <v>SELL</v>
      </c>
      <c r="R25812">
        <v>1383.72</v>
      </c>
      <c r="S25812">
        <v>-160.37</v>
      </c>
      <c r="T25812">
        <v>1486.09</v>
      </c>
      <c r="U25812">
        <v>114.93</v>
      </c>
      <c r="V25812">
        <v>1.05</v>
      </c>
      <c r="W25812">
        <v>1708280359.4400001</v>
      </c>
      <c r="X25812">
        <v>4.79</v>
      </c>
    </row>
    <row r="25813" spans="1:24" x14ac:dyDescent="0.25">
      <c r="A25813" t="s">
        <v>30762</v>
      </c>
      <c r="B25813" s="6" t="s">
        <v>30754</v>
      </c>
      <c r="C25813" t="s">
        <v>24</v>
      </c>
      <c r="D25813">
        <v>627.92999999999995</v>
      </c>
      <c r="E25813">
        <v>673.72</v>
      </c>
      <c r="F25813">
        <v>603.03</v>
      </c>
      <c r="G25813">
        <v>650.82000000000005</v>
      </c>
      <c r="H25813">
        <v>2489848</v>
      </c>
      <c r="I25813">
        <v>645.87</v>
      </c>
      <c r="J25813">
        <v>0.5</v>
      </c>
      <c r="K25813">
        <v>1</v>
      </c>
      <c r="L25813">
        <v>567.87636363636364</v>
      </c>
      <c r="M25813">
        <v>42.01</v>
      </c>
      <c r="N25813" t="str">
        <f>IF(Table1[[#This Row],[RSI (14 days)]]&lt;45,"Strong_buy","Weak_buy")</f>
        <v>Strong_buy</v>
      </c>
      <c r="O25813">
        <v>82.94</v>
      </c>
      <c r="P25813" t="str">
        <f>IF(Table1[[#This Row],[MACD]]&lt;0,"Strong_selling","Weak_selling")</f>
        <v>Weak_selling</v>
      </c>
      <c r="Q25813" t="str">
        <f>IF(Table1[[#This Row],[MACD]]&gt;0,"BUY","SELL")</f>
        <v>BUY</v>
      </c>
      <c r="R25813">
        <v>1339.92</v>
      </c>
      <c r="S25813">
        <v>-204.17</v>
      </c>
      <c r="T25813">
        <v>1486.09</v>
      </c>
      <c r="U25813">
        <v>114.93</v>
      </c>
      <c r="V25813">
        <v>1.48</v>
      </c>
      <c r="W25813">
        <v>1620442875.3599999</v>
      </c>
      <c r="X25813">
        <v>25.93</v>
      </c>
    </row>
    <row r="25814" spans="1:24" x14ac:dyDescent="0.25">
      <c r="A25814" t="s">
        <v>30763</v>
      </c>
      <c r="B25814" s="6" t="s">
        <v>30754</v>
      </c>
      <c r="C25814" t="s">
        <v>20</v>
      </c>
      <c r="D25814">
        <v>317.18</v>
      </c>
      <c r="E25814">
        <v>330.2</v>
      </c>
      <c r="F25814">
        <v>276.19</v>
      </c>
      <c r="G25814">
        <v>321.24</v>
      </c>
      <c r="H25814">
        <v>3714227</v>
      </c>
      <c r="I25814">
        <v>318.36</v>
      </c>
      <c r="J25814">
        <v>0</v>
      </c>
      <c r="K25814">
        <v>1</v>
      </c>
      <c r="L25814">
        <v>578.4909090909091</v>
      </c>
      <c r="M25814">
        <v>55.02</v>
      </c>
      <c r="N25814" t="str">
        <f>IF(Table1[[#This Row],[RSI (14 days)]]&lt;45,"Strong_buy","Weak_buy")</f>
        <v>Weak_buy</v>
      </c>
      <c r="O25814">
        <v>-257.25</v>
      </c>
      <c r="P25814" t="str">
        <f>IF(Table1[[#This Row],[MACD]]&lt;0,"Strong_selling","Weak_selling")</f>
        <v>Strong_selling</v>
      </c>
      <c r="Q25814" t="str">
        <f>IF(Table1[[#This Row],[MACD]]&gt;0,"BUY","SELL")</f>
        <v>SELL</v>
      </c>
      <c r="R25814">
        <v>1350.54</v>
      </c>
      <c r="S25814">
        <v>-193.55</v>
      </c>
      <c r="T25814">
        <v>1486.09</v>
      </c>
      <c r="U25814">
        <v>114.93</v>
      </c>
      <c r="V25814">
        <v>1.25</v>
      </c>
      <c r="W25814">
        <v>1193158281.48</v>
      </c>
      <c r="X25814">
        <v>8.0299999999999994</v>
      </c>
    </row>
    <row r="25815" spans="1:24" x14ac:dyDescent="0.25">
      <c r="A25815" t="s">
        <v>30764</v>
      </c>
      <c r="B25815" s="6" t="s">
        <v>30754</v>
      </c>
      <c r="C25815" t="s">
        <v>21</v>
      </c>
      <c r="D25815">
        <v>1070.6300000000001</v>
      </c>
      <c r="E25815">
        <v>1119.72</v>
      </c>
      <c r="F25815">
        <v>1022.36</v>
      </c>
      <c r="G25815">
        <v>1024.54</v>
      </c>
      <c r="H25815">
        <v>3695426</v>
      </c>
      <c r="I25815">
        <v>1028.98</v>
      </c>
      <c r="J25815">
        <v>0</v>
      </c>
      <c r="K25815">
        <v>1</v>
      </c>
      <c r="L25815">
        <v>600.55636363636359</v>
      </c>
      <c r="M25815">
        <v>34.24</v>
      </c>
      <c r="N25815" t="str">
        <f>IF(Table1[[#This Row],[RSI (14 days)]]&lt;45,"Strong_buy","Weak_buy")</f>
        <v>Strong_buy</v>
      </c>
      <c r="O25815">
        <v>423.98</v>
      </c>
      <c r="P25815" t="str">
        <f>IF(Table1[[#This Row],[MACD]]&lt;0,"Strong_selling","Weak_selling")</f>
        <v>Weak_selling</v>
      </c>
      <c r="Q25815" t="str">
        <f>IF(Table1[[#This Row],[MACD]]&gt;0,"BUY","SELL")</f>
        <v>BUY</v>
      </c>
      <c r="R25815">
        <v>1372.6</v>
      </c>
      <c r="S25815">
        <v>-171.49</v>
      </c>
      <c r="T25815">
        <v>1486.09</v>
      </c>
      <c r="U25815">
        <v>114.93</v>
      </c>
      <c r="V25815">
        <v>0.8</v>
      </c>
      <c r="W25815">
        <v>3786111754.04</v>
      </c>
      <c r="X25815">
        <v>100.46</v>
      </c>
    </row>
    <row r="25816" spans="1:24" x14ac:dyDescent="0.25">
      <c r="A25816" t="s">
        <v>30765</v>
      </c>
      <c r="B25816" s="6" t="s">
        <v>30754</v>
      </c>
      <c r="C25816" t="s">
        <v>24</v>
      </c>
      <c r="D25816">
        <v>1388.42</v>
      </c>
      <c r="E25816">
        <v>1429.2</v>
      </c>
      <c r="F25816">
        <v>1355.19</v>
      </c>
      <c r="G25816">
        <v>1422.14</v>
      </c>
      <c r="H25816">
        <v>5887144</v>
      </c>
      <c r="I25816">
        <v>1422.69</v>
      </c>
      <c r="J25816">
        <v>0.5</v>
      </c>
      <c r="K25816">
        <v>1.5</v>
      </c>
      <c r="L25816">
        <v>707.64545454545453</v>
      </c>
      <c r="M25816">
        <v>66.05</v>
      </c>
      <c r="N25816" t="str">
        <f>IF(Table1[[#This Row],[RSI (14 days)]]&lt;45,"Strong_buy","Weak_buy")</f>
        <v>Weak_buy</v>
      </c>
      <c r="O25816">
        <v>714.49</v>
      </c>
      <c r="P25816" t="str">
        <f>IF(Table1[[#This Row],[MACD]]&lt;0,"Strong_selling","Weak_selling")</f>
        <v>Weak_selling</v>
      </c>
      <c r="Q25816" t="str">
        <f>IF(Table1[[#This Row],[MACD]]&gt;0,"BUY","SELL")</f>
        <v>BUY</v>
      </c>
      <c r="R25816">
        <v>1479.69</v>
      </c>
      <c r="S25816">
        <v>-64.400000000000006</v>
      </c>
      <c r="T25816">
        <v>1486.09</v>
      </c>
      <c r="U25816">
        <v>114.93</v>
      </c>
      <c r="V25816">
        <v>1.29</v>
      </c>
      <c r="W25816">
        <v>8372342968.1599998</v>
      </c>
      <c r="X25816">
        <v>50.66</v>
      </c>
    </row>
    <row r="25817" spans="1:24" x14ac:dyDescent="0.25">
      <c r="A25817" t="s">
        <v>30766</v>
      </c>
      <c r="B25817" s="6" t="s">
        <v>30754</v>
      </c>
      <c r="C25817" t="s">
        <v>22</v>
      </c>
      <c r="D25817">
        <v>1284.6600000000001</v>
      </c>
      <c r="E25817">
        <v>1316.88</v>
      </c>
      <c r="F25817">
        <v>1238.1199999999999</v>
      </c>
      <c r="G25817">
        <v>1270.72</v>
      </c>
      <c r="H25817">
        <v>9722737</v>
      </c>
      <c r="I25817">
        <v>1264.58</v>
      </c>
      <c r="J25817">
        <v>0</v>
      </c>
      <c r="K25817">
        <v>2</v>
      </c>
      <c r="L25817">
        <v>688.06636363636369</v>
      </c>
      <c r="M25817">
        <v>46.61</v>
      </c>
      <c r="N25817" t="str">
        <f>IF(Table1[[#This Row],[RSI (14 days)]]&lt;45,"Strong_buy","Weak_buy")</f>
        <v>Weak_buy</v>
      </c>
      <c r="O25817">
        <v>582.65</v>
      </c>
      <c r="P25817" t="str">
        <f>IF(Table1[[#This Row],[MACD]]&lt;0,"Strong_selling","Weak_selling")</f>
        <v>Weak_selling</v>
      </c>
      <c r="Q25817" t="str">
        <f>IF(Table1[[#This Row],[MACD]]&gt;0,"BUY","SELL")</f>
        <v>BUY</v>
      </c>
      <c r="R25817">
        <v>1460.11</v>
      </c>
      <c r="S25817">
        <v>-83.98</v>
      </c>
      <c r="T25817">
        <v>1486.09</v>
      </c>
      <c r="U25817">
        <v>114.93</v>
      </c>
      <c r="V25817">
        <v>0.86</v>
      </c>
      <c r="W25817">
        <v>12354876360.639999</v>
      </c>
      <c r="X25817">
        <v>31.74</v>
      </c>
    </row>
    <row r="25818" spans="1:24" x14ac:dyDescent="0.25">
      <c r="A25818" t="s">
        <v>30767</v>
      </c>
      <c r="B25818" s="6" t="s">
        <v>30754</v>
      </c>
      <c r="C25818" t="s">
        <v>22</v>
      </c>
      <c r="D25818">
        <v>557.1</v>
      </c>
      <c r="E25818">
        <v>559.35</v>
      </c>
      <c r="F25818">
        <v>538.91999999999996</v>
      </c>
      <c r="G25818">
        <v>548.29</v>
      </c>
      <c r="H25818">
        <v>3787404</v>
      </c>
      <c r="I25818">
        <v>556.87</v>
      </c>
      <c r="J25818">
        <v>0.5</v>
      </c>
      <c r="K25818">
        <v>1</v>
      </c>
      <c r="L25818">
        <v>694.0654545454546</v>
      </c>
      <c r="M25818">
        <v>50.82</v>
      </c>
      <c r="N25818" t="str">
        <f>IF(Table1[[#This Row],[RSI (14 days)]]&lt;45,"Strong_buy","Weak_buy")</f>
        <v>Weak_buy</v>
      </c>
      <c r="O25818">
        <v>-145.78</v>
      </c>
      <c r="P25818" t="str">
        <f>IF(Table1[[#This Row],[MACD]]&lt;0,"Strong_selling","Weak_selling")</f>
        <v>Strong_selling</v>
      </c>
      <c r="Q25818" t="str">
        <f>IF(Table1[[#This Row],[MACD]]&gt;0,"BUY","SELL")</f>
        <v>SELL</v>
      </c>
      <c r="R25818">
        <v>1466.11</v>
      </c>
      <c r="S25818">
        <v>-77.98</v>
      </c>
      <c r="T25818">
        <v>1486.09</v>
      </c>
      <c r="U25818">
        <v>114.93</v>
      </c>
      <c r="V25818">
        <v>0.99</v>
      </c>
      <c r="W25818">
        <v>2076595739.1600001</v>
      </c>
      <c r="X25818">
        <v>14.32</v>
      </c>
    </row>
    <row r="25819" spans="1:24" x14ac:dyDescent="0.25">
      <c r="A25819" t="s">
        <v>30768</v>
      </c>
      <c r="B25819" s="6" t="s">
        <v>30754</v>
      </c>
      <c r="C25819" t="s">
        <v>23</v>
      </c>
      <c r="D25819">
        <v>391.94</v>
      </c>
      <c r="E25819">
        <v>392.56</v>
      </c>
      <c r="F25819">
        <v>367.63</v>
      </c>
      <c r="G25819">
        <v>376.72</v>
      </c>
      <c r="H25819">
        <v>2596443</v>
      </c>
      <c r="I25819">
        <v>383.92</v>
      </c>
      <c r="J25819">
        <v>1</v>
      </c>
      <c r="K25819">
        <v>1</v>
      </c>
      <c r="L25819">
        <v>689.31454545454551</v>
      </c>
      <c r="M25819">
        <v>39.380000000000003</v>
      </c>
      <c r="N25819" t="str">
        <f>IF(Table1[[#This Row],[RSI (14 days)]]&lt;45,"Strong_buy","Weak_buy")</f>
        <v>Strong_buy</v>
      </c>
      <c r="O25819">
        <v>-312.58999999999997</v>
      </c>
      <c r="P25819" t="str">
        <f>IF(Table1[[#This Row],[MACD]]&lt;0,"Strong_selling","Weak_selling")</f>
        <v>Strong_selling</v>
      </c>
      <c r="Q25819" t="str">
        <f>IF(Table1[[#This Row],[MACD]]&gt;0,"BUY","SELL")</f>
        <v>SELL</v>
      </c>
      <c r="R25819">
        <v>1461.36</v>
      </c>
      <c r="S25819">
        <v>-82.73</v>
      </c>
      <c r="T25819">
        <v>1486.09</v>
      </c>
      <c r="U25819">
        <v>114.93</v>
      </c>
      <c r="V25819">
        <v>1.47</v>
      </c>
      <c r="W25819">
        <v>978132006.96000004</v>
      </c>
      <c r="X25819">
        <v>15.06</v>
      </c>
    </row>
    <row r="25820" spans="1:24" x14ac:dyDescent="0.25">
      <c r="A25820" t="s">
        <v>30769</v>
      </c>
      <c r="B25820" s="6" t="s">
        <v>30754</v>
      </c>
      <c r="C25820" t="s">
        <v>22</v>
      </c>
      <c r="D25820">
        <v>1205.3800000000001</v>
      </c>
      <c r="E25820">
        <v>1246.3800000000001</v>
      </c>
      <c r="F25820">
        <v>1180.8699999999999</v>
      </c>
      <c r="G25820">
        <v>1209.43</v>
      </c>
      <c r="H25820">
        <v>6819870</v>
      </c>
      <c r="I25820">
        <v>1214.55</v>
      </c>
      <c r="J25820">
        <v>1</v>
      </c>
      <c r="K25820">
        <v>1</v>
      </c>
      <c r="L25820">
        <v>714.79090909090917</v>
      </c>
      <c r="M25820">
        <v>66.260000000000005</v>
      </c>
      <c r="N25820" t="str">
        <f>IF(Table1[[#This Row],[RSI (14 days)]]&lt;45,"Strong_buy","Weak_buy")</f>
        <v>Weak_buy</v>
      </c>
      <c r="O25820">
        <v>494.64</v>
      </c>
      <c r="P25820" t="str">
        <f>IF(Table1[[#This Row],[MACD]]&lt;0,"Strong_selling","Weak_selling")</f>
        <v>Weak_selling</v>
      </c>
      <c r="Q25820" t="str">
        <f>IF(Table1[[#This Row],[MACD]]&gt;0,"BUY","SELL")</f>
        <v>BUY</v>
      </c>
      <c r="R25820">
        <v>1486.84</v>
      </c>
      <c r="S25820">
        <v>-57.25</v>
      </c>
      <c r="T25820">
        <v>1486.09</v>
      </c>
      <c r="U25820">
        <v>114.93</v>
      </c>
      <c r="V25820">
        <v>0.88</v>
      </c>
      <c r="W25820">
        <v>8248155374.1000004</v>
      </c>
      <c r="X25820">
        <v>70.239999999999995</v>
      </c>
    </row>
    <row r="25821" spans="1:24" x14ac:dyDescent="0.25">
      <c r="A25821" t="s">
        <v>30770</v>
      </c>
      <c r="B25821" s="6" t="s">
        <v>30754</v>
      </c>
      <c r="C25821" t="s">
        <v>23</v>
      </c>
      <c r="D25821">
        <v>1474.58</v>
      </c>
      <c r="E25821">
        <v>1474.61</v>
      </c>
      <c r="F25821">
        <v>1429.47</v>
      </c>
      <c r="G25821">
        <v>1450.97</v>
      </c>
      <c r="H25821">
        <v>6945896</v>
      </c>
      <c r="I25821">
        <v>1442.43</v>
      </c>
      <c r="J25821">
        <v>0.5</v>
      </c>
      <c r="K25821">
        <v>2</v>
      </c>
      <c r="L25821">
        <v>827.80818181818188</v>
      </c>
      <c r="M25821">
        <v>35.85</v>
      </c>
      <c r="N25821" t="str">
        <f>IF(Table1[[#This Row],[RSI (14 days)]]&lt;45,"Strong_buy","Weak_buy")</f>
        <v>Strong_buy</v>
      </c>
      <c r="O25821">
        <v>623.16</v>
      </c>
      <c r="P25821" t="str">
        <f>IF(Table1[[#This Row],[MACD]]&lt;0,"Strong_selling","Weak_selling")</f>
        <v>Weak_selling</v>
      </c>
      <c r="Q25821" t="str">
        <f>IF(Table1[[#This Row],[MACD]]&gt;0,"BUY","SELL")</f>
        <v>BUY</v>
      </c>
      <c r="R25821">
        <v>1599.85</v>
      </c>
      <c r="S25821">
        <v>55.76</v>
      </c>
      <c r="T25821">
        <v>1486.09</v>
      </c>
      <c r="U25821">
        <v>114.93</v>
      </c>
      <c r="V25821">
        <v>0.68</v>
      </c>
      <c r="W25821">
        <v>10078286719.120001</v>
      </c>
      <c r="X25821">
        <v>42.48</v>
      </c>
    </row>
    <row r="25822" spans="1:24" x14ac:dyDescent="0.25">
      <c r="A25822" t="s">
        <v>30771</v>
      </c>
      <c r="B25822" s="6" t="s">
        <v>30754</v>
      </c>
      <c r="C25822" t="s">
        <v>20</v>
      </c>
      <c r="D25822">
        <v>1432.63</v>
      </c>
      <c r="E25822">
        <v>1450.38</v>
      </c>
      <c r="F25822">
        <v>1426.15</v>
      </c>
      <c r="G25822">
        <v>1435.81</v>
      </c>
      <c r="H25822">
        <v>7597782</v>
      </c>
      <c r="I25822">
        <v>1432.54</v>
      </c>
      <c r="J25822">
        <v>0</v>
      </c>
      <c r="K25822">
        <v>1.5</v>
      </c>
      <c r="L25822">
        <v>898.73363636363638</v>
      </c>
      <c r="M25822">
        <v>50.82</v>
      </c>
      <c r="N25822" t="str">
        <f>IF(Table1[[#This Row],[RSI (14 days)]]&lt;45,"Strong_buy","Weak_buy")</f>
        <v>Weak_buy</v>
      </c>
      <c r="O25822">
        <v>537.08000000000004</v>
      </c>
      <c r="P25822" t="str">
        <f>IF(Table1[[#This Row],[MACD]]&lt;0,"Strong_selling","Weak_selling")</f>
        <v>Weak_selling</v>
      </c>
      <c r="Q25822" t="str">
        <f>IF(Table1[[#This Row],[MACD]]&gt;0,"BUY","SELL")</f>
        <v>BUY</v>
      </c>
      <c r="R25822">
        <v>1670.78</v>
      </c>
      <c r="S25822">
        <v>126.69</v>
      </c>
      <c r="T25822">
        <v>1486.09</v>
      </c>
      <c r="U25822">
        <v>114.93</v>
      </c>
      <c r="V25822">
        <v>0.9</v>
      </c>
      <c r="W25822">
        <v>10908971373.42</v>
      </c>
      <c r="X25822">
        <v>33.76</v>
      </c>
    </row>
    <row r="25823" spans="1:24" x14ac:dyDescent="0.25">
      <c r="A25823" t="s">
        <v>30772</v>
      </c>
      <c r="B25823" s="6" t="s">
        <v>30754</v>
      </c>
      <c r="C25823" t="s">
        <v>23</v>
      </c>
      <c r="D25823">
        <v>1414.75</v>
      </c>
      <c r="E25823">
        <v>1458.01</v>
      </c>
      <c r="F25823">
        <v>1378.37</v>
      </c>
      <c r="G25823">
        <v>1423.31</v>
      </c>
      <c r="H25823">
        <v>2152128</v>
      </c>
      <c r="I25823">
        <v>1415.61</v>
      </c>
      <c r="J25823">
        <v>0</v>
      </c>
      <c r="K25823">
        <v>1</v>
      </c>
      <c r="L25823">
        <v>1012.180909090909</v>
      </c>
      <c r="M25823">
        <v>36.450000000000003</v>
      </c>
      <c r="N25823" t="str">
        <f>IF(Table1[[#This Row],[RSI (14 days)]]&lt;45,"Strong_buy","Weak_buy")</f>
        <v>Strong_buy</v>
      </c>
      <c r="O25823">
        <v>411.13</v>
      </c>
      <c r="P25823" t="str">
        <f>IF(Table1[[#This Row],[MACD]]&lt;0,"Strong_selling","Weak_selling")</f>
        <v>Weak_selling</v>
      </c>
      <c r="Q25823" t="str">
        <f>IF(Table1[[#This Row],[MACD]]&gt;0,"BUY","SELL")</f>
        <v>BUY</v>
      </c>
      <c r="R25823">
        <v>1784.23</v>
      </c>
      <c r="S25823">
        <v>240.14</v>
      </c>
      <c r="T25823">
        <v>1486.09</v>
      </c>
      <c r="U25823">
        <v>114.93</v>
      </c>
      <c r="V25823">
        <v>0.76</v>
      </c>
      <c r="W25823">
        <v>3063145303.6799998</v>
      </c>
      <c r="X25823">
        <v>80.099999999999994</v>
      </c>
    </row>
    <row r="25824" spans="1:24" x14ac:dyDescent="0.25">
      <c r="A25824" t="s">
        <v>30773</v>
      </c>
      <c r="B25824" s="6" t="s">
        <v>30754</v>
      </c>
      <c r="C25824" t="s">
        <v>24</v>
      </c>
      <c r="D25824">
        <v>483.86</v>
      </c>
      <c r="E25824">
        <v>531.02</v>
      </c>
      <c r="F25824">
        <v>462.34</v>
      </c>
      <c r="G25824">
        <v>484.97</v>
      </c>
      <c r="H25824">
        <v>2698721</v>
      </c>
      <c r="I25824">
        <v>478.83</v>
      </c>
      <c r="J25824">
        <v>0.5</v>
      </c>
      <c r="K25824">
        <v>2</v>
      </c>
      <c r="L25824">
        <v>997.10363636363627</v>
      </c>
      <c r="M25824">
        <v>38.659999999999997</v>
      </c>
      <c r="N25824" t="str">
        <f>IF(Table1[[#This Row],[RSI (14 days)]]&lt;45,"Strong_buy","Weak_buy")</f>
        <v>Strong_buy</v>
      </c>
      <c r="O25824">
        <v>-512.13</v>
      </c>
      <c r="P25824" t="str">
        <f>IF(Table1[[#This Row],[MACD]]&lt;0,"Strong_selling","Weak_selling")</f>
        <v>Strong_selling</v>
      </c>
      <c r="Q25824" t="str">
        <f>IF(Table1[[#This Row],[MACD]]&gt;0,"BUY","SELL")</f>
        <v>SELL</v>
      </c>
      <c r="R25824">
        <v>1769.15</v>
      </c>
      <c r="S25824">
        <v>225.06</v>
      </c>
      <c r="T25824">
        <v>1486.09</v>
      </c>
      <c r="U25824">
        <v>114.93</v>
      </c>
      <c r="V25824">
        <v>1.18</v>
      </c>
      <c r="W25824">
        <v>1308798723.3699999</v>
      </c>
      <c r="X25824">
        <v>13.14</v>
      </c>
    </row>
    <row r="25825" spans="1:24" x14ac:dyDescent="0.25">
      <c r="A25825" t="s">
        <v>30774</v>
      </c>
      <c r="B25825" s="6" t="s">
        <v>30754</v>
      </c>
      <c r="C25825" t="s">
        <v>23</v>
      </c>
      <c r="D25825">
        <v>1375.7</v>
      </c>
      <c r="E25825">
        <v>1406.58</v>
      </c>
      <c r="F25825">
        <v>1326.23</v>
      </c>
      <c r="G25825">
        <v>1395.24</v>
      </c>
      <c r="H25825">
        <v>2034040</v>
      </c>
      <c r="I25825">
        <v>1397.65</v>
      </c>
      <c r="J25825">
        <v>0</v>
      </c>
      <c r="K25825">
        <v>1</v>
      </c>
      <c r="L25825">
        <v>1094.74</v>
      </c>
      <c r="M25825">
        <v>49.46</v>
      </c>
      <c r="N25825" t="str">
        <f>IF(Table1[[#This Row],[RSI (14 days)]]&lt;45,"Strong_buy","Weak_buy")</f>
        <v>Weak_buy</v>
      </c>
      <c r="O25825">
        <v>300.5</v>
      </c>
      <c r="P25825" t="str">
        <f>IF(Table1[[#This Row],[MACD]]&lt;0,"Strong_selling","Weak_selling")</f>
        <v>Weak_selling</v>
      </c>
      <c r="Q25825" t="str">
        <f>IF(Table1[[#This Row],[MACD]]&gt;0,"BUY","SELL")</f>
        <v>BUY</v>
      </c>
      <c r="R25825">
        <v>1866.79</v>
      </c>
      <c r="S25825">
        <v>322.69</v>
      </c>
      <c r="T25825">
        <v>1486.09</v>
      </c>
      <c r="U25825">
        <v>114.93</v>
      </c>
      <c r="V25825">
        <v>0.61</v>
      </c>
      <c r="W25825">
        <v>2837973969.5999999</v>
      </c>
      <c r="X25825">
        <v>440.76</v>
      </c>
    </row>
    <row r="25826" spans="1:24" x14ac:dyDescent="0.25">
      <c r="A25826" t="s">
        <v>30775</v>
      </c>
      <c r="B25826" s="6" t="s">
        <v>30754</v>
      </c>
      <c r="C25826" t="s">
        <v>24</v>
      </c>
      <c r="D25826">
        <v>703.34</v>
      </c>
      <c r="E25826">
        <v>720.31</v>
      </c>
      <c r="F25826">
        <v>698.9</v>
      </c>
      <c r="G25826">
        <v>707.03</v>
      </c>
      <c r="H25826">
        <v>2096732</v>
      </c>
      <c r="I25826">
        <v>697.04</v>
      </c>
      <c r="J25826">
        <v>0</v>
      </c>
      <c r="K25826">
        <v>1</v>
      </c>
      <c r="L25826">
        <v>1065.875454545454</v>
      </c>
      <c r="M25826">
        <v>51.41</v>
      </c>
      <c r="N25826" t="str">
        <f>IF(Table1[[#This Row],[RSI (14 days)]]&lt;45,"Strong_buy","Weak_buy")</f>
        <v>Weak_buy</v>
      </c>
      <c r="O25826">
        <v>-358.85</v>
      </c>
      <c r="P25826" t="str">
        <f>IF(Table1[[#This Row],[MACD]]&lt;0,"Strong_selling","Weak_selling")</f>
        <v>Strong_selling</v>
      </c>
      <c r="Q25826" t="str">
        <f>IF(Table1[[#This Row],[MACD]]&gt;0,"BUY","SELL")</f>
        <v>SELL</v>
      </c>
      <c r="R25826">
        <v>1837.92</v>
      </c>
      <c r="S25826">
        <v>293.83</v>
      </c>
      <c r="T25826">
        <v>1486.09</v>
      </c>
      <c r="U25826">
        <v>114.93</v>
      </c>
      <c r="V25826">
        <v>1.45</v>
      </c>
      <c r="W25826">
        <v>1482452425.96</v>
      </c>
      <c r="X25826">
        <v>119.55</v>
      </c>
    </row>
    <row r="25827" spans="1:24" x14ac:dyDescent="0.25">
      <c r="A25827" t="s">
        <v>30776</v>
      </c>
      <c r="B25827" s="6" t="s">
        <v>30754</v>
      </c>
      <c r="C25827" t="s">
        <v>24</v>
      </c>
      <c r="D25827">
        <v>822.13</v>
      </c>
      <c r="E25827">
        <v>858.21</v>
      </c>
      <c r="F25827">
        <v>798.44</v>
      </c>
      <c r="G25827">
        <v>855.36</v>
      </c>
      <c r="H25827">
        <v>6355894</v>
      </c>
      <c r="I25827">
        <v>848.81</v>
      </c>
      <c r="J25827">
        <v>0</v>
      </c>
      <c r="K25827">
        <v>2</v>
      </c>
      <c r="L25827">
        <v>1014.35</v>
      </c>
      <c r="M25827">
        <v>67.650000000000006</v>
      </c>
      <c r="N25827" t="str">
        <f>IF(Table1[[#This Row],[RSI (14 days)]]&lt;45,"Strong_buy","Weak_buy")</f>
        <v>Weak_buy</v>
      </c>
      <c r="O25827">
        <v>-158.99</v>
      </c>
      <c r="P25827" t="str">
        <f>IF(Table1[[#This Row],[MACD]]&lt;0,"Strong_selling","Weak_selling")</f>
        <v>Strong_selling</v>
      </c>
      <c r="Q25827" t="str">
        <f>IF(Table1[[#This Row],[MACD]]&gt;0,"BUY","SELL")</f>
        <v>SELL</v>
      </c>
      <c r="R25827">
        <v>1786.4</v>
      </c>
      <c r="S25827">
        <v>242.3</v>
      </c>
      <c r="T25827">
        <v>1486.09</v>
      </c>
      <c r="U25827">
        <v>114.93</v>
      </c>
      <c r="V25827">
        <v>1.06</v>
      </c>
      <c r="W25827">
        <v>5436577491.8400002</v>
      </c>
      <c r="X25827">
        <v>75.989999999999995</v>
      </c>
    </row>
    <row r="25828" spans="1:24" x14ac:dyDescent="0.25">
      <c r="A25828" t="s">
        <v>30777</v>
      </c>
      <c r="B25828" s="6" t="s">
        <v>30754</v>
      </c>
      <c r="C25828" t="s">
        <v>22</v>
      </c>
      <c r="D25828">
        <v>1434.34</v>
      </c>
      <c r="E25828">
        <v>1438.25</v>
      </c>
      <c r="F25828">
        <v>1415.7</v>
      </c>
      <c r="G25828">
        <v>1431.35</v>
      </c>
      <c r="H25828">
        <v>8818143</v>
      </c>
      <c r="I25828">
        <v>1430.82</v>
      </c>
      <c r="J25828">
        <v>0.5</v>
      </c>
      <c r="K25828">
        <v>1.5</v>
      </c>
      <c r="L25828">
        <v>1028.9527272727271</v>
      </c>
      <c r="M25828">
        <v>39.950000000000003</v>
      </c>
      <c r="N25828" t="str">
        <f>IF(Table1[[#This Row],[RSI (14 days)]]&lt;45,"Strong_buy","Weak_buy")</f>
        <v>Strong_buy</v>
      </c>
      <c r="O25828">
        <v>402.4</v>
      </c>
      <c r="P25828" t="str">
        <f>IF(Table1[[#This Row],[MACD]]&lt;0,"Strong_selling","Weak_selling")</f>
        <v>Weak_selling</v>
      </c>
      <c r="Q25828" t="str">
        <f>IF(Table1[[#This Row],[MACD]]&gt;0,"BUY","SELL")</f>
        <v>BUY</v>
      </c>
      <c r="R25828">
        <v>1801</v>
      </c>
      <c r="S25828">
        <v>256.91000000000003</v>
      </c>
      <c r="T25828">
        <v>1486.09</v>
      </c>
      <c r="U25828">
        <v>114.93</v>
      </c>
      <c r="V25828">
        <v>0.86</v>
      </c>
      <c r="W25828">
        <v>12621848983.049999</v>
      </c>
      <c r="X25828">
        <v>39</v>
      </c>
    </row>
    <row r="25829" spans="1:24" x14ac:dyDescent="0.25">
      <c r="A25829" t="s">
        <v>30778</v>
      </c>
      <c r="B25829" s="6" t="s">
        <v>30754</v>
      </c>
      <c r="C25829" t="s">
        <v>24</v>
      </c>
      <c r="D25829">
        <v>1015.77</v>
      </c>
      <c r="E25829">
        <v>1049.8699999999999</v>
      </c>
      <c r="F25829">
        <v>975.28</v>
      </c>
      <c r="G25829">
        <v>984.54</v>
      </c>
      <c r="H25829">
        <v>2093598</v>
      </c>
      <c r="I25829">
        <v>993.06</v>
      </c>
      <c r="J25829">
        <v>1</v>
      </c>
      <c r="K25829">
        <v>2</v>
      </c>
      <c r="L25829">
        <v>1068.6118181818181</v>
      </c>
      <c r="M25829">
        <v>60.18</v>
      </c>
      <c r="N25829" t="str">
        <f>IF(Table1[[#This Row],[RSI (14 days)]]&lt;45,"Strong_buy","Weak_buy")</f>
        <v>Weak_buy</v>
      </c>
      <c r="O25829">
        <v>-84.07</v>
      </c>
      <c r="P25829" t="str">
        <f>IF(Table1[[#This Row],[MACD]]&lt;0,"Strong_selling","Weak_selling")</f>
        <v>Strong_selling</v>
      </c>
      <c r="Q25829" t="str">
        <f>IF(Table1[[#This Row],[MACD]]&gt;0,"BUY","SELL")</f>
        <v>SELL</v>
      </c>
      <c r="R25829">
        <v>1840.66</v>
      </c>
      <c r="S25829">
        <v>296.57</v>
      </c>
      <c r="T25829">
        <v>1486.09</v>
      </c>
      <c r="U25829">
        <v>114.93</v>
      </c>
      <c r="V25829">
        <v>0.81</v>
      </c>
      <c r="W25829">
        <v>2061230974.9200001</v>
      </c>
      <c r="X25829">
        <v>61.71</v>
      </c>
    </row>
    <row r="25830" spans="1:24" x14ac:dyDescent="0.25">
      <c r="A25830" t="s">
        <v>30779</v>
      </c>
      <c r="B25830" s="6" t="s">
        <v>30754</v>
      </c>
      <c r="C25830" t="s">
        <v>23</v>
      </c>
      <c r="D25830">
        <v>1427.71</v>
      </c>
      <c r="E25830">
        <v>1453.8</v>
      </c>
      <c r="F25830">
        <v>1402.14</v>
      </c>
      <c r="G25830">
        <v>1404.98</v>
      </c>
      <c r="H25830">
        <v>9995654</v>
      </c>
      <c r="I25830">
        <v>1397.78</v>
      </c>
      <c r="J25830">
        <v>0</v>
      </c>
      <c r="K25830">
        <v>1.5</v>
      </c>
      <c r="L25830">
        <v>1162.0899999999999</v>
      </c>
      <c r="M25830">
        <v>54.31</v>
      </c>
      <c r="N25830" t="str">
        <f>IF(Table1[[#This Row],[RSI (14 days)]]&lt;45,"Strong_buy","Weak_buy")</f>
        <v>Weak_buy</v>
      </c>
      <c r="O25830">
        <v>242.89</v>
      </c>
      <c r="P25830" t="str">
        <f>IF(Table1[[#This Row],[MACD]]&lt;0,"Strong_selling","Weak_selling")</f>
        <v>Weak_selling</v>
      </c>
      <c r="Q25830" t="str">
        <f>IF(Table1[[#This Row],[MACD]]&gt;0,"BUY","SELL")</f>
        <v>BUY</v>
      </c>
      <c r="R25830">
        <v>1934.14</v>
      </c>
      <c r="S25830">
        <v>390.04</v>
      </c>
      <c r="T25830">
        <v>1486.09</v>
      </c>
      <c r="U25830">
        <v>114.93</v>
      </c>
      <c r="V25830">
        <v>0.53</v>
      </c>
      <c r="W25830">
        <v>14043693956.92</v>
      </c>
      <c r="X25830">
        <v>31.45</v>
      </c>
    </row>
    <row r="25831" spans="1:24" x14ac:dyDescent="0.25">
      <c r="A25831" t="s">
        <v>30780</v>
      </c>
      <c r="B25831" s="6" t="s">
        <v>30754</v>
      </c>
      <c r="C25831" t="s">
        <v>21</v>
      </c>
      <c r="D25831">
        <v>427.77</v>
      </c>
      <c r="E25831">
        <v>469.01</v>
      </c>
      <c r="F25831">
        <v>382.47</v>
      </c>
      <c r="G25831">
        <v>432.69</v>
      </c>
      <c r="H25831">
        <v>5313080</v>
      </c>
      <c r="I25831">
        <v>428.64</v>
      </c>
      <c r="J25831">
        <v>0</v>
      </c>
      <c r="K25831">
        <v>1</v>
      </c>
      <c r="L25831">
        <v>1091.477272727273</v>
      </c>
      <c r="M25831">
        <v>57.84</v>
      </c>
      <c r="N25831" t="str">
        <f>IF(Table1[[#This Row],[RSI (14 days)]]&lt;45,"Strong_buy","Weak_buy")</f>
        <v>Weak_buy</v>
      </c>
      <c r="O25831">
        <v>-658.79</v>
      </c>
      <c r="P25831" t="str">
        <f>IF(Table1[[#This Row],[MACD]]&lt;0,"Strong_selling","Weak_selling")</f>
        <v>Strong_selling</v>
      </c>
      <c r="Q25831" t="str">
        <f>IF(Table1[[#This Row],[MACD]]&gt;0,"BUY","SELL")</f>
        <v>SELL</v>
      </c>
      <c r="R25831">
        <v>1863.52</v>
      </c>
      <c r="S25831">
        <v>319.43</v>
      </c>
      <c r="T25831">
        <v>1486.09</v>
      </c>
      <c r="U25831">
        <v>114.93</v>
      </c>
      <c r="V25831">
        <v>1.08</v>
      </c>
      <c r="W25831">
        <v>2298916585.1999998</v>
      </c>
      <c r="X25831">
        <v>24.74</v>
      </c>
    </row>
    <row r="25832" spans="1:24" x14ac:dyDescent="0.25">
      <c r="A25832" t="s">
        <v>30781</v>
      </c>
      <c r="B25832" s="6" t="s">
        <v>30754</v>
      </c>
      <c r="C25832" t="s">
        <v>23</v>
      </c>
      <c r="D25832">
        <v>476.89</v>
      </c>
      <c r="E25832">
        <v>487.1</v>
      </c>
      <c r="F25832">
        <v>460.2</v>
      </c>
      <c r="G25832">
        <v>477.61</v>
      </c>
      <c r="H25832">
        <v>1730523</v>
      </c>
      <c r="I25832">
        <v>484.16</v>
      </c>
      <c r="J25832">
        <v>0</v>
      </c>
      <c r="K25832">
        <v>1</v>
      </c>
      <c r="L25832">
        <v>1002.99</v>
      </c>
      <c r="M25832">
        <v>63.45</v>
      </c>
      <c r="N25832" t="str">
        <f>IF(Table1[[#This Row],[RSI (14 days)]]&lt;45,"Strong_buy","Weak_buy")</f>
        <v>Weak_buy</v>
      </c>
      <c r="O25832">
        <v>-525.38</v>
      </c>
      <c r="P25832" t="str">
        <f>IF(Table1[[#This Row],[MACD]]&lt;0,"Strong_selling","Weak_selling")</f>
        <v>Strong_selling</v>
      </c>
      <c r="Q25832" t="str">
        <f>IF(Table1[[#This Row],[MACD]]&gt;0,"BUY","SELL")</f>
        <v>SELL</v>
      </c>
      <c r="R25832">
        <v>1775.04</v>
      </c>
      <c r="S25832">
        <v>230.94</v>
      </c>
      <c r="T25832">
        <v>1486.09</v>
      </c>
      <c r="U25832">
        <v>114.93</v>
      </c>
      <c r="V25832">
        <v>0.62</v>
      </c>
      <c r="W25832">
        <v>826515090.02999997</v>
      </c>
      <c r="X25832">
        <v>12.46</v>
      </c>
    </row>
    <row r="25833" spans="1:24" x14ac:dyDescent="0.25">
      <c r="A25833" t="s">
        <v>30782</v>
      </c>
      <c r="B25833" s="6" t="s">
        <v>30754</v>
      </c>
      <c r="C25833" t="s">
        <v>21</v>
      </c>
      <c r="D25833">
        <v>1320.49</v>
      </c>
      <c r="E25833">
        <v>1330.63</v>
      </c>
      <c r="F25833">
        <v>1305.3399999999999</v>
      </c>
      <c r="G25833">
        <v>1315.22</v>
      </c>
      <c r="H25833">
        <v>1208446</v>
      </c>
      <c r="I25833">
        <v>1323.46</v>
      </c>
      <c r="J25833">
        <v>1</v>
      </c>
      <c r="K25833">
        <v>1</v>
      </c>
      <c r="L25833">
        <v>992.0272727272727</v>
      </c>
      <c r="M25833">
        <v>40.75</v>
      </c>
      <c r="N25833" t="str">
        <f>IF(Table1[[#This Row],[RSI (14 days)]]&lt;45,"Strong_buy","Weak_buy")</f>
        <v>Strong_buy</v>
      </c>
      <c r="O25833">
        <v>323.19</v>
      </c>
      <c r="P25833" t="str">
        <f>IF(Table1[[#This Row],[MACD]]&lt;0,"Strong_selling","Weak_selling")</f>
        <v>Weak_selling</v>
      </c>
      <c r="Q25833" t="str">
        <f>IF(Table1[[#This Row],[MACD]]&gt;0,"BUY","SELL")</f>
        <v>BUY</v>
      </c>
      <c r="R25833">
        <v>1764.07</v>
      </c>
      <c r="S25833">
        <v>219.98</v>
      </c>
      <c r="T25833">
        <v>1486.09</v>
      </c>
      <c r="U25833">
        <v>114.93</v>
      </c>
      <c r="V25833">
        <v>0.84</v>
      </c>
      <c r="W25833">
        <v>1589372348.1199999</v>
      </c>
      <c r="X25833">
        <v>99.38</v>
      </c>
    </row>
    <row r="25834" spans="1:24" x14ac:dyDescent="0.25">
      <c r="A25834" t="s">
        <v>30783</v>
      </c>
      <c r="B25834" s="6" t="s">
        <v>30754</v>
      </c>
      <c r="C25834" t="s">
        <v>20</v>
      </c>
      <c r="D25834">
        <v>1049.23</v>
      </c>
      <c r="E25834">
        <v>1091.06</v>
      </c>
      <c r="F25834">
        <v>1026.7</v>
      </c>
      <c r="G25834">
        <v>1040.2</v>
      </c>
      <c r="H25834">
        <v>3826172</v>
      </c>
      <c r="I25834">
        <v>1031.8900000000001</v>
      </c>
      <c r="J25834">
        <v>0</v>
      </c>
      <c r="K25834">
        <v>1.5</v>
      </c>
      <c r="L25834">
        <v>957.19909090909096</v>
      </c>
      <c r="M25834">
        <v>59.11</v>
      </c>
      <c r="N25834" t="str">
        <f>IF(Table1[[#This Row],[RSI (14 days)]]&lt;45,"Strong_buy","Weak_buy")</f>
        <v>Weak_buy</v>
      </c>
      <c r="O25834">
        <v>83</v>
      </c>
      <c r="P25834" t="str">
        <f>IF(Table1[[#This Row],[MACD]]&lt;0,"Strong_selling","Weak_selling")</f>
        <v>Weak_selling</v>
      </c>
      <c r="Q25834" t="str">
        <f>IF(Table1[[#This Row],[MACD]]&gt;0,"BUY","SELL")</f>
        <v>BUY</v>
      </c>
      <c r="R25834">
        <v>1729.24</v>
      </c>
      <c r="S25834">
        <v>185.15</v>
      </c>
      <c r="T25834">
        <v>1486.09</v>
      </c>
      <c r="U25834">
        <v>114.93</v>
      </c>
      <c r="V25834">
        <v>0.54</v>
      </c>
      <c r="W25834">
        <v>3979984114.4000001</v>
      </c>
      <c r="X25834">
        <v>38.69</v>
      </c>
    </row>
    <row r="25835" spans="1:24" x14ac:dyDescent="0.25">
      <c r="A25835" t="s">
        <v>30784</v>
      </c>
      <c r="B25835" s="6" t="s">
        <v>30754</v>
      </c>
      <c r="C25835" t="s">
        <v>24</v>
      </c>
      <c r="D25835">
        <v>757.37</v>
      </c>
      <c r="E25835">
        <v>762.53</v>
      </c>
      <c r="F25835">
        <v>724.99</v>
      </c>
      <c r="G25835">
        <v>740.46</v>
      </c>
      <c r="H25835">
        <v>5194685</v>
      </c>
      <c r="I25835">
        <v>740.23</v>
      </c>
      <c r="J25835">
        <v>0</v>
      </c>
      <c r="K25835">
        <v>1</v>
      </c>
      <c r="L25835">
        <v>980.42545454545461</v>
      </c>
      <c r="M25835">
        <v>52.05</v>
      </c>
      <c r="N25835" t="str">
        <f>IF(Table1[[#This Row],[RSI (14 days)]]&lt;45,"Strong_buy","Weak_buy")</f>
        <v>Weak_buy</v>
      </c>
      <c r="O25835">
        <v>-239.97</v>
      </c>
      <c r="P25835" t="str">
        <f>IF(Table1[[#This Row],[MACD]]&lt;0,"Strong_selling","Weak_selling")</f>
        <v>Strong_selling</v>
      </c>
      <c r="Q25835" t="str">
        <f>IF(Table1[[#This Row],[MACD]]&gt;0,"BUY","SELL")</f>
        <v>SELL</v>
      </c>
      <c r="R25835">
        <v>1752.47</v>
      </c>
      <c r="S25835">
        <v>208.38</v>
      </c>
      <c r="T25835">
        <v>1486.09</v>
      </c>
      <c r="U25835">
        <v>114.93</v>
      </c>
      <c r="V25835">
        <v>0.51</v>
      </c>
      <c r="W25835">
        <v>3846456455.0999999</v>
      </c>
      <c r="X25835">
        <v>22.63</v>
      </c>
    </row>
    <row r="25836" spans="1:24" x14ac:dyDescent="0.25">
      <c r="A25836" t="s">
        <v>30785</v>
      </c>
      <c r="B25836" s="6" t="s">
        <v>30754</v>
      </c>
      <c r="C25836" t="s">
        <v>20</v>
      </c>
      <c r="D25836">
        <v>686.67</v>
      </c>
      <c r="E25836">
        <v>688.34</v>
      </c>
      <c r="F25836">
        <v>657.1</v>
      </c>
      <c r="G25836">
        <v>678.82</v>
      </c>
      <c r="H25836">
        <v>8651771</v>
      </c>
      <c r="I25836">
        <v>682.81</v>
      </c>
      <c r="J25836">
        <v>0</v>
      </c>
      <c r="K25836">
        <v>1</v>
      </c>
      <c r="L25836">
        <v>915.29636363636348</v>
      </c>
      <c r="M25836">
        <v>54.36</v>
      </c>
      <c r="N25836" t="str">
        <f>IF(Table1[[#This Row],[RSI (14 days)]]&lt;45,"Strong_buy","Weak_buy")</f>
        <v>Weak_buy</v>
      </c>
      <c r="O25836">
        <v>-236.48</v>
      </c>
      <c r="P25836" t="str">
        <f>IF(Table1[[#This Row],[MACD]]&lt;0,"Strong_selling","Weak_selling")</f>
        <v>Strong_selling</v>
      </c>
      <c r="Q25836" t="str">
        <f>IF(Table1[[#This Row],[MACD]]&gt;0,"BUY","SELL")</f>
        <v>SELL</v>
      </c>
      <c r="R25836">
        <v>1687.34</v>
      </c>
      <c r="S25836">
        <v>143.25</v>
      </c>
      <c r="T25836">
        <v>1486.09</v>
      </c>
      <c r="U25836">
        <v>114.93</v>
      </c>
      <c r="V25836">
        <v>0.5</v>
      </c>
      <c r="W25836">
        <v>5872995190.2200003</v>
      </c>
      <c r="X25836">
        <v>30.48</v>
      </c>
    </row>
    <row r="25837" spans="1:24" x14ac:dyDescent="0.25">
      <c r="A25837" t="s">
        <v>30786</v>
      </c>
      <c r="B25837" s="6" t="s">
        <v>30754</v>
      </c>
      <c r="C25837" t="s">
        <v>24</v>
      </c>
      <c r="D25837">
        <v>1188.3599999999999</v>
      </c>
      <c r="E25837">
        <v>1229.43</v>
      </c>
      <c r="F25837">
        <v>1159.3699999999999</v>
      </c>
      <c r="G25837">
        <v>1209.92</v>
      </c>
      <c r="H25837">
        <v>9053933</v>
      </c>
      <c r="I25837">
        <v>1209.25</v>
      </c>
      <c r="J25837">
        <v>0.5</v>
      </c>
      <c r="K25837">
        <v>2</v>
      </c>
      <c r="L25837">
        <v>961.01363636363635</v>
      </c>
      <c r="M25837">
        <v>65.91</v>
      </c>
      <c r="N25837" t="str">
        <f>IF(Table1[[#This Row],[RSI (14 days)]]&lt;45,"Strong_buy","Weak_buy")</f>
        <v>Weak_buy</v>
      </c>
      <c r="O25837">
        <v>248.91</v>
      </c>
      <c r="P25837" t="str">
        <f>IF(Table1[[#This Row],[MACD]]&lt;0,"Strong_selling","Weak_selling")</f>
        <v>Weak_selling</v>
      </c>
      <c r="Q25837" t="str">
        <f>IF(Table1[[#This Row],[MACD]]&gt;0,"BUY","SELL")</f>
        <v>BUY</v>
      </c>
      <c r="R25837">
        <v>1733.06</v>
      </c>
      <c r="S25837">
        <v>188.97</v>
      </c>
      <c r="T25837">
        <v>1486.09</v>
      </c>
      <c r="U25837">
        <v>114.93</v>
      </c>
      <c r="V25837">
        <v>1.26</v>
      </c>
      <c r="W25837">
        <v>10954534615.360001</v>
      </c>
      <c r="X25837">
        <v>26.74</v>
      </c>
    </row>
    <row r="25838" spans="1:24" x14ac:dyDescent="0.25">
      <c r="A25838" t="s">
        <v>30787</v>
      </c>
      <c r="B25838" s="6" t="s">
        <v>30754</v>
      </c>
      <c r="C25838" t="s">
        <v>21</v>
      </c>
      <c r="D25838">
        <v>723.27</v>
      </c>
      <c r="E25838">
        <v>748.58</v>
      </c>
      <c r="F25838">
        <v>712.65</v>
      </c>
      <c r="G25838">
        <v>739.93</v>
      </c>
      <c r="H25838">
        <v>1293359</v>
      </c>
      <c r="I25838">
        <v>742.62</v>
      </c>
      <c r="J25838">
        <v>0</v>
      </c>
      <c r="K25838">
        <v>2</v>
      </c>
      <c r="L25838">
        <v>950.52</v>
      </c>
      <c r="M25838">
        <v>31.44</v>
      </c>
      <c r="N25838" t="str">
        <f>IF(Table1[[#This Row],[RSI (14 days)]]&lt;45,"Strong_buy","Weak_buy")</f>
        <v>Strong_buy</v>
      </c>
      <c r="O25838">
        <v>-210.59</v>
      </c>
      <c r="P25838" t="str">
        <f>IF(Table1[[#This Row],[MACD]]&lt;0,"Strong_selling","Weak_selling")</f>
        <v>Strong_selling</v>
      </c>
      <c r="Q25838" t="str">
        <f>IF(Table1[[#This Row],[MACD]]&gt;0,"BUY","SELL")</f>
        <v>SELL</v>
      </c>
      <c r="R25838">
        <v>1722.57</v>
      </c>
      <c r="S25838">
        <v>178.47</v>
      </c>
      <c r="T25838">
        <v>1486.09</v>
      </c>
      <c r="U25838">
        <v>114.93</v>
      </c>
      <c r="V25838">
        <v>1.18</v>
      </c>
      <c r="W25838">
        <v>956995124.87</v>
      </c>
      <c r="X25838">
        <v>18.149999999999999</v>
      </c>
    </row>
    <row r="25839" spans="1:24" x14ac:dyDescent="0.25">
      <c r="A25839" t="s">
        <v>30788</v>
      </c>
      <c r="B25839" s="6" t="s">
        <v>30754</v>
      </c>
      <c r="C25839" t="s">
        <v>20</v>
      </c>
      <c r="D25839">
        <v>1400.91</v>
      </c>
      <c r="E25839">
        <v>1427.38</v>
      </c>
      <c r="F25839">
        <v>1356.9</v>
      </c>
      <c r="G25839">
        <v>1386.14</v>
      </c>
      <c r="H25839">
        <v>8445904</v>
      </c>
      <c r="I25839">
        <v>1383.51</v>
      </c>
      <c r="J25839">
        <v>0</v>
      </c>
      <c r="K25839">
        <v>1</v>
      </c>
      <c r="L25839">
        <v>946.41</v>
      </c>
      <c r="M25839">
        <v>35.32</v>
      </c>
      <c r="N25839" t="str">
        <f>IF(Table1[[#This Row],[RSI (14 days)]]&lt;45,"Strong_buy","Weak_buy")</f>
        <v>Strong_buy</v>
      </c>
      <c r="O25839">
        <v>439.73</v>
      </c>
      <c r="P25839" t="str">
        <f>IF(Table1[[#This Row],[MACD]]&lt;0,"Strong_selling","Weak_selling")</f>
        <v>Weak_selling</v>
      </c>
      <c r="Q25839" t="str">
        <f>IF(Table1[[#This Row],[MACD]]&gt;0,"BUY","SELL")</f>
        <v>BUY</v>
      </c>
      <c r="R25839">
        <v>1718.46</v>
      </c>
      <c r="S25839">
        <v>174.36</v>
      </c>
      <c r="T25839">
        <v>1486.09</v>
      </c>
      <c r="U25839">
        <v>114.93</v>
      </c>
      <c r="V25839">
        <v>0.62</v>
      </c>
      <c r="W25839">
        <v>11707205370.559999</v>
      </c>
      <c r="X25839">
        <v>40.200000000000003</v>
      </c>
    </row>
    <row r="25840" spans="1:24" x14ac:dyDescent="0.25">
      <c r="A25840" t="s">
        <v>30789</v>
      </c>
      <c r="B25840" s="6" t="s">
        <v>30754</v>
      </c>
      <c r="C25840" t="s">
        <v>23</v>
      </c>
      <c r="D25840">
        <v>1109.69</v>
      </c>
      <c r="E25840">
        <v>1121.32</v>
      </c>
      <c r="F25840">
        <v>1080.57</v>
      </c>
      <c r="G25840">
        <v>1120.32</v>
      </c>
      <c r="H25840">
        <v>6193531</v>
      </c>
      <c r="I25840">
        <v>1129.0899999999999</v>
      </c>
      <c r="J25840">
        <v>1</v>
      </c>
      <c r="K25840">
        <v>1</v>
      </c>
      <c r="L25840">
        <v>958.75363636363647</v>
      </c>
      <c r="M25840">
        <v>32.01</v>
      </c>
      <c r="N25840" t="str">
        <f>IF(Table1[[#This Row],[RSI (14 days)]]&lt;45,"Strong_buy","Weak_buy")</f>
        <v>Strong_buy</v>
      </c>
      <c r="O25840">
        <v>161.57</v>
      </c>
      <c r="P25840" t="str">
        <f>IF(Table1[[#This Row],[MACD]]&lt;0,"Strong_selling","Weak_selling")</f>
        <v>Weak_selling</v>
      </c>
      <c r="Q25840" t="str">
        <f>IF(Table1[[#This Row],[MACD]]&gt;0,"BUY","SELL")</f>
        <v>BUY</v>
      </c>
      <c r="R25840">
        <v>1730.8</v>
      </c>
      <c r="S25840">
        <v>186.71</v>
      </c>
      <c r="T25840">
        <v>1486.09</v>
      </c>
      <c r="U25840">
        <v>114.93</v>
      </c>
      <c r="V25840">
        <v>0.65</v>
      </c>
      <c r="W25840">
        <v>6938736649.9200001</v>
      </c>
      <c r="X25840">
        <v>42.32</v>
      </c>
    </row>
    <row r="25841" spans="1:24" x14ac:dyDescent="0.25">
      <c r="A25841" t="s">
        <v>30790</v>
      </c>
      <c r="B25841" s="6" t="s">
        <v>30754</v>
      </c>
      <c r="C25841" t="s">
        <v>24</v>
      </c>
      <c r="D25841">
        <v>659.97</v>
      </c>
      <c r="E25841">
        <v>668.59</v>
      </c>
      <c r="F25841">
        <v>641.4</v>
      </c>
      <c r="G25841">
        <v>667.15</v>
      </c>
      <c r="H25841">
        <v>6506018</v>
      </c>
      <c r="I25841">
        <v>675.47</v>
      </c>
      <c r="J25841">
        <v>0</v>
      </c>
      <c r="K25841">
        <v>1</v>
      </c>
      <c r="L25841">
        <v>891.67818181818188</v>
      </c>
      <c r="M25841">
        <v>39.81</v>
      </c>
      <c r="N25841" t="str">
        <f>IF(Table1[[#This Row],[RSI (14 days)]]&lt;45,"Strong_buy","Weak_buy")</f>
        <v>Strong_buy</v>
      </c>
      <c r="O25841">
        <v>-224.53</v>
      </c>
      <c r="P25841" t="str">
        <f>IF(Table1[[#This Row],[MACD]]&lt;0,"Strong_selling","Weak_selling")</f>
        <v>Strong_selling</v>
      </c>
      <c r="Q25841" t="str">
        <f>IF(Table1[[#This Row],[MACD]]&gt;0,"BUY","SELL")</f>
        <v>SELL</v>
      </c>
      <c r="R25841">
        <v>1663.72</v>
      </c>
      <c r="S25841">
        <v>119.63</v>
      </c>
      <c r="T25841">
        <v>1486.09</v>
      </c>
      <c r="U25841">
        <v>114.93</v>
      </c>
      <c r="V25841">
        <v>0.71</v>
      </c>
      <c r="W25841">
        <v>4340489908.6999998</v>
      </c>
      <c r="X25841">
        <v>59.97</v>
      </c>
    </row>
    <row r="25842" spans="1:24" x14ac:dyDescent="0.25">
      <c r="A25842" t="s">
        <v>30791</v>
      </c>
      <c r="B25842" s="6" t="s">
        <v>30754</v>
      </c>
      <c r="C25842" t="s">
        <v>20</v>
      </c>
      <c r="D25842">
        <v>804.55</v>
      </c>
      <c r="E25842">
        <v>838.43</v>
      </c>
      <c r="F25842">
        <v>764.49</v>
      </c>
      <c r="G25842">
        <v>784.47</v>
      </c>
      <c r="H25842">
        <v>3918475</v>
      </c>
      <c r="I25842">
        <v>789.53</v>
      </c>
      <c r="J25842">
        <v>0</v>
      </c>
      <c r="K25842">
        <v>2</v>
      </c>
      <c r="L25842">
        <v>923.65818181818179</v>
      </c>
      <c r="M25842">
        <v>58.62</v>
      </c>
      <c r="N25842" t="str">
        <f>IF(Table1[[#This Row],[RSI (14 days)]]&lt;45,"Strong_buy","Weak_buy")</f>
        <v>Weak_buy</v>
      </c>
      <c r="O25842">
        <v>-139.19</v>
      </c>
      <c r="P25842" t="str">
        <f>IF(Table1[[#This Row],[MACD]]&lt;0,"Strong_selling","Weak_selling")</f>
        <v>Strong_selling</v>
      </c>
      <c r="Q25842" t="str">
        <f>IF(Table1[[#This Row],[MACD]]&gt;0,"BUY","SELL")</f>
        <v>SELL</v>
      </c>
      <c r="R25842">
        <v>1695.7</v>
      </c>
      <c r="S25842">
        <v>151.61000000000001</v>
      </c>
      <c r="T25842">
        <v>1486.09</v>
      </c>
      <c r="U25842">
        <v>114.93</v>
      </c>
      <c r="V25842">
        <v>1.06</v>
      </c>
      <c r="W25842">
        <v>3073926083.25</v>
      </c>
      <c r="X25842">
        <v>44.06</v>
      </c>
    </row>
    <row r="25843" spans="1:24" x14ac:dyDescent="0.25">
      <c r="A25843" t="s">
        <v>30792</v>
      </c>
      <c r="B25843" s="6" t="s">
        <v>30754</v>
      </c>
      <c r="C25843" t="s">
        <v>22</v>
      </c>
      <c r="D25843">
        <v>713.31</v>
      </c>
      <c r="E25843">
        <v>724.06</v>
      </c>
      <c r="F25843">
        <v>684.99</v>
      </c>
      <c r="G25843">
        <v>685.26</v>
      </c>
      <c r="H25843">
        <v>9958968</v>
      </c>
      <c r="I25843">
        <v>690.69</v>
      </c>
      <c r="J25843">
        <v>0.5</v>
      </c>
      <c r="K25843">
        <v>1</v>
      </c>
      <c r="L25843">
        <v>942.53545454545451</v>
      </c>
      <c r="M25843">
        <v>49.51</v>
      </c>
      <c r="N25843" t="str">
        <f>IF(Table1[[#This Row],[RSI (14 days)]]&lt;45,"Strong_buy","Weak_buy")</f>
        <v>Weak_buy</v>
      </c>
      <c r="O25843">
        <v>-257.27999999999997</v>
      </c>
      <c r="P25843" t="str">
        <f>IF(Table1[[#This Row],[MACD]]&lt;0,"Strong_selling","Weak_selling")</f>
        <v>Strong_selling</v>
      </c>
      <c r="Q25843" t="str">
        <f>IF(Table1[[#This Row],[MACD]]&gt;0,"BUY","SELL")</f>
        <v>SELL</v>
      </c>
      <c r="R25843">
        <v>1714.58</v>
      </c>
      <c r="S25843">
        <v>170.49</v>
      </c>
      <c r="T25843">
        <v>1486.09</v>
      </c>
      <c r="U25843">
        <v>114.93</v>
      </c>
      <c r="V25843">
        <v>1.25</v>
      </c>
      <c r="W25843">
        <v>6824482411.6800003</v>
      </c>
      <c r="X25843">
        <v>14.27</v>
      </c>
    </row>
    <row r="25844" spans="1:24" x14ac:dyDescent="0.25">
      <c r="A25844" t="s">
        <v>30793</v>
      </c>
      <c r="B25844" s="6" t="s">
        <v>30754</v>
      </c>
      <c r="C25844" t="s">
        <v>22</v>
      </c>
      <c r="D25844">
        <v>949.62</v>
      </c>
      <c r="E25844">
        <v>952.67</v>
      </c>
      <c r="F25844">
        <v>932.21</v>
      </c>
      <c r="G25844">
        <v>945.17</v>
      </c>
      <c r="H25844">
        <v>4681873</v>
      </c>
      <c r="I25844">
        <v>949.22</v>
      </c>
      <c r="J25844">
        <v>0.5</v>
      </c>
      <c r="K25844">
        <v>1.5</v>
      </c>
      <c r="L25844">
        <v>908.89454545454544</v>
      </c>
      <c r="M25844">
        <v>38.200000000000003</v>
      </c>
      <c r="N25844" t="str">
        <f>IF(Table1[[#This Row],[RSI (14 days)]]&lt;45,"Strong_buy","Weak_buy")</f>
        <v>Strong_buy</v>
      </c>
      <c r="O25844">
        <v>36.28</v>
      </c>
      <c r="P25844" t="str">
        <f>IF(Table1[[#This Row],[MACD]]&lt;0,"Strong_selling","Weak_selling")</f>
        <v>Weak_selling</v>
      </c>
      <c r="Q25844" t="str">
        <f>IF(Table1[[#This Row],[MACD]]&gt;0,"BUY","SELL")</f>
        <v>BUY</v>
      </c>
      <c r="R25844">
        <v>1680.94</v>
      </c>
      <c r="S25844">
        <v>136.85</v>
      </c>
      <c r="T25844">
        <v>1486.09</v>
      </c>
      <c r="U25844">
        <v>114.93</v>
      </c>
      <c r="V25844">
        <v>1.28</v>
      </c>
      <c r="W25844">
        <v>4425165903.4099998</v>
      </c>
      <c r="X25844">
        <v>25.09</v>
      </c>
    </row>
    <row r="25845" spans="1:24" x14ac:dyDescent="0.25">
      <c r="A25845" t="s">
        <v>30794</v>
      </c>
      <c r="B25845" s="6" t="s">
        <v>30754</v>
      </c>
      <c r="C25845" t="s">
        <v>23</v>
      </c>
      <c r="D25845">
        <v>988</v>
      </c>
      <c r="E25845">
        <v>1016.5</v>
      </c>
      <c r="F25845">
        <v>941.38</v>
      </c>
      <c r="G25845">
        <v>993.09</v>
      </c>
      <c r="H25845">
        <v>8473940</v>
      </c>
      <c r="I25845">
        <v>999.26</v>
      </c>
      <c r="J25845">
        <v>0</v>
      </c>
      <c r="K25845">
        <v>1</v>
      </c>
      <c r="L25845">
        <v>904.61181818181819</v>
      </c>
      <c r="M25845">
        <v>61.65</v>
      </c>
      <c r="N25845" t="str">
        <f>IF(Table1[[#This Row],[RSI (14 days)]]&lt;45,"Strong_buy","Weak_buy")</f>
        <v>Weak_buy</v>
      </c>
      <c r="O25845">
        <v>88.48</v>
      </c>
      <c r="P25845" t="str">
        <f>IF(Table1[[#This Row],[MACD]]&lt;0,"Strong_selling","Weak_selling")</f>
        <v>Weak_selling</v>
      </c>
      <c r="Q25845" t="str">
        <f>IF(Table1[[#This Row],[MACD]]&gt;0,"BUY","SELL")</f>
        <v>BUY</v>
      </c>
      <c r="R25845">
        <v>1676.66</v>
      </c>
      <c r="S25845">
        <v>132.57</v>
      </c>
      <c r="T25845">
        <v>1486.09</v>
      </c>
      <c r="U25845">
        <v>114.93</v>
      </c>
      <c r="V25845">
        <v>1.18</v>
      </c>
      <c r="W25845">
        <v>8415385074.6000004</v>
      </c>
      <c r="X25845">
        <v>56.32</v>
      </c>
    </row>
    <row r="25846" spans="1:24" x14ac:dyDescent="0.25">
      <c r="A25846" t="s">
        <v>30795</v>
      </c>
      <c r="B25846" s="6" t="s">
        <v>30754</v>
      </c>
      <c r="C25846" t="s">
        <v>21</v>
      </c>
      <c r="D25846">
        <v>1311.46</v>
      </c>
      <c r="E25846">
        <v>1319.43</v>
      </c>
      <c r="F25846">
        <v>1302.96</v>
      </c>
      <c r="G25846">
        <v>1310.89</v>
      </c>
      <c r="H25846">
        <v>8712709</v>
      </c>
      <c r="I25846">
        <v>1308.1500000000001</v>
      </c>
      <c r="J25846">
        <v>0</v>
      </c>
      <c r="K25846">
        <v>1</v>
      </c>
      <c r="L25846">
        <v>956.46909090909094</v>
      </c>
      <c r="M25846">
        <v>35.340000000000003</v>
      </c>
      <c r="N25846" t="str">
        <f>IF(Table1[[#This Row],[RSI (14 days)]]&lt;45,"Strong_buy","Weak_buy")</f>
        <v>Strong_buy</v>
      </c>
      <c r="O25846">
        <v>354.42</v>
      </c>
      <c r="P25846" t="str">
        <f>IF(Table1[[#This Row],[MACD]]&lt;0,"Strong_selling","Weak_selling")</f>
        <v>Weak_selling</v>
      </c>
      <c r="Q25846" t="str">
        <f>IF(Table1[[#This Row],[MACD]]&gt;0,"BUY","SELL")</f>
        <v>BUY</v>
      </c>
      <c r="R25846">
        <v>1728.51</v>
      </c>
      <c r="S25846">
        <v>184.42</v>
      </c>
      <c r="T25846">
        <v>1486.09</v>
      </c>
      <c r="U25846">
        <v>114.93</v>
      </c>
      <c r="V25846">
        <v>0.66</v>
      </c>
      <c r="W25846">
        <v>11421403101.01</v>
      </c>
      <c r="X25846">
        <v>40.01</v>
      </c>
    </row>
    <row r="25847" spans="1:24" x14ac:dyDescent="0.25">
      <c r="A25847" t="s">
        <v>30796</v>
      </c>
      <c r="B25847" s="6" t="s">
        <v>30754</v>
      </c>
      <c r="C25847" t="s">
        <v>24</v>
      </c>
      <c r="D25847">
        <v>1328.65</v>
      </c>
      <c r="E25847">
        <v>1341.58</v>
      </c>
      <c r="F25847">
        <v>1304.58</v>
      </c>
      <c r="G25847">
        <v>1336.13</v>
      </c>
      <c r="H25847">
        <v>6090397</v>
      </c>
      <c r="I25847">
        <v>1333.04</v>
      </c>
      <c r="J25847">
        <v>0</v>
      </c>
      <c r="K25847">
        <v>1</v>
      </c>
      <c r="L25847">
        <v>1016.224545454545</v>
      </c>
      <c r="M25847">
        <v>59.43</v>
      </c>
      <c r="N25847" t="str">
        <f>IF(Table1[[#This Row],[RSI (14 days)]]&lt;45,"Strong_buy","Weak_buy")</f>
        <v>Weak_buy</v>
      </c>
      <c r="O25847">
        <v>319.91000000000003</v>
      </c>
      <c r="P25847" t="str">
        <f>IF(Table1[[#This Row],[MACD]]&lt;0,"Strong_selling","Weak_selling")</f>
        <v>Weak_selling</v>
      </c>
      <c r="Q25847" t="str">
        <f>IF(Table1[[#This Row],[MACD]]&gt;0,"BUY","SELL")</f>
        <v>BUY</v>
      </c>
      <c r="R25847">
        <v>1788.27</v>
      </c>
      <c r="S25847">
        <v>244.18</v>
      </c>
      <c r="T25847">
        <v>1486.09</v>
      </c>
      <c r="U25847">
        <v>114.93</v>
      </c>
      <c r="V25847">
        <v>1.25</v>
      </c>
      <c r="W25847">
        <v>8137562143.6099997</v>
      </c>
      <c r="X25847">
        <v>487.72</v>
      </c>
    </row>
    <row r="25848" spans="1:24" x14ac:dyDescent="0.25">
      <c r="A25848" t="s">
        <v>30797</v>
      </c>
      <c r="B25848" s="6" t="s">
        <v>30754</v>
      </c>
      <c r="C25848" t="s">
        <v>21</v>
      </c>
      <c r="D25848">
        <v>1071.6099999999999</v>
      </c>
      <c r="E25848">
        <v>1114.97</v>
      </c>
      <c r="F25848">
        <v>1064.6400000000001</v>
      </c>
      <c r="G25848">
        <v>1114.1300000000001</v>
      </c>
      <c r="H25848">
        <v>3801930</v>
      </c>
      <c r="I25848">
        <v>1111.1600000000001</v>
      </c>
      <c r="J25848">
        <v>0.5</v>
      </c>
      <c r="K25848">
        <v>1</v>
      </c>
      <c r="L25848">
        <v>1007.516363636364</v>
      </c>
      <c r="M25848">
        <v>54.54</v>
      </c>
      <c r="N25848" t="str">
        <f>IF(Table1[[#This Row],[RSI (14 days)]]&lt;45,"Strong_buy","Weak_buy")</f>
        <v>Weak_buy</v>
      </c>
      <c r="O25848">
        <v>106.61</v>
      </c>
      <c r="P25848" t="str">
        <f>IF(Table1[[#This Row],[MACD]]&lt;0,"Strong_selling","Weak_selling")</f>
        <v>Weak_selling</v>
      </c>
      <c r="Q25848" t="str">
        <f>IF(Table1[[#This Row],[MACD]]&gt;0,"BUY","SELL")</f>
        <v>BUY</v>
      </c>
      <c r="R25848">
        <v>1779.56</v>
      </c>
      <c r="S25848">
        <v>235.47</v>
      </c>
      <c r="T25848">
        <v>1486.09</v>
      </c>
      <c r="U25848">
        <v>114.93</v>
      </c>
      <c r="V25848">
        <v>0.9</v>
      </c>
      <c r="W25848">
        <v>4235844270.9000001</v>
      </c>
      <c r="X25848">
        <v>23.87</v>
      </c>
    </row>
    <row r="25849" spans="1:24" x14ac:dyDescent="0.25">
      <c r="A25849" t="s">
        <v>30798</v>
      </c>
      <c r="B25849" s="6" t="s">
        <v>30754</v>
      </c>
      <c r="C25849" t="s">
        <v>24</v>
      </c>
      <c r="D25849">
        <v>1091.5999999999999</v>
      </c>
      <c r="E25849">
        <v>1117.6500000000001</v>
      </c>
      <c r="F25849">
        <v>1077.05</v>
      </c>
      <c r="G25849">
        <v>1110.8399999999999</v>
      </c>
      <c r="H25849">
        <v>9360306</v>
      </c>
      <c r="I25849">
        <v>1103.43</v>
      </c>
      <c r="J25849">
        <v>0</v>
      </c>
      <c r="K25849">
        <v>1</v>
      </c>
      <c r="L25849">
        <v>1041.235454545455</v>
      </c>
      <c r="M25849">
        <v>68.97</v>
      </c>
      <c r="N25849" t="str">
        <f>IF(Table1[[#This Row],[RSI (14 days)]]&lt;45,"Strong_buy","Weak_buy")</f>
        <v>Weak_buy</v>
      </c>
      <c r="O25849">
        <v>69.599999999999994</v>
      </c>
      <c r="P25849" t="str">
        <f>IF(Table1[[#This Row],[MACD]]&lt;0,"Strong_selling","Weak_selling")</f>
        <v>Weak_selling</v>
      </c>
      <c r="Q25849" t="str">
        <f>IF(Table1[[#This Row],[MACD]]&gt;0,"BUY","SELL")</f>
        <v>BUY</v>
      </c>
      <c r="R25849">
        <v>1813.28</v>
      </c>
      <c r="S25849">
        <v>269.19</v>
      </c>
      <c r="T25849">
        <v>1486.09</v>
      </c>
      <c r="U25849">
        <v>114.93</v>
      </c>
      <c r="V25849">
        <v>0.92</v>
      </c>
      <c r="W25849">
        <v>10397802317.040001</v>
      </c>
      <c r="X25849">
        <v>69.27</v>
      </c>
    </row>
    <row r="25850" spans="1:24" x14ac:dyDescent="0.25">
      <c r="A25850" t="s">
        <v>30799</v>
      </c>
      <c r="B25850" s="6" t="s">
        <v>30754</v>
      </c>
      <c r="C25850" t="s">
        <v>21</v>
      </c>
      <c r="D25850">
        <v>669.81</v>
      </c>
      <c r="E25850">
        <v>689.86</v>
      </c>
      <c r="F25850">
        <v>623.94000000000005</v>
      </c>
      <c r="G25850">
        <v>628.01</v>
      </c>
      <c r="H25850">
        <v>7717928</v>
      </c>
      <c r="I25850">
        <v>623.03</v>
      </c>
      <c r="J25850">
        <v>0</v>
      </c>
      <c r="K25850">
        <v>1.5</v>
      </c>
      <c r="L25850">
        <v>972.31454545454551</v>
      </c>
      <c r="M25850">
        <v>57.25</v>
      </c>
      <c r="N25850" t="str">
        <f>IF(Table1[[#This Row],[RSI (14 days)]]&lt;45,"Strong_buy","Weak_buy")</f>
        <v>Weak_buy</v>
      </c>
      <c r="O25850">
        <v>-344.3</v>
      </c>
      <c r="P25850" t="str">
        <f>IF(Table1[[#This Row],[MACD]]&lt;0,"Strong_selling","Weak_selling")</f>
        <v>Strong_selling</v>
      </c>
      <c r="Q25850" t="str">
        <f>IF(Table1[[#This Row],[MACD]]&gt;0,"BUY","SELL")</f>
        <v>SELL</v>
      </c>
      <c r="R25850">
        <v>1744.36</v>
      </c>
      <c r="S25850">
        <v>200.27</v>
      </c>
      <c r="T25850">
        <v>1486.09</v>
      </c>
      <c r="U25850">
        <v>114.93</v>
      </c>
      <c r="V25850">
        <v>0.63</v>
      </c>
      <c r="W25850">
        <v>4846935963.2799997</v>
      </c>
      <c r="X25850">
        <v>31.61</v>
      </c>
    </row>
    <row r="25851" spans="1:24" x14ac:dyDescent="0.25">
      <c r="A25851" t="s">
        <v>30800</v>
      </c>
      <c r="B25851" s="6" t="s">
        <v>30754</v>
      </c>
      <c r="C25851" t="s">
        <v>23</v>
      </c>
      <c r="D25851">
        <v>490.29</v>
      </c>
      <c r="E25851">
        <v>527.04999999999995</v>
      </c>
      <c r="F25851">
        <v>478.71</v>
      </c>
      <c r="G25851">
        <v>512.77</v>
      </c>
      <c r="H25851">
        <v>5954228</v>
      </c>
      <c r="I25851">
        <v>515.30999999999995</v>
      </c>
      <c r="J25851">
        <v>0</v>
      </c>
      <c r="K25851">
        <v>1.5</v>
      </c>
      <c r="L25851">
        <v>917.08272727272731</v>
      </c>
      <c r="M25851">
        <v>43.45</v>
      </c>
      <c r="N25851" t="str">
        <f>IF(Table1[[#This Row],[RSI (14 days)]]&lt;45,"Strong_buy","Weak_buy")</f>
        <v>Strong_buy</v>
      </c>
      <c r="O25851">
        <v>-404.31</v>
      </c>
      <c r="P25851" t="str">
        <f>IF(Table1[[#This Row],[MACD]]&lt;0,"Strong_selling","Weak_selling")</f>
        <v>Strong_selling</v>
      </c>
      <c r="Q25851" t="str">
        <f>IF(Table1[[#This Row],[MACD]]&gt;0,"BUY","SELL")</f>
        <v>SELL</v>
      </c>
      <c r="R25851">
        <v>1689.13</v>
      </c>
      <c r="S25851">
        <v>145.04</v>
      </c>
      <c r="T25851">
        <v>1486.09</v>
      </c>
      <c r="U25851">
        <v>114.93</v>
      </c>
      <c r="V25851">
        <v>1.1599999999999999</v>
      </c>
      <c r="W25851">
        <v>3053149491.5599999</v>
      </c>
      <c r="X25851">
        <v>25.46</v>
      </c>
    </row>
    <row r="25852" spans="1:24" x14ac:dyDescent="0.25">
      <c r="A25852" t="s">
        <v>30801</v>
      </c>
      <c r="B25852" s="6" t="s">
        <v>30754</v>
      </c>
      <c r="C25852" t="s">
        <v>21</v>
      </c>
      <c r="D25852">
        <v>1022.01</v>
      </c>
      <c r="E25852">
        <v>1035.9000000000001</v>
      </c>
      <c r="F25852">
        <v>1014.93</v>
      </c>
      <c r="G25852">
        <v>1023.37</v>
      </c>
      <c r="H25852">
        <v>2464184</v>
      </c>
      <c r="I25852">
        <v>1023.05</v>
      </c>
      <c r="J25852">
        <v>1</v>
      </c>
      <c r="K25852">
        <v>1</v>
      </c>
      <c r="L25852">
        <v>949.46636363636378</v>
      </c>
      <c r="M25852">
        <v>64.89</v>
      </c>
      <c r="N25852" t="str">
        <f>IF(Table1[[#This Row],[RSI (14 days)]]&lt;45,"Strong_buy","Weak_buy")</f>
        <v>Weak_buy</v>
      </c>
      <c r="O25852">
        <v>73.900000000000006</v>
      </c>
      <c r="P25852" t="str">
        <f>IF(Table1[[#This Row],[MACD]]&lt;0,"Strong_selling","Weak_selling")</f>
        <v>Weak_selling</v>
      </c>
      <c r="Q25852" t="str">
        <f>IF(Table1[[#This Row],[MACD]]&gt;0,"BUY","SELL")</f>
        <v>BUY</v>
      </c>
      <c r="R25852">
        <v>1721.51</v>
      </c>
      <c r="S25852">
        <v>177.42</v>
      </c>
      <c r="T25852">
        <v>1486.09</v>
      </c>
      <c r="U25852">
        <v>114.93</v>
      </c>
      <c r="V25852">
        <v>1.41</v>
      </c>
      <c r="W25852">
        <v>2521771980.0799999</v>
      </c>
      <c r="X25852">
        <v>56.09</v>
      </c>
    </row>
    <row r="25853" spans="1:24" x14ac:dyDescent="0.25">
      <c r="A25853" t="s">
        <v>30802</v>
      </c>
      <c r="B25853" s="6" t="s">
        <v>30754</v>
      </c>
      <c r="C25853" t="s">
        <v>21</v>
      </c>
      <c r="D25853">
        <v>631.64</v>
      </c>
      <c r="E25853">
        <v>672.1</v>
      </c>
      <c r="F25853">
        <v>602.13</v>
      </c>
      <c r="G25853">
        <v>669.34</v>
      </c>
      <c r="H25853">
        <v>7501741</v>
      </c>
      <c r="I25853">
        <v>674.22</v>
      </c>
      <c r="J25853">
        <v>0</v>
      </c>
      <c r="K25853">
        <v>2</v>
      </c>
      <c r="L25853">
        <v>939.00000000000011</v>
      </c>
      <c r="M25853">
        <v>30.02</v>
      </c>
      <c r="N25853" t="str">
        <f>IF(Table1[[#This Row],[RSI (14 days)]]&lt;45,"Strong_buy","Weak_buy")</f>
        <v>Strong_buy</v>
      </c>
      <c r="O25853">
        <v>-269.66000000000003</v>
      </c>
      <c r="P25853" t="str">
        <f>IF(Table1[[#This Row],[MACD]]&lt;0,"Strong_selling","Weak_selling")</f>
        <v>Strong_selling</v>
      </c>
      <c r="Q25853" t="str">
        <f>IF(Table1[[#This Row],[MACD]]&gt;0,"BUY","SELL")</f>
        <v>SELL</v>
      </c>
      <c r="R25853">
        <v>1711.05</v>
      </c>
      <c r="S25853">
        <v>166.95</v>
      </c>
      <c r="T25853">
        <v>1486.09</v>
      </c>
      <c r="U25853">
        <v>114.93</v>
      </c>
      <c r="V25853">
        <v>0.55000000000000004</v>
      </c>
      <c r="W25853">
        <v>5021215320.9399996</v>
      </c>
      <c r="X25853">
        <v>130.80000000000001</v>
      </c>
    </row>
    <row r="25854" spans="1:24" x14ac:dyDescent="0.25">
      <c r="A25854" t="s">
        <v>30803</v>
      </c>
      <c r="B25854" s="6" t="s">
        <v>30754</v>
      </c>
      <c r="C25854" t="s">
        <v>24</v>
      </c>
      <c r="D25854">
        <v>1221.32</v>
      </c>
      <c r="E25854">
        <v>1265.17</v>
      </c>
      <c r="F25854">
        <v>1216.27</v>
      </c>
      <c r="G25854">
        <v>1240.8599999999999</v>
      </c>
      <c r="H25854">
        <v>9601678</v>
      </c>
      <c r="I25854">
        <v>1237.44</v>
      </c>
      <c r="J25854">
        <v>0</v>
      </c>
      <c r="K25854">
        <v>1</v>
      </c>
      <c r="L25854">
        <v>989.50909090909113</v>
      </c>
      <c r="M25854">
        <v>52.23</v>
      </c>
      <c r="N25854" t="str">
        <f>IF(Table1[[#This Row],[RSI (14 days)]]&lt;45,"Strong_buy","Weak_buy")</f>
        <v>Weak_buy</v>
      </c>
      <c r="O25854">
        <v>251.35</v>
      </c>
      <c r="P25854" t="str">
        <f>IF(Table1[[#This Row],[MACD]]&lt;0,"Strong_selling","Weak_selling")</f>
        <v>Weak_selling</v>
      </c>
      <c r="Q25854" t="str">
        <f>IF(Table1[[#This Row],[MACD]]&gt;0,"BUY","SELL")</f>
        <v>BUY</v>
      </c>
      <c r="R25854">
        <v>1761.55</v>
      </c>
      <c r="S25854">
        <v>217.46</v>
      </c>
      <c r="T25854">
        <v>1486.09</v>
      </c>
      <c r="U25854">
        <v>114.93</v>
      </c>
      <c r="V25854">
        <v>1.26</v>
      </c>
      <c r="W25854">
        <v>11914338163.08</v>
      </c>
      <c r="X25854">
        <v>167.61</v>
      </c>
    </row>
    <row r="25855" spans="1:24" x14ac:dyDescent="0.25">
      <c r="A25855" t="s">
        <v>30804</v>
      </c>
      <c r="B25855" s="6" t="s">
        <v>30754</v>
      </c>
      <c r="C25855" t="s">
        <v>24</v>
      </c>
      <c r="D25855">
        <v>838.11</v>
      </c>
      <c r="E25855">
        <v>864.42</v>
      </c>
      <c r="F25855">
        <v>833.72</v>
      </c>
      <c r="G25855">
        <v>857.18</v>
      </c>
      <c r="H25855">
        <v>5259384</v>
      </c>
      <c r="I25855">
        <v>858.41</v>
      </c>
      <c r="J25855">
        <v>0</v>
      </c>
      <c r="K25855">
        <v>1.5</v>
      </c>
      <c r="L25855">
        <v>981.5100000000001</v>
      </c>
      <c r="M25855">
        <v>31.3</v>
      </c>
      <c r="N25855" t="str">
        <f>IF(Table1[[#This Row],[RSI (14 days)]]&lt;45,"Strong_buy","Weak_buy")</f>
        <v>Strong_buy</v>
      </c>
      <c r="O25855">
        <v>-124.33</v>
      </c>
      <c r="P25855" t="str">
        <f>IF(Table1[[#This Row],[MACD]]&lt;0,"Strong_selling","Weak_selling")</f>
        <v>Strong_selling</v>
      </c>
      <c r="Q25855" t="str">
        <f>IF(Table1[[#This Row],[MACD]]&gt;0,"BUY","SELL")</f>
        <v>SELL</v>
      </c>
      <c r="R25855">
        <v>1753.56</v>
      </c>
      <c r="S25855">
        <v>209.46</v>
      </c>
      <c r="T25855">
        <v>1486.09</v>
      </c>
      <c r="U25855">
        <v>114.93</v>
      </c>
      <c r="V25855">
        <v>0.77</v>
      </c>
      <c r="W25855">
        <v>4508238777.1199999</v>
      </c>
      <c r="X25855">
        <v>33.32</v>
      </c>
    </row>
    <row r="25856" spans="1:24" x14ac:dyDescent="0.25">
      <c r="A25856" t="s">
        <v>30805</v>
      </c>
      <c r="B25856" s="6" t="s">
        <v>30754</v>
      </c>
      <c r="C25856" t="s">
        <v>24</v>
      </c>
      <c r="D25856">
        <v>758</v>
      </c>
      <c r="E25856">
        <v>789.05</v>
      </c>
      <c r="F25856">
        <v>750.79</v>
      </c>
      <c r="G25856">
        <v>788.2</v>
      </c>
      <c r="H25856">
        <v>8717512</v>
      </c>
      <c r="I25856">
        <v>779.38</v>
      </c>
      <c r="J25856">
        <v>0</v>
      </c>
      <c r="K25856">
        <v>1.5</v>
      </c>
      <c r="L25856">
        <v>962.88363636363647</v>
      </c>
      <c r="M25856">
        <v>54.89</v>
      </c>
      <c r="N25856" t="str">
        <f>IF(Table1[[#This Row],[RSI (14 days)]]&lt;45,"Strong_buy","Weak_buy")</f>
        <v>Weak_buy</v>
      </c>
      <c r="O25856">
        <v>-174.68</v>
      </c>
      <c r="P25856" t="str">
        <f>IF(Table1[[#This Row],[MACD]]&lt;0,"Strong_selling","Weak_selling")</f>
        <v>Strong_selling</v>
      </c>
      <c r="Q25856" t="str">
        <f>IF(Table1[[#This Row],[MACD]]&gt;0,"BUY","SELL")</f>
        <v>SELL</v>
      </c>
      <c r="R25856">
        <v>1734.93</v>
      </c>
      <c r="S25856">
        <v>190.84</v>
      </c>
      <c r="T25856">
        <v>1486.09</v>
      </c>
      <c r="U25856">
        <v>114.93</v>
      </c>
      <c r="V25856">
        <v>0.6</v>
      </c>
      <c r="W25856">
        <v>6871142958.3999996</v>
      </c>
      <c r="X25856">
        <v>22.08</v>
      </c>
    </row>
    <row r="25857" spans="1:24" x14ac:dyDescent="0.25">
      <c r="A25857" t="s">
        <v>30806</v>
      </c>
      <c r="B25857" s="6" t="s">
        <v>30754</v>
      </c>
      <c r="C25857" t="s">
        <v>21</v>
      </c>
      <c r="D25857">
        <v>755.94</v>
      </c>
      <c r="E25857">
        <v>771.95</v>
      </c>
      <c r="F25857">
        <v>711.51</v>
      </c>
      <c r="G25857">
        <v>732.24</v>
      </c>
      <c r="H25857">
        <v>1460609</v>
      </c>
      <c r="I25857">
        <v>729.23</v>
      </c>
      <c r="J25857">
        <v>1</v>
      </c>
      <c r="K25857">
        <v>2</v>
      </c>
      <c r="L25857">
        <v>910.279090909091</v>
      </c>
      <c r="M25857">
        <v>57.82</v>
      </c>
      <c r="N25857" t="str">
        <f>IF(Table1[[#This Row],[RSI (14 days)]]&lt;45,"Strong_buy","Weak_buy")</f>
        <v>Weak_buy</v>
      </c>
      <c r="O25857">
        <v>-178.04</v>
      </c>
      <c r="P25857" t="str">
        <f>IF(Table1[[#This Row],[MACD]]&lt;0,"Strong_selling","Weak_selling")</f>
        <v>Strong_selling</v>
      </c>
      <c r="Q25857" t="str">
        <f>IF(Table1[[#This Row],[MACD]]&gt;0,"BUY","SELL")</f>
        <v>SELL</v>
      </c>
      <c r="R25857">
        <v>1682.32</v>
      </c>
      <c r="S25857">
        <v>138.22999999999999</v>
      </c>
      <c r="T25857">
        <v>1486.09</v>
      </c>
      <c r="U25857">
        <v>114.93</v>
      </c>
      <c r="V25857">
        <v>0.59</v>
      </c>
      <c r="W25857">
        <v>1069516334.16</v>
      </c>
      <c r="X25857">
        <v>20.59</v>
      </c>
    </row>
    <row r="25858" spans="1:24" x14ac:dyDescent="0.25">
      <c r="A25858" t="s">
        <v>30807</v>
      </c>
      <c r="B25858" s="6" t="s">
        <v>30754</v>
      </c>
      <c r="C25858" t="s">
        <v>20</v>
      </c>
      <c r="D25858">
        <v>529.76</v>
      </c>
      <c r="E25858">
        <v>570.04</v>
      </c>
      <c r="F25858">
        <v>499.72</v>
      </c>
      <c r="G25858">
        <v>564.86</v>
      </c>
      <c r="H25858">
        <v>9789739</v>
      </c>
      <c r="I25858">
        <v>569.69000000000005</v>
      </c>
      <c r="J25858">
        <v>0</v>
      </c>
      <c r="K25858">
        <v>1</v>
      </c>
      <c r="L25858">
        <v>840.16363636363644</v>
      </c>
      <c r="M25858">
        <v>30.38</v>
      </c>
      <c r="N25858" t="str">
        <f>IF(Table1[[#This Row],[RSI (14 days)]]&lt;45,"Strong_buy","Weak_buy")</f>
        <v>Strong_buy</v>
      </c>
      <c r="O25858">
        <v>-275.3</v>
      </c>
      <c r="P25858" t="str">
        <f>IF(Table1[[#This Row],[MACD]]&lt;0,"Strong_selling","Weak_selling")</f>
        <v>Strong_selling</v>
      </c>
      <c r="Q25858" t="str">
        <f>IF(Table1[[#This Row],[MACD]]&gt;0,"BUY","SELL")</f>
        <v>SELL</v>
      </c>
      <c r="R25858">
        <v>1612.21</v>
      </c>
      <c r="S25858">
        <v>68.12</v>
      </c>
      <c r="T25858">
        <v>1486.09</v>
      </c>
      <c r="U25858">
        <v>114.93</v>
      </c>
      <c r="V25858">
        <v>0.7</v>
      </c>
      <c r="W25858">
        <v>5529831971.54</v>
      </c>
      <c r="X25858">
        <v>69.22</v>
      </c>
    </row>
    <row r="25859" spans="1:24" x14ac:dyDescent="0.25">
      <c r="A25859" t="s">
        <v>30808</v>
      </c>
      <c r="B25859" s="6" t="s">
        <v>30754</v>
      </c>
      <c r="C25859" t="s">
        <v>22</v>
      </c>
      <c r="D25859">
        <v>1448.47</v>
      </c>
      <c r="E25859">
        <v>1478.54</v>
      </c>
      <c r="F25859">
        <v>1402.5</v>
      </c>
      <c r="G25859">
        <v>1421.66</v>
      </c>
      <c r="H25859">
        <v>4690376</v>
      </c>
      <c r="I25859">
        <v>1414.77</v>
      </c>
      <c r="J25859">
        <v>0</v>
      </c>
      <c r="K25859">
        <v>1</v>
      </c>
      <c r="L25859">
        <v>868.12090909090909</v>
      </c>
      <c r="M25859">
        <v>56.13</v>
      </c>
      <c r="N25859" t="str">
        <f>IF(Table1[[#This Row],[RSI (14 days)]]&lt;45,"Strong_buy","Weak_buy")</f>
        <v>Weak_buy</v>
      </c>
      <c r="O25859">
        <v>553.54</v>
      </c>
      <c r="P25859" t="str">
        <f>IF(Table1[[#This Row],[MACD]]&lt;0,"Strong_selling","Weak_selling")</f>
        <v>Weak_selling</v>
      </c>
      <c r="Q25859" t="str">
        <f>IF(Table1[[#This Row],[MACD]]&gt;0,"BUY","SELL")</f>
        <v>BUY</v>
      </c>
      <c r="R25859">
        <v>1640.17</v>
      </c>
      <c r="S25859">
        <v>96.08</v>
      </c>
      <c r="T25859">
        <v>1486.09</v>
      </c>
      <c r="U25859">
        <v>114.93</v>
      </c>
      <c r="V25859">
        <v>1.23</v>
      </c>
      <c r="W25859">
        <v>6668119944.1599998</v>
      </c>
      <c r="X25859">
        <v>35.94</v>
      </c>
    </row>
    <row r="25860" spans="1:24" x14ac:dyDescent="0.25">
      <c r="A25860" t="s">
        <v>30809</v>
      </c>
      <c r="B25860" s="6" t="s">
        <v>30754</v>
      </c>
      <c r="C25860" t="s">
        <v>21</v>
      </c>
      <c r="D25860">
        <v>341.73</v>
      </c>
      <c r="E25860">
        <v>384.12</v>
      </c>
      <c r="F25860">
        <v>312.10000000000002</v>
      </c>
      <c r="G25860">
        <v>323.64999999999998</v>
      </c>
      <c r="H25860">
        <v>8056312</v>
      </c>
      <c r="I25860">
        <v>314.83999999999997</v>
      </c>
      <c r="J25860">
        <v>1</v>
      </c>
      <c r="K25860">
        <v>1</v>
      </c>
      <c r="L25860">
        <v>796.55818181818177</v>
      </c>
      <c r="M25860">
        <v>50.82</v>
      </c>
      <c r="N25860" t="str">
        <f>IF(Table1[[#This Row],[RSI (14 days)]]&lt;45,"Strong_buy","Weak_buy")</f>
        <v>Weak_buy</v>
      </c>
      <c r="O25860">
        <v>-472.91</v>
      </c>
      <c r="P25860" t="str">
        <f>IF(Table1[[#This Row],[MACD]]&lt;0,"Strong_selling","Weak_selling")</f>
        <v>Strong_selling</v>
      </c>
      <c r="Q25860" t="str">
        <f>IF(Table1[[#This Row],[MACD]]&gt;0,"BUY","SELL")</f>
        <v>SELL</v>
      </c>
      <c r="R25860">
        <v>1568.6</v>
      </c>
      <c r="S25860">
        <v>24.51</v>
      </c>
      <c r="T25860">
        <v>1486.09</v>
      </c>
      <c r="U25860">
        <v>114.93</v>
      </c>
      <c r="V25860">
        <v>0.89</v>
      </c>
      <c r="W25860">
        <v>2607425378.8000002</v>
      </c>
      <c r="X25860">
        <v>9.51</v>
      </c>
    </row>
    <row r="25861" spans="1:24" x14ac:dyDescent="0.25">
      <c r="A25861" t="s">
        <v>30810</v>
      </c>
      <c r="B25861" s="6" t="s">
        <v>30754</v>
      </c>
      <c r="C25861" t="s">
        <v>22</v>
      </c>
      <c r="D25861">
        <v>1496.92</v>
      </c>
      <c r="E25861">
        <v>1541.88</v>
      </c>
      <c r="F25861">
        <v>1477.75</v>
      </c>
      <c r="G25861">
        <v>1491</v>
      </c>
      <c r="H25861">
        <v>5297950</v>
      </c>
      <c r="I25861">
        <v>1482.38</v>
      </c>
      <c r="J25861">
        <v>0</v>
      </c>
      <c r="K25861">
        <v>1</v>
      </c>
      <c r="L25861">
        <v>875.01181818181806</v>
      </c>
      <c r="M25861">
        <v>48.31</v>
      </c>
      <c r="N25861" t="str">
        <f>IF(Table1[[#This Row],[RSI (14 days)]]&lt;45,"Strong_buy","Weak_buy")</f>
        <v>Weak_buy</v>
      </c>
      <c r="O25861">
        <v>615.99</v>
      </c>
      <c r="P25861" t="str">
        <f>IF(Table1[[#This Row],[MACD]]&lt;0,"Strong_selling","Weak_selling")</f>
        <v>Weak_selling</v>
      </c>
      <c r="Q25861" t="str">
        <f>IF(Table1[[#This Row],[MACD]]&gt;0,"BUY","SELL")</f>
        <v>BUY</v>
      </c>
      <c r="R25861">
        <v>1647.06</v>
      </c>
      <c r="S25861">
        <v>102.97</v>
      </c>
      <c r="T25861">
        <v>1491</v>
      </c>
      <c r="U25861">
        <v>114.93</v>
      </c>
      <c r="V25861">
        <v>1.37</v>
      </c>
      <c r="W25861">
        <v>7899243450</v>
      </c>
      <c r="X25861">
        <v>33.33</v>
      </c>
    </row>
    <row r="25862" spans="1:24" x14ac:dyDescent="0.25">
      <c r="A25862" t="s">
        <v>30811</v>
      </c>
      <c r="B25862" s="6" t="s">
        <v>30754</v>
      </c>
      <c r="C25862" t="s">
        <v>20</v>
      </c>
      <c r="D25862">
        <v>187.9</v>
      </c>
      <c r="E25862">
        <v>203.63</v>
      </c>
      <c r="F25862">
        <v>180.93</v>
      </c>
      <c r="G25862">
        <v>192.63</v>
      </c>
      <c r="H25862">
        <v>1966678</v>
      </c>
      <c r="I25862">
        <v>198.15</v>
      </c>
      <c r="J25862">
        <v>1</v>
      </c>
      <c r="K25862">
        <v>2</v>
      </c>
      <c r="L25862">
        <v>845.90818181818179</v>
      </c>
      <c r="M25862">
        <v>41.4</v>
      </c>
      <c r="N25862" t="str">
        <f>IF(Table1[[#This Row],[RSI (14 days)]]&lt;45,"Strong_buy","Weak_buy")</f>
        <v>Strong_buy</v>
      </c>
      <c r="O25862">
        <v>-653.28</v>
      </c>
      <c r="P25862" t="str">
        <f>IF(Table1[[#This Row],[MACD]]&lt;0,"Strong_selling","Weak_selling")</f>
        <v>Strong_selling</v>
      </c>
      <c r="Q25862" t="str">
        <f>IF(Table1[[#This Row],[MACD]]&gt;0,"BUY","SELL")</f>
        <v>SELL</v>
      </c>
      <c r="R25862">
        <v>1617.95</v>
      </c>
      <c r="S25862">
        <v>73.86</v>
      </c>
      <c r="T25862">
        <v>1491</v>
      </c>
      <c r="U25862">
        <v>114.93</v>
      </c>
      <c r="V25862">
        <v>1.3</v>
      </c>
      <c r="W25862">
        <v>378841183.13999999</v>
      </c>
      <c r="X25862">
        <v>6.08</v>
      </c>
    </row>
    <row r="25863" spans="1:24" x14ac:dyDescent="0.25">
      <c r="A25863" t="s">
        <v>30812</v>
      </c>
      <c r="B25863" s="6" t="s">
        <v>30754</v>
      </c>
      <c r="C25863" t="s">
        <v>20</v>
      </c>
      <c r="D25863">
        <v>937.87</v>
      </c>
      <c r="E25863">
        <v>973.06</v>
      </c>
      <c r="F25863">
        <v>911.52</v>
      </c>
      <c r="G25863">
        <v>951.12</v>
      </c>
      <c r="H25863">
        <v>9744392</v>
      </c>
      <c r="I25863">
        <v>948.66</v>
      </c>
      <c r="J25863">
        <v>0</v>
      </c>
      <c r="K25863">
        <v>2</v>
      </c>
      <c r="L25863">
        <v>839.34</v>
      </c>
      <c r="M25863">
        <v>45.54</v>
      </c>
      <c r="N25863" t="str">
        <f>IF(Table1[[#This Row],[RSI (14 days)]]&lt;45,"Strong_buy","Weak_buy")</f>
        <v>Weak_buy</v>
      </c>
      <c r="O25863">
        <v>111.78</v>
      </c>
      <c r="P25863" t="str">
        <f>IF(Table1[[#This Row],[MACD]]&lt;0,"Strong_selling","Weak_selling")</f>
        <v>Weak_selling</v>
      </c>
      <c r="Q25863" t="str">
        <f>IF(Table1[[#This Row],[MACD]]&gt;0,"BUY","SELL")</f>
        <v>BUY</v>
      </c>
      <c r="R25863">
        <v>1611.39</v>
      </c>
      <c r="S25863">
        <v>67.290000000000006</v>
      </c>
      <c r="T25863">
        <v>1491</v>
      </c>
      <c r="U25863">
        <v>114.93</v>
      </c>
      <c r="V25863">
        <v>1.1000000000000001</v>
      </c>
      <c r="W25863">
        <v>9268086119.0400009</v>
      </c>
      <c r="X25863">
        <v>20.59</v>
      </c>
    </row>
    <row r="25864" spans="1:24" x14ac:dyDescent="0.25">
      <c r="A25864" t="s">
        <v>30813</v>
      </c>
      <c r="B25864" s="6" t="s">
        <v>30754</v>
      </c>
      <c r="C25864" t="s">
        <v>20</v>
      </c>
      <c r="D25864">
        <v>758.24</v>
      </c>
      <c r="E25864">
        <v>783.53</v>
      </c>
      <c r="F25864">
        <v>742.93</v>
      </c>
      <c r="G25864">
        <v>749.66</v>
      </c>
      <c r="H25864">
        <v>4672792</v>
      </c>
      <c r="I25864">
        <v>742.36</v>
      </c>
      <c r="J25864">
        <v>0</v>
      </c>
      <c r="K25864">
        <v>1</v>
      </c>
      <c r="L25864">
        <v>846.64181818181817</v>
      </c>
      <c r="M25864">
        <v>40.94</v>
      </c>
      <c r="N25864" t="str">
        <f>IF(Table1[[#This Row],[RSI (14 days)]]&lt;45,"Strong_buy","Weak_buy")</f>
        <v>Strong_buy</v>
      </c>
      <c r="O25864">
        <v>-96.98</v>
      </c>
      <c r="P25864" t="str">
        <f>IF(Table1[[#This Row],[MACD]]&lt;0,"Strong_selling","Weak_selling")</f>
        <v>Strong_selling</v>
      </c>
      <c r="Q25864" t="str">
        <f>IF(Table1[[#This Row],[MACD]]&gt;0,"BUY","SELL")</f>
        <v>SELL</v>
      </c>
      <c r="R25864">
        <v>1618.69</v>
      </c>
      <c r="S25864">
        <v>74.599999999999994</v>
      </c>
      <c r="T25864">
        <v>1491</v>
      </c>
      <c r="U25864">
        <v>114.93</v>
      </c>
      <c r="V25864">
        <v>1.41</v>
      </c>
      <c r="W25864">
        <v>3503005250.7199998</v>
      </c>
      <c r="X25864">
        <v>20.76</v>
      </c>
    </row>
    <row r="25865" spans="1:24" x14ac:dyDescent="0.25">
      <c r="A25865" t="s">
        <v>30814</v>
      </c>
      <c r="B25865" s="6" t="s">
        <v>30754</v>
      </c>
      <c r="C25865" t="s">
        <v>21</v>
      </c>
      <c r="D25865">
        <v>585.88</v>
      </c>
      <c r="E25865">
        <v>595.72</v>
      </c>
      <c r="F25865">
        <v>544.47</v>
      </c>
      <c r="G25865">
        <v>583.38</v>
      </c>
      <c r="H25865">
        <v>9953175</v>
      </c>
      <c r="I25865">
        <v>589.09</v>
      </c>
      <c r="J25865">
        <v>0</v>
      </c>
      <c r="K25865">
        <v>1.5</v>
      </c>
      <c r="L25865">
        <v>786.87090909090909</v>
      </c>
      <c r="M25865">
        <v>49.4</v>
      </c>
      <c r="N25865" t="str">
        <f>IF(Table1[[#This Row],[RSI (14 days)]]&lt;45,"Strong_buy","Weak_buy")</f>
        <v>Weak_buy</v>
      </c>
      <c r="O25865">
        <v>-203.49</v>
      </c>
      <c r="P25865" t="str">
        <f>IF(Table1[[#This Row],[MACD]]&lt;0,"Strong_selling","Weak_selling")</f>
        <v>Strong_selling</v>
      </c>
      <c r="Q25865" t="str">
        <f>IF(Table1[[#This Row],[MACD]]&gt;0,"BUY","SELL")</f>
        <v>SELL</v>
      </c>
      <c r="R25865">
        <v>1558.92</v>
      </c>
      <c r="S25865">
        <v>14.83</v>
      </c>
      <c r="T25865">
        <v>1491</v>
      </c>
      <c r="U25865">
        <v>114.93</v>
      </c>
      <c r="V25865">
        <v>1.42</v>
      </c>
      <c r="W25865">
        <v>5806483231.5</v>
      </c>
      <c r="X25865">
        <v>17.760000000000002</v>
      </c>
    </row>
    <row r="25866" spans="1:24" x14ac:dyDescent="0.25">
      <c r="A25866" t="s">
        <v>30815</v>
      </c>
      <c r="B25866" s="6" t="s">
        <v>30754</v>
      </c>
      <c r="C25866" t="s">
        <v>24</v>
      </c>
      <c r="D25866">
        <v>423.35</v>
      </c>
      <c r="E25866">
        <v>472.22</v>
      </c>
      <c r="F25866">
        <v>422.86</v>
      </c>
      <c r="G25866">
        <v>425.71</v>
      </c>
      <c r="H25866">
        <v>7451169</v>
      </c>
      <c r="I25866">
        <v>422.56</v>
      </c>
      <c r="J25866">
        <v>0</v>
      </c>
      <c r="K25866">
        <v>1</v>
      </c>
      <c r="L25866">
        <v>747.64636363636373</v>
      </c>
      <c r="M25866">
        <v>62.25</v>
      </c>
      <c r="N25866" t="str">
        <f>IF(Table1[[#This Row],[RSI (14 days)]]&lt;45,"Strong_buy","Weak_buy")</f>
        <v>Weak_buy</v>
      </c>
      <c r="O25866">
        <v>-321.94</v>
      </c>
      <c r="P25866" t="str">
        <f>IF(Table1[[#This Row],[MACD]]&lt;0,"Strong_selling","Weak_selling")</f>
        <v>Strong_selling</v>
      </c>
      <c r="Q25866" t="str">
        <f>IF(Table1[[#This Row],[MACD]]&gt;0,"BUY","SELL")</f>
        <v>SELL</v>
      </c>
      <c r="R25866">
        <v>1519.69</v>
      </c>
      <c r="S25866">
        <v>-24.4</v>
      </c>
      <c r="T25866">
        <v>1491</v>
      </c>
      <c r="U25866">
        <v>114.93</v>
      </c>
      <c r="V25866">
        <v>1.45</v>
      </c>
      <c r="W25866">
        <v>3172037154.9899998</v>
      </c>
      <c r="X25866">
        <v>9.26</v>
      </c>
    </row>
    <row r="25867" spans="1:24" x14ac:dyDescent="0.25">
      <c r="A25867" t="s">
        <v>30816</v>
      </c>
      <c r="B25867" s="6" t="s">
        <v>30754</v>
      </c>
      <c r="C25867" t="s">
        <v>22</v>
      </c>
      <c r="D25867">
        <v>284.97000000000003</v>
      </c>
      <c r="E25867">
        <v>311.89</v>
      </c>
      <c r="F25867">
        <v>262.69</v>
      </c>
      <c r="G25867">
        <v>280.20999999999998</v>
      </c>
      <c r="H25867">
        <v>4915447</v>
      </c>
      <c r="I25867">
        <v>286.52</v>
      </c>
      <c r="J25867">
        <v>0</v>
      </c>
      <c r="K25867">
        <v>1</v>
      </c>
      <c r="L25867">
        <v>701.46545454545458</v>
      </c>
      <c r="M25867">
        <v>34.340000000000003</v>
      </c>
      <c r="N25867" t="str">
        <f>IF(Table1[[#This Row],[RSI (14 days)]]&lt;45,"Strong_buy","Weak_buy")</f>
        <v>Strong_buy</v>
      </c>
      <c r="O25867">
        <v>-421.26</v>
      </c>
      <c r="P25867" t="str">
        <f>IF(Table1[[#This Row],[MACD]]&lt;0,"Strong_selling","Weak_selling")</f>
        <v>Strong_selling</v>
      </c>
      <c r="Q25867" t="str">
        <f>IF(Table1[[#This Row],[MACD]]&gt;0,"BUY","SELL")</f>
        <v>SELL</v>
      </c>
      <c r="R25867">
        <v>1473.51</v>
      </c>
      <c r="S25867">
        <v>-70.58</v>
      </c>
      <c r="T25867">
        <v>1491</v>
      </c>
      <c r="U25867">
        <v>114.93</v>
      </c>
      <c r="V25867">
        <v>0.83</v>
      </c>
      <c r="W25867">
        <v>1377357403.8699999</v>
      </c>
      <c r="X25867">
        <v>64.27</v>
      </c>
    </row>
    <row r="25868" spans="1:24" x14ac:dyDescent="0.25">
      <c r="A25868" t="s">
        <v>30817</v>
      </c>
      <c r="B25868" s="6" t="s">
        <v>30754</v>
      </c>
      <c r="C25868" t="s">
        <v>20</v>
      </c>
      <c r="D25868">
        <v>1395.94</v>
      </c>
      <c r="E25868">
        <v>1436.84</v>
      </c>
      <c r="F25868">
        <v>1355.23</v>
      </c>
      <c r="G25868">
        <v>1376.32</v>
      </c>
      <c r="H25868">
        <v>6605380</v>
      </c>
      <c r="I25868">
        <v>1368.31</v>
      </c>
      <c r="J25868">
        <v>1</v>
      </c>
      <c r="K25868">
        <v>2</v>
      </c>
      <c r="L25868">
        <v>760.01818181818192</v>
      </c>
      <c r="M25868">
        <v>47.77</v>
      </c>
      <c r="N25868" t="str">
        <f>IF(Table1[[#This Row],[RSI (14 days)]]&lt;45,"Strong_buy","Weak_buy")</f>
        <v>Weak_buy</v>
      </c>
      <c r="O25868">
        <v>616.29999999999995</v>
      </c>
      <c r="P25868" t="str">
        <f>IF(Table1[[#This Row],[MACD]]&lt;0,"Strong_selling","Weak_selling")</f>
        <v>Weak_selling</v>
      </c>
      <c r="Q25868" t="str">
        <f>IF(Table1[[#This Row],[MACD]]&gt;0,"BUY","SELL")</f>
        <v>BUY</v>
      </c>
      <c r="R25868">
        <v>1532.06</v>
      </c>
      <c r="S25868">
        <v>-12.03</v>
      </c>
      <c r="T25868">
        <v>1491</v>
      </c>
      <c r="U25868">
        <v>114.93</v>
      </c>
      <c r="V25868">
        <v>0.62</v>
      </c>
      <c r="W25868">
        <v>9091116601.6000004</v>
      </c>
      <c r="X25868">
        <v>56.68</v>
      </c>
    </row>
    <row r="25869" spans="1:24" x14ac:dyDescent="0.25">
      <c r="A25869" t="s">
        <v>30818</v>
      </c>
      <c r="B25869" s="6" t="s">
        <v>30754</v>
      </c>
      <c r="C25869" t="s">
        <v>21</v>
      </c>
      <c r="D25869">
        <v>1465.75</v>
      </c>
      <c r="E25869">
        <v>1468.55</v>
      </c>
      <c r="F25869">
        <v>1417.8</v>
      </c>
      <c r="G25869">
        <v>1461.52</v>
      </c>
      <c r="H25869">
        <v>2814985</v>
      </c>
      <c r="I25869">
        <v>1463.53</v>
      </c>
      <c r="J25869">
        <v>0</v>
      </c>
      <c r="K25869">
        <v>1</v>
      </c>
      <c r="L25869">
        <v>841.53272727272713</v>
      </c>
      <c r="M25869">
        <v>46.87</v>
      </c>
      <c r="N25869" t="str">
        <f>IF(Table1[[#This Row],[RSI (14 days)]]&lt;45,"Strong_buy","Weak_buy")</f>
        <v>Weak_buy</v>
      </c>
      <c r="O25869">
        <v>619.99</v>
      </c>
      <c r="P25869" t="str">
        <f>IF(Table1[[#This Row],[MACD]]&lt;0,"Strong_selling","Weak_selling")</f>
        <v>Weak_selling</v>
      </c>
      <c r="Q25869" t="str">
        <f>IF(Table1[[#This Row],[MACD]]&gt;0,"BUY","SELL")</f>
        <v>BUY</v>
      </c>
      <c r="R25869">
        <v>1613.58</v>
      </c>
      <c r="S25869">
        <v>69.489999999999995</v>
      </c>
      <c r="T25869">
        <v>1491</v>
      </c>
      <c r="U25869">
        <v>114.93</v>
      </c>
      <c r="V25869">
        <v>0.71</v>
      </c>
      <c r="W25869">
        <v>4114156877.1999998</v>
      </c>
      <c r="X25869">
        <v>33.94</v>
      </c>
    </row>
    <row r="25870" spans="1:24" x14ac:dyDescent="0.25">
      <c r="A25870" t="s">
        <v>30819</v>
      </c>
      <c r="B25870" s="6" t="s">
        <v>30754</v>
      </c>
      <c r="C25870" t="s">
        <v>20</v>
      </c>
      <c r="D25870">
        <v>114.22</v>
      </c>
      <c r="E25870">
        <v>149.86000000000001</v>
      </c>
      <c r="F25870">
        <v>68.63</v>
      </c>
      <c r="G25870">
        <v>72.84</v>
      </c>
      <c r="H25870">
        <v>2460384</v>
      </c>
      <c r="I25870">
        <v>81.150000000000006</v>
      </c>
      <c r="J25870">
        <v>1</v>
      </c>
      <c r="K25870">
        <v>1</v>
      </c>
      <c r="L25870">
        <v>718.91272727272735</v>
      </c>
      <c r="M25870">
        <v>35.92</v>
      </c>
      <c r="N25870" t="str">
        <f>IF(Table1[[#This Row],[RSI (14 days)]]&lt;45,"Strong_buy","Weak_buy")</f>
        <v>Strong_buy</v>
      </c>
      <c r="O25870">
        <v>-646.07000000000005</v>
      </c>
      <c r="P25870" t="str">
        <f>IF(Table1[[#This Row],[MACD]]&lt;0,"Strong_selling","Weak_selling")</f>
        <v>Strong_selling</v>
      </c>
      <c r="Q25870" t="str">
        <f>IF(Table1[[#This Row],[MACD]]&gt;0,"BUY","SELL")</f>
        <v>SELL</v>
      </c>
      <c r="R25870">
        <v>1490.96</v>
      </c>
      <c r="S25870">
        <v>-53.13</v>
      </c>
      <c r="T25870">
        <v>1491</v>
      </c>
      <c r="U25870">
        <v>72.84</v>
      </c>
      <c r="V25870">
        <v>1.47</v>
      </c>
      <c r="W25870">
        <v>179214370.56</v>
      </c>
      <c r="X25870">
        <v>5.16</v>
      </c>
    </row>
    <row r="25871" spans="1:24" x14ac:dyDescent="0.25">
      <c r="A25871" t="s">
        <v>30820</v>
      </c>
      <c r="B25871" s="6" t="s">
        <v>30754</v>
      </c>
      <c r="C25871" t="s">
        <v>22</v>
      </c>
      <c r="D25871">
        <v>632.02</v>
      </c>
      <c r="E25871">
        <v>681.43</v>
      </c>
      <c r="F25871">
        <v>584.63</v>
      </c>
      <c r="G25871">
        <v>619.75</v>
      </c>
      <c r="H25871">
        <v>8737865</v>
      </c>
      <c r="I25871">
        <v>622.96</v>
      </c>
      <c r="J25871">
        <v>1</v>
      </c>
      <c r="K25871">
        <v>1</v>
      </c>
      <c r="L25871">
        <v>745.83090909090902</v>
      </c>
      <c r="M25871">
        <v>51.56</v>
      </c>
      <c r="N25871" t="str">
        <f>IF(Table1[[#This Row],[RSI (14 days)]]&lt;45,"Strong_buy","Weak_buy")</f>
        <v>Weak_buy</v>
      </c>
      <c r="O25871">
        <v>-126.08</v>
      </c>
      <c r="P25871" t="str">
        <f>IF(Table1[[#This Row],[MACD]]&lt;0,"Strong_selling","Weak_selling")</f>
        <v>Strong_selling</v>
      </c>
      <c r="Q25871" t="str">
        <f>IF(Table1[[#This Row],[MACD]]&gt;0,"BUY","SELL")</f>
        <v>SELL</v>
      </c>
      <c r="R25871">
        <v>1517.88</v>
      </c>
      <c r="S25871">
        <v>-26.21</v>
      </c>
      <c r="T25871">
        <v>1491</v>
      </c>
      <c r="U25871">
        <v>72.84</v>
      </c>
      <c r="V25871">
        <v>1.03</v>
      </c>
      <c r="W25871">
        <v>5415291833.75</v>
      </c>
      <c r="X25871">
        <v>38.29</v>
      </c>
    </row>
    <row r="25872" spans="1:24" x14ac:dyDescent="0.25">
      <c r="A25872" t="s">
        <v>30821</v>
      </c>
      <c r="B25872" s="6" t="s">
        <v>30754</v>
      </c>
      <c r="C25872" t="s">
        <v>23</v>
      </c>
      <c r="D25872">
        <v>1494.82</v>
      </c>
      <c r="E25872">
        <v>1512.07</v>
      </c>
      <c r="F25872">
        <v>1459.92</v>
      </c>
      <c r="G25872">
        <v>1464.99</v>
      </c>
      <c r="H25872">
        <v>8663416</v>
      </c>
      <c r="I25872">
        <v>1463.09</v>
      </c>
      <c r="J25872">
        <v>0</v>
      </c>
      <c r="K25872">
        <v>1</v>
      </c>
      <c r="L25872">
        <v>743.46636363636367</v>
      </c>
      <c r="M25872">
        <v>30.69</v>
      </c>
      <c r="N25872" t="str">
        <f>IF(Table1[[#This Row],[RSI (14 days)]]&lt;45,"Strong_buy","Weak_buy")</f>
        <v>Strong_buy</v>
      </c>
      <c r="O25872">
        <v>721.52</v>
      </c>
      <c r="P25872" t="str">
        <f>IF(Table1[[#This Row],[MACD]]&lt;0,"Strong_selling","Weak_selling")</f>
        <v>Weak_selling</v>
      </c>
      <c r="Q25872" t="str">
        <f>IF(Table1[[#This Row],[MACD]]&gt;0,"BUY","SELL")</f>
        <v>BUY</v>
      </c>
      <c r="R25872">
        <v>1515.51</v>
      </c>
      <c r="S25872">
        <v>-28.58</v>
      </c>
      <c r="T25872">
        <v>1491</v>
      </c>
      <c r="U25872">
        <v>72.84</v>
      </c>
      <c r="V25872">
        <v>1.1299999999999999</v>
      </c>
      <c r="W25872">
        <v>12691817805.84</v>
      </c>
      <c r="X25872">
        <v>32.369999999999997</v>
      </c>
    </row>
    <row r="25873" spans="1:24" x14ac:dyDescent="0.25">
      <c r="A25873" t="s">
        <v>30822</v>
      </c>
      <c r="B25873" s="6" t="s">
        <v>30754</v>
      </c>
      <c r="C25873" t="s">
        <v>24</v>
      </c>
      <c r="D25873">
        <v>319.17</v>
      </c>
      <c r="E25873">
        <v>366.82</v>
      </c>
      <c r="F25873">
        <v>304.33999999999997</v>
      </c>
      <c r="G25873">
        <v>325.35000000000002</v>
      </c>
      <c r="H25873">
        <v>6230769</v>
      </c>
      <c r="I25873">
        <v>325.82</v>
      </c>
      <c r="J25873">
        <v>0</v>
      </c>
      <c r="K25873">
        <v>1</v>
      </c>
      <c r="L25873">
        <v>755.53181818181827</v>
      </c>
      <c r="M25873">
        <v>40.19</v>
      </c>
      <c r="N25873" t="str">
        <f>IF(Table1[[#This Row],[RSI (14 days)]]&lt;45,"Strong_buy","Weak_buy")</f>
        <v>Strong_buy</v>
      </c>
      <c r="O25873">
        <v>-430.18</v>
      </c>
      <c r="P25873" t="str">
        <f>IF(Table1[[#This Row],[MACD]]&lt;0,"Strong_selling","Weak_selling")</f>
        <v>Strong_selling</v>
      </c>
      <c r="Q25873" t="str">
        <f>IF(Table1[[#This Row],[MACD]]&gt;0,"BUY","SELL")</f>
        <v>SELL</v>
      </c>
      <c r="R25873">
        <v>1527.58</v>
      </c>
      <c r="S25873">
        <v>-16.510000000000002</v>
      </c>
      <c r="T25873">
        <v>1491</v>
      </c>
      <c r="U25873">
        <v>72.84</v>
      </c>
      <c r="V25873">
        <v>0.88</v>
      </c>
      <c r="W25873">
        <v>2027180694.1500001</v>
      </c>
      <c r="X25873">
        <v>7.3</v>
      </c>
    </row>
    <row r="25874" spans="1:24" x14ac:dyDescent="0.25">
      <c r="A25874" t="s">
        <v>30823</v>
      </c>
      <c r="B25874" s="6" t="s">
        <v>30754</v>
      </c>
      <c r="C25874" t="s">
        <v>23</v>
      </c>
      <c r="D25874">
        <v>1339.29</v>
      </c>
      <c r="E25874">
        <v>1347.13</v>
      </c>
      <c r="F25874">
        <v>1327.81</v>
      </c>
      <c r="G25874">
        <v>1331.11</v>
      </c>
      <c r="H25874">
        <v>3298185</v>
      </c>
      <c r="I25874">
        <v>1339.29</v>
      </c>
      <c r="J25874">
        <v>0</v>
      </c>
      <c r="K25874">
        <v>2</v>
      </c>
      <c r="L25874">
        <v>790.07636363636368</v>
      </c>
      <c r="M25874">
        <v>52.05</v>
      </c>
      <c r="N25874" t="str">
        <f>IF(Table1[[#This Row],[RSI (14 days)]]&lt;45,"Strong_buy","Weak_buy")</f>
        <v>Weak_buy</v>
      </c>
      <c r="O25874">
        <v>541.03</v>
      </c>
      <c r="P25874" t="str">
        <f>IF(Table1[[#This Row],[MACD]]&lt;0,"Strong_selling","Weak_selling")</f>
        <v>Weak_selling</v>
      </c>
      <c r="Q25874" t="str">
        <f>IF(Table1[[#This Row],[MACD]]&gt;0,"BUY","SELL")</f>
        <v>BUY</v>
      </c>
      <c r="R25874">
        <v>1562.12</v>
      </c>
      <c r="S25874">
        <v>18.03</v>
      </c>
      <c r="T25874">
        <v>1491</v>
      </c>
      <c r="U25874">
        <v>72.84</v>
      </c>
      <c r="V25874">
        <v>1.1599999999999999</v>
      </c>
      <c r="W25874">
        <v>4390247035.3500004</v>
      </c>
      <c r="X25874">
        <v>29.88</v>
      </c>
    </row>
    <row r="25875" spans="1:24" x14ac:dyDescent="0.25">
      <c r="A25875" t="s">
        <v>30824</v>
      </c>
      <c r="B25875" s="6" t="s">
        <v>30754</v>
      </c>
      <c r="C25875" t="s">
        <v>21</v>
      </c>
      <c r="D25875">
        <v>1461.05</v>
      </c>
      <c r="E25875">
        <v>1466.52</v>
      </c>
      <c r="F25875">
        <v>1455.7</v>
      </c>
      <c r="G25875">
        <v>1459.31</v>
      </c>
      <c r="H25875">
        <v>9047574</v>
      </c>
      <c r="I25875">
        <v>1464.36</v>
      </c>
      <c r="J25875">
        <v>0.5</v>
      </c>
      <c r="K25875">
        <v>1</v>
      </c>
      <c r="L25875">
        <v>854.59</v>
      </c>
      <c r="M25875">
        <v>42.04</v>
      </c>
      <c r="N25875" t="str">
        <f>IF(Table1[[#This Row],[RSI (14 days)]]&lt;45,"Strong_buy","Weak_buy")</f>
        <v>Strong_buy</v>
      </c>
      <c r="O25875">
        <v>604.72</v>
      </c>
      <c r="P25875" t="str">
        <f>IF(Table1[[#This Row],[MACD]]&lt;0,"Strong_selling","Weak_selling")</f>
        <v>Weak_selling</v>
      </c>
      <c r="Q25875" t="str">
        <f>IF(Table1[[#This Row],[MACD]]&gt;0,"BUY","SELL")</f>
        <v>BUY</v>
      </c>
      <c r="R25875">
        <v>1626.64</v>
      </c>
      <c r="S25875">
        <v>82.54</v>
      </c>
      <c r="T25875">
        <v>1491</v>
      </c>
      <c r="U25875">
        <v>72.84</v>
      </c>
      <c r="V25875">
        <v>1.44</v>
      </c>
      <c r="W25875">
        <v>13203215213.940001</v>
      </c>
      <c r="X25875">
        <v>36.24</v>
      </c>
    </row>
    <row r="25876" spans="1:24" x14ac:dyDescent="0.25">
      <c r="A25876" t="s">
        <v>30825</v>
      </c>
      <c r="B25876" s="6" t="s">
        <v>30754</v>
      </c>
      <c r="C25876" t="s">
        <v>20</v>
      </c>
      <c r="D25876">
        <v>346.46</v>
      </c>
      <c r="E25876">
        <v>391.6</v>
      </c>
      <c r="F25876">
        <v>298.14</v>
      </c>
      <c r="G25876">
        <v>322.38</v>
      </c>
      <c r="H25876">
        <v>3273104</v>
      </c>
      <c r="I25876">
        <v>319.45999999999998</v>
      </c>
      <c r="J25876">
        <v>0</v>
      </c>
      <c r="K25876">
        <v>1</v>
      </c>
      <c r="L25876">
        <v>830.86272727272728</v>
      </c>
      <c r="M25876">
        <v>56.87</v>
      </c>
      <c r="N25876" t="str">
        <f>IF(Table1[[#This Row],[RSI (14 days)]]&lt;45,"Strong_buy","Weak_buy")</f>
        <v>Weak_buy</v>
      </c>
      <c r="O25876">
        <v>-508.48</v>
      </c>
      <c r="P25876" t="str">
        <f>IF(Table1[[#This Row],[MACD]]&lt;0,"Strong_selling","Weak_selling")</f>
        <v>Strong_selling</v>
      </c>
      <c r="Q25876" t="str">
        <f>IF(Table1[[#This Row],[MACD]]&gt;0,"BUY","SELL")</f>
        <v>SELL</v>
      </c>
      <c r="R25876">
        <v>1602.91</v>
      </c>
      <c r="S25876">
        <v>58.82</v>
      </c>
      <c r="T25876">
        <v>1491</v>
      </c>
      <c r="U25876">
        <v>72.84</v>
      </c>
      <c r="V25876">
        <v>0.79</v>
      </c>
      <c r="W25876">
        <v>1055183267.52</v>
      </c>
      <c r="X25876">
        <v>8.68</v>
      </c>
    </row>
    <row r="25877" spans="1:24" x14ac:dyDescent="0.25">
      <c r="A25877" t="s">
        <v>30826</v>
      </c>
      <c r="B25877" s="6" t="s">
        <v>30754</v>
      </c>
      <c r="C25877" t="s">
        <v>22</v>
      </c>
      <c r="D25877">
        <v>1175.23</v>
      </c>
      <c r="E25877">
        <v>1198.8900000000001</v>
      </c>
      <c r="F25877">
        <v>1160.52</v>
      </c>
      <c r="G25877">
        <v>1179.52</v>
      </c>
      <c r="H25877">
        <v>6974141</v>
      </c>
      <c r="I25877">
        <v>1179.8699999999999</v>
      </c>
      <c r="J25877">
        <v>0</v>
      </c>
      <c r="K25877">
        <v>1</v>
      </c>
      <c r="L25877">
        <v>899.39090909090908</v>
      </c>
      <c r="M25877">
        <v>61.85</v>
      </c>
      <c r="N25877" t="str">
        <f>IF(Table1[[#This Row],[RSI (14 days)]]&lt;45,"Strong_buy","Weak_buy")</f>
        <v>Weak_buy</v>
      </c>
      <c r="O25877">
        <v>280.13</v>
      </c>
      <c r="P25877" t="str">
        <f>IF(Table1[[#This Row],[MACD]]&lt;0,"Strong_selling","Weak_selling")</f>
        <v>Weak_selling</v>
      </c>
      <c r="Q25877" t="str">
        <f>IF(Table1[[#This Row],[MACD]]&gt;0,"BUY","SELL")</f>
        <v>BUY</v>
      </c>
      <c r="R25877">
        <v>1671.44</v>
      </c>
      <c r="S25877">
        <v>127.35</v>
      </c>
      <c r="T25877">
        <v>1491</v>
      </c>
      <c r="U25877">
        <v>72.84</v>
      </c>
      <c r="V25877">
        <v>1.1200000000000001</v>
      </c>
      <c r="W25877">
        <v>8226138792.3199997</v>
      </c>
      <c r="X25877">
        <v>35.28</v>
      </c>
    </row>
    <row r="25878" spans="1:24" x14ac:dyDescent="0.25">
      <c r="A25878" t="s">
        <v>30827</v>
      </c>
      <c r="B25878" s="6" t="s">
        <v>30754</v>
      </c>
      <c r="C25878" t="s">
        <v>20</v>
      </c>
      <c r="D25878">
        <v>842.21</v>
      </c>
      <c r="E25878">
        <v>870.04</v>
      </c>
      <c r="F25878">
        <v>818.89</v>
      </c>
      <c r="G25878">
        <v>867.61</v>
      </c>
      <c r="H25878">
        <v>8012919</v>
      </c>
      <c r="I25878">
        <v>870.37</v>
      </c>
      <c r="J25878">
        <v>0</v>
      </c>
      <c r="K25878">
        <v>1</v>
      </c>
      <c r="L25878">
        <v>952.79090909090917</v>
      </c>
      <c r="M25878">
        <v>68.16</v>
      </c>
      <c r="N25878" t="str">
        <f>IF(Table1[[#This Row],[RSI (14 days)]]&lt;45,"Strong_buy","Weak_buy")</f>
        <v>Weak_buy</v>
      </c>
      <c r="O25878">
        <v>-85.18</v>
      </c>
      <c r="P25878" t="str">
        <f>IF(Table1[[#This Row],[MACD]]&lt;0,"Strong_selling","Weak_selling")</f>
        <v>Strong_selling</v>
      </c>
      <c r="Q25878" t="str">
        <f>IF(Table1[[#This Row],[MACD]]&gt;0,"BUY","SELL")</f>
        <v>SELL</v>
      </c>
      <c r="R25878">
        <v>1724.84</v>
      </c>
      <c r="S25878">
        <v>180.75</v>
      </c>
      <c r="T25878">
        <v>1491</v>
      </c>
      <c r="U25878">
        <v>72.84</v>
      </c>
      <c r="V25878">
        <v>1.22</v>
      </c>
      <c r="W25878">
        <v>6952088653.5900002</v>
      </c>
      <c r="X25878">
        <v>32.25</v>
      </c>
    </row>
    <row r="25879" spans="1:24" x14ac:dyDescent="0.25">
      <c r="A25879" t="s">
        <v>30828</v>
      </c>
      <c r="B25879" s="6" t="s">
        <v>30754</v>
      </c>
      <c r="C25879" t="s">
        <v>22</v>
      </c>
      <c r="D25879">
        <v>174.56</v>
      </c>
      <c r="E25879">
        <v>224.47</v>
      </c>
      <c r="F25879">
        <v>146.34</v>
      </c>
      <c r="G25879">
        <v>165.84</v>
      </c>
      <c r="H25879">
        <v>7025351</v>
      </c>
      <c r="I25879">
        <v>157.38</v>
      </c>
      <c r="J25879">
        <v>0</v>
      </c>
      <c r="K25879">
        <v>1.5</v>
      </c>
      <c r="L25879">
        <v>842.74727272727284</v>
      </c>
      <c r="M25879">
        <v>65.37</v>
      </c>
      <c r="N25879" t="str">
        <f>IF(Table1[[#This Row],[RSI (14 days)]]&lt;45,"Strong_buy","Weak_buy")</f>
        <v>Weak_buy</v>
      </c>
      <c r="O25879">
        <v>-676.91</v>
      </c>
      <c r="P25879" t="str">
        <f>IF(Table1[[#This Row],[MACD]]&lt;0,"Strong_selling","Weak_selling")</f>
        <v>Strong_selling</v>
      </c>
      <c r="Q25879" t="str">
        <f>IF(Table1[[#This Row],[MACD]]&gt;0,"BUY","SELL")</f>
        <v>SELL</v>
      </c>
      <c r="R25879">
        <v>1614.79</v>
      </c>
      <c r="S25879">
        <v>70.7</v>
      </c>
      <c r="T25879">
        <v>1491</v>
      </c>
      <c r="U25879">
        <v>72.84</v>
      </c>
      <c r="V25879">
        <v>0.71</v>
      </c>
      <c r="W25879">
        <v>1165084209.8399999</v>
      </c>
      <c r="X25879">
        <v>3.85</v>
      </c>
    </row>
    <row r="25880" spans="1:24" x14ac:dyDescent="0.25">
      <c r="A25880" t="s">
        <v>30829</v>
      </c>
      <c r="B25880" s="6" t="s">
        <v>30754</v>
      </c>
      <c r="C25880" t="s">
        <v>23</v>
      </c>
      <c r="D25880">
        <v>410.3</v>
      </c>
      <c r="E25880">
        <v>449.09</v>
      </c>
      <c r="F25880">
        <v>361.64</v>
      </c>
      <c r="G25880">
        <v>421.95</v>
      </c>
      <c r="H25880">
        <v>8782074</v>
      </c>
      <c r="I25880">
        <v>420.48</v>
      </c>
      <c r="J25880">
        <v>1</v>
      </c>
      <c r="K25880">
        <v>1.5</v>
      </c>
      <c r="L25880">
        <v>748.2409090909091</v>
      </c>
      <c r="M25880">
        <v>52.22</v>
      </c>
      <c r="N25880" t="str">
        <f>IF(Table1[[#This Row],[RSI (14 days)]]&lt;45,"Strong_buy","Weak_buy")</f>
        <v>Weak_buy</v>
      </c>
      <c r="O25880">
        <v>-326.29000000000002</v>
      </c>
      <c r="P25880" t="str">
        <f>IF(Table1[[#This Row],[MACD]]&lt;0,"Strong_selling","Weak_selling")</f>
        <v>Strong_selling</v>
      </c>
      <c r="Q25880" t="str">
        <f>IF(Table1[[#This Row],[MACD]]&gt;0,"BUY","SELL")</f>
        <v>SELL</v>
      </c>
      <c r="R25880">
        <v>1520.29</v>
      </c>
      <c r="S25880">
        <v>-23.8</v>
      </c>
      <c r="T25880">
        <v>1491</v>
      </c>
      <c r="U25880">
        <v>72.84</v>
      </c>
      <c r="V25880">
        <v>1.32</v>
      </c>
      <c r="W25880">
        <v>3705596124.3000002</v>
      </c>
      <c r="X25880">
        <v>12.98</v>
      </c>
    </row>
    <row r="25881" spans="1:24" x14ac:dyDescent="0.25">
      <c r="A25881" t="s">
        <v>30830</v>
      </c>
      <c r="B25881" s="6" t="s">
        <v>30754</v>
      </c>
      <c r="C25881" t="s">
        <v>24</v>
      </c>
      <c r="D25881">
        <v>671.18</v>
      </c>
      <c r="E25881">
        <v>682.24</v>
      </c>
      <c r="F25881">
        <v>635.02</v>
      </c>
      <c r="G25881">
        <v>676.31</v>
      </c>
      <c r="H25881">
        <v>1704769</v>
      </c>
      <c r="I25881">
        <v>668.23</v>
      </c>
      <c r="J25881">
        <v>1</v>
      </c>
      <c r="K25881">
        <v>1</v>
      </c>
      <c r="L25881">
        <v>803.1018181818182</v>
      </c>
      <c r="M25881">
        <v>54.9</v>
      </c>
      <c r="N25881" t="str">
        <f>IF(Table1[[#This Row],[RSI (14 days)]]&lt;45,"Strong_buy","Weak_buy")</f>
        <v>Weak_buy</v>
      </c>
      <c r="O25881">
        <v>-126.79</v>
      </c>
      <c r="P25881" t="str">
        <f>IF(Table1[[#This Row],[MACD]]&lt;0,"Strong_selling","Weak_selling")</f>
        <v>Strong_selling</v>
      </c>
      <c r="Q25881" t="str">
        <f>IF(Table1[[#This Row],[MACD]]&gt;0,"BUY","SELL")</f>
        <v>SELL</v>
      </c>
      <c r="R25881">
        <v>1575.15</v>
      </c>
      <c r="S25881">
        <v>31.06</v>
      </c>
      <c r="T25881">
        <v>1491</v>
      </c>
      <c r="U25881">
        <v>72.84</v>
      </c>
      <c r="V25881">
        <v>0.52</v>
      </c>
      <c r="W25881">
        <v>1152952322.3900001</v>
      </c>
      <c r="X25881">
        <v>27.26</v>
      </c>
    </row>
    <row r="25882" spans="1:24" x14ac:dyDescent="0.25">
      <c r="A25882" t="s">
        <v>30831</v>
      </c>
      <c r="B25882" s="6" t="s">
        <v>30754</v>
      </c>
      <c r="C25882" t="s">
        <v>20</v>
      </c>
      <c r="D25882">
        <v>1459</v>
      </c>
      <c r="E25882">
        <v>1483.44</v>
      </c>
      <c r="F25882">
        <v>1450.45</v>
      </c>
      <c r="G25882">
        <v>1451.52</v>
      </c>
      <c r="H25882">
        <v>1880347</v>
      </c>
      <c r="I25882">
        <v>1458.38</v>
      </c>
      <c r="J25882">
        <v>0</v>
      </c>
      <c r="K25882">
        <v>1.5</v>
      </c>
      <c r="L25882">
        <v>878.71727272727287</v>
      </c>
      <c r="M25882">
        <v>67.28</v>
      </c>
      <c r="N25882" t="str">
        <f>IF(Table1[[#This Row],[RSI (14 days)]]&lt;45,"Strong_buy","Weak_buy")</f>
        <v>Weak_buy</v>
      </c>
      <c r="O25882">
        <v>572.79999999999995</v>
      </c>
      <c r="P25882" t="str">
        <f>IF(Table1[[#This Row],[MACD]]&lt;0,"Strong_selling","Weak_selling")</f>
        <v>Weak_selling</v>
      </c>
      <c r="Q25882" t="str">
        <f>IF(Table1[[#This Row],[MACD]]&gt;0,"BUY","SELL")</f>
        <v>BUY</v>
      </c>
      <c r="R25882">
        <v>1650.76</v>
      </c>
      <c r="S25882">
        <v>106.67</v>
      </c>
      <c r="T25882">
        <v>1491</v>
      </c>
      <c r="U25882">
        <v>72.84</v>
      </c>
      <c r="V25882">
        <v>0.8</v>
      </c>
      <c r="W25882">
        <v>2729361277.4400001</v>
      </c>
      <c r="X25882">
        <v>57.43</v>
      </c>
    </row>
    <row r="25883" spans="1:24" x14ac:dyDescent="0.25">
      <c r="A25883" t="s">
        <v>30832</v>
      </c>
      <c r="B25883" s="6" t="s">
        <v>30754</v>
      </c>
      <c r="C25883" t="s">
        <v>24</v>
      </c>
      <c r="D25883">
        <v>510.1</v>
      </c>
      <c r="E25883">
        <v>517.97</v>
      </c>
      <c r="F25883">
        <v>464.82</v>
      </c>
      <c r="G25883">
        <v>480.92</v>
      </c>
      <c r="H25883">
        <v>5837264</v>
      </c>
      <c r="I25883">
        <v>486.37</v>
      </c>
      <c r="J25883">
        <v>0</v>
      </c>
      <c r="K25883">
        <v>1</v>
      </c>
      <c r="L25883">
        <v>789.25636363636363</v>
      </c>
      <c r="M25883">
        <v>52.7</v>
      </c>
      <c r="N25883" t="str">
        <f>IF(Table1[[#This Row],[RSI (14 days)]]&lt;45,"Strong_buy","Weak_buy")</f>
        <v>Weak_buy</v>
      </c>
      <c r="O25883">
        <v>-308.33999999999997</v>
      </c>
      <c r="P25883" t="str">
        <f>IF(Table1[[#This Row],[MACD]]&lt;0,"Strong_selling","Weak_selling")</f>
        <v>Strong_selling</v>
      </c>
      <c r="Q25883" t="str">
        <f>IF(Table1[[#This Row],[MACD]]&gt;0,"BUY","SELL")</f>
        <v>SELL</v>
      </c>
      <c r="R25883">
        <v>1561.3</v>
      </c>
      <c r="S25883">
        <v>17.21</v>
      </c>
      <c r="T25883">
        <v>1491</v>
      </c>
      <c r="U25883">
        <v>72.84</v>
      </c>
      <c r="V25883">
        <v>0.91</v>
      </c>
      <c r="W25883">
        <v>2807257002.8800001</v>
      </c>
      <c r="X25883">
        <v>10.92</v>
      </c>
    </row>
    <row r="25884" spans="1:24" x14ac:dyDescent="0.25">
      <c r="A25884" t="s">
        <v>30833</v>
      </c>
      <c r="B25884" s="6" t="s">
        <v>30754</v>
      </c>
      <c r="C25884" t="s">
        <v>22</v>
      </c>
      <c r="D25884">
        <v>1150.8399999999999</v>
      </c>
      <c r="E25884">
        <v>1190.69</v>
      </c>
      <c r="F25884">
        <v>1132.69</v>
      </c>
      <c r="G25884">
        <v>1175.8599999999999</v>
      </c>
      <c r="H25884">
        <v>1647172</v>
      </c>
      <c r="I25884">
        <v>1171.71</v>
      </c>
      <c r="J25884">
        <v>0</v>
      </c>
      <c r="K25884">
        <v>2</v>
      </c>
      <c r="L25884">
        <v>866.57545454545459</v>
      </c>
      <c r="M25884">
        <v>60.93</v>
      </c>
      <c r="N25884" t="str">
        <f>IF(Table1[[#This Row],[RSI (14 days)]]&lt;45,"Strong_buy","Weak_buy")</f>
        <v>Weak_buy</v>
      </c>
      <c r="O25884">
        <v>309.27999999999997</v>
      </c>
      <c r="P25884" t="str">
        <f>IF(Table1[[#This Row],[MACD]]&lt;0,"Strong_selling","Weak_selling")</f>
        <v>Weak_selling</v>
      </c>
      <c r="Q25884" t="str">
        <f>IF(Table1[[#This Row],[MACD]]&gt;0,"BUY","SELL")</f>
        <v>BUY</v>
      </c>
      <c r="R25884">
        <v>1638.62</v>
      </c>
      <c r="S25884">
        <v>94.53</v>
      </c>
      <c r="T25884">
        <v>1491</v>
      </c>
      <c r="U25884">
        <v>72.84</v>
      </c>
      <c r="V25884">
        <v>1.43</v>
      </c>
      <c r="W25884">
        <v>1936843667.9200001</v>
      </c>
      <c r="X25884">
        <v>42.69</v>
      </c>
    </row>
    <row r="25885" spans="1:24" x14ac:dyDescent="0.25">
      <c r="A25885" t="s">
        <v>30834</v>
      </c>
      <c r="B25885" s="6" t="s">
        <v>30754</v>
      </c>
      <c r="C25885" t="s">
        <v>20</v>
      </c>
      <c r="D25885">
        <v>481.31</v>
      </c>
      <c r="E25885">
        <v>484.72</v>
      </c>
      <c r="F25885">
        <v>437.23</v>
      </c>
      <c r="G25885">
        <v>465.92</v>
      </c>
      <c r="H25885">
        <v>9671233</v>
      </c>
      <c r="I25885">
        <v>475.38</v>
      </c>
      <c r="J25885">
        <v>0</v>
      </c>
      <c r="K25885">
        <v>1.5</v>
      </c>
      <c r="L25885">
        <v>787.92181818181825</v>
      </c>
      <c r="M25885">
        <v>66.92</v>
      </c>
      <c r="N25885" t="str">
        <f>IF(Table1[[#This Row],[RSI (14 days)]]&lt;45,"Strong_buy","Weak_buy")</f>
        <v>Weak_buy</v>
      </c>
      <c r="O25885">
        <v>-322</v>
      </c>
      <c r="P25885" t="str">
        <f>IF(Table1[[#This Row],[MACD]]&lt;0,"Strong_selling","Weak_selling")</f>
        <v>Strong_selling</v>
      </c>
      <c r="Q25885" t="str">
        <f>IF(Table1[[#This Row],[MACD]]&gt;0,"BUY","SELL")</f>
        <v>SELL</v>
      </c>
      <c r="R25885">
        <v>1559.97</v>
      </c>
      <c r="S25885">
        <v>15.88</v>
      </c>
      <c r="T25885">
        <v>1491</v>
      </c>
      <c r="U25885">
        <v>72.84</v>
      </c>
      <c r="V25885">
        <v>0.88</v>
      </c>
      <c r="W25885">
        <v>4506020879.3599997</v>
      </c>
      <c r="X25885">
        <v>11.33</v>
      </c>
    </row>
    <row r="25886" spans="1:24" x14ac:dyDescent="0.25">
      <c r="A25886" t="s">
        <v>30835</v>
      </c>
      <c r="B25886" s="6" t="s">
        <v>30754</v>
      </c>
      <c r="C25886" t="s">
        <v>21</v>
      </c>
      <c r="D25886">
        <v>1014.74</v>
      </c>
      <c r="E25886">
        <v>1021.68</v>
      </c>
      <c r="F25886">
        <v>997.9</v>
      </c>
      <c r="G25886">
        <v>1008.63</v>
      </c>
      <c r="H25886">
        <v>8736022</v>
      </c>
      <c r="I25886">
        <v>1003.99</v>
      </c>
      <c r="J25886">
        <v>1</v>
      </c>
      <c r="K25886">
        <v>1</v>
      </c>
      <c r="L25886">
        <v>746.95090909090902</v>
      </c>
      <c r="M25886">
        <v>45.39</v>
      </c>
      <c r="N25886" t="str">
        <f>IF(Table1[[#This Row],[RSI (14 days)]]&lt;45,"Strong_buy","Weak_buy")</f>
        <v>Weak_buy</v>
      </c>
      <c r="O25886">
        <v>261.68</v>
      </c>
      <c r="P25886" t="str">
        <f>IF(Table1[[#This Row],[MACD]]&lt;0,"Strong_selling","Weak_selling")</f>
        <v>Weak_selling</v>
      </c>
      <c r="Q25886" t="str">
        <f>IF(Table1[[#This Row],[MACD]]&gt;0,"BUY","SELL")</f>
        <v>BUY</v>
      </c>
      <c r="R25886">
        <v>1519</v>
      </c>
      <c r="S25886">
        <v>-25.09</v>
      </c>
      <c r="T25886">
        <v>1491</v>
      </c>
      <c r="U25886">
        <v>72.84</v>
      </c>
      <c r="V25886">
        <v>1.17</v>
      </c>
      <c r="W25886">
        <v>8811413869.8600006</v>
      </c>
      <c r="X25886">
        <v>31.58</v>
      </c>
    </row>
    <row r="25887" spans="1:24" x14ac:dyDescent="0.25">
      <c r="A25887" t="s">
        <v>30836</v>
      </c>
      <c r="B25887" s="6" t="s">
        <v>30754</v>
      </c>
      <c r="C25887" t="s">
        <v>24</v>
      </c>
      <c r="D25887">
        <v>1499.55</v>
      </c>
      <c r="E25887">
        <v>1543.35</v>
      </c>
      <c r="F25887">
        <v>1456.95</v>
      </c>
      <c r="G25887">
        <v>1528.15</v>
      </c>
      <c r="H25887">
        <v>6934015</v>
      </c>
      <c r="I25887">
        <v>1530.42</v>
      </c>
      <c r="J25887">
        <v>0</v>
      </c>
      <c r="K25887">
        <v>1</v>
      </c>
      <c r="L25887">
        <v>856.56636363636358</v>
      </c>
      <c r="M25887">
        <v>43.6</v>
      </c>
      <c r="N25887" t="str">
        <f>IF(Table1[[#This Row],[RSI (14 days)]]&lt;45,"Strong_buy","Weak_buy")</f>
        <v>Strong_buy</v>
      </c>
      <c r="O25887">
        <v>671.58</v>
      </c>
      <c r="P25887" t="str">
        <f>IF(Table1[[#This Row],[MACD]]&lt;0,"Strong_selling","Weak_selling")</f>
        <v>Weak_selling</v>
      </c>
      <c r="Q25887" t="str">
        <f>IF(Table1[[#This Row],[MACD]]&gt;0,"BUY","SELL")</f>
        <v>BUY</v>
      </c>
      <c r="R25887">
        <v>1628.61</v>
      </c>
      <c r="S25887">
        <v>84.52</v>
      </c>
      <c r="T25887">
        <v>1528.15</v>
      </c>
      <c r="U25887">
        <v>72.84</v>
      </c>
      <c r="V25887">
        <v>0.95</v>
      </c>
      <c r="W25887">
        <v>10596215022.25</v>
      </c>
      <c r="X25887">
        <v>85.37</v>
      </c>
    </row>
    <row r="25888" spans="1:24" x14ac:dyDescent="0.25">
      <c r="A25888" t="s">
        <v>30837</v>
      </c>
      <c r="B25888" s="6" t="s">
        <v>30754</v>
      </c>
      <c r="C25888" t="s">
        <v>23</v>
      </c>
      <c r="D25888">
        <v>245.25</v>
      </c>
      <c r="E25888">
        <v>284.23</v>
      </c>
      <c r="F25888">
        <v>228.17</v>
      </c>
      <c r="G25888">
        <v>230.38</v>
      </c>
      <c r="H25888">
        <v>5762125</v>
      </c>
      <c r="I25888">
        <v>225.79</v>
      </c>
      <c r="J25888">
        <v>1</v>
      </c>
      <c r="K25888">
        <v>1</v>
      </c>
      <c r="L25888">
        <v>770.28090909090906</v>
      </c>
      <c r="M25888">
        <v>33.200000000000003</v>
      </c>
      <c r="N25888" t="str">
        <f>IF(Table1[[#This Row],[RSI (14 days)]]&lt;45,"Strong_buy","Weak_buy")</f>
        <v>Strong_buy</v>
      </c>
      <c r="O25888">
        <v>-539.9</v>
      </c>
      <c r="P25888" t="str">
        <f>IF(Table1[[#This Row],[MACD]]&lt;0,"Strong_selling","Weak_selling")</f>
        <v>Strong_selling</v>
      </c>
      <c r="Q25888" t="str">
        <f>IF(Table1[[#This Row],[MACD]]&gt;0,"BUY","SELL")</f>
        <v>SELL</v>
      </c>
      <c r="R25888">
        <v>1542.33</v>
      </c>
      <c r="S25888">
        <v>-1.76</v>
      </c>
      <c r="T25888">
        <v>1528.15</v>
      </c>
      <c r="U25888">
        <v>72.84</v>
      </c>
      <c r="V25888">
        <v>0.74</v>
      </c>
      <c r="W25888">
        <v>1327478357.5</v>
      </c>
      <c r="X25888">
        <v>10.78</v>
      </c>
    </row>
    <row r="25889" spans="1:24" x14ac:dyDescent="0.25">
      <c r="A25889" t="s">
        <v>30838</v>
      </c>
      <c r="B25889" s="6" t="s">
        <v>30754</v>
      </c>
      <c r="C25889" t="s">
        <v>24</v>
      </c>
      <c r="D25889">
        <v>720.09</v>
      </c>
      <c r="E25889">
        <v>735.18</v>
      </c>
      <c r="F25889">
        <v>713.77</v>
      </c>
      <c r="G25889">
        <v>719.33</v>
      </c>
      <c r="H25889">
        <v>5417193</v>
      </c>
      <c r="I25889">
        <v>722.09</v>
      </c>
      <c r="J25889">
        <v>1</v>
      </c>
      <c r="K25889">
        <v>1</v>
      </c>
      <c r="L25889">
        <v>756.80090909090916</v>
      </c>
      <c r="M25889">
        <v>69.11</v>
      </c>
      <c r="N25889" t="str">
        <f>IF(Table1[[#This Row],[RSI (14 days)]]&lt;45,"Strong_buy","Weak_buy")</f>
        <v>Weak_buy</v>
      </c>
      <c r="O25889">
        <v>-37.47</v>
      </c>
      <c r="P25889" t="str">
        <f>IF(Table1[[#This Row],[MACD]]&lt;0,"Strong_selling","Weak_selling")</f>
        <v>Strong_selling</v>
      </c>
      <c r="Q25889" t="str">
        <f>IF(Table1[[#This Row],[MACD]]&gt;0,"BUY","SELL")</f>
        <v>SELL</v>
      </c>
      <c r="R25889">
        <v>1528.85</v>
      </c>
      <c r="S25889">
        <v>-15.24</v>
      </c>
      <c r="T25889">
        <v>1528.15</v>
      </c>
      <c r="U25889">
        <v>72.84</v>
      </c>
      <c r="V25889">
        <v>0.56999999999999995</v>
      </c>
      <c r="W25889">
        <v>3896749440.6900001</v>
      </c>
      <c r="X25889">
        <v>28.63</v>
      </c>
    </row>
    <row r="25890" spans="1:24" x14ac:dyDescent="0.25">
      <c r="A25890" t="s">
        <v>30839</v>
      </c>
      <c r="B25890" s="6" t="s">
        <v>30754</v>
      </c>
      <c r="C25890" t="s">
        <v>24</v>
      </c>
      <c r="D25890">
        <v>1053.1500000000001</v>
      </c>
      <c r="E25890">
        <v>1094.78</v>
      </c>
      <c r="F25890">
        <v>1007.39</v>
      </c>
      <c r="G25890">
        <v>1077.25</v>
      </c>
      <c r="H25890">
        <v>6568566</v>
      </c>
      <c r="I25890">
        <v>1077.3</v>
      </c>
      <c r="J25890">
        <v>1</v>
      </c>
      <c r="K25890">
        <v>1</v>
      </c>
      <c r="L25890">
        <v>839.65636363636372</v>
      </c>
      <c r="M25890">
        <v>50.92</v>
      </c>
      <c r="N25890" t="str">
        <f>IF(Table1[[#This Row],[RSI (14 days)]]&lt;45,"Strong_buy","Weak_buy")</f>
        <v>Weak_buy</v>
      </c>
      <c r="O25890">
        <v>237.59</v>
      </c>
      <c r="P25890" t="str">
        <f>IF(Table1[[#This Row],[MACD]]&lt;0,"Strong_selling","Weak_selling")</f>
        <v>Weak_selling</v>
      </c>
      <c r="Q25890" t="str">
        <f>IF(Table1[[#This Row],[MACD]]&gt;0,"BUY","SELL")</f>
        <v>BUY</v>
      </c>
      <c r="R25890">
        <v>1611.7</v>
      </c>
      <c r="S25890">
        <v>67.61</v>
      </c>
      <c r="T25890">
        <v>1528.15</v>
      </c>
      <c r="U25890">
        <v>72.84</v>
      </c>
      <c r="V25890">
        <v>0.92</v>
      </c>
      <c r="W25890">
        <v>7075987723.5</v>
      </c>
      <c r="X25890">
        <v>24.23</v>
      </c>
    </row>
    <row r="25891" spans="1:24" x14ac:dyDescent="0.25">
      <c r="A25891" t="s">
        <v>30840</v>
      </c>
      <c r="B25891" s="6" t="s">
        <v>30754</v>
      </c>
      <c r="C25891" t="s">
        <v>21</v>
      </c>
      <c r="D25891">
        <v>1365.15</v>
      </c>
      <c r="E25891">
        <v>1406.5</v>
      </c>
      <c r="F25891">
        <v>1317.13</v>
      </c>
      <c r="G25891">
        <v>1337.87</v>
      </c>
      <c r="H25891">
        <v>7792607</v>
      </c>
      <c r="I25891">
        <v>1340.91</v>
      </c>
      <c r="J25891">
        <v>1</v>
      </c>
      <c r="K25891">
        <v>2</v>
      </c>
      <c r="L25891">
        <v>922.92181818181814</v>
      </c>
      <c r="M25891">
        <v>42.31</v>
      </c>
      <c r="N25891" t="str">
        <f>IF(Table1[[#This Row],[RSI (14 days)]]&lt;45,"Strong_buy","Weak_buy")</f>
        <v>Strong_buy</v>
      </c>
      <c r="O25891">
        <v>414.95</v>
      </c>
      <c r="P25891" t="str">
        <f>IF(Table1[[#This Row],[MACD]]&lt;0,"Strong_selling","Weak_selling")</f>
        <v>Weak_selling</v>
      </c>
      <c r="Q25891" t="str">
        <f>IF(Table1[[#This Row],[MACD]]&gt;0,"BUY","SELL")</f>
        <v>BUY</v>
      </c>
      <c r="R25891">
        <v>1694.97</v>
      </c>
      <c r="S25891">
        <v>150.88</v>
      </c>
      <c r="T25891">
        <v>1528.15</v>
      </c>
      <c r="U25891">
        <v>72.84</v>
      </c>
      <c r="V25891">
        <v>1.23</v>
      </c>
      <c r="W25891">
        <v>10425495127.09</v>
      </c>
      <c r="X25891">
        <v>39.450000000000003</v>
      </c>
    </row>
    <row r="25892" spans="1:24" x14ac:dyDescent="0.25">
      <c r="A25892" t="s">
        <v>30841</v>
      </c>
      <c r="B25892" s="6" t="s">
        <v>30754</v>
      </c>
      <c r="C25892" t="s">
        <v>22</v>
      </c>
      <c r="D25892">
        <v>569.54999999999995</v>
      </c>
      <c r="E25892">
        <v>618.04</v>
      </c>
      <c r="F25892">
        <v>543.67999999999995</v>
      </c>
      <c r="G25892">
        <v>587.02</v>
      </c>
      <c r="H25892">
        <v>6140378</v>
      </c>
      <c r="I25892">
        <v>596.34</v>
      </c>
      <c r="J25892">
        <v>0.5</v>
      </c>
      <c r="K25892">
        <v>1</v>
      </c>
      <c r="L25892">
        <v>914.80454545454563</v>
      </c>
      <c r="M25892">
        <v>30.39</v>
      </c>
      <c r="N25892" t="str">
        <f>IF(Table1[[#This Row],[RSI (14 days)]]&lt;45,"Strong_buy","Weak_buy")</f>
        <v>Strong_buy</v>
      </c>
      <c r="O25892">
        <v>-327.78</v>
      </c>
      <c r="P25892" t="str">
        <f>IF(Table1[[#This Row],[MACD]]&lt;0,"Strong_selling","Weak_selling")</f>
        <v>Strong_selling</v>
      </c>
      <c r="Q25892" t="str">
        <f>IF(Table1[[#This Row],[MACD]]&gt;0,"BUY","SELL")</f>
        <v>SELL</v>
      </c>
      <c r="R25892">
        <v>1686.85</v>
      </c>
      <c r="S25892">
        <v>142.76</v>
      </c>
      <c r="T25892">
        <v>1528.15</v>
      </c>
      <c r="U25892">
        <v>72.84</v>
      </c>
      <c r="V25892">
        <v>1.04</v>
      </c>
      <c r="W25892">
        <v>3604524693.5599999</v>
      </c>
      <c r="X25892">
        <v>16.53</v>
      </c>
    </row>
    <row r="25893" spans="1:24" x14ac:dyDescent="0.25">
      <c r="A25893" t="s">
        <v>30842</v>
      </c>
      <c r="B25893" s="6" t="s">
        <v>30754</v>
      </c>
      <c r="C25893" t="s">
        <v>22</v>
      </c>
      <c r="D25893">
        <v>382.14</v>
      </c>
      <c r="E25893">
        <v>422.91</v>
      </c>
      <c r="F25893">
        <v>372.68</v>
      </c>
      <c r="G25893">
        <v>414.53</v>
      </c>
      <c r="H25893">
        <v>5036086</v>
      </c>
      <c r="I25893">
        <v>422.09</v>
      </c>
      <c r="J25893">
        <v>0</v>
      </c>
      <c r="K25893">
        <v>1</v>
      </c>
      <c r="L25893">
        <v>820.53272727272736</v>
      </c>
      <c r="M25893">
        <v>66.38</v>
      </c>
      <c r="N25893" t="str">
        <f>IF(Table1[[#This Row],[RSI (14 days)]]&lt;45,"Strong_buy","Weak_buy")</f>
        <v>Weak_buy</v>
      </c>
      <c r="O25893">
        <v>-406</v>
      </c>
      <c r="P25893" t="str">
        <f>IF(Table1[[#This Row],[MACD]]&lt;0,"Strong_selling","Weak_selling")</f>
        <v>Strong_selling</v>
      </c>
      <c r="Q25893" t="str">
        <f>IF(Table1[[#This Row],[MACD]]&gt;0,"BUY","SELL")</f>
        <v>SELL</v>
      </c>
      <c r="R25893">
        <v>1592.58</v>
      </c>
      <c r="S25893">
        <v>48.49</v>
      </c>
      <c r="T25893">
        <v>1528.15</v>
      </c>
      <c r="U25893">
        <v>72.84</v>
      </c>
      <c r="V25893">
        <v>1.35</v>
      </c>
      <c r="W25893">
        <v>2087608729.5799999</v>
      </c>
      <c r="X25893">
        <v>17.09</v>
      </c>
    </row>
    <row r="25894" spans="1:24" x14ac:dyDescent="0.25">
      <c r="A25894" t="s">
        <v>30843</v>
      </c>
      <c r="B25894" s="6" t="s">
        <v>30754</v>
      </c>
      <c r="C25894" t="s">
        <v>21</v>
      </c>
      <c r="D25894">
        <v>1216.31</v>
      </c>
      <c r="E25894">
        <v>1240.97</v>
      </c>
      <c r="F25894">
        <v>1179.73</v>
      </c>
      <c r="G25894">
        <v>1239.43</v>
      </c>
      <c r="H25894">
        <v>8809822</v>
      </c>
      <c r="I25894">
        <v>1239.3900000000001</v>
      </c>
      <c r="J25894">
        <v>0</v>
      </c>
      <c r="K25894">
        <v>1</v>
      </c>
      <c r="L25894">
        <v>889.48818181818194</v>
      </c>
      <c r="M25894">
        <v>66.709999999999994</v>
      </c>
      <c r="N25894" t="str">
        <f>IF(Table1[[#This Row],[RSI (14 days)]]&lt;45,"Strong_buy","Weak_buy")</f>
        <v>Weak_buy</v>
      </c>
      <c r="O25894">
        <v>349.94</v>
      </c>
      <c r="P25894" t="str">
        <f>IF(Table1[[#This Row],[MACD]]&lt;0,"Strong_selling","Weak_selling")</f>
        <v>Weak_selling</v>
      </c>
      <c r="Q25894" t="str">
        <f>IF(Table1[[#This Row],[MACD]]&gt;0,"BUY","SELL")</f>
        <v>BUY</v>
      </c>
      <c r="R25894">
        <v>1661.53</v>
      </c>
      <c r="S25894">
        <v>117.44</v>
      </c>
      <c r="T25894">
        <v>1528.15</v>
      </c>
      <c r="U25894">
        <v>72.84</v>
      </c>
      <c r="V25894">
        <v>0.59</v>
      </c>
      <c r="W25894">
        <v>10919157681.459999</v>
      </c>
      <c r="X25894">
        <v>32.39</v>
      </c>
    </row>
    <row r="25895" spans="1:24" x14ac:dyDescent="0.25">
      <c r="A25895" t="s">
        <v>30844</v>
      </c>
      <c r="B25895" s="6" t="s">
        <v>30754</v>
      </c>
      <c r="C25895" t="s">
        <v>20</v>
      </c>
      <c r="D25895">
        <v>1133.1600000000001</v>
      </c>
      <c r="E25895">
        <v>1166.5999999999999</v>
      </c>
      <c r="F25895">
        <v>1102.58</v>
      </c>
      <c r="G25895">
        <v>1143.43</v>
      </c>
      <c r="H25895">
        <v>9306648</v>
      </c>
      <c r="I25895">
        <v>1139.01</v>
      </c>
      <c r="J25895">
        <v>0</v>
      </c>
      <c r="K25895">
        <v>1.5</v>
      </c>
      <c r="L25895">
        <v>886.53999999999985</v>
      </c>
      <c r="M25895">
        <v>56.64</v>
      </c>
      <c r="N25895" t="str">
        <f>IF(Table1[[#This Row],[RSI (14 days)]]&lt;45,"Strong_buy","Weak_buy")</f>
        <v>Weak_buy</v>
      </c>
      <c r="O25895">
        <v>256.89</v>
      </c>
      <c r="P25895" t="str">
        <f>IF(Table1[[#This Row],[MACD]]&lt;0,"Strong_selling","Weak_selling")</f>
        <v>Weak_selling</v>
      </c>
      <c r="Q25895" t="str">
        <f>IF(Table1[[#This Row],[MACD]]&gt;0,"BUY","SELL")</f>
        <v>BUY</v>
      </c>
      <c r="R25895">
        <v>1658.59</v>
      </c>
      <c r="S25895">
        <v>114.49</v>
      </c>
      <c r="T25895">
        <v>1528.15</v>
      </c>
      <c r="U25895">
        <v>72.84</v>
      </c>
      <c r="V25895">
        <v>1.05</v>
      </c>
      <c r="W25895">
        <v>10641500522.639999</v>
      </c>
      <c r="X25895">
        <v>26.24</v>
      </c>
    </row>
    <row r="25896" spans="1:24" x14ac:dyDescent="0.25">
      <c r="A25896" t="s">
        <v>30845</v>
      </c>
      <c r="B25896" s="6" t="s">
        <v>30754</v>
      </c>
      <c r="C25896" t="s">
        <v>23</v>
      </c>
      <c r="D25896">
        <v>323.41000000000003</v>
      </c>
      <c r="E25896">
        <v>333.51</v>
      </c>
      <c r="F25896">
        <v>287.92</v>
      </c>
      <c r="G25896">
        <v>314.83999999999997</v>
      </c>
      <c r="H25896">
        <v>6842219</v>
      </c>
      <c r="I25896">
        <v>317.14</v>
      </c>
      <c r="J25896">
        <v>0</v>
      </c>
      <c r="K25896">
        <v>2</v>
      </c>
      <c r="L25896">
        <v>872.80545454545461</v>
      </c>
      <c r="M25896">
        <v>56.22</v>
      </c>
      <c r="N25896" t="str">
        <f>IF(Table1[[#This Row],[RSI (14 days)]]&lt;45,"Strong_buy","Weak_buy")</f>
        <v>Weak_buy</v>
      </c>
      <c r="O25896">
        <v>-557.97</v>
      </c>
      <c r="P25896" t="str">
        <f>IF(Table1[[#This Row],[MACD]]&lt;0,"Strong_selling","Weak_selling")</f>
        <v>Strong_selling</v>
      </c>
      <c r="Q25896" t="str">
        <f>IF(Table1[[#This Row],[MACD]]&gt;0,"BUY","SELL")</f>
        <v>SELL</v>
      </c>
      <c r="R25896">
        <v>1644.85</v>
      </c>
      <c r="S25896">
        <v>100.76</v>
      </c>
      <c r="T25896">
        <v>1528.15</v>
      </c>
      <c r="U25896">
        <v>72.84</v>
      </c>
      <c r="V25896">
        <v>1.1399999999999999</v>
      </c>
      <c r="W25896">
        <v>2154204229.96</v>
      </c>
      <c r="X25896">
        <v>8.48</v>
      </c>
    </row>
    <row r="25897" spans="1:24" x14ac:dyDescent="0.25">
      <c r="A25897" t="s">
        <v>30846</v>
      </c>
      <c r="B25897" s="6" t="s">
        <v>30754</v>
      </c>
      <c r="C25897" t="s">
        <v>21</v>
      </c>
      <c r="D25897">
        <v>258.66000000000003</v>
      </c>
      <c r="E25897">
        <v>286.54000000000002</v>
      </c>
      <c r="F25897">
        <v>239.09</v>
      </c>
      <c r="G25897">
        <v>249.43</v>
      </c>
      <c r="H25897">
        <v>2169880</v>
      </c>
      <c r="I25897">
        <v>253.31</v>
      </c>
      <c r="J25897">
        <v>0</v>
      </c>
      <c r="K25897">
        <v>1</v>
      </c>
      <c r="L25897">
        <v>803.78727272727269</v>
      </c>
      <c r="M25897">
        <v>55.69</v>
      </c>
      <c r="N25897" t="str">
        <f>IF(Table1[[#This Row],[RSI (14 days)]]&lt;45,"Strong_buy","Weak_buy")</f>
        <v>Weak_buy</v>
      </c>
      <c r="O25897">
        <v>-554.36</v>
      </c>
      <c r="P25897" t="str">
        <f>IF(Table1[[#This Row],[MACD]]&lt;0,"Strong_selling","Weak_selling")</f>
        <v>Strong_selling</v>
      </c>
      <c r="Q25897" t="str">
        <f>IF(Table1[[#This Row],[MACD]]&gt;0,"BUY","SELL")</f>
        <v>SELL</v>
      </c>
      <c r="R25897">
        <v>1575.83</v>
      </c>
      <c r="S25897">
        <v>31.74</v>
      </c>
      <c r="T25897">
        <v>1528.15</v>
      </c>
      <c r="U25897">
        <v>72.84</v>
      </c>
      <c r="V25897">
        <v>0.71</v>
      </c>
      <c r="W25897">
        <v>541233168.39999998</v>
      </c>
      <c r="X25897">
        <v>7.34</v>
      </c>
    </row>
    <row r="25898" spans="1:24" x14ac:dyDescent="0.25">
      <c r="A25898" t="s">
        <v>30847</v>
      </c>
      <c r="B25898" s="6" t="s">
        <v>30754</v>
      </c>
      <c r="C25898" t="s">
        <v>20</v>
      </c>
      <c r="D25898">
        <v>1297.5</v>
      </c>
      <c r="E25898">
        <v>1311.92</v>
      </c>
      <c r="F25898">
        <v>1253.8699999999999</v>
      </c>
      <c r="G25898">
        <v>1310.05</v>
      </c>
      <c r="H25898">
        <v>1263628</v>
      </c>
      <c r="I25898">
        <v>1311.29</v>
      </c>
      <c r="J25898">
        <v>0</v>
      </c>
      <c r="K25898">
        <v>1</v>
      </c>
      <c r="L25898">
        <v>783.95999999999992</v>
      </c>
      <c r="M25898">
        <v>63.24</v>
      </c>
      <c r="N25898" t="str">
        <f>IF(Table1[[#This Row],[RSI (14 days)]]&lt;45,"Strong_buy","Weak_buy")</f>
        <v>Weak_buy</v>
      </c>
      <c r="O25898">
        <v>526.09</v>
      </c>
      <c r="P25898" t="str">
        <f>IF(Table1[[#This Row],[MACD]]&lt;0,"Strong_selling","Weak_selling")</f>
        <v>Weak_selling</v>
      </c>
      <c r="Q25898" t="str">
        <f>IF(Table1[[#This Row],[MACD]]&gt;0,"BUY","SELL")</f>
        <v>BUY</v>
      </c>
      <c r="R25898">
        <v>1556.01</v>
      </c>
      <c r="S25898">
        <v>11.91</v>
      </c>
      <c r="T25898">
        <v>1528.15</v>
      </c>
      <c r="U25898">
        <v>72.84</v>
      </c>
      <c r="V25898">
        <v>0.56999999999999995</v>
      </c>
      <c r="W25898">
        <v>1655415861.4000001</v>
      </c>
      <c r="X25898">
        <v>27.98</v>
      </c>
    </row>
    <row r="25899" spans="1:24" x14ac:dyDescent="0.25">
      <c r="A25899" t="s">
        <v>30848</v>
      </c>
      <c r="B25899" s="6" t="s">
        <v>30754</v>
      </c>
      <c r="C25899" t="s">
        <v>20</v>
      </c>
      <c r="D25899">
        <v>1290.72</v>
      </c>
      <c r="E25899">
        <v>1330.63</v>
      </c>
      <c r="F25899">
        <v>1262.83</v>
      </c>
      <c r="G25899">
        <v>1309.3399999999999</v>
      </c>
      <c r="H25899">
        <v>9684189</v>
      </c>
      <c r="I25899">
        <v>1302.1600000000001</v>
      </c>
      <c r="J25899">
        <v>0</v>
      </c>
      <c r="K25899">
        <v>1</v>
      </c>
      <c r="L25899">
        <v>882.0472727272728</v>
      </c>
      <c r="M25899">
        <v>62.78</v>
      </c>
      <c r="N25899" t="str">
        <f>IF(Table1[[#This Row],[RSI (14 days)]]&lt;45,"Strong_buy","Weak_buy")</f>
        <v>Weak_buy</v>
      </c>
      <c r="O25899">
        <v>427.29</v>
      </c>
      <c r="P25899" t="str">
        <f>IF(Table1[[#This Row],[MACD]]&lt;0,"Strong_selling","Weak_selling")</f>
        <v>Weak_selling</v>
      </c>
      <c r="Q25899" t="str">
        <f>IF(Table1[[#This Row],[MACD]]&gt;0,"BUY","SELL")</f>
        <v>BUY</v>
      </c>
      <c r="R25899">
        <v>1654.09</v>
      </c>
      <c r="S25899">
        <v>110</v>
      </c>
      <c r="T25899">
        <v>1528.15</v>
      </c>
      <c r="U25899">
        <v>72.84</v>
      </c>
      <c r="V25899">
        <v>0.71</v>
      </c>
      <c r="W25899">
        <v>12679896025.26</v>
      </c>
      <c r="X25899">
        <v>26.28</v>
      </c>
    </row>
    <row r="25900" spans="1:24" x14ac:dyDescent="0.25">
      <c r="A25900" t="s">
        <v>30849</v>
      </c>
      <c r="B25900" s="6" t="s">
        <v>30754</v>
      </c>
      <c r="C25900" t="s">
        <v>20</v>
      </c>
      <c r="D25900">
        <v>1021.51</v>
      </c>
      <c r="E25900">
        <v>1033.43</v>
      </c>
      <c r="F25900">
        <v>1004.75</v>
      </c>
      <c r="G25900">
        <v>1006.58</v>
      </c>
      <c r="H25900">
        <v>2523545</v>
      </c>
      <c r="I25900">
        <v>998.23</v>
      </c>
      <c r="J25900">
        <v>0</v>
      </c>
      <c r="K25900">
        <v>1</v>
      </c>
      <c r="L25900">
        <v>908.16090909090917</v>
      </c>
      <c r="M25900">
        <v>56.22</v>
      </c>
      <c r="N25900" t="str">
        <f>IF(Table1[[#This Row],[RSI (14 days)]]&lt;45,"Strong_buy","Weak_buy")</f>
        <v>Weak_buy</v>
      </c>
      <c r="O25900">
        <v>98.42</v>
      </c>
      <c r="P25900" t="str">
        <f>IF(Table1[[#This Row],[MACD]]&lt;0,"Strong_selling","Weak_selling")</f>
        <v>Weak_selling</v>
      </c>
      <c r="Q25900" t="str">
        <f>IF(Table1[[#This Row],[MACD]]&gt;0,"BUY","SELL")</f>
        <v>BUY</v>
      </c>
      <c r="R25900">
        <v>1680.21</v>
      </c>
      <c r="S25900">
        <v>136.12</v>
      </c>
      <c r="T25900">
        <v>1528.15</v>
      </c>
      <c r="U25900">
        <v>72.84</v>
      </c>
      <c r="V25900">
        <v>0.77</v>
      </c>
      <c r="W25900">
        <v>2540149926.0999999</v>
      </c>
      <c r="X25900">
        <v>44.85</v>
      </c>
    </row>
    <row r="25901" spans="1:24" x14ac:dyDescent="0.25">
      <c r="A25901" t="s">
        <v>30850</v>
      </c>
      <c r="B25901" s="6" t="s">
        <v>30754</v>
      </c>
      <c r="C25901" t="s">
        <v>21</v>
      </c>
      <c r="D25901">
        <v>342.3</v>
      </c>
      <c r="E25901">
        <v>385.85</v>
      </c>
      <c r="F25901">
        <v>317.94</v>
      </c>
      <c r="G25901">
        <v>343.61</v>
      </c>
      <c r="H25901">
        <v>3533951</v>
      </c>
      <c r="I25901">
        <v>342.74</v>
      </c>
      <c r="J25901">
        <v>0</v>
      </c>
      <c r="K25901">
        <v>1</v>
      </c>
      <c r="L25901">
        <v>841.46636363636378</v>
      </c>
      <c r="M25901">
        <v>59.79</v>
      </c>
      <c r="N25901" t="str">
        <f>IF(Table1[[#This Row],[RSI (14 days)]]&lt;45,"Strong_buy","Weak_buy")</f>
        <v>Weak_buy</v>
      </c>
      <c r="O25901">
        <v>-497.86</v>
      </c>
      <c r="P25901" t="str">
        <f>IF(Table1[[#This Row],[MACD]]&lt;0,"Strong_selling","Weak_selling")</f>
        <v>Strong_selling</v>
      </c>
      <c r="Q25901" t="str">
        <f>IF(Table1[[#This Row],[MACD]]&gt;0,"BUY","SELL")</f>
        <v>SELL</v>
      </c>
      <c r="R25901">
        <v>1613.51</v>
      </c>
      <c r="S25901">
        <v>69.42</v>
      </c>
      <c r="T25901">
        <v>1528.15</v>
      </c>
      <c r="U25901">
        <v>72.84</v>
      </c>
      <c r="V25901">
        <v>0.79</v>
      </c>
      <c r="W25901">
        <v>1214300903.1099999</v>
      </c>
      <c r="X25901">
        <v>7.75</v>
      </c>
    </row>
    <row r="25902" spans="1:24" x14ac:dyDescent="0.25">
      <c r="A25902" t="s">
        <v>30851</v>
      </c>
      <c r="B25902" s="6" t="s">
        <v>30754</v>
      </c>
      <c r="C25902" t="s">
        <v>23</v>
      </c>
      <c r="D25902">
        <v>1499.98</v>
      </c>
      <c r="E25902">
        <v>1541.4</v>
      </c>
      <c r="F25902">
        <v>1465.98</v>
      </c>
      <c r="G25902">
        <v>1528.09</v>
      </c>
      <c r="H25902">
        <v>1884301</v>
      </c>
      <c r="I25902">
        <v>1536.18</v>
      </c>
      <c r="J25902">
        <v>0</v>
      </c>
      <c r="K25902">
        <v>1</v>
      </c>
      <c r="L25902">
        <v>858.75909090909079</v>
      </c>
      <c r="M25902">
        <v>53.49</v>
      </c>
      <c r="N25902" t="str">
        <f>IF(Table1[[#This Row],[RSI (14 days)]]&lt;45,"Strong_buy","Weak_buy")</f>
        <v>Weak_buy</v>
      </c>
      <c r="O25902">
        <v>669.33</v>
      </c>
      <c r="P25902" t="str">
        <f>IF(Table1[[#This Row],[MACD]]&lt;0,"Strong_selling","Weak_selling")</f>
        <v>Weak_selling</v>
      </c>
      <c r="Q25902" t="str">
        <f>IF(Table1[[#This Row],[MACD]]&gt;0,"BUY","SELL")</f>
        <v>BUY</v>
      </c>
      <c r="R25902">
        <v>1630.8</v>
      </c>
      <c r="S25902">
        <v>86.71</v>
      </c>
      <c r="T25902">
        <v>1528.15</v>
      </c>
      <c r="U25902">
        <v>72.84</v>
      </c>
      <c r="V25902">
        <v>0.92</v>
      </c>
      <c r="W25902">
        <v>2879381515.0900002</v>
      </c>
      <c r="X25902">
        <v>555.64</v>
      </c>
    </row>
    <row r="25903" spans="1:24" x14ac:dyDescent="0.25">
      <c r="A25903" t="s">
        <v>30852</v>
      </c>
      <c r="B25903" s="6" t="s">
        <v>30754</v>
      </c>
      <c r="C25903" t="s">
        <v>22</v>
      </c>
      <c r="D25903">
        <v>1023.43</v>
      </c>
      <c r="E25903">
        <v>1058.5999999999999</v>
      </c>
      <c r="F25903">
        <v>1017.14</v>
      </c>
      <c r="G25903">
        <v>1055.78</v>
      </c>
      <c r="H25903">
        <v>8392128</v>
      </c>
      <c r="I25903">
        <v>1064.7</v>
      </c>
      <c r="J25903">
        <v>0</v>
      </c>
      <c r="K25903">
        <v>2</v>
      </c>
      <c r="L25903">
        <v>901.37363636363636</v>
      </c>
      <c r="M25903">
        <v>50.91</v>
      </c>
      <c r="N25903" t="str">
        <f>IF(Table1[[#This Row],[RSI (14 days)]]&lt;45,"Strong_buy","Weak_buy")</f>
        <v>Weak_buy</v>
      </c>
      <c r="O25903">
        <v>154.41</v>
      </c>
      <c r="P25903" t="str">
        <f>IF(Table1[[#This Row],[MACD]]&lt;0,"Strong_selling","Weak_selling")</f>
        <v>Weak_selling</v>
      </c>
      <c r="Q25903" t="str">
        <f>IF(Table1[[#This Row],[MACD]]&gt;0,"BUY","SELL")</f>
        <v>BUY</v>
      </c>
      <c r="R25903">
        <v>1673.42</v>
      </c>
      <c r="S25903">
        <v>129.33000000000001</v>
      </c>
      <c r="T25903">
        <v>1528.15</v>
      </c>
      <c r="U25903">
        <v>72.84</v>
      </c>
      <c r="V25903">
        <v>0.65</v>
      </c>
      <c r="W25903">
        <v>8860240899.8400002</v>
      </c>
      <c r="X25903">
        <v>32.61</v>
      </c>
    </row>
    <row r="25904" spans="1:24" x14ac:dyDescent="0.25">
      <c r="A25904" t="s">
        <v>30853</v>
      </c>
      <c r="B25904" s="6" t="s">
        <v>30754</v>
      </c>
      <c r="C25904" t="s">
        <v>21</v>
      </c>
      <c r="D25904">
        <v>105.62</v>
      </c>
      <c r="E25904">
        <v>107.24</v>
      </c>
      <c r="F25904">
        <v>67.44</v>
      </c>
      <c r="G25904">
        <v>86.67</v>
      </c>
      <c r="H25904">
        <v>3982747</v>
      </c>
      <c r="I25904">
        <v>88.35</v>
      </c>
      <c r="J25904">
        <v>0</v>
      </c>
      <c r="K25904">
        <v>1</v>
      </c>
      <c r="L25904">
        <v>871.56818181818187</v>
      </c>
      <c r="M25904">
        <v>32.65</v>
      </c>
      <c r="N25904" t="str">
        <f>IF(Table1[[#This Row],[RSI (14 days)]]&lt;45,"Strong_buy","Weak_buy")</f>
        <v>Strong_buy</v>
      </c>
      <c r="O25904">
        <v>-784.9</v>
      </c>
      <c r="P25904" t="str">
        <f>IF(Table1[[#This Row],[MACD]]&lt;0,"Strong_selling","Weak_selling")</f>
        <v>Strong_selling</v>
      </c>
      <c r="Q25904" t="str">
        <f>IF(Table1[[#This Row],[MACD]]&gt;0,"BUY","SELL")</f>
        <v>SELL</v>
      </c>
      <c r="R25904">
        <v>1643.61</v>
      </c>
      <c r="S25904">
        <v>99.52</v>
      </c>
      <c r="T25904">
        <v>1528.15</v>
      </c>
      <c r="U25904">
        <v>72.84</v>
      </c>
      <c r="V25904">
        <v>0.68</v>
      </c>
      <c r="W25904">
        <v>345184682.49000001</v>
      </c>
      <c r="X25904">
        <v>11.07</v>
      </c>
    </row>
    <row r="25905" spans="1:24" x14ac:dyDescent="0.25">
      <c r="A25905" t="s">
        <v>30854</v>
      </c>
      <c r="B25905" s="6" t="s">
        <v>30754</v>
      </c>
      <c r="C25905" t="s">
        <v>20</v>
      </c>
      <c r="D25905">
        <v>578.07000000000005</v>
      </c>
      <c r="E25905">
        <v>590.30999999999995</v>
      </c>
      <c r="F25905">
        <v>541.4</v>
      </c>
      <c r="G25905">
        <v>583.64</v>
      </c>
      <c r="H25905">
        <v>1444622</v>
      </c>
      <c r="I25905">
        <v>582.44000000000005</v>
      </c>
      <c r="J25905">
        <v>0.5</v>
      </c>
      <c r="K25905">
        <v>1</v>
      </c>
      <c r="L25905">
        <v>811.95090909090902</v>
      </c>
      <c r="M25905">
        <v>66.12</v>
      </c>
      <c r="N25905" t="str">
        <f>IF(Table1[[#This Row],[RSI (14 days)]]&lt;45,"Strong_buy","Weak_buy")</f>
        <v>Weak_buy</v>
      </c>
      <c r="O25905">
        <v>-228.31</v>
      </c>
      <c r="P25905" t="str">
        <f>IF(Table1[[#This Row],[MACD]]&lt;0,"Strong_selling","Weak_selling")</f>
        <v>Strong_selling</v>
      </c>
      <c r="Q25905" t="str">
        <f>IF(Table1[[#This Row],[MACD]]&gt;0,"BUY","SELL")</f>
        <v>SELL</v>
      </c>
      <c r="R25905">
        <v>1584</v>
      </c>
      <c r="S25905">
        <v>39.909999999999997</v>
      </c>
      <c r="T25905">
        <v>1528.15</v>
      </c>
      <c r="U25905">
        <v>72.84</v>
      </c>
      <c r="V25905">
        <v>1.48</v>
      </c>
      <c r="W25905">
        <v>843139184.08000004</v>
      </c>
      <c r="X25905">
        <v>27.93</v>
      </c>
    </row>
    <row r="25906" spans="1:24" x14ac:dyDescent="0.25">
      <c r="A25906" t="s">
        <v>30855</v>
      </c>
      <c r="B25906" s="6" t="s">
        <v>30754</v>
      </c>
      <c r="C25906" t="s">
        <v>23</v>
      </c>
      <c r="D25906">
        <v>577.54</v>
      </c>
      <c r="E25906">
        <v>587.13</v>
      </c>
      <c r="F25906">
        <v>561.96</v>
      </c>
      <c r="G25906">
        <v>569.92999999999995</v>
      </c>
      <c r="H25906">
        <v>2461608</v>
      </c>
      <c r="I25906">
        <v>574.71</v>
      </c>
      <c r="J25906">
        <v>0</v>
      </c>
      <c r="K25906">
        <v>2</v>
      </c>
      <c r="L25906">
        <v>759.8145454545454</v>
      </c>
      <c r="M25906">
        <v>59.9</v>
      </c>
      <c r="N25906" t="str">
        <f>IF(Table1[[#This Row],[RSI (14 days)]]&lt;45,"Strong_buy","Weak_buy")</f>
        <v>Weak_buy</v>
      </c>
      <c r="O25906">
        <v>-189.88</v>
      </c>
      <c r="P25906" t="str">
        <f>IF(Table1[[#This Row],[MACD]]&lt;0,"Strong_selling","Weak_selling")</f>
        <v>Strong_selling</v>
      </c>
      <c r="Q25906" t="str">
        <f>IF(Table1[[#This Row],[MACD]]&gt;0,"BUY","SELL")</f>
        <v>SELL</v>
      </c>
      <c r="R25906">
        <v>1531.86</v>
      </c>
      <c r="S25906">
        <v>-12.23</v>
      </c>
      <c r="T25906">
        <v>1528.15</v>
      </c>
      <c r="U25906">
        <v>72.84</v>
      </c>
      <c r="V25906">
        <v>1.32</v>
      </c>
      <c r="W25906">
        <v>1402944247.4400001</v>
      </c>
      <c r="X25906">
        <v>85.31</v>
      </c>
    </row>
    <row r="25907" spans="1:24" x14ac:dyDescent="0.25">
      <c r="A25907" t="s">
        <v>30856</v>
      </c>
      <c r="B25907" s="6" t="s">
        <v>30754</v>
      </c>
      <c r="C25907" t="s">
        <v>21</v>
      </c>
      <c r="D25907">
        <v>463.68</v>
      </c>
      <c r="E25907">
        <v>495.01</v>
      </c>
      <c r="F25907">
        <v>434.35</v>
      </c>
      <c r="G25907">
        <v>435.76</v>
      </c>
      <c r="H25907">
        <v>8822948</v>
      </c>
      <c r="I25907">
        <v>436.02</v>
      </c>
      <c r="J25907">
        <v>0.5</v>
      </c>
      <c r="K25907">
        <v>1.5</v>
      </c>
      <c r="L25907">
        <v>770.80727272727268</v>
      </c>
      <c r="M25907">
        <v>41.12</v>
      </c>
      <c r="N25907" t="str">
        <f>IF(Table1[[#This Row],[RSI (14 days)]]&lt;45,"Strong_buy","Weak_buy")</f>
        <v>Strong_buy</v>
      </c>
      <c r="O25907">
        <v>-335.05</v>
      </c>
      <c r="P25907" t="str">
        <f>IF(Table1[[#This Row],[MACD]]&lt;0,"Strong_selling","Weak_selling")</f>
        <v>Strong_selling</v>
      </c>
      <c r="Q25907" t="str">
        <f>IF(Table1[[#This Row],[MACD]]&gt;0,"BUY","SELL")</f>
        <v>SELL</v>
      </c>
      <c r="R25907">
        <v>1542.85</v>
      </c>
      <c r="S25907">
        <v>-1.24</v>
      </c>
      <c r="T25907">
        <v>1528.15</v>
      </c>
      <c r="U25907">
        <v>72.84</v>
      </c>
      <c r="V25907">
        <v>1.35</v>
      </c>
      <c r="W25907">
        <v>3844687820.48</v>
      </c>
      <c r="X25907">
        <v>15.1</v>
      </c>
    </row>
    <row r="25908" spans="1:24" x14ac:dyDescent="0.25">
      <c r="A25908" t="s">
        <v>30857</v>
      </c>
      <c r="B25908" s="6" t="s">
        <v>30754</v>
      </c>
      <c r="C25908" t="s">
        <v>24</v>
      </c>
      <c r="D25908">
        <v>286.95</v>
      </c>
      <c r="E25908">
        <v>323.92</v>
      </c>
      <c r="F25908">
        <v>253.85</v>
      </c>
      <c r="G25908">
        <v>296.47000000000003</v>
      </c>
      <c r="H25908">
        <v>7928661</v>
      </c>
      <c r="I25908">
        <v>296.39</v>
      </c>
      <c r="J25908">
        <v>0</v>
      </c>
      <c r="K25908">
        <v>1.5</v>
      </c>
      <c r="L25908">
        <v>775.0836363636364</v>
      </c>
      <c r="M25908">
        <v>39.22</v>
      </c>
      <c r="N25908" t="str">
        <f>IF(Table1[[#This Row],[RSI (14 days)]]&lt;45,"Strong_buy","Weak_buy")</f>
        <v>Strong_buy</v>
      </c>
      <c r="O25908">
        <v>-478.61</v>
      </c>
      <c r="P25908" t="str">
        <f>IF(Table1[[#This Row],[MACD]]&lt;0,"Strong_selling","Weak_selling")</f>
        <v>Strong_selling</v>
      </c>
      <c r="Q25908" t="str">
        <f>IF(Table1[[#This Row],[MACD]]&gt;0,"BUY","SELL")</f>
        <v>SELL</v>
      </c>
      <c r="R25908">
        <v>1547.13</v>
      </c>
      <c r="S25908">
        <v>3.04</v>
      </c>
      <c r="T25908">
        <v>1528.15</v>
      </c>
      <c r="U25908">
        <v>72.84</v>
      </c>
      <c r="V25908">
        <v>1.1299999999999999</v>
      </c>
      <c r="W25908">
        <v>2350610126.6700001</v>
      </c>
      <c r="X25908">
        <v>8.24</v>
      </c>
    </row>
    <row r="25909" spans="1:24" x14ac:dyDescent="0.25">
      <c r="A25909" t="s">
        <v>30858</v>
      </c>
      <c r="B25909" s="6" t="s">
        <v>30754</v>
      </c>
      <c r="C25909" t="s">
        <v>20</v>
      </c>
      <c r="D25909">
        <v>910.48</v>
      </c>
      <c r="E25909">
        <v>952.19</v>
      </c>
      <c r="F25909">
        <v>869.02</v>
      </c>
      <c r="G25909">
        <v>920.28</v>
      </c>
      <c r="H25909">
        <v>4305732</v>
      </c>
      <c r="I25909">
        <v>918.65</v>
      </c>
      <c r="J25909">
        <v>0</v>
      </c>
      <c r="K25909">
        <v>1</v>
      </c>
      <c r="L25909">
        <v>739.65</v>
      </c>
      <c r="M25909">
        <v>58.52</v>
      </c>
      <c r="N25909" t="str">
        <f>IF(Table1[[#This Row],[RSI (14 days)]]&lt;45,"Strong_buy","Weak_buy")</f>
        <v>Weak_buy</v>
      </c>
      <c r="O25909">
        <v>180.63</v>
      </c>
      <c r="P25909" t="str">
        <f>IF(Table1[[#This Row],[MACD]]&lt;0,"Strong_selling","Weak_selling")</f>
        <v>Weak_selling</v>
      </c>
      <c r="Q25909" t="str">
        <f>IF(Table1[[#This Row],[MACD]]&gt;0,"BUY","SELL")</f>
        <v>BUY</v>
      </c>
      <c r="R25909">
        <v>1511.7</v>
      </c>
      <c r="S25909">
        <v>-32.4</v>
      </c>
      <c r="T25909">
        <v>1528.15</v>
      </c>
      <c r="U25909">
        <v>72.84</v>
      </c>
      <c r="V25909">
        <v>0.91</v>
      </c>
      <c r="W25909">
        <v>3962479044.96</v>
      </c>
      <c r="X25909">
        <v>151</v>
      </c>
    </row>
    <row r="25910" spans="1:24" x14ac:dyDescent="0.25">
      <c r="A25910" t="s">
        <v>30859</v>
      </c>
      <c r="B25910" s="6" t="s">
        <v>30754</v>
      </c>
      <c r="C25910" t="s">
        <v>20</v>
      </c>
      <c r="D25910">
        <v>544.33000000000004</v>
      </c>
      <c r="E25910">
        <v>563.29999999999995</v>
      </c>
      <c r="F25910">
        <v>536.47</v>
      </c>
      <c r="G25910">
        <v>555.24</v>
      </c>
      <c r="H25910">
        <v>2570081</v>
      </c>
      <c r="I25910">
        <v>563.32000000000005</v>
      </c>
      <c r="J25910">
        <v>0</v>
      </c>
      <c r="K25910">
        <v>1.5</v>
      </c>
      <c r="L25910">
        <v>671.09545454545446</v>
      </c>
      <c r="M25910">
        <v>43.43</v>
      </c>
      <c r="N25910" t="str">
        <f>IF(Table1[[#This Row],[RSI (14 days)]]&lt;45,"Strong_buy","Weak_buy")</f>
        <v>Strong_buy</v>
      </c>
      <c r="O25910">
        <v>-115.86</v>
      </c>
      <c r="P25910" t="str">
        <f>IF(Table1[[#This Row],[MACD]]&lt;0,"Strong_selling","Weak_selling")</f>
        <v>Strong_selling</v>
      </c>
      <c r="Q25910" t="str">
        <f>IF(Table1[[#This Row],[MACD]]&gt;0,"BUY","SELL")</f>
        <v>SELL</v>
      </c>
      <c r="R25910">
        <v>1443.14</v>
      </c>
      <c r="S25910">
        <v>-100.95</v>
      </c>
      <c r="T25910">
        <v>1528.15</v>
      </c>
      <c r="U25910">
        <v>72.84</v>
      </c>
      <c r="V25910">
        <v>0.79</v>
      </c>
      <c r="W25910">
        <v>1427011774.4400001</v>
      </c>
      <c r="X25910">
        <v>76.31</v>
      </c>
    </row>
    <row r="25911" spans="1:24" x14ac:dyDescent="0.25">
      <c r="A25911" t="s">
        <v>30860</v>
      </c>
      <c r="B25911" s="6" t="s">
        <v>30754</v>
      </c>
      <c r="C25911" t="s">
        <v>23</v>
      </c>
      <c r="D25911">
        <v>1455.83</v>
      </c>
      <c r="E25911">
        <v>1482.86</v>
      </c>
      <c r="F25911">
        <v>1407.13</v>
      </c>
      <c r="G25911">
        <v>1466.75</v>
      </c>
      <c r="H25911">
        <v>8784301</v>
      </c>
      <c r="I25911">
        <v>1467.15</v>
      </c>
      <c r="J25911">
        <v>0</v>
      </c>
      <c r="K25911">
        <v>1</v>
      </c>
      <c r="L25911">
        <v>712.92909090909086</v>
      </c>
      <c r="M25911">
        <v>53.64</v>
      </c>
      <c r="N25911" t="str">
        <f>IF(Table1[[#This Row],[RSI (14 days)]]&lt;45,"Strong_buy","Weak_buy")</f>
        <v>Weak_buy</v>
      </c>
      <c r="O25911">
        <v>753.82</v>
      </c>
      <c r="P25911" t="str">
        <f>IF(Table1[[#This Row],[MACD]]&lt;0,"Strong_selling","Weak_selling")</f>
        <v>Weak_selling</v>
      </c>
      <c r="Q25911" t="str">
        <f>IF(Table1[[#This Row],[MACD]]&gt;0,"BUY","SELL")</f>
        <v>BUY</v>
      </c>
      <c r="R25911">
        <v>1484.97</v>
      </c>
      <c r="S25911">
        <v>-59.12</v>
      </c>
      <c r="T25911">
        <v>1528.15</v>
      </c>
      <c r="U25911">
        <v>72.84</v>
      </c>
      <c r="V25911">
        <v>1.37</v>
      </c>
      <c r="W25911">
        <v>12884373491.75</v>
      </c>
      <c r="X25911">
        <v>74.680000000000007</v>
      </c>
    </row>
    <row r="25912" spans="1:24" x14ac:dyDescent="0.25">
      <c r="A25912" t="s">
        <v>30861</v>
      </c>
      <c r="B25912" s="6" t="s">
        <v>30754</v>
      </c>
      <c r="C25912" t="s">
        <v>21</v>
      </c>
      <c r="D25912">
        <v>1259.45</v>
      </c>
      <c r="E25912">
        <v>1279.49</v>
      </c>
      <c r="F25912">
        <v>1247.3499999999999</v>
      </c>
      <c r="G25912">
        <v>1249.49</v>
      </c>
      <c r="H25912">
        <v>6165873</v>
      </c>
      <c r="I25912">
        <v>1243.27</v>
      </c>
      <c r="J25912">
        <v>0</v>
      </c>
      <c r="K25912">
        <v>1.5</v>
      </c>
      <c r="L25912">
        <v>795.28181818181827</v>
      </c>
      <c r="M25912">
        <v>45.53</v>
      </c>
      <c r="N25912" t="str">
        <f>IF(Table1[[#This Row],[RSI (14 days)]]&lt;45,"Strong_buy","Weak_buy")</f>
        <v>Weak_buy</v>
      </c>
      <c r="O25912">
        <v>454.21</v>
      </c>
      <c r="P25912" t="str">
        <f>IF(Table1[[#This Row],[MACD]]&lt;0,"Strong_selling","Weak_selling")</f>
        <v>Weak_selling</v>
      </c>
      <c r="Q25912" t="str">
        <f>IF(Table1[[#This Row],[MACD]]&gt;0,"BUY","SELL")</f>
        <v>BUY</v>
      </c>
      <c r="R25912">
        <v>1567.33</v>
      </c>
      <c r="S25912">
        <v>23.24</v>
      </c>
      <c r="T25912">
        <v>1528.15</v>
      </c>
      <c r="U25912">
        <v>72.84</v>
      </c>
      <c r="V25912">
        <v>1.05</v>
      </c>
      <c r="W25912">
        <v>7704196654.7700005</v>
      </c>
      <c r="X25912">
        <v>27.35</v>
      </c>
    </row>
    <row r="25913" spans="1:24" x14ac:dyDescent="0.25">
      <c r="A25913" t="s">
        <v>30862</v>
      </c>
      <c r="B25913" s="6" t="s">
        <v>30754</v>
      </c>
      <c r="C25913" t="s">
        <v>22</v>
      </c>
      <c r="D25913">
        <v>608.73</v>
      </c>
      <c r="E25913">
        <v>650.75</v>
      </c>
      <c r="F25913">
        <v>591.32000000000005</v>
      </c>
      <c r="G25913">
        <v>645.11</v>
      </c>
      <c r="H25913">
        <v>7807270</v>
      </c>
      <c r="I25913">
        <v>644.89</v>
      </c>
      <c r="J25913">
        <v>0</v>
      </c>
      <c r="K25913">
        <v>1.5</v>
      </c>
      <c r="L25913">
        <v>715.01090909090908</v>
      </c>
      <c r="M25913">
        <v>41.76</v>
      </c>
      <c r="N25913" t="str">
        <f>IF(Table1[[#This Row],[RSI (14 days)]]&lt;45,"Strong_buy","Weak_buy")</f>
        <v>Strong_buy</v>
      </c>
      <c r="O25913">
        <v>-69.900000000000006</v>
      </c>
      <c r="P25913" t="str">
        <f>IF(Table1[[#This Row],[MACD]]&lt;0,"Strong_selling","Weak_selling")</f>
        <v>Strong_selling</v>
      </c>
      <c r="Q25913" t="str">
        <f>IF(Table1[[#This Row],[MACD]]&gt;0,"BUY","SELL")</f>
        <v>SELL</v>
      </c>
      <c r="R25913">
        <v>1487.06</v>
      </c>
      <c r="S25913">
        <v>-57.03</v>
      </c>
      <c r="T25913">
        <v>1528.15</v>
      </c>
      <c r="U25913">
        <v>72.84</v>
      </c>
      <c r="V25913">
        <v>1.35</v>
      </c>
      <c r="W25913">
        <v>5036547949.6999998</v>
      </c>
      <c r="X25913">
        <v>17.600000000000001</v>
      </c>
    </row>
    <row r="25914" spans="1:24" x14ac:dyDescent="0.25">
      <c r="A25914" t="s">
        <v>30863</v>
      </c>
      <c r="B25914" s="6" t="s">
        <v>30754</v>
      </c>
      <c r="C25914" t="s">
        <v>20</v>
      </c>
      <c r="D25914">
        <v>1043.98</v>
      </c>
      <c r="E25914">
        <v>1056.03</v>
      </c>
      <c r="F25914">
        <v>1003.16</v>
      </c>
      <c r="G25914">
        <v>1013.95</v>
      </c>
      <c r="H25914">
        <v>6642189</v>
      </c>
      <c r="I25914">
        <v>1012.12</v>
      </c>
      <c r="J25914">
        <v>0</v>
      </c>
      <c r="K25914">
        <v>2</v>
      </c>
      <c r="L25914">
        <v>711.20818181818174</v>
      </c>
      <c r="M25914">
        <v>48.86</v>
      </c>
      <c r="N25914" t="str">
        <f>IF(Table1[[#This Row],[RSI (14 days)]]&lt;45,"Strong_buy","Weak_buy")</f>
        <v>Weak_buy</v>
      </c>
      <c r="O25914">
        <v>302.74</v>
      </c>
      <c r="P25914" t="str">
        <f>IF(Table1[[#This Row],[MACD]]&lt;0,"Strong_selling","Weak_selling")</f>
        <v>Weak_selling</v>
      </c>
      <c r="Q25914" t="str">
        <f>IF(Table1[[#This Row],[MACD]]&gt;0,"BUY","SELL")</f>
        <v>BUY</v>
      </c>
      <c r="R25914">
        <v>1483.25</v>
      </c>
      <c r="S25914">
        <v>-60.84</v>
      </c>
      <c r="T25914">
        <v>1528.15</v>
      </c>
      <c r="U25914">
        <v>72.84</v>
      </c>
      <c r="V25914">
        <v>0.83</v>
      </c>
      <c r="W25914">
        <v>6734847536.5500002</v>
      </c>
      <c r="X25914">
        <v>23.76</v>
      </c>
    </row>
    <row r="25915" spans="1:24" x14ac:dyDescent="0.25">
      <c r="A25915" t="s">
        <v>30864</v>
      </c>
      <c r="B25915" s="6" t="s">
        <v>30754</v>
      </c>
      <c r="C25915" t="s">
        <v>22</v>
      </c>
      <c r="D25915">
        <v>453.67</v>
      </c>
      <c r="E25915">
        <v>469.81</v>
      </c>
      <c r="F25915">
        <v>427.22</v>
      </c>
      <c r="G25915">
        <v>430.18</v>
      </c>
      <c r="H25915">
        <v>4251999</v>
      </c>
      <c r="I25915">
        <v>439.12</v>
      </c>
      <c r="J25915">
        <v>1</v>
      </c>
      <c r="K25915">
        <v>2</v>
      </c>
      <c r="L25915">
        <v>742.43636363636369</v>
      </c>
      <c r="M25915">
        <v>47.55</v>
      </c>
      <c r="N25915" t="str">
        <f>IF(Table1[[#This Row],[RSI (14 days)]]&lt;45,"Strong_buy","Weak_buy")</f>
        <v>Weak_buy</v>
      </c>
      <c r="O25915">
        <v>-312.26</v>
      </c>
      <c r="P25915" t="str">
        <f>IF(Table1[[#This Row],[MACD]]&lt;0,"Strong_selling","Weak_selling")</f>
        <v>Strong_selling</v>
      </c>
      <c r="Q25915" t="str">
        <f>IF(Table1[[#This Row],[MACD]]&gt;0,"BUY","SELL")</f>
        <v>SELL</v>
      </c>
      <c r="R25915">
        <v>1514.48</v>
      </c>
      <c r="S25915">
        <v>-29.61</v>
      </c>
      <c r="T25915">
        <v>1528.15</v>
      </c>
      <c r="U25915">
        <v>72.84</v>
      </c>
      <c r="V25915">
        <v>0.75</v>
      </c>
      <c r="W25915">
        <v>1829124929.8199999</v>
      </c>
      <c r="X25915">
        <v>48</v>
      </c>
    </row>
    <row r="25916" spans="1:24" x14ac:dyDescent="0.25">
      <c r="A25916" t="s">
        <v>30865</v>
      </c>
      <c r="B25916" s="6" t="s">
        <v>30754</v>
      </c>
      <c r="C25916" t="s">
        <v>20</v>
      </c>
      <c r="D25916">
        <v>491.68</v>
      </c>
      <c r="E25916">
        <v>518.58000000000004</v>
      </c>
      <c r="F25916">
        <v>467.52</v>
      </c>
      <c r="G25916">
        <v>488.82</v>
      </c>
      <c r="H25916">
        <v>3376030</v>
      </c>
      <c r="I25916">
        <v>487.28</v>
      </c>
      <c r="J25916">
        <v>0</v>
      </c>
      <c r="K25916">
        <v>1</v>
      </c>
      <c r="L25916">
        <v>733.81636363636369</v>
      </c>
      <c r="M25916">
        <v>35.53</v>
      </c>
      <c r="N25916" t="str">
        <f>IF(Table1[[#This Row],[RSI (14 days)]]&lt;45,"Strong_buy","Weak_buy")</f>
        <v>Strong_buy</v>
      </c>
      <c r="O25916">
        <v>-245</v>
      </c>
      <c r="P25916" t="str">
        <f>IF(Table1[[#This Row],[MACD]]&lt;0,"Strong_selling","Weak_selling")</f>
        <v>Strong_selling</v>
      </c>
      <c r="Q25916" t="str">
        <f>IF(Table1[[#This Row],[MACD]]&gt;0,"BUY","SELL")</f>
        <v>SELL</v>
      </c>
      <c r="R25916">
        <v>1505.86</v>
      </c>
      <c r="S25916">
        <v>-38.229999999999997</v>
      </c>
      <c r="T25916">
        <v>1528.15</v>
      </c>
      <c r="U25916">
        <v>72.84</v>
      </c>
      <c r="V25916">
        <v>1.31</v>
      </c>
      <c r="W25916">
        <v>1650270984.5999999</v>
      </c>
      <c r="X25916">
        <v>90.71</v>
      </c>
    </row>
    <row r="25917" spans="1:24" x14ac:dyDescent="0.25">
      <c r="A25917" t="s">
        <v>30866</v>
      </c>
      <c r="B25917" s="6" t="s">
        <v>30754</v>
      </c>
      <c r="C25917" t="s">
        <v>22</v>
      </c>
      <c r="D25917">
        <v>520.15</v>
      </c>
      <c r="E25917">
        <v>567.53</v>
      </c>
      <c r="F25917">
        <v>506.21</v>
      </c>
      <c r="G25917">
        <v>531.22</v>
      </c>
      <c r="H25917">
        <v>6207502</v>
      </c>
      <c r="I25917">
        <v>524.12</v>
      </c>
      <c r="J25917">
        <v>1</v>
      </c>
      <c r="K25917">
        <v>1</v>
      </c>
      <c r="L25917">
        <v>730.29727272727268</v>
      </c>
      <c r="M25917">
        <v>48.6</v>
      </c>
      <c r="N25917" t="str">
        <f>IF(Table1[[#This Row],[RSI (14 days)]]&lt;45,"Strong_buy","Weak_buy")</f>
        <v>Weak_buy</v>
      </c>
      <c r="O25917">
        <v>-199.08</v>
      </c>
      <c r="P25917" t="str">
        <f>IF(Table1[[#This Row],[MACD]]&lt;0,"Strong_selling","Weak_selling")</f>
        <v>Strong_selling</v>
      </c>
      <c r="Q25917" t="str">
        <f>IF(Table1[[#This Row],[MACD]]&gt;0,"BUY","SELL")</f>
        <v>SELL</v>
      </c>
      <c r="R25917">
        <v>1502.34</v>
      </c>
      <c r="S25917">
        <v>-41.75</v>
      </c>
      <c r="T25917">
        <v>1528.15</v>
      </c>
      <c r="U25917">
        <v>72.84</v>
      </c>
      <c r="V25917">
        <v>0.52</v>
      </c>
      <c r="W25917">
        <v>3297549212.4400001</v>
      </c>
      <c r="X25917">
        <v>221.41</v>
      </c>
    </row>
    <row r="25918" spans="1:24" x14ac:dyDescent="0.25">
      <c r="A25918" t="s">
        <v>30867</v>
      </c>
      <c r="B25918" s="6" t="s">
        <v>30754</v>
      </c>
      <c r="C25918" t="s">
        <v>21</v>
      </c>
      <c r="D25918">
        <v>1091.1199999999999</v>
      </c>
      <c r="E25918">
        <v>1119.5899999999999</v>
      </c>
      <c r="F25918">
        <v>1046.57</v>
      </c>
      <c r="G25918">
        <v>1067.0899999999999</v>
      </c>
      <c r="H25918">
        <v>2669275</v>
      </c>
      <c r="I25918">
        <v>1067.78</v>
      </c>
      <c r="J25918">
        <v>0</v>
      </c>
      <c r="K25918">
        <v>1</v>
      </c>
      <c r="L25918">
        <v>787.69090909090892</v>
      </c>
      <c r="M25918">
        <v>61.8</v>
      </c>
      <c r="N25918" t="str">
        <f>IF(Table1[[#This Row],[RSI (14 days)]]&lt;45,"Strong_buy","Weak_buy")</f>
        <v>Weak_buy</v>
      </c>
      <c r="O25918">
        <v>279.39999999999998</v>
      </c>
      <c r="P25918" t="str">
        <f>IF(Table1[[#This Row],[MACD]]&lt;0,"Strong_selling","Weak_selling")</f>
        <v>Weak_selling</v>
      </c>
      <c r="Q25918" t="str">
        <f>IF(Table1[[#This Row],[MACD]]&gt;0,"BUY","SELL")</f>
        <v>BUY</v>
      </c>
      <c r="R25918">
        <v>1559.74</v>
      </c>
      <c r="S25918">
        <v>15.65</v>
      </c>
      <c r="T25918">
        <v>1528.15</v>
      </c>
      <c r="U25918">
        <v>72.84</v>
      </c>
      <c r="V25918">
        <v>0.78</v>
      </c>
      <c r="W25918">
        <v>2848356659.75</v>
      </c>
      <c r="X25918">
        <v>29.74</v>
      </c>
    </row>
    <row r="25919" spans="1:24" x14ac:dyDescent="0.25">
      <c r="A25919" t="s">
        <v>30868</v>
      </c>
      <c r="B25919" s="6" t="s">
        <v>30754</v>
      </c>
      <c r="C25919" t="s">
        <v>21</v>
      </c>
      <c r="D25919">
        <v>1246.69</v>
      </c>
      <c r="E25919">
        <v>1292.48</v>
      </c>
      <c r="F25919">
        <v>1208.25</v>
      </c>
      <c r="G25919">
        <v>1268.6600000000001</v>
      </c>
      <c r="H25919">
        <v>6367583</v>
      </c>
      <c r="I25919">
        <v>1276.98</v>
      </c>
      <c r="J25919">
        <v>0</v>
      </c>
      <c r="K25919">
        <v>1</v>
      </c>
      <c r="L25919">
        <v>876.07181818181812</v>
      </c>
      <c r="M25919">
        <v>58.48</v>
      </c>
      <c r="N25919" t="str">
        <f>IF(Table1[[#This Row],[RSI (14 days)]]&lt;45,"Strong_buy","Weak_buy")</f>
        <v>Weak_buy</v>
      </c>
      <c r="O25919">
        <v>392.59</v>
      </c>
      <c r="P25919" t="str">
        <f>IF(Table1[[#This Row],[MACD]]&lt;0,"Strong_selling","Weak_selling")</f>
        <v>Weak_selling</v>
      </c>
      <c r="Q25919" t="str">
        <f>IF(Table1[[#This Row],[MACD]]&gt;0,"BUY","SELL")</f>
        <v>BUY</v>
      </c>
      <c r="R25919">
        <v>1648.12</v>
      </c>
      <c r="S25919">
        <v>104.03</v>
      </c>
      <c r="T25919">
        <v>1528.15</v>
      </c>
      <c r="U25919">
        <v>72.84</v>
      </c>
      <c r="V25919">
        <v>0.89</v>
      </c>
      <c r="W25919">
        <v>8078297848.7799997</v>
      </c>
      <c r="X25919">
        <v>96.92</v>
      </c>
    </row>
    <row r="25920" spans="1:24" x14ac:dyDescent="0.25">
      <c r="A25920" t="s">
        <v>30869</v>
      </c>
      <c r="B25920" s="6" t="s">
        <v>30754</v>
      </c>
      <c r="C25920" t="s">
        <v>20</v>
      </c>
      <c r="D25920">
        <v>470.99</v>
      </c>
      <c r="E25920">
        <v>510.7</v>
      </c>
      <c r="F25920">
        <v>445.3</v>
      </c>
      <c r="G25920">
        <v>476.26</v>
      </c>
      <c r="H25920">
        <v>5208606</v>
      </c>
      <c r="I25920">
        <v>472.63</v>
      </c>
      <c r="J25920">
        <v>1</v>
      </c>
      <c r="K25920">
        <v>1</v>
      </c>
      <c r="L25920">
        <v>835.70636363636368</v>
      </c>
      <c r="M25920">
        <v>37.01</v>
      </c>
      <c r="N25920" t="str">
        <f>IF(Table1[[#This Row],[RSI (14 days)]]&lt;45,"Strong_buy","Weak_buy")</f>
        <v>Strong_buy</v>
      </c>
      <c r="O25920">
        <v>-359.45</v>
      </c>
      <c r="P25920" t="str">
        <f>IF(Table1[[#This Row],[MACD]]&lt;0,"Strong_selling","Weak_selling")</f>
        <v>Strong_selling</v>
      </c>
      <c r="Q25920" t="str">
        <f>IF(Table1[[#This Row],[MACD]]&gt;0,"BUY","SELL")</f>
        <v>SELL</v>
      </c>
      <c r="R25920">
        <v>1607.75</v>
      </c>
      <c r="S25920">
        <v>63.66</v>
      </c>
      <c r="T25920">
        <v>1528.15</v>
      </c>
      <c r="U25920">
        <v>72.84</v>
      </c>
      <c r="V25920">
        <v>0.79</v>
      </c>
      <c r="W25920">
        <v>2480650693.5599999</v>
      </c>
      <c r="X25920">
        <v>16.940000000000001</v>
      </c>
    </row>
    <row r="25921" spans="1:24" x14ac:dyDescent="0.25">
      <c r="A25921" t="s">
        <v>30870</v>
      </c>
      <c r="B25921" s="6" t="s">
        <v>30754</v>
      </c>
      <c r="C25921" t="s">
        <v>21</v>
      </c>
      <c r="D25921">
        <v>1185.24</v>
      </c>
      <c r="E25921">
        <v>1230.21</v>
      </c>
      <c r="F25921">
        <v>1156.0899999999999</v>
      </c>
      <c r="G25921">
        <v>1200.08</v>
      </c>
      <c r="H25921">
        <v>2099169</v>
      </c>
      <c r="I25921">
        <v>1200.3699999999999</v>
      </c>
      <c r="J25921">
        <v>0</v>
      </c>
      <c r="K25921">
        <v>2</v>
      </c>
      <c r="L25921">
        <v>894.32818181818175</v>
      </c>
      <c r="M25921">
        <v>30.52</v>
      </c>
      <c r="N25921" t="str">
        <f>IF(Table1[[#This Row],[RSI (14 days)]]&lt;45,"Strong_buy","Weak_buy")</f>
        <v>Strong_buy</v>
      </c>
      <c r="O25921">
        <v>305.75</v>
      </c>
      <c r="P25921" t="str">
        <f>IF(Table1[[#This Row],[MACD]]&lt;0,"Strong_selling","Weak_selling")</f>
        <v>Weak_selling</v>
      </c>
      <c r="Q25921" t="str">
        <f>IF(Table1[[#This Row],[MACD]]&gt;0,"BUY","SELL")</f>
        <v>BUY</v>
      </c>
      <c r="R25921">
        <v>1666.37</v>
      </c>
      <c r="S25921">
        <v>122.28</v>
      </c>
      <c r="T25921">
        <v>1528.15</v>
      </c>
      <c r="U25921">
        <v>72.84</v>
      </c>
      <c r="V25921">
        <v>1.18</v>
      </c>
      <c r="W25921">
        <v>2519170733.52</v>
      </c>
      <c r="X25921">
        <v>50.64</v>
      </c>
    </row>
    <row r="25922" spans="1:24" x14ac:dyDescent="0.25">
      <c r="A25922" t="s">
        <v>30871</v>
      </c>
      <c r="B25922" s="6" t="s">
        <v>30754</v>
      </c>
      <c r="C25922" t="s">
        <v>21</v>
      </c>
      <c r="D25922">
        <v>1092.8499999999999</v>
      </c>
      <c r="E25922">
        <v>1107.56</v>
      </c>
      <c r="F25922">
        <v>1084.47</v>
      </c>
      <c r="G25922">
        <v>1104.6099999999999</v>
      </c>
      <c r="H25922">
        <v>8617256</v>
      </c>
      <c r="I25922">
        <v>1098.48</v>
      </c>
      <c r="J25922">
        <v>0</v>
      </c>
      <c r="K25922">
        <v>1</v>
      </c>
      <c r="L25922">
        <v>861.40636363636372</v>
      </c>
      <c r="M25922">
        <v>48.27</v>
      </c>
      <c r="N25922" t="str">
        <f>IF(Table1[[#This Row],[RSI (14 days)]]&lt;45,"Strong_buy","Weak_buy")</f>
        <v>Weak_buy</v>
      </c>
      <c r="O25922">
        <v>243.2</v>
      </c>
      <c r="P25922" t="str">
        <f>IF(Table1[[#This Row],[MACD]]&lt;0,"Strong_selling","Weak_selling")</f>
        <v>Weak_selling</v>
      </c>
      <c r="Q25922" t="str">
        <f>IF(Table1[[#This Row],[MACD]]&gt;0,"BUY","SELL")</f>
        <v>BUY</v>
      </c>
      <c r="R25922">
        <v>1633.45</v>
      </c>
      <c r="S25922">
        <v>89.36</v>
      </c>
      <c r="T25922">
        <v>1528.15</v>
      </c>
      <c r="U25922">
        <v>72.84</v>
      </c>
      <c r="V25922">
        <v>1.1000000000000001</v>
      </c>
      <c r="W25922">
        <v>9518707150.1599998</v>
      </c>
      <c r="X25922">
        <v>32.29</v>
      </c>
    </row>
    <row r="25923" spans="1:24" x14ac:dyDescent="0.25">
      <c r="A25923" t="s">
        <v>30872</v>
      </c>
      <c r="B25923" s="6" t="s">
        <v>30754</v>
      </c>
      <c r="C25923" t="s">
        <v>23</v>
      </c>
      <c r="D25923">
        <v>862.53</v>
      </c>
      <c r="E25923">
        <v>912.4</v>
      </c>
      <c r="F25923">
        <v>829.68</v>
      </c>
      <c r="G25923">
        <v>846.91</v>
      </c>
      <c r="H25923">
        <v>1935248</v>
      </c>
      <c r="I25923">
        <v>854.01</v>
      </c>
      <c r="J25923">
        <v>0.5</v>
      </c>
      <c r="K25923">
        <v>1</v>
      </c>
      <c r="L25923">
        <v>824.80818181818177</v>
      </c>
      <c r="M25923">
        <v>61.06</v>
      </c>
      <c r="N25923" t="str">
        <f>IF(Table1[[#This Row],[RSI (14 days)]]&lt;45,"Strong_buy","Weak_buy")</f>
        <v>Weak_buy</v>
      </c>
      <c r="O25923">
        <v>22.1</v>
      </c>
      <c r="P25923" t="str">
        <f>IF(Table1[[#This Row],[MACD]]&lt;0,"Strong_selling","Weak_selling")</f>
        <v>Weak_selling</v>
      </c>
      <c r="Q25923" t="str">
        <f>IF(Table1[[#This Row],[MACD]]&gt;0,"BUY","SELL")</f>
        <v>BUY</v>
      </c>
      <c r="R25923">
        <v>1596.85</v>
      </c>
      <c r="S25923">
        <v>52.76</v>
      </c>
      <c r="T25923">
        <v>1528.15</v>
      </c>
      <c r="U25923">
        <v>72.84</v>
      </c>
      <c r="V25923">
        <v>1.38</v>
      </c>
      <c r="W25923">
        <v>1638980883.6800001</v>
      </c>
      <c r="X25923">
        <v>33.97</v>
      </c>
    </row>
    <row r="25924" spans="1:24" x14ac:dyDescent="0.25">
      <c r="A25924" t="s">
        <v>30873</v>
      </c>
      <c r="B25924" s="6" t="s">
        <v>30754</v>
      </c>
      <c r="C25924" t="s">
        <v>21</v>
      </c>
      <c r="D25924">
        <v>1070.32</v>
      </c>
      <c r="E25924">
        <v>1075.5</v>
      </c>
      <c r="F25924">
        <v>1068.6400000000001</v>
      </c>
      <c r="G25924">
        <v>1069.3399999999999</v>
      </c>
      <c r="H25924">
        <v>6025098</v>
      </c>
      <c r="I25924">
        <v>1064.1500000000001</v>
      </c>
      <c r="J25924">
        <v>0</v>
      </c>
      <c r="K25924">
        <v>2</v>
      </c>
      <c r="L25924">
        <v>863.37454545454557</v>
      </c>
      <c r="M25924">
        <v>60.7</v>
      </c>
      <c r="N25924" t="str">
        <f>IF(Table1[[#This Row],[RSI (14 days)]]&lt;45,"Strong_buy","Weak_buy")</f>
        <v>Weak_buy</v>
      </c>
      <c r="O25924">
        <v>205.97</v>
      </c>
      <c r="P25924" t="str">
        <f>IF(Table1[[#This Row],[MACD]]&lt;0,"Strong_selling","Weak_selling")</f>
        <v>Weak_selling</v>
      </c>
      <c r="Q25924" t="str">
        <f>IF(Table1[[#This Row],[MACD]]&gt;0,"BUY","SELL")</f>
        <v>BUY</v>
      </c>
      <c r="R25924">
        <v>1635.42</v>
      </c>
      <c r="S25924">
        <v>91.33</v>
      </c>
      <c r="T25924">
        <v>1528.15</v>
      </c>
      <c r="U25924">
        <v>72.84</v>
      </c>
      <c r="V25924">
        <v>0.84</v>
      </c>
      <c r="W25924">
        <v>6442878295.3199997</v>
      </c>
      <c r="X25924">
        <v>22.97</v>
      </c>
    </row>
    <row r="25925" spans="1:24" x14ac:dyDescent="0.25">
      <c r="A25925" t="s">
        <v>30874</v>
      </c>
      <c r="B25925" s="6" t="s">
        <v>30754</v>
      </c>
      <c r="C25925" t="s">
        <v>20</v>
      </c>
      <c r="D25925">
        <v>1327.38</v>
      </c>
      <c r="E25925">
        <v>1374.18</v>
      </c>
      <c r="F25925">
        <v>1299.2</v>
      </c>
      <c r="G25925">
        <v>1335.23</v>
      </c>
      <c r="H25925">
        <v>1658685</v>
      </c>
      <c r="I25925">
        <v>1328.14</v>
      </c>
      <c r="J25925">
        <v>1</v>
      </c>
      <c r="K25925">
        <v>1</v>
      </c>
      <c r="L25925">
        <v>892.58181818181811</v>
      </c>
      <c r="M25925">
        <v>44.77</v>
      </c>
      <c r="N25925" t="str">
        <f>IF(Table1[[#This Row],[RSI (14 days)]]&lt;45,"Strong_buy","Weak_buy")</f>
        <v>Strong_buy</v>
      </c>
      <c r="O25925">
        <v>442.65</v>
      </c>
      <c r="P25925" t="str">
        <f>IF(Table1[[#This Row],[MACD]]&lt;0,"Strong_selling","Weak_selling")</f>
        <v>Weak_selling</v>
      </c>
      <c r="Q25925" t="str">
        <f>IF(Table1[[#This Row],[MACD]]&gt;0,"BUY","SELL")</f>
        <v>BUY</v>
      </c>
      <c r="R25925">
        <v>1664.63</v>
      </c>
      <c r="S25925">
        <v>120.54</v>
      </c>
      <c r="T25925">
        <v>1528.15</v>
      </c>
      <c r="U25925">
        <v>72.84</v>
      </c>
      <c r="V25925">
        <v>0.78</v>
      </c>
      <c r="W25925">
        <v>2214725972.5500002</v>
      </c>
      <c r="X25925">
        <v>35.799999999999997</v>
      </c>
    </row>
    <row r="25926" spans="1:24" x14ac:dyDescent="0.25">
      <c r="A25926" t="s">
        <v>30875</v>
      </c>
      <c r="B25926" s="6" t="s">
        <v>30754</v>
      </c>
      <c r="C25926" t="s">
        <v>20</v>
      </c>
      <c r="D25926">
        <v>1327.98</v>
      </c>
      <c r="E25926">
        <v>1343.53</v>
      </c>
      <c r="F25926">
        <v>1307.1300000000001</v>
      </c>
      <c r="G25926">
        <v>1317.3</v>
      </c>
      <c r="H25926">
        <v>2970731</v>
      </c>
      <c r="I25926">
        <v>1314.77</v>
      </c>
      <c r="J25926">
        <v>1</v>
      </c>
      <c r="K25926">
        <v>2</v>
      </c>
      <c r="L25926">
        <v>973.22909090909081</v>
      </c>
      <c r="M25926">
        <v>67.11</v>
      </c>
      <c r="N25926" t="str">
        <f>IF(Table1[[#This Row],[RSI (14 days)]]&lt;45,"Strong_buy","Weak_buy")</f>
        <v>Weak_buy</v>
      </c>
      <c r="O25926">
        <v>344.07</v>
      </c>
      <c r="P25926" t="str">
        <f>IF(Table1[[#This Row],[MACD]]&lt;0,"Strong_selling","Weak_selling")</f>
        <v>Weak_selling</v>
      </c>
      <c r="Q25926" t="str">
        <f>IF(Table1[[#This Row],[MACD]]&gt;0,"BUY","SELL")</f>
        <v>BUY</v>
      </c>
      <c r="R25926">
        <v>1745.27</v>
      </c>
      <c r="S25926">
        <v>201.18</v>
      </c>
      <c r="T25926">
        <v>1528.15</v>
      </c>
      <c r="U25926">
        <v>72.84</v>
      </c>
      <c r="V25926">
        <v>1.01</v>
      </c>
      <c r="W25926">
        <v>3913343946.3000002</v>
      </c>
      <c r="X25926">
        <v>102.64</v>
      </c>
    </row>
    <row r="25927" spans="1:24" x14ac:dyDescent="0.25">
      <c r="A25927" t="s">
        <v>30876</v>
      </c>
      <c r="B25927" s="6" t="s">
        <v>30754</v>
      </c>
      <c r="C25927" t="s">
        <v>22</v>
      </c>
      <c r="D25927">
        <v>1041.94</v>
      </c>
      <c r="E25927">
        <v>1051.54</v>
      </c>
      <c r="F25927">
        <v>1036.21</v>
      </c>
      <c r="G25927">
        <v>1039.43</v>
      </c>
      <c r="H25927">
        <v>3660547</v>
      </c>
      <c r="I25927">
        <v>1040.69</v>
      </c>
      <c r="J25927">
        <v>0</v>
      </c>
      <c r="K25927">
        <v>1</v>
      </c>
      <c r="L25927">
        <v>1023.284545454545</v>
      </c>
      <c r="M25927">
        <v>31.55</v>
      </c>
      <c r="N25927" t="str">
        <f>IF(Table1[[#This Row],[RSI (14 days)]]&lt;45,"Strong_buy","Weak_buy")</f>
        <v>Strong_buy</v>
      </c>
      <c r="O25927">
        <v>16.149999999999999</v>
      </c>
      <c r="P25927" t="str">
        <f>IF(Table1[[#This Row],[MACD]]&lt;0,"Strong_selling","Weak_selling")</f>
        <v>Weak_selling</v>
      </c>
      <c r="Q25927" t="str">
        <f>IF(Table1[[#This Row],[MACD]]&gt;0,"BUY","SELL")</f>
        <v>BUY</v>
      </c>
      <c r="R25927">
        <v>1795.33</v>
      </c>
      <c r="S25927">
        <v>251.24</v>
      </c>
      <c r="T25927">
        <v>1528.15</v>
      </c>
      <c r="U25927">
        <v>72.84</v>
      </c>
      <c r="V25927">
        <v>0.61</v>
      </c>
      <c r="W25927">
        <v>3804882368.21</v>
      </c>
      <c r="X25927">
        <v>24.24</v>
      </c>
    </row>
    <row r="25928" spans="1:24" x14ac:dyDescent="0.25">
      <c r="A25928" t="s">
        <v>30877</v>
      </c>
      <c r="B25928" s="6" t="s">
        <v>30754</v>
      </c>
      <c r="C25928" t="s">
        <v>22</v>
      </c>
      <c r="D25928">
        <v>487.42</v>
      </c>
      <c r="E25928">
        <v>525.47</v>
      </c>
      <c r="F25928">
        <v>485.29</v>
      </c>
      <c r="G25928">
        <v>521.59</v>
      </c>
      <c r="H25928">
        <v>8784125</v>
      </c>
      <c r="I25928">
        <v>526.29</v>
      </c>
      <c r="J25928">
        <v>0</v>
      </c>
      <c r="K25928">
        <v>1</v>
      </c>
      <c r="L25928">
        <v>1022.409090909091</v>
      </c>
      <c r="M25928">
        <v>58.33</v>
      </c>
      <c r="N25928" t="str">
        <f>IF(Table1[[#This Row],[RSI (14 days)]]&lt;45,"Strong_buy","Weak_buy")</f>
        <v>Weak_buy</v>
      </c>
      <c r="O25928">
        <v>-500.82</v>
      </c>
      <c r="P25928" t="str">
        <f>IF(Table1[[#This Row],[MACD]]&lt;0,"Strong_selling","Weak_selling")</f>
        <v>Strong_selling</v>
      </c>
      <c r="Q25928" t="str">
        <f>IF(Table1[[#This Row],[MACD]]&gt;0,"BUY","SELL")</f>
        <v>SELL</v>
      </c>
      <c r="R25928">
        <v>1794.45</v>
      </c>
      <c r="S25928">
        <v>250.36</v>
      </c>
      <c r="T25928">
        <v>1528.15</v>
      </c>
      <c r="U25928">
        <v>72.84</v>
      </c>
      <c r="V25928">
        <v>0.87</v>
      </c>
      <c r="W25928">
        <v>4581711758.75</v>
      </c>
      <c r="X25928">
        <v>22.03</v>
      </c>
    </row>
    <row r="25929" spans="1:24" x14ac:dyDescent="0.25">
      <c r="A25929" t="s">
        <v>30878</v>
      </c>
      <c r="B25929" s="6" t="s">
        <v>30754</v>
      </c>
      <c r="C25929" t="s">
        <v>22</v>
      </c>
      <c r="D25929">
        <v>821.65</v>
      </c>
      <c r="E25929">
        <v>830.83</v>
      </c>
      <c r="F25929">
        <v>800.86</v>
      </c>
      <c r="G25929">
        <v>817.22</v>
      </c>
      <c r="H25929">
        <v>7806075</v>
      </c>
      <c r="I25929">
        <v>808.28</v>
      </c>
      <c r="J25929">
        <v>0.5</v>
      </c>
      <c r="K25929">
        <v>1</v>
      </c>
      <c r="L25929">
        <v>999.6936363636363</v>
      </c>
      <c r="M25929">
        <v>60.95</v>
      </c>
      <c r="N25929" t="str">
        <f>IF(Table1[[#This Row],[RSI (14 days)]]&lt;45,"Strong_buy","Weak_buy")</f>
        <v>Weak_buy</v>
      </c>
      <c r="O25929">
        <v>-182.47</v>
      </c>
      <c r="P25929" t="str">
        <f>IF(Table1[[#This Row],[MACD]]&lt;0,"Strong_selling","Weak_selling")</f>
        <v>Strong_selling</v>
      </c>
      <c r="Q25929" t="str">
        <f>IF(Table1[[#This Row],[MACD]]&gt;0,"BUY","SELL")</f>
        <v>SELL</v>
      </c>
      <c r="R25929">
        <v>1771.74</v>
      </c>
      <c r="S25929">
        <v>227.65</v>
      </c>
      <c r="T25929">
        <v>1528.15</v>
      </c>
      <c r="U25929">
        <v>72.84</v>
      </c>
      <c r="V25929">
        <v>0.69</v>
      </c>
      <c r="W25929">
        <v>6379280611.5</v>
      </c>
      <c r="X25929">
        <v>140.05000000000001</v>
      </c>
    </row>
    <row r="25930" spans="1:24" x14ac:dyDescent="0.25">
      <c r="A25930" t="s">
        <v>30879</v>
      </c>
      <c r="B25930" s="6" t="s">
        <v>30754</v>
      </c>
      <c r="C25930" t="s">
        <v>20</v>
      </c>
      <c r="D25930">
        <v>1019.53</v>
      </c>
      <c r="E25930">
        <v>1042.21</v>
      </c>
      <c r="F25930">
        <v>992.05</v>
      </c>
      <c r="G25930">
        <v>997.85</v>
      </c>
      <c r="H25930">
        <v>6160624</v>
      </c>
      <c r="I25930">
        <v>1005.38</v>
      </c>
      <c r="J25930">
        <v>1</v>
      </c>
      <c r="K25930">
        <v>1</v>
      </c>
      <c r="L25930">
        <v>975.07454545454539</v>
      </c>
      <c r="M25930">
        <v>32.74</v>
      </c>
      <c r="N25930" t="str">
        <f>IF(Table1[[#This Row],[RSI (14 days)]]&lt;45,"Strong_buy","Weak_buy")</f>
        <v>Strong_buy</v>
      </c>
      <c r="O25930">
        <v>22.78</v>
      </c>
      <c r="P25930" t="str">
        <f>IF(Table1[[#This Row],[MACD]]&lt;0,"Strong_selling","Weak_selling")</f>
        <v>Weak_selling</v>
      </c>
      <c r="Q25930" t="str">
        <f>IF(Table1[[#This Row],[MACD]]&gt;0,"BUY","SELL")</f>
        <v>BUY</v>
      </c>
      <c r="R25930">
        <v>1747.12</v>
      </c>
      <c r="S25930">
        <v>203.03</v>
      </c>
      <c r="T25930">
        <v>1528.15</v>
      </c>
      <c r="U25930">
        <v>72.84</v>
      </c>
      <c r="V25930">
        <v>0.89</v>
      </c>
      <c r="W25930">
        <v>6147378658.3999996</v>
      </c>
      <c r="X25930">
        <v>224.25</v>
      </c>
    </row>
    <row r="25931" spans="1:24" x14ac:dyDescent="0.25">
      <c r="A25931" t="s">
        <v>30880</v>
      </c>
      <c r="B25931" s="6" t="s">
        <v>30754</v>
      </c>
      <c r="C25931" t="s">
        <v>20</v>
      </c>
      <c r="D25931">
        <v>872.35</v>
      </c>
      <c r="E25931">
        <v>882.72</v>
      </c>
      <c r="F25931">
        <v>861.12</v>
      </c>
      <c r="G25931">
        <v>875.58</v>
      </c>
      <c r="H25931">
        <v>5283406</v>
      </c>
      <c r="I25931">
        <v>884.31</v>
      </c>
      <c r="J25931">
        <v>1</v>
      </c>
      <c r="K25931">
        <v>1</v>
      </c>
      <c r="L25931">
        <v>1011.376363636363</v>
      </c>
      <c r="M25931">
        <v>63.49</v>
      </c>
      <c r="N25931" t="str">
        <f>IF(Table1[[#This Row],[RSI (14 days)]]&lt;45,"Strong_buy","Weak_buy")</f>
        <v>Weak_buy</v>
      </c>
      <c r="O25931">
        <v>-135.80000000000001</v>
      </c>
      <c r="P25931" t="str">
        <f>IF(Table1[[#This Row],[MACD]]&lt;0,"Strong_selling","Weak_selling")</f>
        <v>Strong_selling</v>
      </c>
      <c r="Q25931" t="str">
        <f>IF(Table1[[#This Row],[MACD]]&gt;0,"BUY","SELL")</f>
        <v>SELL</v>
      </c>
      <c r="R25931">
        <v>1783.42</v>
      </c>
      <c r="S25931">
        <v>239.33</v>
      </c>
      <c r="T25931">
        <v>1528.15</v>
      </c>
      <c r="U25931">
        <v>72.84</v>
      </c>
      <c r="V25931">
        <v>0.99</v>
      </c>
      <c r="W25931">
        <v>4626044625.4799995</v>
      </c>
      <c r="X25931">
        <v>20.38</v>
      </c>
    </row>
    <row r="25932" spans="1:24" x14ac:dyDescent="0.25">
      <c r="A25932" t="s">
        <v>30881</v>
      </c>
      <c r="B25932" s="6" t="s">
        <v>30754</v>
      </c>
      <c r="C25932" t="s">
        <v>22</v>
      </c>
      <c r="D25932">
        <v>827.22</v>
      </c>
      <c r="E25932">
        <v>852.07</v>
      </c>
      <c r="F25932">
        <v>818.67</v>
      </c>
      <c r="G25932">
        <v>840.15</v>
      </c>
      <c r="H25932">
        <v>4041376</v>
      </c>
      <c r="I25932">
        <v>847.67</v>
      </c>
      <c r="J25932">
        <v>0</v>
      </c>
      <c r="K25932">
        <v>1</v>
      </c>
      <c r="L25932">
        <v>978.65545454545452</v>
      </c>
      <c r="M25932">
        <v>40.07</v>
      </c>
      <c r="N25932" t="str">
        <f>IF(Table1[[#This Row],[RSI (14 days)]]&lt;45,"Strong_buy","Weak_buy")</f>
        <v>Strong_buy</v>
      </c>
      <c r="O25932">
        <v>-138.51</v>
      </c>
      <c r="P25932" t="str">
        <f>IF(Table1[[#This Row],[MACD]]&lt;0,"Strong_selling","Weak_selling")</f>
        <v>Strong_selling</v>
      </c>
      <c r="Q25932" t="str">
        <f>IF(Table1[[#This Row],[MACD]]&gt;0,"BUY","SELL")</f>
        <v>SELL</v>
      </c>
      <c r="R25932">
        <v>1750.7</v>
      </c>
      <c r="S25932">
        <v>206.61</v>
      </c>
      <c r="T25932">
        <v>1528.15</v>
      </c>
      <c r="U25932">
        <v>72.84</v>
      </c>
      <c r="V25932">
        <v>0.95</v>
      </c>
      <c r="W25932">
        <v>3395362046.4000001</v>
      </c>
      <c r="X25932">
        <v>57.68</v>
      </c>
    </row>
    <row r="25933" spans="1:24" x14ac:dyDescent="0.25">
      <c r="A25933" t="s">
        <v>30882</v>
      </c>
      <c r="B25933" s="6" t="s">
        <v>30754</v>
      </c>
      <c r="C25933" t="s">
        <v>24</v>
      </c>
      <c r="D25933">
        <v>1310.98</v>
      </c>
      <c r="E25933">
        <v>1321.19</v>
      </c>
      <c r="F25933">
        <v>1297.56</v>
      </c>
      <c r="G25933">
        <v>1303.1300000000001</v>
      </c>
      <c r="H25933">
        <v>8039087</v>
      </c>
      <c r="I25933">
        <v>1309.53</v>
      </c>
      <c r="J25933">
        <v>0</v>
      </c>
      <c r="K25933">
        <v>1</v>
      </c>
      <c r="L25933">
        <v>996.7027272727272</v>
      </c>
      <c r="M25933">
        <v>53.13</v>
      </c>
      <c r="N25933" t="str">
        <f>IF(Table1[[#This Row],[RSI (14 days)]]&lt;45,"Strong_buy","Weak_buy")</f>
        <v>Weak_buy</v>
      </c>
      <c r="O25933">
        <v>306.43</v>
      </c>
      <c r="P25933" t="str">
        <f>IF(Table1[[#This Row],[MACD]]&lt;0,"Strong_selling","Weak_selling")</f>
        <v>Weak_selling</v>
      </c>
      <c r="Q25933" t="str">
        <f>IF(Table1[[#This Row],[MACD]]&gt;0,"BUY","SELL")</f>
        <v>BUY</v>
      </c>
      <c r="R25933">
        <v>1768.75</v>
      </c>
      <c r="S25933">
        <v>224.66</v>
      </c>
      <c r="T25933">
        <v>1528.15</v>
      </c>
      <c r="U25933">
        <v>72.84</v>
      </c>
      <c r="V25933">
        <v>0.61</v>
      </c>
      <c r="W25933">
        <v>10475975442.309999</v>
      </c>
      <c r="X25933">
        <v>42.98</v>
      </c>
    </row>
    <row r="25934" spans="1:24" x14ac:dyDescent="0.25">
      <c r="A25934" t="s">
        <v>30883</v>
      </c>
      <c r="B25934" s="6" t="s">
        <v>30754</v>
      </c>
      <c r="C25934" t="s">
        <v>21</v>
      </c>
      <c r="D25934">
        <v>1417.27</v>
      </c>
      <c r="E25934">
        <v>1465.37</v>
      </c>
      <c r="F25934">
        <v>1370.66</v>
      </c>
      <c r="G25934">
        <v>1453.38</v>
      </c>
      <c r="H25934">
        <v>8164529</v>
      </c>
      <c r="I25934">
        <v>1461.94</v>
      </c>
      <c r="J25934">
        <v>0</v>
      </c>
      <c r="K25934">
        <v>1</v>
      </c>
      <c r="L25934">
        <v>1051.836363636364</v>
      </c>
      <c r="M25934">
        <v>44.79</v>
      </c>
      <c r="N25934" t="str">
        <f>IF(Table1[[#This Row],[RSI (14 days)]]&lt;45,"Strong_buy","Weak_buy")</f>
        <v>Strong_buy</v>
      </c>
      <c r="O25934">
        <v>401.54</v>
      </c>
      <c r="P25934" t="str">
        <f>IF(Table1[[#This Row],[MACD]]&lt;0,"Strong_selling","Weak_selling")</f>
        <v>Weak_selling</v>
      </c>
      <c r="Q25934" t="str">
        <f>IF(Table1[[#This Row],[MACD]]&gt;0,"BUY","SELL")</f>
        <v>BUY</v>
      </c>
      <c r="R25934">
        <v>1823.88</v>
      </c>
      <c r="S25934">
        <v>279.79000000000002</v>
      </c>
      <c r="T25934">
        <v>1528.15</v>
      </c>
      <c r="U25934">
        <v>72.84</v>
      </c>
      <c r="V25934">
        <v>1.18</v>
      </c>
      <c r="W25934">
        <v>11866163158.02</v>
      </c>
      <c r="X25934">
        <v>29.8</v>
      </c>
    </row>
    <row r="25935" spans="1:24" x14ac:dyDescent="0.25">
      <c r="A25935" t="s">
        <v>30884</v>
      </c>
      <c r="B25935" s="6" t="s">
        <v>30754</v>
      </c>
      <c r="C25935" t="s">
        <v>22</v>
      </c>
      <c r="D25935">
        <v>869.13</v>
      </c>
      <c r="E25935">
        <v>904.49</v>
      </c>
      <c r="F25935">
        <v>846.56</v>
      </c>
      <c r="G25935">
        <v>903.2</v>
      </c>
      <c r="H25935">
        <v>7457893</v>
      </c>
      <c r="I25935">
        <v>894.93</v>
      </c>
      <c r="J25935">
        <v>1</v>
      </c>
      <c r="K25935">
        <v>1</v>
      </c>
      <c r="L25935">
        <v>1036.7327272727271</v>
      </c>
      <c r="M25935">
        <v>39.770000000000003</v>
      </c>
      <c r="N25935" t="str">
        <f>IF(Table1[[#This Row],[RSI (14 days)]]&lt;45,"Strong_buy","Weak_buy")</f>
        <v>Strong_buy</v>
      </c>
      <c r="O25935">
        <v>-133.53</v>
      </c>
      <c r="P25935" t="str">
        <f>IF(Table1[[#This Row],[MACD]]&lt;0,"Strong_selling","Weak_selling")</f>
        <v>Strong_selling</v>
      </c>
      <c r="Q25935" t="str">
        <f>IF(Table1[[#This Row],[MACD]]&gt;0,"BUY","SELL")</f>
        <v>SELL</v>
      </c>
      <c r="R25935">
        <v>1808.78</v>
      </c>
      <c r="S25935">
        <v>264.69</v>
      </c>
      <c r="T25935">
        <v>1528.15</v>
      </c>
      <c r="U25935">
        <v>72.84</v>
      </c>
      <c r="V25935">
        <v>1.19</v>
      </c>
      <c r="W25935">
        <v>6735968957.6000004</v>
      </c>
      <c r="X25935">
        <v>21.58</v>
      </c>
    </row>
    <row r="25936" spans="1:24" x14ac:dyDescent="0.25">
      <c r="A25936" t="s">
        <v>30885</v>
      </c>
      <c r="B25936" s="6" t="s">
        <v>30754</v>
      </c>
      <c r="C25936" t="s">
        <v>24</v>
      </c>
      <c r="D25936">
        <v>835.28</v>
      </c>
      <c r="E25936">
        <v>868.78</v>
      </c>
      <c r="F25936">
        <v>817.11</v>
      </c>
      <c r="G25936">
        <v>866.26</v>
      </c>
      <c r="H25936">
        <v>4634304</v>
      </c>
      <c r="I25936">
        <v>859.69</v>
      </c>
      <c r="J25936">
        <v>0.5</v>
      </c>
      <c r="K25936">
        <v>2</v>
      </c>
      <c r="L25936">
        <v>994.09909090909105</v>
      </c>
      <c r="M25936">
        <v>67.63</v>
      </c>
      <c r="N25936" t="str">
        <f>IF(Table1[[#This Row],[RSI (14 days)]]&lt;45,"Strong_buy","Weak_buy")</f>
        <v>Weak_buy</v>
      </c>
      <c r="O25936">
        <v>-127.84</v>
      </c>
      <c r="P25936" t="str">
        <f>IF(Table1[[#This Row],[MACD]]&lt;0,"Strong_selling","Weak_selling")</f>
        <v>Strong_selling</v>
      </c>
      <c r="Q25936" t="str">
        <f>IF(Table1[[#This Row],[MACD]]&gt;0,"BUY","SELL")</f>
        <v>SELL</v>
      </c>
      <c r="R25936">
        <v>1766.14</v>
      </c>
      <c r="S25936">
        <v>222.05</v>
      </c>
      <c r="T25936">
        <v>1528.15</v>
      </c>
      <c r="U25936">
        <v>72.84</v>
      </c>
      <c r="V25936">
        <v>1.18</v>
      </c>
      <c r="W25936">
        <v>4014512183.04</v>
      </c>
      <c r="X25936">
        <v>125.42</v>
      </c>
    </row>
    <row r="25937" spans="1:24" x14ac:dyDescent="0.25">
      <c r="A25937" t="s">
        <v>30886</v>
      </c>
      <c r="B25937" s="6" t="s">
        <v>30754</v>
      </c>
      <c r="C25937" t="s">
        <v>23</v>
      </c>
      <c r="D25937">
        <v>305.63</v>
      </c>
      <c r="E25937">
        <v>313.89999999999998</v>
      </c>
      <c r="F25937">
        <v>294.35000000000002</v>
      </c>
      <c r="G25937">
        <v>307.82</v>
      </c>
      <c r="H25937">
        <v>5789592</v>
      </c>
      <c r="I25937">
        <v>313.16000000000003</v>
      </c>
      <c r="J25937">
        <v>1</v>
      </c>
      <c r="K25937">
        <v>2</v>
      </c>
      <c r="L25937">
        <v>902.32818181818186</v>
      </c>
      <c r="M25937">
        <v>55.03</v>
      </c>
      <c r="N25937" t="str">
        <f>IF(Table1[[#This Row],[RSI (14 days)]]&lt;45,"Strong_buy","Weak_buy")</f>
        <v>Weak_buy</v>
      </c>
      <c r="O25937">
        <v>-594.51</v>
      </c>
      <c r="P25937" t="str">
        <f>IF(Table1[[#This Row],[MACD]]&lt;0,"Strong_selling","Weak_selling")</f>
        <v>Strong_selling</v>
      </c>
      <c r="Q25937" t="str">
        <f>IF(Table1[[#This Row],[MACD]]&gt;0,"BUY","SELL")</f>
        <v>SELL</v>
      </c>
      <c r="R25937">
        <v>1674.37</v>
      </c>
      <c r="S25937">
        <v>130.28</v>
      </c>
      <c r="T25937">
        <v>1528.15</v>
      </c>
      <c r="U25937">
        <v>72.84</v>
      </c>
      <c r="V25937">
        <v>1.2</v>
      </c>
      <c r="W25937">
        <v>1782152209.4400001</v>
      </c>
      <c r="X25937">
        <v>47.99</v>
      </c>
    </row>
    <row r="25938" spans="1:24" x14ac:dyDescent="0.25">
      <c r="A25938" t="s">
        <v>30887</v>
      </c>
      <c r="B25938" s="6" t="s">
        <v>30754</v>
      </c>
      <c r="C25938" t="s">
        <v>21</v>
      </c>
      <c r="D25938">
        <v>962.1</v>
      </c>
      <c r="E25938">
        <v>977.1</v>
      </c>
      <c r="F25938">
        <v>914.05</v>
      </c>
      <c r="G25938">
        <v>944.92</v>
      </c>
      <c r="H25938">
        <v>9162622</v>
      </c>
      <c r="I25938">
        <v>946.22</v>
      </c>
      <c r="J25938">
        <v>1</v>
      </c>
      <c r="K25938">
        <v>2</v>
      </c>
      <c r="L25938">
        <v>893.73636363636365</v>
      </c>
      <c r="M25938">
        <v>31.47</v>
      </c>
      <c r="N25938" t="str">
        <f>IF(Table1[[#This Row],[RSI (14 days)]]&lt;45,"Strong_buy","Weak_buy")</f>
        <v>Strong_buy</v>
      </c>
      <c r="O25938">
        <v>51.18</v>
      </c>
      <c r="P25938" t="str">
        <f>IF(Table1[[#This Row],[MACD]]&lt;0,"Strong_selling","Weak_selling")</f>
        <v>Weak_selling</v>
      </c>
      <c r="Q25938" t="str">
        <f>IF(Table1[[#This Row],[MACD]]&gt;0,"BUY","SELL")</f>
        <v>BUY</v>
      </c>
      <c r="R25938">
        <v>1665.78</v>
      </c>
      <c r="S25938">
        <v>121.69</v>
      </c>
      <c r="T25938">
        <v>1528.15</v>
      </c>
      <c r="U25938">
        <v>72.84</v>
      </c>
      <c r="V25938">
        <v>0.77</v>
      </c>
      <c r="W25938">
        <v>8657944780.2399998</v>
      </c>
      <c r="X25938">
        <v>56.77</v>
      </c>
    </row>
    <row r="25939" spans="1:24" x14ac:dyDescent="0.25">
      <c r="A25939" t="s">
        <v>30888</v>
      </c>
      <c r="B25939" s="6" t="s">
        <v>30754</v>
      </c>
      <c r="C25939" t="s">
        <v>21</v>
      </c>
      <c r="D25939">
        <v>1250</v>
      </c>
      <c r="E25939">
        <v>1277.58</v>
      </c>
      <c r="F25939">
        <v>1243.7</v>
      </c>
      <c r="G25939">
        <v>1273.6099999999999</v>
      </c>
      <c r="H25939">
        <v>3493307</v>
      </c>
      <c r="I25939">
        <v>1279.78</v>
      </c>
      <c r="J25939">
        <v>0</v>
      </c>
      <c r="K25939">
        <v>1.5</v>
      </c>
      <c r="L25939">
        <v>962.1018181818182</v>
      </c>
      <c r="M25939">
        <v>50.45</v>
      </c>
      <c r="N25939" t="str">
        <f>IF(Table1[[#This Row],[RSI (14 days)]]&lt;45,"Strong_buy","Weak_buy")</f>
        <v>Weak_buy</v>
      </c>
      <c r="O25939">
        <v>311.51</v>
      </c>
      <c r="P25939" t="str">
        <f>IF(Table1[[#This Row],[MACD]]&lt;0,"Strong_selling","Weak_selling")</f>
        <v>Weak_selling</v>
      </c>
      <c r="Q25939" t="str">
        <f>IF(Table1[[#This Row],[MACD]]&gt;0,"BUY","SELL")</f>
        <v>BUY</v>
      </c>
      <c r="R25939">
        <v>1734.15</v>
      </c>
      <c r="S25939">
        <v>190.06</v>
      </c>
      <c r="T25939">
        <v>1528.15</v>
      </c>
      <c r="U25939">
        <v>72.84</v>
      </c>
      <c r="V25939">
        <v>0.62</v>
      </c>
      <c r="W25939">
        <v>4449110728.2700005</v>
      </c>
      <c r="X25939">
        <v>82.32</v>
      </c>
    </row>
    <row r="25940" spans="1:24" x14ac:dyDescent="0.25">
      <c r="A25940" t="s">
        <v>30889</v>
      </c>
      <c r="B25940" s="6" t="s">
        <v>30754</v>
      </c>
      <c r="C25940" t="s">
        <v>21</v>
      </c>
      <c r="D25940">
        <v>105.92</v>
      </c>
      <c r="E25940">
        <v>119.96</v>
      </c>
      <c r="F25940">
        <v>69.959999999999994</v>
      </c>
      <c r="G25940">
        <v>112.23</v>
      </c>
      <c r="H25940">
        <v>5842799</v>
      </c>
      <c r="I25940">
        <v>121.72</v>
      </c>
      <c r="J25940">
        <v>1</v>
      </c>
      <c r="K25940">
        <v>1</v>
      </c>
      <c r="L25940">
        <v>898.01181818181806</v>
      </c>
      <c r="M25940">
        <v>33.39</v>
      </c>
      <c r="N25940" t="str">
        <f>IF(Table1[[#This Row],[RSI (14 days)]]&lt;45,"Strong_buy","Weak_buy")</f>
        <v>Strong_buy</v>
      </c>
      <c r="O25940">
        <v>-785.78</v>
      </c>
      <c r="P25940" t="str">
        <f>IF(Table1[[#This Row],[MACD]]&lt;0,"Strong_selling","Weak_selling")</f>
        <v>Strong_selling</v>
      </c>
      <c r="Q25940" t="str">
        <f>IF(Table1[[#This Row],[MACD]]&gt;0,"BUY","SELL")</f>
        <v>SELL</v>
      </c>
      <c r="R25940">
        <v>1670.06</v>
      </c>
      <c r="S25940">
        <v>125.97</v>
      </c>
      <c r="T25940">
        <v>1528.15</v>
      </c>
      <c r="U25940">
        <v>72.84</v>
      </c>
      <c r="V25940">
        <v>0.72</v>
      </c>
      <c r="W25940">
        <v>655737331.76999998</v>
      </c>
      <c r="X25940">
        <v>4.6399999999999997</v>
      </c>
    </row>
    <row r="25941" spans="1:24" x14ac:dyDescent="0.25">
      <c r="A25941" t="s">
        <v>30890</v>
      </c>
      <c r="B25941" s="6" t="s">
        <v>30754</v>
      </c>
      <c r="C25941" t="s">
        <v>24</v>
      </c>
      <c r="D25941">
        <v>931.7</v>
      </c>
      <c r="E25941">
        <v>964.87</v>
      </c>
      <c r="F25941">
        <v>916.33</v>
      </c>
      <c r="G25941">
        <v>960.07</v>
      </c>
      <c r="H25941">
        <v>1019429</v>
      </c>
      <c r="I25941">
        <v>963.97</v>
      </c>
      <c r="J25941">
        <v>0</v>
      </c>
      <c r="K25941">
        <v>1</v>
      </c>
      <c r="L25941">
        <v>894.57727272727254</v>
      </c>
      <c r="M25941">
        <v>62.98</v>
      </c>
      <c r="N25941" t="str">
        <f>IF(Table1[[#This Row],[RSI (14 days)]]&lt;45,"Strong_buy","Weak_buy")</f>
        <v>Weak_buy</v>
      </c>
      <c r="O25941">
        <v>65.489999999999995</v>
      </c>
      <c r="P25941" t="str">
        <f>IF(Table1[[#This Row],[MACD]]&lt;0,"Strong_selling","Weak_selling")</f>
        <v>Weak_selling</v>
      </c>
      <c r="Q25941" t="str">
        <f>IF(Table1[[#This Row],[MACD]]&gt;0,"BUY","SELL")</f>
        <v>BUY</v>
      </c>
      <c r="R25941">
        <v>1666.62</v>
      </c>
      <c r="S25941">
        <v>122.53</v>
      </c>
      <c r="T25941">
        <v>1528.15</v>
      </c>
      <c r="U25941">
        <v>72.84</v>
      </c>
      <c r="V25941">
        <v>1.07</v>
      </c>
      <c r="W25941">
        <v>978723200.02999997</v>
      </c>
      <c r="X25941">
        <v>64.55</v>
      </c>
    </row>
    <row r="25942" spans="1:24" x14ac:dyDescent="0.25">
      <c r="A25942" t="s">
        <v>30891</v>
      </c>
      <c r="B25942" s="6" t="s">
        <v>30754</v>
      </c>
      <c r="C25942" t="s">
        <v>20</v>
      </c>
      <c r="D25942">
        <v>655.81</v>
      </c>
      <c r="E25942">
        <v>678.83</v>
      </c>
      <c r="F25942">
        <v>608</v>
      </c>
      <c r="G25942">
        <v>608.33000000000004</v>
      </c>
      <c r="H25942">
        <v>2812002</v>
      </c>
      <c r="I25942">
        <v>608.29</v>
      </c>
      <c r="J25942">
        <v>1</v>
      </c>
      <c r="K25942">
        <v>1</v>
      </c>
      <c r="L25942">
        <v>870.28181818181827</v>
      </c>
      <c r="M25942">
        <v>41.55</v>
      </c>
      <c r="N25942" t="str">
        <f>IF(Table1[[#This Row],[RSI (14 days)]]&lt;45,"Strong_buy","Weak_buy")</f>
        <v>Strong_buy</v>
      </c>
      <c r="O25942">
        <v>-261.95</v>
      </c>
      <c r="P25942" t="str">
        <f>IF(Table1[[#This Row],[MACD]]&lt;0,"Strong_selling","Weak_selling")</f>
        <v>Strong_selling</v>
      </c>
      <c r="Q25942" t="str">
        <f>IF(Table1[[#This Row],[MACD]]&gt;0,"BUY","SELL")</f>
        <v>SELL</v>
      </c>
      <c r="R25942">
        <v>1642.33</v>
      </c>
      <c r="S25942">
        <v>98.24</v>
      </c>
      <c r="T25942">
        <v>1528.15</v>
      </c>
      <c r="U25942">
        <v>72.84</v>
      </c>
      <c r="V25942">
        <v>1.27</v>
      </c>
      <c r="W25942">
        <v>1710625176.6600001</v>
      </c>
      <c r="X25942">
        <v>12.89</v>
      </c>
    </row>
    <row r="25943" spans="1:24" x14ac:dyDescent="0.25">
      <c r="A25943" t="s">
        <v>30892</v>
      </c>
      <c r="B25943" s="6" t="s">
        <v>30754</v>
      </c>
      <c r="C25943" t="s">
        <v>21</v>
      </c>
      <c r="D25943">
        <v>1392.03</v>
      </c>
      <c r="E25943">
        <v>1397.21</v>
      </c>
      <c r="F25943">
        <v>1368.22</v>
      </c>
      <c r="G25943">
        <v>1377.85</v>
      </c>
      <c r="H25943">
        <v>2293701</v>
      </c>
      <c r="I25943">
        <v>1369.64</v>
      </c>
      <c r="J25943">
        <v>0</v>
      </c>
      <c r="K25943">
        <v>1</v>
      </c>
      <c r="L25943">
        <v>919.16363636363644</v>
      </c>
      <c r="M25943">
        <v>54.66</v>
      </c>
      <c r="N25943" t="str">
        <f>IF(Table1[[#This Row],[RSI (14 days)]]&lt;45,"Strong_buy","Weak_buy")</f>
        <v>Weak_buy</v>
      </c>
      <c r="O25943">
        <v>458.69</v>
      </c>
      <c r="P25943" t="str">
        <f>IF(Table1[[#This Row],[MACD]]&lt;0,"Strong_selling","Weak_selling")</f>
        <v>Weak_selling</v>
      </c>
      <c r="Q25943" t="str">
        <f>IF(Table1[[#This Row],[MACD]]&gt;0,"BUY","SELL")</f>
        <v>BUY</v>
      </c>
      <c r="R25943">
        <v>1691.21</v>
      </c>
      <c r="S25943">
        <v>147.12</v>
      </c>
      <c r="T25943">
        <v>1528.15</v>
      </c>
      <c r="U25943">
        <v>72.84</v>
      </c>
      <c r="V25943">
        <v>1.25</v>
      </c>
      <c r="W25943">
        <v>3160375922.8499999</v>
      </c>
      <c r="X25943">
        <v>223.58</v>
      </c>
    </row>
    <row r="25944" spans="1:24" x14ac:dyDescent="0.25">
      <c r="A25944" t="s">
        <v>30893</v>
      </c>
      <c r="B25944" s="6" t="s">
        <v>30754</v>
      </c>
      <c r="C25944" t="s">
        <v>22</v>
      </c>
      <c r="D25944">
        <v>718.94</v>
      </c>
      <c r="E25944">
        <v>766.42</v>
      </c>
      <c r="F25944">
        <v>708.5</v>
      </c>
      <c r="G25944">
        <v>759.16</v>
      </c>
      <c r="H25944">
        <v>5048277</v>
      </c>
      <c r="I25944">
        <v>754.34</v>
      </c>
      <c r="J25944">
        <v>1</v>
      </c>
      <c r="K25944">
        <v>2</v>
      </c>
      <c r="L25944">
        <v>869.71181818181822</v>
      </c>
      <c r="M25944">
        <v>69.53</v>
      </c>
      <c r="N25944" t="str">
        <f>IF(Table1[[#This Row],[RSI (14 days)]]&lt;45,"Strong_buy","Weak_buy")</f>
        <v>Weak_buy</v>
      </c>
      <c r="O25944">
        <v>-110.55</v>
      </c>
      <c r="P25944" t="str">
        <f>IF(Table1[[#This Row],[MACD]]&lt;0,"Strong_selling","Weak_selling")</f>
        <v>Strong_selling</v>
      </c>
      <c r="Q25944" t="str">
        <f>IF(Table1[[#This Row],[MACD]]&gt;0,"BUY","SELL")</f>
        <v>SELL</v>
      </c>
      <c r="R25944">
        <v>1641.76</v>
      </c>
      <c r="S25944">
        <v>97.67</v>
      </c>
      <c r="T25944">
        <v>1528.15</v>
      </c>
      <c r="U25944">
        <v>72.84</v>
      </c>
      <c r="V25944">
        <v>1.39</v>
      </c>
      <c r="W25944">
        <v>3832449967.3200002</v>
      </c>
      <c r="X25944">
        <v>21.6</v>
      </c>
    </row>
    <row r="25945" spans="1:24" x14ac:dyDescent="0.25">
      <c r="A25945" t="s">
        <v>30894</v>
      </c>
      <c r="B25945" s="6" t="s">
        <v>30754</v>
      </c>
      <c r="C25945" t="s">
        <v>24</v>
      </c>
      <c r="D25945">
        <v>1495.16</v>
      </c>
      <c r="E25945">
        <v>1515.65</v>
      </c>
      <c r="F25945">
        <v>1446.64</v>
      </c>
      <c r="G25945">
        <v>1504.05</v>
      </c>
      <c r="H25945">
        <v>9841394</v>
      </c>
      <c r="I25945">
        <v>1498.6</v>
      </c>
      <c r="J25945">
        <v>0</v>
      </c>
      <c r="K25945">
        <v>1</v>
      </c>
      <c r="L25945">
        <v>874.31818181818164</v>
      </c>
      <c r="M25945">
        <v>40.07</v>
      </c>
      <c r="N25945" t="str">
        <f>IF(Table1[[#This Row],[RSI (14 days)]]&lt;45,"Strong_buy","Weak_buy")</f>
        <v>Strong_buy</v>
      </c>
      <c r="O25945">
        <v>629.73</v>
      </c>
      <c r="P25945" t="str">
        <f>IF(Table1[[#This Row],[MACD]]&lt;0,"Strong_selling","Weak_selling")</f>
        <v>Weak_selling</v>
      </c>
      <c r="Q25945" t="str">
        <f>IF(Table1[[#This Row],[MACD]]&gt;0,"BUY","SELL")</f>
        <v>BUY</v>
      </c>
      <c r="R25945">
        <v>1646.36</v>
      </c>
      <c r="S25945">
        <v>102.27</v>
      </c>
      <c r="T25945">
        <v>1528.15</v>
      </c>
      <c r="U25945">
        <v>72.84</v>
      </c>
      <c r="V25945">
        <v>0.84</v>
      </c>
      <c r="W25945">
        <v>14801948645.700001</v>
      </c>
      <c r="X25945">
        <v>62.32</v>
      </c>
    </row>
    <row r="25946" spans="1:24" x14ac:dyDescent="0.25">
      <c r="A25946" t="s">
        <v>30895</v>
      </c>
      <c r="B25946" s="6" t="s">
        <v>30754</v>
      </c>
      <c r="C25946" t="s">
        <v>24</v>
      </c>
      <c r="D25946">
        <v>153.27000000000001</v>
      </c>
      <c r="E25946">
        <v>155.06</v>
      </c>
      <c r="F25946">
        <v>117.52</v>
      </c>
      <c r="G25946">
        <v>143.6</v>
      </c>
      <c r="H25946">
        <v>9277258</v>
      </c>
      <c r="I25946">
        <v>146.62</v>
      </c>
      <c r="J25946">
        <v>0</v>
      </c>
      <c r="K25946">
        <v>2</v>
      </c>
      <c r="L25946">
        <v>805.26363636363635</v>
      </c>
      <c r="M25946">
        <v>47.97</v>
      </c>
      <c r="N25946" t="str">
        <f>IF(Table1[[#This Row],[RSI (14 days)]]&lt;45,"Strong_buy","Weak_buy")</f>
        <v>Weak_buy</v>
      </c>
      <c r="O25946">
        <v>-661.66</v>
      </c>
      <c r="P25946" t="str">
        <f>IF(Table1[[#This Row],[MACD]]&lt;0,"Strong_selling","Weak_selling")</f>
        <v>Strong_selling</v>
      </c>
      <c r="Q25946" t="str">
        <f>IF(Table1[[#This Row],[MACD]]&gt;0,"BUY","SELL")</f>
        <v>SELL</v>
      </c>
      <c r="R25946">
        <v>1577.31</v>
      </c>
      <c r="S25946">
        <v>33.22</v>
      </c>
      <c r="T25946">
        <v>1528.15</v>
      </c>
      <c r="U25946">
        <v>72.84</v>
      </c>
      <c r="V25946">
        <v>0.65</v>
      </c>
      <c r="W25946">
        <v>1332214248.8</v>
      </c>
      <c r="X25946">
        <v>7.56</v>
      </c>
    </row>
    <row r="25947" spans="1:24" x14ac:dyDescent="0.25">
      <c r="A25947" t="s">
        <v>30896</v>
      </c>
      <c r="B25947" s="6" t="s">
        <v>30754</v>
      </c>
      <c r="C25947" t="s">
        <v>22</v>
      </c>
      <c r="D25947">
        <v>1354.78</v>
      </c>
      <c r="E25947">
        <v>1401.21</v>
      </c>
      <c r="F25947">
        <v>1328.98</v>
      </c>
      <c r="G25947">
        <v>1331.45</v>
      </c>
      <c r="H25947">
        <v>7017531</v>
      </c>
      <c r="I25947">
        <v>1339.84</v>
      </c>
      <c r="J25947">
        <v>1</v>
      </c>
      <c r="K25947">
        <v>1</v>
      </c>
      <c r="L25947">
        <v>847.55363636363643</v>
      </c>
      <c r="M25947">
        <v>51.38</v>
      </c>
      <c r="N25947" t="str">
        <f>IF(Table1[[#This Row],[RSI (14 days)]]&lt;45,"Strong_buy","Weak_buy")</f>
        <v>Weak_buy</v>
      </c>
      <c r="O25947">
        <v>483.9</v>
      </c>
      <c r="P25947" t="str">
        <f>IF(Table1[[#This Row],[MACD]]&lt;0,"Strong_selling","Weak_selling")</f>
        <v>Weak_selling</v>
      </c>
      <c r="Q25947" t="str">
        <f>IF(Table1[[#This Row],[MACD]]&gt;0,"BUY","SELL")</f>
        <v>BUY</v>
      </c>
      <c r="R25947">
        <v>1619.6</v>
      </c>
      <c r="S25947">
        <v>75.510000000000005</v>
      </c>
      <c r="T25947">
        <v>1528.15</v>
      </c>
      <c r="U25947">
        <v>72.84</v>
      </c>
      <c r="V25947">
        <v>0.74</v>
      </c>
      <c r="W25947">
        <v>9343491649.9500008</v>
      </c>
      <c r="X25947">
        <v>87.86</v>
      </c>
    </row>
    <row r="25948" spans="1:24" x14ac:dyDescent="0.25">
      <c r="A25948" t="s">
        <v>30897</v>
      </c>
      <c r="B25948" s="6" t="s">
        <v>30754</v>
      </c>
      <c r="C25948" t="s">
        <v>20</v>
      </c>
      <c r="D25948">
        <v>447.88</v>
      </c>
      <c r="E25948">
        <v>474.98</v>
      </c>
      <c r="F25948">
        <v>422.11</v>
      </c>
      <c r="G25948">
        <v>428.08</v>
      </c>
      <c r="H25948">
        <v>1041029</v>
      </c>
      <c r="I25948">
        <v>423.23</v>
      </c>
      <c r="J25948">
        <v>0</v>
      </c>
      <c r="K25948">
        <v>1</v>
      </c>
      <c r="L25948">
        <v>858.48636363636365</v>
      </c>
      <c r="M25948">
        <v>37.89</v>
      </c>
      <c r="N25948" t="str">
        <f>IF(Table1[[#This Row],[RSI (14 days)]]&lt;45,"Strong_buy","Weak_buy")</f>
        <v>Strong_buy</v>
      </c>
      <c r="O25948">
        <v>-430.41</v>
      </c>
      <c r="P25948" t="str">
        <f>IF(Table1[[#This Row],[MACD]]&lt;0,"Strong_selling","Weak_selling")</f>
        <v>Strong_selling</v>
      </c>
      <c r="Q25948" t="str">
        <f>IF(Table1[[#This Row],[MACD]]&gt;0,"BUY","SELL")</f>
        <v>SELL</v>
      </c>
      <c r="R25948">
        <v>1630.53</v>
      </c>
      <c r="S25948">
        <v>86.44</v>
      </c>
      <c r="T25948">
        <v>1528.15</v>
      </c>
      <c r="U25948">
        <v>72.84</v>
      </c>
      <c r="V25948">
        <v>0.97</v>
      </c>
      <c r="W25948">
        <v>445643694.31999999</v>
      </c>
      <c r="X25948">
        <v>13.65</v>
      </c>
    </row>
    <row r="25949" spans="1:24" x14ac:dyDescent="0.25">
      <c r="A25949" t="s">
        <v>30898</v>
      </c>
      <c r="B25949" s="6" t="s">
        <v>30754</v>
      </c>
      <c r="C25949" t="s">
        <v>22</v>
      </c>
      <c r="D25949">
        <v>1396.98</v>
      </c>
      <c r="E25949">
        <v>1400.89</v>
      </c>
      <c r="F25949">
        <v>1361.99</v>
      </c>
      <c r="G25949">
        <v>1362.55</v>
      </c>
      <c r="H25949">
        <v>8189819</v>
      </c>
      <c r="I25949">
        <v>1363.29</v>
      </c>
      <c r="J25949">
        <v>0.5</v>
      </c>
      <c r="K25949">
        <v>1.5</v>
      </c>
      <c r="L25949">
        <v>896.4527272727272</v>
      </c>
      <c r="M25949">
        <v>30.6</v>
      </c>
      <c r="N25949" t="str">
        <f>IF(Table1[[#This Row],[RSI (14 days)]]&lt;45,"Strong_buy","Weak_buy")</f>
        <v>Strong_buy</v>
      </c>
      <c r="O25949">
        <v>466.1</v>
      </c>
      <c r="P25949" t="str">
        <f>IF(Table1[[#This Row],[MACD]]&lt;0,"Strong_selling","Weak_selling")</f>
        <v>Weak_selling</v>
      </c>
      <c r="Q25949" t="str">
        <f>IF(Table1[[#This Row],[MACD]]&gt;0,"BUY","SELL")</f>
        <v>BUY</v>
      </c>
      <c r="R25949">
        <v>1668.5</v>
      </c>
      <c r="S25949">
        <v>124.41</v>
      </c>
      <c r="T25949">
        <v>1528.15</v>
      </c>
      <c r="U25949">
        <v>72.84</v>
      </c>
      <c r="V25949">
        <v>1.35</v>
      </c>
      <c r="W25949">
        <v>11159037878.450001</v>
      </c>
      <c r="X25949">
        <v>67.72</v>
      </c>
    </row>
    <row r="25950" spans="1:24" x14ac:dyDescent="0.25">
      <c r="A25950" t="s">
        <v>30899</v>
      </c>
      <c r="B25950" s="6" t="s">
        <v>30754</v>
      </c>
      <c r="C25950" t="s">
        <v>20</v>
      </c>
      <c r="D25950">
        <v>1022.35</v>
      </c>
      <c r="E25950">
        <v>1066.5999999999999</v>
      </c>
      <c r="F25950">
        <v>978.59</v>
      </c>
      <c r="G25950">
        <v>1009.64</v>
      </c>
      <c r="H25950">
        <v>9141518</v>
      </c>
      <c r="I25950">
        <v>1002.96</v>
      </c>
      <c r="J25950">
        <v>1</v>
      </c>
      <c r="K25950">
        <v>1</v>
      </c>
      <c r="L25950">
        <v>872.45545454545436</v>
      </c>
      <c r="M25950">
        <v>48.16</v>
      </c>
      <c r="N25950" t="str">
        <f>IF(Table1[[#This Row],[RSI (14 days)]]&lt;45,"Strong_buy","Weak_buy")</f>
        <v>Weak_buy</v>
      </c>
      <c r="O25950">
        <v>137.18</v>
      </c>
      <c r="P25950" t="str">
        <f>IF(Table1[[#This Row],[MACD]]&lt;0,"Strong_selling","Weak_selling")</f>
        <v>Weak_selling</v>
      </c>
      <c r="Q25950" t="str">
        <f>IF(Table1[[#This Row],[MACD]]&gt;0,"BUY","SELL")</f>
        <v>BUY</v>
      </c>
      <c r="R25950">
        <v>1644.5</v>
      </c>
      <c r="S25950">
        <v>100.41</v>
      </c>
      <c r="T25950">
        <v>1528.15</v>
      </c>
      <c r="U25950">
        <v>72.84</v>
      </c>
      <c r="V25950">
        <v>0.86</v>
      </c>
      <c r="W25950">
        <v>9229642233.5200005</v>
      </c>
      <c r="X25950">
        <v>22.78</v>
      </c>
    </row>
    <row r="25951" spans="1:24" x14ac:dyDescent="0.25">
      <c r="A25951" t="s">
        <v>30900</v>
      </c>
      <c r="B25951" s="6" t="s">
        <v>30754</v>
      </c>
      <c r="C25951" t="s">
        <v>23</v>
      </c>
      <c r="D25951">
        <v>960.61</v>
      </c>
      <c r="E25951">
        <v>981.23</v>
      </c>
      <c r="F25951">
        <v>952.44</v>
      </c>
      <c r="G25951">
        <v>979.7</v>
      </c>
      <c r="H25951">
        <v>4669178</v>
      </c>
      <c r="I25951">
        <v>971.49</v>
      </c>
      <c r="J25951">
        <v>0</v>
      </c>
      <c r="K25951">
        <v>1</v>
      </c>
      <c r="L25951">
        <v>951.31636363636358</v>
      </c>
      <c r="M25951">
        <v>36.81</v>
      </c>
      <c r="N25951" t="str">
        <f>IF(Table1[[#This Row],[RSI (14 days)]]&lt;45,"Strong_buy","Weak_buy")</f>
        <v>Strong_buy</v>
      </c>
      <c r="O25951">
        <v>28.38</v>
      </c>
      <c r="P25951" t="str">
        <f>IF(Table1[[#This Row],[MACD]]&lt;0,"Strong_selling","Weak_selling")</f>
        <v>Weak_selling</v>
      </c>
      <c r="Q25951" t="str">
        <f>IF(Table1[[#This Row],[MACD]]&gt;0,"BUY","SELL")</f>
        <v>BUY</v>
      </c>
      <c r="R25951">
        <v>1723.36</v>
      </c>
      <c r="S25951">
        <v>179.27</v>
      </c>
      <c r="T25951">
        <v>1528.15</v>
      </c>
      <c r="U25951">
        <v>72.84</v>
      </c>
      <c r="V25951">
        <v>0.75</v>
      </c>
      <c r="W25951">
        <v>4574393686.6000004</v>
      </c>
      <c r="X25951">
        <v>47.63</v>
      </c>
    </row>
    <row r="25952" spans="1:24" x14ac:dyDescent="0.25">
      <c r="A25952" t="s">
        <v>30901</v>
      </c>
      <c r="B25952" s="6" t="s">
        <v>30754</v>
      </c>
      <c r="C25952" t="s">
        <v>23</v>
      </c>
      <c r="D25952">
        <v>1194.81</v>
      </c>
      <c r="E25952">
        <v>1208.99</v>
      </c>
      <c r="F25952">
        <v>1192.28</v>
      </c>
      <c r="G25952">
        <v>1203.8</v>
      </c>
      <c r="H25952">
        <v>2216936</v>
      </c>
      <c r="I25952">
        <v>1198.75</v>
      </c>
      <c r="J25952">
        <v>0</v>
      </c>
      <c r="K25952">
        <v>1</v>
      </c>
      <c r="L25952">
        <v>973.47363636363627</v>
      </c>
      <c r="M25952">
        <v>47.95</v>
      </c>
      <c r="N25952" t="str">
        <f>IF(Table1[[#This Row],[RSI (14 days)]]&lt;45,"Strong_buy","Weak_buy")</f>
        <v>Weak_buy</v>
      </c>
      <c r="O25952">
        <v>230.33</v>
      </c>
      <c r="P25952" t="str">
        <f>IF(Table1[[#This Row],[MACD]]&lt;0,"Strong_selling","Weak_selling")</f>
        <v>Weak_selling</v>
      </c>
      <c r="Q25952" t="str">
        <f>IF(Table1[[#This Row],[MACD]]&gt;0,"BUY","SELL")</f>
        <v>BUY</v>
      </c>
      <c r="R25952">
        <v>1745.52</v>
      </c>
      <c r="S25952">
        <v>201.43</v>
      </c>
      <c r="T25952">
        <v>1528.15</v>
      </c>
      <c r="U25952">
        <v>72.84</v>
      </c>
      <c r="V25952">
        <v>0.87</v>
      </c>
      <c r="W25952">
        <v>2668747556.8000002</v>
      </c>
      <c r="X25952">
        <v>47.24</v>
      </c>
    </row>
    <row r="25953" spans="1:24" x14ac:dyDescent="0.25">
      <c r="A25953" t="s">
        <v>30902</v>
      </c>
      <c r="B25953" s="6" t="s">
        <v>30754</v>
      </c>
      <c r="C25953" t="s">
        <v>21</v>
      </c>
      <c r="D25953">
        <v>903.22</v>
      </c>
      <c r="E25953">
        <v>916.67</v>
      </c>
      <c r="F25953">
        <v>876.23</v>
      </c>
      <c r="G25953">
        <v>906.25</v>
      </c>
      <c r="H25953">
        <v>7726941</v>
      </c>
      <c r="I25953">
        <v>907.02</v>
      </c>
      <c r="J25953">
        <v>0</v>
      </c>
      <c r="K25953">
        <v>1</v>
      </c>
      <c r="L25953">
        <v>1000.557272727273</v>
      </c>
      <c r="M25953">
        <v>51.43</v>
      </c>
      <c r="N25953" t="str">
        <f>IF(Table1[[#This Row],[RSI (14 days)]]&lt;45,"Strong_buy","Weak_buy")</f>
        <v>Weak_buy</v>
      </c>
      <c r="O25953">
        <v>-94.31</v>
      </c>
      <c r="P25953" t="str">
        <f>IF(Table1[[#This Row],[MACD]]&lt;0,"Strong_selling","Weak_selling")</f>
        <v>Strong_selling</v>
      </c>
      <c r="Q25953" t="str">
        <f>IF(Table1[[#This Row],[MACD]]&gt;0,"BUY","SELL")</f>
        <v>SELL</v>
      </c>
      <c r="R25953">
        <v>1772.6</v>
      </c>
      <c r="S25953">
        <v>228.51</v>
      </c>
      <c r="T25953">
        <v>1528.15</v>
      </c>
      <c r="U25953">
        <v>72.84</v>
      </c>
      <c r="V25953">
        <v>0.96</v>
      </c>
      <c r="W25953">
        <v>7002540281.25</v>
      </c>
      <c r="X25953">
        <v>35.89</v>
      </c>
    </row>
    <row r="25954" spans="1:24" x14ac:dyDescent="0.25">
      <c r="A25954" t="s">
        <v>30903</v>
      </c>
      <c r="B25954" s="6" t="s">
        <v>30754</v>
      </c>
      <c r="C25954" t="s">
        <v>23</v>
      </c>
      <c r="D25954">
        <v>1446.99</v>
      </c>
      <c r="E25954">
        <v>1485.43</v>
      </c>
      <c r="F25954">
        <v>1429.74</v>
      </c>
      <c r="G25954">
        <v>1429.82</v>
      </c>
      <c r="H25954">
        <v>5859001</v>
      </c>
      <c r="I25954">
        <v>1420.94</v>
      </c>
      <c r="J25954">
        <v>0</v>
      </c>
      <c r="K25954">
        <v>1</v>
      </c>
      <c r="L25954">
        <v>1005.281818181818</v>
      </c>
      <c r="M25954">
        <v>51.82</v>
      </c>
      <c r="N25954" t="str">
        <f>IF(Table1[[#This Row],[RSI (14 days)]]&lt;45,"Strong_buy","Weak_buy")</f>
        <v>Weak_buy</v>
      </c>
      <c r="O25954">
        <v>424.54</v>
      </c>
      <c r="P25954" t="str">
        <f>IF(Table1[[#This Row],[MACD]]&lt;0,"Strong_selling","Weak_selling")</f>
        <v>Weak_selling</v>
      </c>
      <c r="Q25954" t="str">
        <f>IF(Table1[[#This Row],[MACD]]&gt;0,"BUY","SELL")</f>
        <v>BUY</v>
      </c>
      <c r="R25954">
        <v>1777.33</v>
      </c>
      <c r="S25954">
        <v>233.24</v>
      </c>
      <c r="T25954">
        <v>1528.15</v>
      </c>
      <c r="U25954">
        <v>72.84</v>
      </c>
      <c r="V25954">
        <v>1.17</v>
      </c>
      <c r="W25954">
        <v>8377316809.8199997</v>
      </c>
      <c r="X25954">
        <v>49.59</v>
      </c>
    </row>
    <row r="25955" spans="1:24" x14ac:dyDescent="0.25">
      <c r="A25955" t="s">
        <v>30904</v>
      </c>
      <c r="B25955" s="6" t="s">
        <v>30754</v>
      </c>
      <c r="C25955" t="s">
        <v>22</v>
      </c>
      <c r="D25955">
        <v>1271.3499999999999</v>
      </c>
      <c r="E25955">
        <v>1311.9</v>
      </c>
      <c r="F25955">
        <v>1228.44</v>
      </c>
      <c r="G25955">
        <v>1234.3900000000001</v>
      </c>
      <c r="H25955">
        <v>7058002</v>
      </c>
      <c r="I25955">
        <v>1231.74</v>
      </c>
      <c r="J25955">
        <v>0</v>
      </c>
      <c r="K25955">
        <v>1.5</v>
      </c>
      <c r="L25955">
        <v>1048.484545454545</v>
      </c>
      <c r="M25955">
        <v>59.38</v>
      </c>
      <c r="N25955" t="str">
        <f>IF(Table1[[#This Row],[RSI (14 days)]]&lt;45,"Strong_buy","Weak_buy")</f>
        <v>Weak_buy</v>
      </c>
      <c r="O25955">
        <v>185.91</v>
      </c>
      <c r="P25955" t="str">
        <f>IF(Table1[[#This Row],[MACD]]&lt;0,"Strong_selling","Weak_selling")</f>
        <v>Weak_selling</v>
      </c>
      <c r="Q25955" t="str">
        <f>IF(Table1[[#This Row],[MACD]]&gt;0,"BUY","SELL")</f>
        <v>BUY</v>
      </c>
      <c r="R25955">
        <v>1820.53</v>
      </c>
      <c r="S25955">
        <v>276.44</v>
      </c>
      <c r="T25955">
        <v>1528.15</v>
      </c>
      <c r="U25955">
        <v>72.84</v>
      </c>
      <c r="V25955">
        <v>1.23</v>
      </c>
      <c r="W25955">
        <v>8712327088.7800007</v>
      </c>
      <c r="X25955">
        <v>56.2</v>
      </c>
    </row>
    <row r="25956" spans="1:24" x14ac:dyDescent="0.25">
      <c r="A25956" t="s">
        <v>30905</v>
      </c>
      <c r="B25956" s="6" t="s">
        <v>30754</v>
      </c>
      <c r="C25956" t="s">
        <v>20</v>
      </c>
      <c r="D25956">
        <v>393.01</v>
      </c>
      <c r="E25956">
        <v>438.58</v>
      </c>
      <c r="F25956">
        <v>357.09</v>
      </c>
      <c r="G25956">
        <v>400.48</v>
      </c>
      <c r="H25956">
        <v>7468928</v>
      </c>
      <c r="I25956">
        <v>390.95</v>
      </c>
      <c r="J25956">
        <v>0</v>
      </c>
      <c r="K25956">
        <v>2</v>
      </c>
      <c r="L25956">
        <v>948.15999999999985</v>
      </c>
      <c r="M25956">
        <v>35.07</v>
      </c>
      <c r="N25956" t="str">
        <f>IF(Table1[[#This Row],[RSI (14 days)]]&lt;45,"Strong_buy","Weak_buy")</f>
        <v>Strong_buy</v>
      </c>
      <c r="O25956">
        <v>-547.67999999999995</v>
      </c>
      <c r="P25956" t="str">
        <f>IF(Table1[[#This Row],[MACD]]&lt;0,"Strong_selling","Weak_selling")</f>
        <v>Strong_selling</v>
      </c>
      <c r="Q25956" t="str">
        <f>IF(Table1[[#This Row],[MACD]]&gt;0,"BUY","SELL")</f>
        <v>SELL</v>
      </c>
      <c r="R25956">
        <v>1720.21</v>
      </c>
      <c r="S25956">
        <v>176.11</v>
      </c>
      <c r="T25956">
        <v>1528.15</v>
      </c>
      <c r="U25956">
        <v>72.84</v>
      </c>
      <c r="V25956">
        <v>0.91</v>
      </c>
      <c r="W25956">
        <v>2991156285.4400001</v>
      </c>
      <c r="X25956">
        <v>118.04</v>
      </c>
    </row>
    <row r="25957" spans="1:24" x14ac:dyDescent="0.25">
      <c r="A25957" t="s">
        <v>30906</v>
      </c>
      <c r="B25957" s="6" t="s">
        <v>30754</v>
      </c>
      <c r="C25957" t="s">
        <v>23</v>
      </c>
      <c r="D25957">
        <v>304.39</v>
      </c>
      <c r="E25957">
        <v>321.8</v>
      </c>
      <c r="F25957">
        <v>289.20999999999998</v>
      </c>
      <c r="G25957">
        <v>302.25</v>
      </c>
      <c r="H25957">
        <v>7323876</v>
      </c>
      <c r="I25957">
        <v>305.38</v>
      </c>
      <c r="J25957">
        <v>0</v>
      </c>
      <c r="K25957">
        <v>1</v>
      </c>
      <c r="L25957">
        <v>962.58272727272731</v>
      </c>
      <c r="M25957">
        <v>44.1</v>
      </c>
      <c r="N25957" t="str">
        <f>IF(Table1[[#This Row],[RSI (14 days)]]&lt;45,"Strong_buy","Weak_buy")</f>
        <v>Strong_buy</v>
      </c>
      <c r="O25957">
        <v>-660.33</v>
      </c>
      <c r="P25957" t="str">
        <f>IF(Table1[[#This Row],[MACD]]&lt;0,"Strong_selling","Weak_selling")</f>
        <v>Strong_selling</v>
      </c>
      <c r="Q25957" t="str">
        <f>IF(Table1[[#This Row],[MACD]]&gt;0,"BUY","SELL")</f>
        <v>SELL</v>
      </c>
      <c r="R25957">
        <v>1734.63</v>
      </c>
      <c r="S25957">
        <v>190.54</v>
      </c>
      <c r="T25957">
        <v>1528.15</v>
      </c>
      <c r="U25957">
        <v>72.84</v>
      </c>
      <c r="V25957">
        <v>1.22</v>
      </c>
      <c r="W25957">
        <v>2213641521</v>
      </c>
      <c r="X25957">
        <v>6.98</v>
      </c>
    </row>
    <row r="25958" spans="1:24" x14ac:dyDescent="0.25">
      <c r="A25958" t="s">
        <v>30907</v>
      </c>
      <c r="B25958" s="6" t="s">
        <v>30754</v>
      </c>
      <c r="C25958" t="s">
        <v>24</v>
      </c>
      <c r="D25958">
        <v>493.15</v>
      </c>
      <c r="E25958">
        <v>499.41</v>
      </c>
      <c r="F25958">
        <v>471.34</v>
      </c>
      <c r="G25958">
        <v>478.06</v>
      </c>
      <c r="H25958">
        <v>9080390</v>
      </c>
      <c r="I25958">
        <v>476.94</v>
      </c>
      <c r="J25958">
        <v>1</v>
      </c>
      <c r="K25958">
        <v>1</v>
      </c>
      <c r="L25958">
        <v>885.00181818181807</v>
      </c>
      <c r="M25958">
        <v>36.51</v>
      </c>
      <c r="N25958" t="str">
        <f>IF(Table1[[#This Row],[RSI (14 days)]]&lt;45,"Strong_buy","Weak_buy")</f>
        <v>Strong_buy</v>
      </c>
      <c r="O25958">
        <v>-406.94</v>
      </c>
      <c r="P25958" t="str">
        <f>IF(Table1[[#This Row],[MACD]]&lt;0,"Strong_selling","Weak_selling")</f>
        <v>Strong_selling</v>
      </c>
      <c r="Q25958" t="str">
        <f>IF(Table1[[#This Row],[MACD]]&gt;0,"BUY","SELL")</f>
        <v>SELL</v>
      </c>
      <c r="R25958">
        <v>1657.05</v>
      </c>
      <c r="S25958">
        <v>112.96</v>
      </c>
      <c r="T25958">
        <v>1528.15</v>
      </c>
      <c r="U25958">
        <v>72.84</v>
      </c>
      <c r="V25958">
        <v>0.57999999999999996</v>
      </c>
      <c r="W25958">
        <v>4340971243.3999996</v>
      </c>
      <c r="X25958">
        <v>13.63</v>
      </c>
    </row>
    <row r="25959" spans="1:24" x14ac:dyDescent="0.25">
      <c r="A25959" t="s">
        <v>30908</v>
      </c>
      <c r="B25959" s="6" t="s">
        <v>30754</v>
      </c>
      <c r="C25959" t="s">
        <v>24</v>
      </c>
      <c r="D25959">
        <v>1153.6600000000001</v>
      </c>
      <c r="E25959">
        <v>1168.45</v>
      </c>
      <c r="F25959">
        <v>1108</v>
      </c>
      <c r="G25959">
        <v>1126.6300000000001</v>
      </c>
      <c r="H25959">
        <v>2583422</v>
      </c>
      <c r="I25959">
        <v>1126.56</v>
      </c>
      <c r="J25959">
        <v>0</v>
      </c>
      <c r="K25959">
        <v>1.5</v>
      </c>
      <c r="L25959">
        <v>948.50636363636363</v>
      </c>
      <c r="M25959">
        <v>44.3</v>
      </c>
      <c r="N25959" t="str">
        <f>IF(Table1[[#This Row],[RSI (14 days)]]&lt;45,"Strong_buy","Weak_buy")</f>
        <v>Strong_buy</v>
      </c>
      <c r="O25959">
        <v>178.12</v>
      </c>
      <c r="P25959" t="str">
        <f>IF(Table1[[#This Row],[MACD]]&lt;0,"Strong_selling","Weak_selling")</f>
        <v>Weak_selling</v>
      </c>
      <c r="Q25959" t="str">
        <f>IF(Table1[[#This Row],[MACD]]&gt;0,"BUY","SELL")</f>
        <v>BUY</v>
      </c>
      <c r="R25959">
        <v>1720.55</v>
      </c>
      <c r="S25959">
        <v>176.46</v>
      </c>
      <c r="T25959">
        <v>1528.15</v>
      </c>
      <c r="U25959">
        <v>72.84</v>
      </c>
      <c r="V25959">
        <v>0.67</v>
      </c>
      <c r="W25959">
        <v>2910560727.8600001</v>
      </c>
      <c r="X25959">
        <v>61.94</v>
      </c>
    </row>
    <row r="25960" spans="1:24" x14ac:dyDescent="0.25">
      <c r="A25960" t="s">
        <v>30909</v>
      </c>
      <c r="B25960" s="6" t="s">
        <v>30754</v>
      </c>
      <c r="C25960" t="s">
        <v>23</v>
      </c>
      <c r="D25960">
        <v>409.47</v>
      </c>
      <c r="E25960">
        <v>417.84</v>
      </c>
      <c r="F25960">
        <v>392.49</v>
      </c>
      <c r="G25960">
        <v>408.07</v>
      </c>
      <c r="H25960">
        <v>7063173</v>
      </c>
      <c r="I25960">
        <v>408.81</v>
      </c>
      <c r="J25960">
        <v>0</v>
      </c>
      <c r="K25960">
        <v>1</v>
      </c>
      <c r="L25960">
        <v>861.73545454545456</v>
      </c>
      <c r="M25960">
        <v>49.54</v>
      </c>
      <c r="N25960" t="str">
        <f>IF(Table1[[#This Row],[RSI (14 days)]]&lt;45,"Strong_buy","Weak_buy")</f>
        <v>Weak_buy</v>
      </c>
      <c r="O25960">
        <v>-453.67</v>
      </c>
      <c r="P25960" t="str">
        <f>IF(Table1[[#This Row],[MACD]]&lt;0,"Strong_selling","Weak_selling")</f>
        <v>Strong_selling</v>
      </c>
      <c r="Q25960" t="str">
        <f>IF(Table1[[#This Row],[MACD]]&gt;0,"BUY","SELL")</f>
        <v>SELL</v>
      </c>
      <c r="R25960">
        <v>1633.78</v>
      </c>
      <c r="S25960">
        <v>89.69</v>
      </c>
      <c r="T25960">
        <v>1528.15</v>
      </c>
      <c r="U25960">
        <v>72.84</v>
      </c>
      <c r="V25960">
        <v>0.51</v>
      </c>
      <c r="W25960">
        <v>2882269006.1100001</v>
      </c>
      <c r="X25960">
        <v>25.67</v>
      </c>
    </row>
    <row r="25961" spans="1:24" x14ac:dyDescent="0.25">
      <c r="A25961" t="s">
        <v>30910</v>
      </c>
      <c r="B25961" s="6" t="s">
        <v>30754</v>
      </c>
      <c r="C25961" t="s">
        <v>23</v>
      </c>
      <c r="D25961">
        <v>481.54</v>
      </c>
      <c r="E25961">
        <v>522.33000000000004</v>
      </c>
      <c r="F25961">
        <v>461.14</v>
      </c>
      <c r="G25961">
        <v>480.65</v>
      </c>
      <c r="H25961">
        <v>9334426</v>
      </c>
      <c r="I25961">
        <v>477.14</v>
      </c>
      <c r="J25961">
        <v>0</v>
      </c>
      <c r="K25961">
        <v>1.5</v>
      </c>
      <c r="L25961">
        <v>813.64545454545453</v>
      </c>
      <c r="M25961">
        <v>47.21</v>
      </c>
      <c r="N25961" t="str">
        <f>IF(Table1[[#This Row],[RSI (14 days)]]&lt;45,"Strong_buy","Weak_buy")</f>
        <v>Weak_buy</v>
      </c>
      <c r="O25961">
        <v>-333</v>
      </c>
      <c r="P25961" t="str">
        <f>IF(Table1[[#This Row],[MACD]]&lt;0,"Strong_selling","Weak_selling")</f>
        <v>Strong_selling</v>
      </c>
      <c r="Q25961" t="str">
        <f>IF(Table1[[#This Row],[MACD]]&gt;0,"BUY","SELL")</f>
        <v>SELL</v>
      </c>
      <c r="R25961">
        <v>1585.69</v>
      </c>
      <c r="S25961">
        <v>41.6</v>
      </c>
      <c r="T25961">
        <v>1528.15</v>
      </c>
      <c r="U25961">
        <v>72.84</v>
      </c>
      <c r="V25961">
        <v>1.1499999999999999</v>
      </c>
      <c r="W25961">
        <v>4486591856.8999996</v>
      </c>
      <c r="X25961">
        <v>17.39</v>
      </c>
    </row>
    <row r="25962" spans="1:24" x14ac:dyDescent="0.25">
      <c r="A25962" t="s">
        <v>30911</v>
      </c>
      <c r="B25962" s="6" t="s">
        <v>30754</v>
      </c>
      <c r="C25962" t="s">
        <v>23</v>
      </c>
      <c r="D25962">
        <v>1399.29</v>
      </c>
      <c r="E25962">
        <v>1433.72</v>
      </c>
      <c r="F25962">
        <v>1376.07</v>
      </c>
      <c r="G25962">
        <v>1419.31</v>
      </c>
      <c r="H25962">
        <v>1954282</v>
      </c>
      <c r="I25962">
        <v>1417.28</v>
      </c>
      <c r="J25962">
        <v>0</v>
      </c>
      <c r="K25962">
        <v>2</v>
      </c>
      <c r="L25962">
        <v>853.6099999999999</v>
      </c>
      <c r="M25962">
        <v>50.76</v>
      </c>
      <c r="N25962" t="str">
        <f>IF(Table1[[#This Row],[RSI (14 days)]]&lt;45,"Strong_buy","Weak_buy")</f>
        <v>Weak_buy</v>
      </c>
      <c r="O25962">
        <v>565.70000000000005</v>
      </c>
      <c r="P25962" t="str">
        <f>IF(Table1[[#This Row],[MACD]]&lt;0,"Strong_selling","Weak_selling")</f>
        <v>Weak_selling</v>
      </c>
      <c r="Q25962" t="str">
        <f>IF(Table1[[#This Row],[MACD]]&gt;0,"BUY","SELL")</f>
        <v>BUY</v>
      </c>
      <c r="R25962">
        <v>1625.66</v>
      </c>
      <c r="S25962">
        <v>81.56</v>
      </c>
      <c r="T25962">
        <v>1528.15</v>
      </c>
      <c r="U25962">
        <v>72.84</v>
      </c>
      <c r="V25962">
        <v>0.99</v>
      </c>
      <c r="W25962">
        <v>2773731985.4200001</v>
      </c>
      <c r="X25962">
        <v>38.01</v>
      </c>
    </row>
    <row r="25963" spans="1:24" x14ac:dyDescent="0.25">
      <c r="A25963" t="s">
        <v>30912</v>
      </c>
      <c r="B25963" s="6" t="s">
        <v>30754</v>
      </c>
      <c r="C25963" t="s">
        <v>21</v>
      </c>
      <c r="D25963">
        <v>202.79</v>
      </c>
      <c r="E25963">
        <v>243.46</v>
      </c>
      <c r="F25963">
        <v>159.94</v>
      </c>
      <c r="G25963">
        <v>225.11</v>
      </c>
      <c r="H25963">
        <v>4424490</v>
      </c>
      <c r="I25963">
        <v>220.96</v>
      </c>
      <c r="J25963">
        <v>1</v>
      </c>
      <c r="K25963">
        <v>1.5</v>
      </c>
      <c r="L25963">
        <v>764.63818181818181</v>
      </c>
      <c r="M25963">
        <v>63.88</v>
      </c>
      <c r="N25963" t="str">
        <f>IF(Table1[[#This Row],[RSI (14 days)]]&lt;45,"Strong_buy","Weak_buy")</f>
        <v>Weak_buy</v>
      </c>
      <c r="O25963">
        <v>-539.53</v>
      </c>
      <c r="P25963" t="str">
        <f>IF(Table1[[#This Row],[MACD]]&lt;0,"Strong_selling","Weak_selling")</f>
        <v>Strong_selling</v>
      </c>
      <c r="Q25963" t="str">
        <f>IF(Table1[[#This Row],[MACD]]&gt;0,"BUY","SELL")</f>
        <v>SELL</v>
      </c>
      <c r="R25963">
        <v>1536.68</v>
      </c>
      <c r="S25963">
        <v>-7.41</v>
      </c>
      <c r="T25963">
        <v>1528.15</v>
      </c>
      <c r="U25963">
        <v>72.84</v>
      </c>
      <c r="V25963">
        <v>1.04</v>
      </c>
      <c r="W25963">
        <v>995996943.89999998</v>
      </c>
      <c r="X25963">
        <v>5.32</v>
      </c>
    </row>
    <row r="25964" spans="1:24" x14ac:dyDescent="0.25">
      <c r="A25964" t="s">
        <v>30913</v>
      </c>
      <c r="B25964" s="6" t="s">
        <v>30754</v>
      </c>
      <c r="C25964" t="s">
        <v>22</v>
      </c>
      <c r="D25964">
        <v>1002.18</v>
      </c>
      <c r="E25964">
        <v>1016.75</v>
      </c>
      <c r="F25964">
        <v>968.38</v>
      </c>
      <c r="G25964">
        <v>986.88</v>
      </c>
      <c r="H25964">
        <v>7507068</v>
      </c>
      <c r="I25964">
        <v>977.38</v>
      </c>
      <c r="J25964">
        <v>0</v>
      </c>
      <c r="K25964">
        <v>1</v>
      </c>
      <c r="L25964">
        <v>771.96818181818173</v>
      </c>
      <c r="M25964">
        <v>55.58</v>
      </c>
      <c r="N25964" t="str">
        <f>IF(Table1[[#This Row],[RSI (14 days)]]&lt;45,"Strong_buy","Weak_buy")</f>
        <v>Weak_buy</v>
      </c>
      <c r="O25964">
        <v>214.91</v>
      </c>
      <c r="P25964" t="str">
        <f>IF(Table1[[#This Row],[MACD]]&lt;0,"Strong_selling","Weak_selling")</f>
        <v>Weak_selling</v>
      </c>
      <c r="Q25964" t="str">
        <f>IF(Table1[[#This Row],[MACD]]&gt;0,"BUY","SELL")</f>
        <v>BUY</v>
      </c>
      <c r="R25964">
        <v>1544.01</v>
      </c>
      <c r="S25964">
        <v>-0.08</v>
      </c>
      <c r="T25964">
        <v>1528.15</v>
      </c>
      <c r="U25964">
        <v>72.84</v>
      </c>
      <c r="V25964">
        <v>0.66</v>
      </c>
      <c r="W25964">
        <v>7408575267.8400002</v>
      </c>
      <c r="X25964">
        <v>20.43</v>
      </c>
    </row>
    <row r="25965" spans="1:24" x14ac:dyDescent="0.25">
      <c r="A25965" t="s">
        <v>30914</v>
      </c>
      <c r="B25965" s="6" t="s">
        <v>30754</v>
      </c>
      <c r="C25965" t="s">
        <v>23</v>
      </c>
      <c r="D25965">
        <v>571.80999999999995</v>
      </c>
      <c r="E25965">
        <v>589.66999999999996</v>
      </c>
      <c r="F25965">
        <v>554.28</v>
      </c>
      <c r="G25965">
        <v>574.77</v>
      </c>
      <c r="H25965">
        <v>4462769</v>
      </c>
      <c r="I25965">
        <v>565.98</v>
      </c>
      <c r="J25965">
        <v>0</v>
      </c>
      <c r="K25965">
        <v>2</v>
      </c>
      <c r="L25965">
        <v>694.23636363636365</v>
      </c>
      <c r="M25965">
        <v>37.409999999999997</v>
      </c>
      <c r="N25965" t="str">
        <f>IF(Table1[[#This Row],[RSI (14 days)]]&lt;45,"Strong_buy","Weak_buy")</f>
        <v>Strong_buy</v>
      </c>
      <c r="O25965">
        <v>-119.47</v>
      </c>
      <c r="P25965" t="str">
        <f>IF(Table1[[#This Row],[MACD]]&lt;0,"Strong_selling","Weak_selling")</f>
        <v>Strong_selling</v>
      </c>
      <c r="Q25965" t="str">
        <f>IF(Table1[[#This Row],[MACD]]&gt;0,"BUY","SELL")</f>
        <v>SELL</v>
      </c>
      <c r="R25965">
        <v>1466.28</v>
      </c>
      <c r="S25965">
        <v>-77.81</v>
      </c>
      <c r="T25965">
        <v>1528.15</v>
      </c>
      <c r="U25965">
        <v>72.84</v>
      </c>
      <c r="V25965">
        <v>1.21</v>
      </c>
      <c r="W25965">
        <v>2565065738.1300001</v>
      </c>
      <c r="X25965">
        <v>61.59</v>
      </c>
    </row>
    <row r="25966" spans="1:24" x14ac:dyDescent="0.25">
      <c r="A25966" t="s">
        <v>30915</v>
      </c>
      <c r="B25966" s="6" t="s">
        <v>30754</v>
      </c>
      <c r="C25966" t="s">
        <v>24</v>
      </c>
      <c r="D25966">
        <v>394.5</v>
      </c>
      <c r="E25966">
        <v>396.61</v>
      </c>
      <c r="F25966">
        <v>390.24</v>
      </c>
      <c r="G25966">
        <v>390.39</v>
      </c>
      <c r="H25966">
        <v>9434181</v>
      </c>
      <c r="I25966">
        <v>394.31</v>
      </c>
      <c r="J25966">
        <v>0</v>
      </c>
      <c r="K25966">
        <v>1</v>
      </c>
      <c r="L25966">
        <v>617.50909090909101</v>
      </c>
      <c r="M25966">
        <v>46.6</v>
      </c>
      <c r="N25966" t="str">
        <f>IF(Table1[[#This Row],[RSI (14 days)]]&lt;45,"Strong_buy","Weak_buy")</f>
        <v>Weak_buy</v>
      </c>
      <c r="O25966">
        <v>-227.12</v>
      </c>
      <c r="P25966" t="str">
        <f>IF(Table1[[#This Row],[MACD]]&lt;0,"Strong_selling","Weak_selling")</f>
        <v>Strong_selling</v>
      </c>
      <c r="Q25966" t="str">
        <f>IF(Table1[[#This Row],[MACD]]&gt;0,"BUY","SELL")</f>
        <v>SELL</v>
      </c>
      <c r="R25966">
        <v>1389.55</v>
      </c>
      <c r="S25966">
        <v>-154.54</v>
      </c>
      <c r="T25966">
        <v>1528.15</v>
      </c>
      <c r="U25966">
        <v>72.84</v>
      </c>
      <c r="V25966">
        <v>0.74</v>
      </c>
      <c r="W25966">
        <v>3683009920.5900002</v>
      </c>
      <c r="X25966">
        <v>251.79</v>
      </c>
    </row>
    <row r="25967" spans="1:24" x14ac:dyDescent="0.25">
      <c r="A25967" t="s">
        <v>30916</v>
      </c>
      <c r="B25967" s="6" t="s">
        <v>30754</v>
      </c>
      <c r="C25967" t="s">
        <v>22</v>
      </c>
      <c r="D25967">
        <v>623.20000000000005</v>
      </c>
      <c r="E25967">
        <v>650.24</v>
      </c>
      <c r="F25967">
        <v>621.26</v>
      </c>
      <c r="G25967">
        <v>622.70000000000005</v>
      </c>
      <c r="H25967">
        <v>6995312</v>
      </c>
      <c r="I25967">
        <v>614.32000000000005</v>
      </c>
      <c r="J25967">
        <v>1</v>
      </c>
      <c r="K25967">
        <v>1</v>
      </c>
      <c r="L25967">
        <v>637.71090909090901</v>
      </c>
      <c r="M25967">
        <v>63.81</v>
      </c>
      <c r="N25967" t="str">
        <f>IF(Table1[[#This Row],[RSI (14 days)]]&lt;45,"Strong_buy","Weak_buy")</f>
        <v>Weak_buy</v>
      </c>
      <c r="O25967">
        <v>-15.01</v>
      </c>
      <c r="P25967" t="str">
        <f>IF(Table1[[#This Row],[MACD]]&lt;0,"Strong_selling","Weak_selling")</f>
        <v>Strong_selling</v>
      </c>
      <c r="Q25967" t="str">
        <f>IF(Table1[[#This Row],[MACD]]&gt;0,"BUY","SELL")</f>
        <v>SELL</v>
      </c>
      <c r="R25967">
        <v>1409.76</v>
      </c>
      <c r="S25967">
        <v>-134.33000000000001</v>
      </c>
      <c r="T25967">
        <v>1528.15</v>
      </c>
      <c r="U25967">
        <v>72.84</v>
      </c>
      <c r="V25967">
        <v>0.69</v>
      </c>
      <c r="W25967">
        <v>4355980782.3999996</v>
      </c>
      <c r="X25967">
        <v>36.53</v>
      </c>
    </row>
    <row r="25968" spans="1:24" x14ac:dyDescent="0.25">
      <c r="A25968" t="s">
        <v>30917</v>
      </c>
      <c r="B25968" s="6" t="s">
        <v>30754</v>
      </c>
      <c r="C25968" t="s">
        <v>20</v>
      </c>
      <c r="D25968">
        <v>1299.1099999999999</v>
      </c>
      <c r="E25968">
        <v>1332.77</v>
      </c>
      <c r="F25968">
        <v>1272.99</v>
      </c>
      <c r="G25968">
        <v>1289.28</v>
      </c>
      <c r="H25968">
        <v>2149191</v>
      </c>
      <c r="I25968">
        <v>1280.8599999999999</v>
      </c>
      <c r="J25968">
        <v>0</v>
      </c>
      <c r="K25968">
        <v>1</v>
      </c>
      <c r="L25968">
        <v>727.44090909090903</v>
      </c>
      <c r="M25968">
        <v>34.15</v>
      </c>
      <c r="N25968" t="str">
        <f>IF(Table1[[#This Row],[RSI (14 days)]]&lt;45,"Strong_buy","Weak_buy")</f>
        <v>Strong_buy</v>
      </c>
      <c r="O25968">
        <v>561.84</v>
      </c>
      <c r="P25968" t="str">
        <f>IF(Table1[[#This Row],[MACD]]&lt;0,"Strong_selling","Weak_selling")</f>
        <v>Weak_selling</v>
      </c>
      <c r="Q25968" t="str">
        <f>IF(Table1[[#This Row],[MACD]]&gt;0,"BUY","SELL")</f>
        <v>BUY</v>
      </c>
      <c r="R25968">
        <v>1499.49</v>
      </c>
      <c r="S25968">
        <v>-44.6</v>
      </c>
      <c r="T25968">
        <v>1528.15</v>
      </c>
      <c r="U25968">
        <v>72.84</v>
      </c>
      <c r="V25968">
        <v>1.47</v>
      </c>
      <c r="W25968">
        <v>2770908972.48</v>
      </c>
      <c r="X25968">
        <v>55.02</v>
      </c>
    </row>
    <row r="25969" spans="1:24" x14ac:dyDescent="0.25">
      <c r="A25969" t="s">
        <v>30918</v>
      </c>
      <c r="B25969" s="6" t="s">
        <v>30754</v>
      </c>
      <c r="C25969" t="s">
        <v>21</v>
      </c>
      <c r="D25969">
        <v>480.44</v>
      </c>
      <c r="E25969">
        <v>488.14</v>
      </c>
      <c r="F25969">
        <v>460.33</v>
      </c>
      <c r="G25969">
        <v>476.05</v>
      </c>
      <c r="H25969">
        <v>4385589</v>
      </c>
      <c r="I25969">
        <v>477.15</v>
      </c>
      <c r="J25969">
        <v>0</v>
      </c>
      <c r="K25969">
        <v>1</v>
      </c>
      <c r="L25969">
        <v>727.2581818181817</v>
      </c>
      <c r="M25969">
        <v>49.62</v>
      </c>
      <c r="N25969" t="str">
        <f>IF(Table1[[#This Row],[RSI (14 days)]]&lt;45,"Strong_buy","Weak_buy")</f>
        <v>Weak_buy</v>
      </c>
      <c r="O25969">
        <v>-251.21</v>
      </c>
      <c r="P25969" t="str">
        <f>IF(Table1[[#This Row],[MACD]]&lt;0,"Strong_selling","Weak_selling")</f>
        <v>Strong_selling</v>
      </c>
      <c r="Q25969" t="str">
        <f>IF(Table1[[#This Row],[MACD]]&gt;0,"BUY","SELL")</f>
        <v>SELL</v>
      </c>
      <c r="R25969">
        <v>1499.3</v>
      </c>
      <c r="S25969">
        <v>-44.79</v>
      </c>
      <c r="T25969">
        <v>1528.15</v>
      </c>
      <c r="U25969">
        <v>72.84</v>
      </c>
      <c r="V25969">
        <v>1.07</v>
      </c>
      <c r="W25969">
        <v>2087759643.45</v>
      </c>
      <c r="X25969">
        <v>12.3</v>
      </c>
    </row>
    <row r="25970" spans="1:24" x14ac:dyDescent="0.25">
      <c r="A25970" t="s">
        <v>30919</v>
      </c>
      <c r="B25970" s="6" t="s">
        <v>30754</v>
      </c>
      <c r="C25970" t="s">
        <v>22</v>
      </c>
      <c r="D25970">
        <v>1069.93</v>
      </c>
      <c r="E25970">
        <v>1089.1500000000001</v>
      </c>
      <c r="F25970">
        <v>1048.6199999999999</v>
      </c>
      <c r="G25970">
        <v>1074.8599999999999</v>
      </c>
      <c r="H25970">
        <v>4960871</v>
      </c>
      <c r="I25970">
        <v>1077.69</v>
      </c>
      <c r="J25970">
        <v>0</v>
      </c>
      <c r="K25970">
        <v>1.5</v>
      </c>
      <c r="L25970">
        <v>722.55181818181825</v>
      </c>
      <c r="M25970">
        <v>67.12</v>
      </c>
      <c r="N25970" t="str">
        <f>IF(Table1[[#This Row],[RSI (14 days)]]&lt;45,"Strong_buy","Weak_buy")</f>
        <v>Weak_buy</v>
      </c>
      <c r="O25970">
        <v>352.31</v>
      </c>
      <c r="P25970" t="str">
        <f>IF(Table1[[#This Row],[MACD]]&lt;0,"Strong_selling","Weak_selling")</f>
        <v>Weak_selling</v>
      </c>
      <c r="Q25970" t="str">
        <f>IF(Table1[[#This Row],[MACD]]&gt;0,"BUY","SELL")</f>
        <v>BUY</v>
      </c>
      <c r="R25970">
        <v>1494.6</v>
      </c>
      <c r="S25970">
        <v>-49.49</v>
      </c>
      <c r="T25970">
        <v>1528.15</v>
      </c>
      <c r="U25970">
        <v>72.84</v>
      </c>
      <c r="V25970">
        <v>1.1200000000000001</v>
      </c>
      <c r="W25970">
        <v>5332241803.0600004</v>
      </c>
      <c r="X25970">
        <v>47.92</v>
      </c>
    </row>
    <row r="25971" spans="1:24" x14ac:dyDescent="0.25">
      <c r="A25971" t="s">
        <v>30920</v>
      </c>
      <c r="B25971" s="6" t="s">
        <v>30754</v>
      </c>
      <c r="C25971" t="s">
        <v>20</v>
      </c>
      <c r="D25971">
        <v>1381.94</v>
      </c>
      <c r="E25971">
        <v>1419.8</v>
      </c>
      <c r="F25971">
        <v>1381.92</v>
      </c>
      <c r="G25971">
        <v>1402.74</v>
      </c>
      <c r="H25971">
        <v>8038484</v>
      </c>
      <c r="I25971">
        <v>1409.77</v>
      </c>
      <c r="J25971">
        <v>0</v>
      </c>
      <c r="K25971">
        <v>1</v>
      </c>
      <c r="L25971">
        <v>812.97636363636366</v>
      </c>
      <c r="M25971">
        <v>52.49</v>
      </c>
      <c r="N25971" t="str">
        <f>IF(Table1[[#This Row],[RSI (14 days)]]&lt;45,"Strong_buy","Weak_buy")</f>
        <v>Weak_buy</v>
      </c>
      <c r="O25971">
        <v>589.76</v>
      </c>
      <c r="P25971" t="str">
        <f>IF(Table1[[#This Row],[MACD]]&lt;0,"Strong_selling","Weak_selling")</f>
        <v>Weak_selling</v>
      </c>
      <c r="Q25971" t="str">
        <f>IF(Table1[[#This Row],[MACD]]&gt;0,"BUY","SELL")</f>
        <v>BUY</v>
      </c>
      <c r="R25971">
        <v>1585.02</v>
      </c>
      <c r="S25971">
        <v>40.93</v>
      </c>
      <c r="T25971">
        <v>1528.15</v>
      </c>
      <c r="U25971">
        <v>72.84</v>
      </c>
      <c r="V25971">
        <v>1.34</v>
      </c>
      <c r="W25971">
        <v>11275903046.16</v>
      </c>
      <c r="X25971">
        <v>121.58</v>
      </c>
    </row>
    <row r="25972" spans="1:24" x14ac:dyDescent="0.25">
      <c r="A25972" t="s">
        <v>30921</v>
      </c>
      <c r="B25972" s="6" t="s">
        <v>30754</v>
      </c>
      <c r="C25972" t="s">
        <v>22</v>
      </c>
      <c r="D25972">
        <v>1387.58</v>
      </c>
      <c r="E25972">
        <v>1417.18</v>
      </c>
      <c r="F25972">
        <v>1347.02</v>
      </c>
      <c r="G25972">
        <v>1356.95</v>
      </c>
      <c r="H25972">
        <v>1495291</v>
      </c>
      <c r="I25972">
        <v>1354.01</v>
      </c>
      <c r="J25972">
        <v>0</v>
      </c>
      <c r="K25972">
        <v>1</v>
      </c>
      <c r="L25972">
        <v>892.6400000000001</v>
      </c>
      <c r="M25972">
        <v>60.74</v>
      </c>
      <c r="N25972" t="str">
        <f>IF(Table1[[#This Row],[RSI (14 days)]]&lt;45,"Strong_buy","Weak_buy")</f>
        <v>Weak_buy</v>
      </c>
      <c r="O25972">
        <v>464.31</v>
      </c>
      <c r="P25972" t="str">
        <f>IF(Table1[[#This Row],[MACD]]&lt;0,"Strong_selling","Weak_selling")</f>
        <v>Weak_selling</v>
      </c>
      <c r="Q25972" t="str">
        <f>IF(Table1[[#This Row],[MACD]]&gt;0,"BUY","SELL")</f>
        <v>BUY</v>
      </c>
      <c r="R25972">
        <v>1664.69</v>
      </c>
      <c r="S25972">
        <v>120.59</v>
      </c>
      <c r="T25972">
        <v>1528.15</v>
      </c>
      <c r="U25972">
        <v>72.84</v>
      </c>
      <c r="V25972">
        <v>0.95</v>
      </c>
      <c r="W25972">
        <v>2029035122.45</v>
      </c>
      <c r="X25972">
        <v>152.84</v>
      </c>
    </row>
    <row r="25973" spans="1:24" x14ac:dyDescent="0.25">
      <c r="A25973" t="s">
        <v>30922</v>
      </c>
      <c r="B25973" s="6" t="s">
        <v>30754</v>
      </c>
      <c r="C25973" t="s">
        <v>20</v>
      </c>
      <c r="D25973">
        <v>133.99</v>
      </c>
      <c r="E25973">
        <v>157.82</v>
      </c>
      <c r="F25973">
        <v>104.02</v>
      </c>
      <c r="G25973">
        <v>123.72</v>
      </c>
      <c r="H25973">
        <v>4580364</v>
      </c>
      <c r="I25973">
        <v>131.80000000000001</v>
      </c>
      <c r="J25973">
        <v>0</v>
      </c>
      <c r="K25973">
        <v>1</v>
      </c>
      <c r="L25973">
        <v>774.85909090909081</v>
      </c>
      <c r="M25973">
        <v>35.44</v>
      </c>
      <c r="N25973" t="str">
        <f>IF(Table1[[#This Row],[RSI (14 days)]]&lt;45,"Strong_buy","Weak_buy")</f>
        <v>Strong_buy</v>
      </c>
      <c r="O25973">
        <v>-651.14</v>
      </c>
      <c r="P25973" t="str">
        <f>IF(Table1[[#This Row],[MACD]]&lt;0,"Strong_selling","Weak_selling")</f>
        <v>Strong_selling</v>
      </c>
      <c r="Q25973" t="str">
        <f>IF(Table1[[#This Row],[MACD]]&gt;0,"BUY","SELL")</f>
        <v>SELL</v>
      </c>
      <c r="R25973">
        <v>1546.9</v>
      </c>
      <c r="S25973">
        <v>2.81</v>
      </c>
      <c r="T25973">
        <v>1528.15</v>
      </c>
      <c r="U25973">
        <v>72.84</v>
      </c>
      <c r="V25973">
        <v>1.26</v>
      </c>
      <c r="W25973">
        <v>566682634.08000004</v>
      </c>
      <c r="X25973">
        <v>3.69</v>
      </c>
    </row>
    <row r="25974" spans="1:24" x14ac:dyDescent="0.25">
      <c r="A25974" t="s">
        <v>30923</v>
      </c>
      <c r="B25974" s="6" t="s">
        <v>30754</v>
      </c>
      <c r="C25974" t="s">
        <v>22</v>
      </c>
      <c r="D25974">
        <v>573.80999999999995</v>
      </c>
      <c r="E25974">
        <v>606.49</v>
      </c>
      <c r="F25974">
        <v>570.33000000000004</v>
      </c>
      <c r="G25974">
        <v>589.49</v>
      </c>
      <c r="H25974">
        <v>4376573</v>
      </c>
      <c r="I25974">
        <v>581</v>
      </c>
      <c r="J25974">
        <v>0</v>
      </c>
      <c r="K25974">
        <v>1.5</v>
      </c>
      <c r="L25974">
        <v>807.98454545454547</v>
      </c>
      <c r="M25974">
        <v>51.99</v>
      </c>
      <c r="N25974" t="str">
        <f>IF(Table1[[#This Row],[RSI (14 days)]]&lt;45,"Strong_buy","Weak_buy")</f>
        <v>Weak_buy</v>
      </c>
      <c r="O25974">
        <v>-218.49</v>
      </c>
      <c r="P25974" t="str">
        <f>IF(Table1[[#This Row],[MACD]]&lt;0,"Strong_selling","Weak_selling")</f>
        <v>Strong_selling</v>
      </c>
      <c r="Q25974" t="str">
        <f>IF(Table1[[#This Row],[MACD]]&gt;0,"BUY","SELL")</f>
        <v>SELL</v>
      </c>
      <c r="R25974">
        <v>1580.03</v>
      </c>
      <c r="S25974">
        <v>35.94</v>
      </c>
      <c r="T25974">
        <v>1528.15</v>
      </c>
      <c r="U25974">
        <v>72.84</v>
      </c>
      <c r="V25974">
        <v>0.9</v>
      </c>
      <c r="W25974">
        <v>2579946017.77</v>
      </c>
      <c r="X25974">
        <v>21.21</v>
      </c>
    </row>
    <row r="25975" spans="1:24" x14ac:dyDescent="0.25">
      <c r="A25975" t="s">
        <v>30924</v>
      </c>
      <c r="B25975" s="6" t="s">
        <v>30754</v>
      </c>
      <c r="C25975" t="s">
        <v>20</v>
      </c>
      <c r="D25975">
        <v>1389.85</v>
      </c>
      <c r="E25975">
        <v>1394.72</v>
      </c>
      <c r="F25975">
        <v>1358.77</v>
      </c>
      <c r="G25975">
        <v>1391.89</v>
      </c>
      <c r="H25975">
        <v>9454464</v>
      </c>
      <c r="I25975">
        <v>1393.48</v>
      </c>
      <c r="J25975">
        <v>0.5</v>
      </c>
      <c r="K25975">
        <v>1</v>
      </c>
      <c r="L25975">
        <v>844.80363636363643</v>
      </c>
      <c r="M25975">
        <v>42.18</v>
      </c>
      <c r="N25975" t="str">
        <f>IF(Table1[[#This Row],[RSI (14 days)]]&lt;45,"Strong_buy","Weak_buy")</f>
        <v>Strong_buy</v>
      </c>
      <c r="O25975">
        <v>547.09</v>
      </c>
      <c r="P25975" t="str">
        <f>IF(Table1[[#This Row],[MACD]]&lt;0,"Strong_selling","Weak_selling")</f>
        <v>Weak_selling</v>
      </c>
      <c r="Q25975" t="str">
        <f>IF(Table1[[#This Row],[MACD]]&gt;0,"BUY","SELL")</f>
        <v>BUY</v>
      </c>
      <c r="R25975">
        <v>1616.85</v>
      </c>
      <c r="S25975">
        <v>72.760000000000005</v>
      </c>
      <c r="T25975">
        <v>1528.15</v>
      </c>
      <c r="U25975">
        <v>72.84</v>
      </c>
      <c r="V25975">
        <v>1.29</v>
      </c>
      <c r="W25975">
        <v>13159573896.959999</v>
      </c>
      <c r="X25975">
        <v>99.83</v>
      </c>
    </row>
    <row r="25976" spans="1:24" x14ac:dyDescent="0.25">
      <c r="A25976" t="s">
        <v>30925</v>
      </c>
      <c r="B25976" s="6" t="s">
        <v>30754</v>
      </c>
      <c r="C25976" t="s">
        <v>24</v>
      </c>
      <c r="D25976">
        <v>911.25</v>
      </c>
      <c r="E25976">
        <v>954.61</v>
      </c>
      <c r="F25976">
        <v>871.87</v>
      </c>
      <c r="G25976">
        <v>906.64</v>
      </c>
      <c r="H25976">
        <v>9710584</v>
      </c>
      <c r="I25976">
        <v>898.29</v>
      </c>
      <c r="J25976">
        <v>1</v>
      </c>
      <c r="K25976">
        <v>1.5</v>
      </c>
      <c r="L25976">
        <v>874.97363636363627</v>
      </c>
      <c r="M25976">
        <v>46.02</v>
      </c>
      <c r="N25976" t="str">
        <f>IF(Table1[[#This Row],[RSI (14 days)]]&lt;45,"Strong_buy","Weak_buy")</f>
        <v>Weak_buy</v>
      </c>
      <c r="O25976">
        <v>31.67</v>
      </c>
      <c r="P25976" t="str">
        <f>IF(Table1[[#This Row],[MACD]]&lt;0,"Strong_selling","Weak_selling")</f>
        <v>Weak_selling</v>
      </c>
      <c r="Q25976" t="str">
        <f>IF(Table1[[#This Row],[MACD]]&gt;0,"BUY","SELL")</f>
        <v>BUY</v>
      </c>
      <c r="R25976">
        <v>1647.02</v>
      </c>
      <c r="S25976">
        <v>102.93</v>
      </c>
      <c r="T25976">
        <v>1528.15</v>
      </c>
      <c r="U25976">
        <v>72.84</v>
      </c>
      <c r="V25976">
        <v>0.57999999999999996</v>
      </c>
      <c r="W25976">
        <v>8804003877.7600002</v>
      </c>
      <c r="X25976">
        <v>93.51</v>
      </c>
    </row>
    <row r="25977" spans="1:24" x14ac:dyDescent="0.25">
      <c r="A25977" t="s">
        <v>30926</v>
      </c>
      <c r="B25977" s="6" t="s">
        <v>30754</v>
      </c>
      <c r="C25977" t="s">
        <v>21</v>
      </c>
      <c r="D25977">
        <v>571.03</v>
      </c>
      <c r="E25977">
        <v>613.35</v>
      </c>
      <c r="F25977">
        <v>531.22</v>
      </c>
      <c r="G25977">
        <v>556.76</v>
      </c>
      <c r="H25977">
        <v>2917729</v>
      </c>
      <c r="I25977">
        <v>565.92999999999995</v>
      </c>
      <c r="J25977">
        <v>1</v>
      </c>
      <c r="K25977">
        <v>1</v>
      </c>
      <c r="L25977">
        <v>890.09818181818184</v>
      </c>
      <c r="M25977">
        <v>46.34</v>
      </c>
      <c r="N25977" t="str">
        <f>IF(Table1[[#This Row],[RSI (14 days)]]&lt;45,"Strong_buy","Weak_buy")</f>
        <v>Weak_buy</v>
      </c>
      <c r="O25977">
        <v>-333.34</v>
      </c>
      <c r="P25977" t="str">
        <f>IF(Table1[[#This Row],[MACD]]&lt;0,"Strong_selling","Weak_selling")</f>
        <v>Strong_selling</v>
      </c>
      <c r="Q25977" t="str">
        <f>IF(Table1[[#This Row],[MACD]]&gt;0,"BUY","SELL")</f>
        <v>SELL</v>
      </c>
      <c r="R25977">
        <v>1662.14</v>
      </c>
      <c r="S25977">
        <v>118.05</v>
      </c>
      <c r="T25977">
        <v>1528.15</v>
      </c>
      <c r="U25977">
        <v>72.84</v>
      </c>
      <c r="V25977">
        <v>0.55000000000000004</v>
      </c>
      <c r="W25977">
        <v>1624474798.04</v>
      </c>
      <c r="X25977">
        <v>17.27</v>
      </c>
    </row>
    <row r="25978" spans="1:24" x14ac:dyDescent="0.25">
      <c r="A25978" t="s">
        <v>30927</v>
      </c>
      <c r="B25978" s="6" t="s">
        <v>30754</v>
      </c>
      <c r="C25978" t="s">
        <v>24</v>
      </c>
      <c r="D25978">
        <v>265.63</v>
      </c>
      <c r="E25978">
        <v>306.64999999999998</v>
      </c>
      <c r="F25978">
        <v>254.39</v>
      </c>
      <c r="G25978">
        <v>306.27</v>
      </c>
      <c r="H25978">
        <v>2375343</v>
      </c>
      <c r="I25978">
        <v>310.25</v>
      </c>
      <c r="J25978">
        <v>0</v>
      </c>
      <c r="K25978">
        <v>1</v>
      </c>
      <c r="L25978">
        <v>861.33181818181833</v>
      </c>
      <c r="M25978">
        <v>63.88</v>
      </c>
      <c r="N25978" t="str">
        <f>IF(Table1[[#This Row],[RSI (14 days)]]&lt;45,"Strong_buy","Weak_buy")</f>
        <v>Weak_buy</v>
      </c>
      <c r="O25978">
        <v>-555.05999999999995</v>
      </c>
      <c r="P25978" t="str">
        <f>IF(Table1[[#This Row],[MACD]]&lt;0,"Strong_selling","Weak_selling")</f>
        <v>Strong_selling</v>
      </c>
      <c r="Q25978" t="str">
        <f>IF(Table1[[#This Row],[MACD]]&gt;0,"BUY","SELL")</f>
        <v>SELL</v>
      </c>
      <c r="R25978">
        <v>1633.38</v>
      </c>
      <c r="S25978">
        <v>89.29</v>
      </c>
      <c r="T25978">
        <v>1528.15</v>
      </c>
      <c r="U25978">
        <v>72.84</v>
      </c>
      <c r="V25978">
        <v>0.72</v>
      </c>
      <c r="W25978">
        <v>727496300.61000001</v>
      </c>
      <c r="X25978">
        <v>9.7100000000000009</v>
      </c>
    </row>
    <row r="25979" spans="1:24" x14ac:dyDescent="0.25">
      <c r="A25979" t="s">
        <v>30928</v>
      </c>
      <c r="B25979" s="6" t="s">
        <v>30754</v>
      </c>
      <c r="C25979" t="s">
        <v>24</v>
      </c>
      <c r="D25979">
        <v>1108.8499999999999</v>
      </c>
      <c r="E25979">
        <v>1122.94</v>
      </c>
      <c r="F25979">
        <v>1099.82</v>
      </c>
      <c r="G25979">
        <v>1114.9100000000001</v>
      </c>
      <c r="H25979">
        <v>3837093</v>
      </c>
      <c r="I25979">
        <v>1122.51</v>
      </c>
      <c r="J25979">
        <v>1</v>
      </c>
      <c r="K25979">
        <v>1</v>
      </c>
      <c r="L25979">
        <v>845.48</v>
      </c>
      <c r="M25979">
        <v>65.64</v>
      </c>
      <c r="N25979" t="str">
        <f>IF(Table1[[#This Row],[RSI (14 days)]]&lt;45,"Strong_buy","Weak_buy")</f>
        <v>Weak_buy</v>
      </c>
      <c r="O25979">
        <v>269.43</v>
      </c>
      <c r="P25979" t="str">
        <f>IF(Table1[[#This Row],[MACD]]&lt;0,"Strong_selling","Weak_selling")</f>
        <v>Weak_selling</v>
      </c>
      <c r="Q25979" t="str">
        <f>IF(Table1[[#This Row],[MACD]]&gt;0,"BUY","SELL")</f>
        <v>BUY</v>
      </c>
      <c r="R25979">
        <v>1617.53</v>
      </c>
      <c r="S25979">
        <v>73.430000000000007</v>
      </c>
      <c r="T25979">
        <v>1528.15</v>
      </c>
      <c r="U25979">
        <v>72.84</v>
      </c>
      <c r="V25979">
        <v>1.0900000000000001</v>
      </c>
      <c r="W25979">
        <v>4278013356.6300001</v>
      </c>
      <c r="X25979">
        <v>29.7</v>
      </c>
    </row>
    <row r="25980" spans="1:24" x14ac:dyDescent="0.25">
      <c r="A25980" t="s">
        <v>30929</v>
      </c>
      <c r="B25980" s="6" t="s">
        <v>30754</v>
      </c>
      <c r="C25980" t="s">
        <v>21</v>
      </c>
      <c r="D25980">
        <v>1401.34</v>
      </c>
      <c r="E25980">
        <v>1451.01</v>
      </c>
      <c r="F25980">
        <v>1384.08</v>
      </c>
      <c r="G25980">
        <v>1432.85</v>
      </c>
      <c r="H25980">
        <v>2939296</v>
      </c>
      <c r="I25980">
        <v>1439.47</v>
      </c>
      <c r="J25980">
        <v>0</v>
      </c>
      <c r="K25980">
        <v>1</v>
      </c>
      <c r="L25980">
        <v>932.46181818181822</v>
      </c>
      <c r="M25980">
        <v>49.9</v>
      </c>
      <c r="N25980" t="str">
        <f>IF(Table1[[#This Row],[RSI (14 days)]]&lt;45,"Strong_buy","Weak_buy")</f>
        <v>Weak_buy</v>
      </c>
      <c r="O25980">
        <v>500.39</v>
      </c>
      <c r="P25980" t="str">
        <f>IF(Table1[[#This Row],[MACD]]&lt;0,"Strong_selling","Weak_selling")</f>
        <v>Weak_selling</v>
      </c>
      <c r="Q25980" t="str">
        <f>IF(Table1[[#This Row],[MACD]]&gt;0,"BUY","SELL")</f>
        <v>BUY</v>
      </c>
      <c r="R25980">
        <v>1704.51</v>
      </c>
      <c r="S25980">
        <v>160.41999999999999</v>
      </c>
      <c r="T25980">
        <v>1528.15</v>
      </c>
      <c r="U25980">
        <v>72.84</v>
      </c>
      <c r="V25980">
        <v>0.98</v>
      </c>
      <c r="W25980">
        <v>4211570273.5999999</v>
      </c>
      <c r="X25980">
        <v>50.76</v>
      </c>
    </row>
    <row r="25981" spans="1:24" x14ac:dyDescent="0.25">
      <c r="A25981" t="s">
        <v>30930</v>
      </c>
      <c r="B25981" s="6" t="s">
        <v>30754</v>
      </c>
      <c r="C25981" t="s">
        <v>24</v>
      </c>
      <c r="D25981">
        <v>223.95</v>
      </c>
      <c r="E25981">
        <v>273.07</v>
      </c>
      <c r="F25981">
        <v>214.06</v>
      </c>
      <c r="G25981">
        <v>239.76</v>
      </c>
      <c r="H25981">
        <v>1181192</v>
      </c>
      <c r="I25981">
        <v>233.34</v>
      </c>
      <c r="J25981">
        <v>1</v>
      </c>
      <c r="K25981">
        <v>1</v>
      </c>
      <c r="L25981">
        <v>856.54363636363644</v>
      </c>
      <c r="M25981">
        <v>61.28</v>
      </c>
      <c r="N25981" t="str">
        <f>IF(Table1[[#This Row],[RSI (14 days)]]&lt;45,"Strong_buy","Weak_buy")</f>
        <v>Weak_buy</v>
      </c>
      <c r="O25981">
        <v>-616.78</v>
      </c>
      <c r="P25981" t="str">
        <f>IF(Table1[[#This Row],[MACD]]&lt;0,"Strong_selling","Weak_selling")</f>
        <v>Strong_selling</v>
      </c>
      <c r="Q25981" t="str">
        <f>IF(Table1[[#This Row],[MACD]]&gt;0,"BUY","SELL")</f>
        <v>SELL</v>
      </c>
      <c r="R25981">
        <v>1628.59</v>
      </c>
      <c r="S25981">
        <v>84.5</v>
      </c>
      <c r="T25981">
        <v>1528.15</v>
      </c>
      <c r="U25981">
        <v>72.84</v>
      </c>
      <c r="V25981">
        <v>0.57999999999999996</v>
      </c>
      <c r="W25981">
        <v>283202593.92000002</v>
      </c>
      <c r="X25981">
        <v>14.65</v>
      </c>
    </row>
    <row r="25982" spans="1:24" x14ac:dyDescent="0.25">
      <c r="A25982" t="s">
        <v>30931</v>
      </c>
      <c r="B25982" s="6" t="s">
        <v>30754</v>
      </c>
      <c r="C25982" t="s">
        <v>24</v>
      </c>
      <c r="D25982">
        <v>1418.61</v>
      </c>
      <c r="E25982">
        <v>1421.34</v>
      </c>
      <c r="F25982">
        <v>1387.06</v>
      </c>
      <c r="G25982">
        <v>1395.2</v>
      </c>
      <c r="H25982">
        <v>8205960</v>
      </c>
      <c r="I25982">
        <v>1399.77</v>
      </c>
      <c r="J25982">
        <v>0</v>
      </c>
      <c r="K25982">
        <v>1</v>
      </c>
      <c r="L25982">
        <v>855.85818181818183</v>
      </c>
      <c r="M25982">
        <v>52.93</v>
      </c>
      <c r="N25982" t="str">
        <f>IF(Table1[[#This Row],[RSI (14 days)]]&lt;45,"Strong_buy","Weak_buy")</f>
        <v>Weak_buy</v>
      </c>
      <c r="O25982">
        <v>539.34</v>
      </c>
      <c r="P25982" t="str">
        <f>IF(Table1[[#This Row],[MACD]]&lt;0,"Strong_selling","Weak_selling")</f>
        <v>Weak_selling</v>
      </c>
      <c r="Q25982" t="str">
        <f>IF(Table1[[#This Row],[MACD]]&gt;0,"BUY","SELL")</f>
        <v>BUY</v>
      </c>
      <c r="R25982">
        <v>1627.9</v>
      </c>
      <c r="S25982">
        <v>83.81</v>
      </c>
      <c r="T25982">
        <v>1528.15</v>
      </c>
      <c r="U25982">
        <v>72.84</v>
      </c>
      <c r="V25982">
        <v>0.91</v>
      </c>
      <c r="W25982">
        <v>11448955392</v>
      </c>
      <c r="X25982">
        <v>147.02000000000001</v>
      </c>
    </row>
    <row r="25983" spans="1:24" x14ac:dyDescent="0.25">
      <c r="A25983" t="s">
        <v>30932</v>
      </c>
      <c r="B25983" s="6" t="s">
        <v>30754</v>
      </c>
      <c r="C25983" t="s">
        <v>20</v>
      </c>
      <c r="D25983">
        <v>120.42</v>
      </c>
      <c r="E25983">
        <v>136.69999999999999</v>
      </c>
      <c r="F25983">
        <v>85.04</v>
      </c>
      <c r="G25983">
        <v>98.9</v>
      </c>
      <c r="H25983">
        <v>3075758</v>
      </c>
      <c r="I25983">
        <v>101.95</v>
      </c>
      <c r="J25983">
        <v>1</v>
      </c>
      <c r="K25983">
        <v>2</v>
      </c>
      <c r="L25983">
        <v>741.49</v>
      </c>
      <c r="M25983">
        <v>47.13</v>
      </c>
      <c r="N25983" t="str">
        <f>IF(Table1[[#This Row],[RSI (14 days)]]&lt;45,"Strong_buy","Weak_buy")</f>
        <v>Weak_buy</v>
      </c>
      <c r="O25983">
        <v>-642.59</v>
      </c>
      <c r="P25983" t="str">
        <f>IF(Table1[[#This Row],[MACD]]&lt;0,"Strong_selling","Weak_selling")</f>
        <v>Strong_selling</v>
      </c>
      <c r="Q25983" t="str">
        <f>IF(Table1[[#This Row],[MACD]]&gt;0,"BUY","SELL")</f>
        <v>SELL</v>
      </c>
      <c r="R25983">
        <v>1513.54</v>
      </c>
      <c r="S25983">
        <v>-30.56</v>
      </c>
      <c r="T25983">
        <v>1528.15</v>
      </c>
      <c r="U25983">
        <v>72.84</v>
      </c>
      <c r="V25983">
        <v>1.37</v>
      </c>
      <c r="W25983">
        <v>304192466.19999999</v>
      </c>
      <c r="X25983">
        <v>42.19</v>
      </c>
    </row>
    <row r="25984" spans="1:24" x14ac:dyDescent="0.25">
      <c r="A25984" t="s">
        <v>30933</v>
      </c>
      <c r="B25984" s="6" t="s">
        <v>30754</v>
      </c>
      <c r="C25984" t="s">
        <v>20</v>
      </c>
      <c r="D25984">
        <v>1464.13</v>
      </c>
      <c r="E25984">
        <v>1493.21</v>
      </c>
      <c r="F25984">
        <v>1462.41</v>
      </c>
      <c r="G25984">
        <v>1486.21</v>
      </c>
      <c r="H25984">
        <v>5923830</v>
      </c>
      <c r="I25984">
        <v>1483.51</v>
      </c>
      <c r="J25984">
        <v>0</v>
      </c>
      <c r="K25984">
        <v>1</v>
      </c>
      <c r="L25984">
        <v>865.35272727272718</v>
      </c>
      <c r="M25984">
        <v>56.28</v>
      </c>
      <c r="N25984" t="str">
        <f>IF(Table1[[#This Row],[RSI (14 days)]]&lt;45,"Strong_buy","Weak_buy")</f>
        <v>Weak_buy</v>
      </c>
      <c r="O25984">
        <v>620.86</v>
      </c>
      <c r="P25984" t="str">
        <f>IF(Table1[[#This Row],[MACD]]&lt;0,"Strong_selling","Weak_selling")</f>
        <v>Weak_selling</v>
      </c>
      <c r="Q25984" t="str">
        <f>IF(Table1[[#This Row],[MACD]]&gt;0,"BUY","SELL")</f>
        <v>BUY</v>
      </c>
      <c r="R25984">
        <v>1637.4</v>
      </c>
      <c r="S25984">
        <v>93.31</v>
      </c>
      <c r="T25984">
        <v>1528.15</v>
      </c>
      <c r="U25984">
        <v>72.84</v>
      </c>
      <c r="V25984">
        <v>0.66</v>
      </c>
      <c r="W25984">
        <v>8804055384.2999992</v>
      </c>
      <c r="X25984">
        <v>49.6</v>
      </c>
    </row>
    <row r="25985" spans="1:24" x14ac:dyDescent="0.25">
      <c r="A25985" t="s">
        <v>30934</v>
      </c>
      <c r="B25985" s="6" t="s">
        <v>30754</v>
      </c>
      <c r="C25985" t="s">
        <v>23</v>
      </c>
      <c r="D25985">
        <v>1312.15</v>
      </c>
      <c r="E25985">
        <v>1329.07</v>
      </c>
      <c r="F25985">
        <v>1278.3399999999999</v>
      </c>
      <c r="G25985">
        <v>1307.4000000000001</v>
      </c>
      <c r="H25985">
        <v>6077135</v>
      </c>
      <c r="I25985">
        <v>1299.18</v>
      </c>
      <c r="J25985">
        <v>0</v>
      </c>
      <c r="K25985">
        <v>1</v>
      </c>
      <c r="L25985">
        <v>930.61727272727262</v>
      </c>
      <c r="M25985">
        <v>64.349999999999994</v>
      </c>
      <c r="N25985" t="str">
        <f>IF(Table1[[#This Row],[RSI (14 days)]]&lt;45,"Strong_buy","Weak_buy")</f>
        <v>Weak_buy</v>
      </c>
      <c r="O25985">
        <v>376.78</v>
      </c>
      <c r="P25985" t="str">
        <f>IF(Table1[[#This Row],[MACD]]&lt;0,"Strong_selling","Weak_selling")</f>
        <v>Weak_selling</v>
      </c>
      <c r="Q25985" t="str">
        <f>IF(Table1[[#This Row],[MACD]]&gt;0,"BUY","SELL")</f>
        <v>BUY</v>
      </c>
      <c r="R25985">
        <v>1702.66</v>
      </c>
      <c r="S25985">
        <v>158.57</v>
      </c>
      <c r="T25985">
        <v>1528.15</v>
      </c>
      <c r="U25985">
        <v>72.84</v>
      </c>
      <c r="V25985">
        <v>0.88</v>
      </c>
      <c r="W25985">
        <v>7945246299</v>
      </c>
      <c r="X25985">
        <v>863.36</v>
      </c>
    </row>
    <row r="25986" spans="1:24" x14ac:dyDescent="0.25">
      <c r="A25986" t="s">
        <v>30935</v>
      </c>
      <c r="B25986" s="6" t="s">
        <v>30754</v>
      </c>
      <c r="C25986" t="s">
        <v>24</v>
      </c>
      <c r="D25986">
        <v>1095.83</v>
      </c>
      <c r="E25986">
        <v>1120.7</v>
      </c>
      <c r="F25986">
        <v>1057.98</v>
      </c>
      <c r="G25986">
        <v>1100.1300000000001</v>
      </c>
      <c r="H25986">
        <v>8938152</v>
      </c>
      <c r="I25986">
        <v>1106.42</v>
      </c>
      <c r="J25986">
        <v>0</v>
      </c>
      <c r="K25986">
        <v>1</v>
      </c>
      <c r="L25986">
        <v>904.09363636363628</v>
      </c>
      <c r="M25986">
        <v>51.6</v>
      </c>
      <c r="N25986" t="str">
        <f>IF(Table1[[#This Row],[RSI (14 days)]]&lt;45,"Strong_buy","Weak_buy")</f>
        <v>Weak_buy</v>
      </c>
      <c r="O25986">
        <v>196.04</v>
      </c>
      <c r="P25986" t="str">
        <f>IF(Table1[[#This Row],[MACD]]&lt;0,"Strong_selling","Weak_selling")</f>
        <v>Weak_selling</v>
      </c>
      <c r="Q25986" t="str">
        <f>IF(Table1[[#This Row],[MACD]]&gt;0,"BUY","SELL")</f>
        <v>BUY</v>
      </c>
      <c r="R25986">
        <v>1676.14</v>
      </c>
      <c r="S25986">
        <v>132.05000000000001</v>
      </c>
      <c r="T25986">
        <v>1528.15</v>
      </c>
      <c r="U25986">
        <v>72.84</v>
      </c>
      <c r="V25986">
        <v>1.32</v>
      </c>
      <c r="W25986">
        <v>9833129159.7600002</v>
      </c>
      <c r="X25986">
        <v>33.700000000000003</v>
      </c>
    </row>
    <row r="25987" spans="1:24" x14ac:dyDescent="0.25">
      <c r="A25987" t="s">
        <v>30936</v>
      </c>
      <c r="B25987" s="6" t="s">
        <v>30754</v>
      </c>
      <c r="C25987" t="s">
        <v>20</v>
      </c>
      <c r="D25987">
        <v>431.49</v>
      </c>
      <c r="E25987">
        <v>434.97</v>
      </c>
      <c r="F25987">
        <v>416.36</v>
      </c>
      <c r="G25987">
        <v>432.94</v>
      </c>
      <c r="H25987">
        <v>1128971</v>
      </c>
      <c r="I25987">
        <v>424.98</v>
      </c>
      <c r="J25987">
        <v>0</v>
      </c>
      <c r="K25987">
        <v>2</v>
      </c>
      <c r="L25987">
        <v>861.03</v>
      </c>
      <c r="M25987">
        <v>53.31</v>
      </c>
      <c r="N25987" t="str">
        <f>IF(Table1[[#This Row],[RSI (14 days)]]&lt;45,"Strong_buy","Weak_buy")</f>
        <v>Weak_buy</v>
      </c>
      <c r="O25987">
        <v>-428.09</v>
      </c>
      <c r="P25987" t="str">
        <f>IF(Table1[[#This Row],[MACD]]&lt;0,"Strong_selling","Weak_selling")</f>
        <v>Strong_selling</v>
      </c>
      <c r="Q25987" t="str">
        <f>IF(Table1[[#This Row],[MACD]]&gt;0,"BUY","SELL")</f>
        <v>SELL</v>
      </c>
      <c r="R25987">
        <v>1633.08</v>
      </c>
      <c r="S25987">
        <v>88.98</v>
      </c>
      <c r="T25987">
        <v>1528.15</v>
      </c>
      <c r="U25987">
        <v>72.84</v>
      </c>
      <c r="V25987">
        <v>1.25</v>
      </c>
      <c r="W25987">
        <v>488776704.74000001</v>
      </c>
      <c r="X25987">
        <v>12.97</v>
      </c>
    </row>
    <row r="25988" spans="1:24" x14ac:dyDescent="0.25">
      <c r="A25988" t="s">
        <v>30937</v>
      </c>
      <c r="B25988" s="6" t="s">
        <v>30754</v>
      </c>
      <c r="C25988" t="s">
        <v>24</v>
      </c>
      <c r="D25988">
        <v>400.97</v>
      </c>
      <c r="E25988">
        <v>438.1</v>
      </c>
      <c r="F25988">
        <v>379.25</v>
      </c>
      <c r="G25988">
        <v>398.26</v>
      </c>
      <c r="H25988">
        <v>4863554</v>
      </c>
      <c r="I25988">
        <v>405.29</v>
      </c>
      <c r="J25988">
        <v>0.5</v>
      </c>
      <c r="K25988">
        <v>1.5</v>
      </c>
      <c r="L25988">
        <v>846.62090909090921</v>
      </c>
      <c r="M25988">
        <v>38.81</v>
      </c>
      <c r="N25988" t="str">
        <f>IF(Table1[[#This Row],[RSI (14 days)]]&lt;45,"Strong_buy","Weak_buy")</f>
        <v>Strong_buy</v>
      </c>
      <c r="O25988">
        <v>-448.36</v>
      </c>
      <c r="P25988" t="str">
        <f>IF(Table1[[#This Row],[MACD]]&lt;0,"Strong_selling","Weak_selling")</f>
        <v>Strong_selling</v>
      </c>
      <c r="Q25988" t="str">
        <f>IF(Table1[[#This Row],[MACD]]&gt;0,"BUY","SELL")</f>
        <v>SELL</v>
      </c>
      <c r="R25988">
        <v>1618.67</v>
      </c>
      <c r="S25988">
        <v>74.58</v>
      </c>
      <c r="T25988">
        <v>1528.15</v>
      </c>
      <c r="U25988">
        <v>72.84</v>
      </c>
      <c r="V25988">
        <v>1.26</v>
      </c>
      <c r="W25988">
        <v>1936959016.04</v>
      </c>
      <c r="X25988">
        <v>166.79</v>
      </c>
    </row>
    <row r="25989" spans="1:24" x14ac:dyDescent="0.25">
      <c r="A25989" t="s">
        <v>30938</v>
      </c>
      <c r="B25989" s="6" t="s">
        <v>30754</v>
      </c>
      <c r="C25989" t="s">
        <v>22</v>
      </c>
      <c r="D25989">
        <v>1477.61</v>
      </c>
      <c r="E25989">
        <v>1524.1</v>
      </c>
      <c r="F25989">
        <v>1447.86</v>
      </c>
      <c r="G25989">
        <v>1498.51</v>
      </c>
      <c r="H25989">
        <v>2836167</v>
      </c>
      <c r="I25989">
        <v>1500.07</v>
      </c>
      <c r="J25989">
        <v>1</v>
      </c>
      <c r="K25989">
        <v>1</v>
      </c>
      <c r="L25989">
        <v>955.00636363636374</v>
      </c>
      <c r="M25989">
        <v>36.99</v>
      </c>
      <c r="N25989" t="str">
        <f>IF(Table1[[#This Row],[RSI (14 days)]]&lt;45,"Strong_buy","Weak_buy")</f>
        <v>Strong_buy</v>
      </c>
      <c r="O25989">
        <v>543.5</v>
      </c>
      <c r="P25989" t="str">
        <f>IF(Table1[[#This Row],[MACD]]&lt;0,"Strong_selling","Weak_selling")</f>
        <v>Weak_selling</v>
      </c>
      <c r="Q25989" t="str">
        <f>IF(Table1[[#This Row],[MACD]]&gt;0,"BUY","SELL")</f>
        <v>BUY</v>
      </c>
      <c r="R25989">
        <v>1727.05</v>
      </c>
      <c r="S25989">
        <v>182.96</v>
      </c>
      <c r="T25989">
        <v>1528.15</v>
      </c>
      <c r="U25989">
        <v>72.84</v>
      </c>
      <c r="V25989">
        <v>1.31</v>
      </c>
      <c r="W25989">
        <v>4250024611.1700001</v>
      </c>
      <c r="X25989">
        <v>30.94</v>
      </c>
    </row>
    <row r="25990" spans="1:24" x14ac:dyDescent="0.25">
      <c r="A25990" t="s">
        <v>30939</v>
      </c>
      <c r="B25990" s="6" t="s">
        <v>30754</v>
      </c>
      <c r="C25990" t="s">
        <v>23</v>
      </c>
      <c r="D25990">
        <v>473.56</v>
      </c>
      <c r="E25990">
        <v>501.48</v>
      </c>
      <c r="F25990">
        <v>445.64</v>
      </c>
      <c r="G25990">
        <v>470.68</v>
      </c>
      <c r="H25990">
        <v>1287065</v>
      </c>
      <c r="I25990">
        <v>466.32</v>
      </c>
      <c r="J25990">
        <v>0</v>
      </c>
      <c r="K25990">
        <v>2</v>
      </c>
      <c r="L25990">
        <v>896.44</v>
      </c>
      <c r="M25990">
        <v>51.54</v>
      </c>
      <c r="N25990" t="str">
        <f>IF(Table1[[#This Row],[RSI (14 days)]]&lt;45,"Strong_buy","Weak_buy")</f>
        <v>Weak_buy</v>
      </c>
      <c r="O25990">
        <v>-425.76</v>
      </c>
      <c r="P25990" t="str">
        <f>IF(Table1[[#This Row],[MACD]]&lt;0,"Strong_selling","Weak_selling")</f>
        <v>Strong_selling</v>
      </c>
      <c r="Q25990" t="str">
        <f>IF(Table1[[#This Row],[MACD]]&gt;0,"BUY","SELL")</f>
        <v>SELL</v>
      </c>
      <c r="R25990">
        <v>1668.49</v>
      </c>
      <c r="S25990">
        <v>124.39</v>
      </c>
      <c r="T25990">
        <v>1528.15</v>
      </c>
      <c r="U25990">
        <v>72.84</v>
      </c>
      <c r="V25990">
        <v>1.04</v>
      </c>
      <c r="W25990">
        <v>605795754.20000005</v>
      </c>
      <c r="X25990">
        <v>16.57</v>
      </c>
    </row>
    <row r="25991" spans="1:24" x14ac:dyDescent="0.25">
      <c r="A25991" t="s">
        <v>30940</v>
      </c>
      <c r="B25991" s="6" t="s">
        <v>30754</v>
      </c>
      <c r="C25991" t="s">
        <v>20</v>
      </c>
      <c r="D25991">
        <v>682.59</v>
      </c>
      <c r="E25991">
        <v>694.01</v>
      </c>
      <c r="F25991">
        <v>660.84</v>
      </c>
      <c r="G25991">
        <v>669.7</v>
      </c>
      <c r="H25991">
        <v>7912970</v>
      </c>
      <c r="I25991">
        <v>661.56</v>
      </c>
      <c r="J25991">
        <v>0.5</v>
      </c>
      <c r="K25991">
        <v>1</v>
      </c>
      <c r="L25991">
        <v>827.06272727272744</v>
      </c>
      <c r="M25991">
        <v>50.54</v>
      </c>
      <c r="N25991" t="str">
        <f>IF(Table1[[#This Row],[RSI (14 days)]]&lt;45,"Strong_buy","Weak_buy")</f>
        <v>Weak_buy</v>
      </c>
      <c r="O25991">
        <v>-157.36000000000001</v>
      </c>
      <c r="P25991" t="str">
        <f>IF(Table1[[#This Row],[MACD]]&lt;0,"Strong_selling","Weak_selling")</f>
        <v>Strong_selling</v>
      </c>
      <c r="Q25991" t="str">
        <f>IF(Table1[[#This Row],[MACD]]&gt;0,"BUY","SELL")</f>
        <v>SELL</v>
      </c>
      <c r="R25991">
        <v>1599.11</v>
      </c>
      <c r="S25991">
        <v>55.02</v>
      </c>
      <c r="T25991">
        <v>1528.15</v>
      </c>
      <c r="U25991">
        <v>72.84</v>
      </c>
      <c r="V25991">
        <v>0.68</v>
      </c>
      <c r="W25991">
        <v>5299316009</v>
      </c>
      <c r="X25991">
        <v>13.76</v>
      </c>
    </row>
    <row r="25992" spans="1:24" x14ac:dyDescent="0.25">
      <c r="A25992" t="s">
        <v>30941</v>
      </c>
      <c r="B25992" s="6" t="s">
        <v>30754</v>
      </c>
      <c r="C25992" t="s">
        <v>23</v>
      </c>
      <c r="D25992">
        <v>1027.3399999999999</v>
      </c>
      <c r="E25992">
        <v>1062.04</v>
      </c>
      <c r="F25992">
        <v>988.05</v>
      </c>
      <c r="G25992">
        <v>1059.68</v>
      </c>
      <c r="H25992">
        <v>4498452</v>
      </c>
      <c r="I25992">
        <v>1066.5899999999999</v>
      </c>
      <c r="J25992">
        <v>0</v>
      </c>
      <c r="K25992">
        <v>2</v>
      </c>
      <c r="L25992">
        <v>901.60090909090911</v>
      </c>
      <c r="M25992">
        <v>55.45</v>
      </c>
      <c r="N25992" t="str">
        <f>IF(Table1[[#This Row],[RSI (14 days)]]&lt;45,"Strong_buy","Weak_buy")</f>
        <v>Weak_buy</v>
      </c>
      <c r="O25992">
        <v>158.08000000000001</v>
      </c>
      <c r="P25992" t="str">
        <f>IF(Table1[[#This Row],[MACD]]&lt;0,"Strong_selling","Weak_selling")</f>
        <v>Weak_selling</v>
      </c>
      <c r="Q25992" t="str">
        <f>IF(Table1[[#This Row],[MACD]]&gt;0,"BUY","SELL")</f>
        <v>BUY</v>
      </c>
      <c r="R25992">
        <v>1673.65</v>
      </c>
      <c r="S25992">
        <v>129.56</v>
      </c>
      <c r="T25992">
        <v>1528.15</v>
      </c>
      <c r="U25992">
        <v>72.84</v>
      </c>
      <c r="V25992">
        <v>1.29</v>
      </c>
      <c r="W25992">
        <v>4766919615.3599997</v>
      </c>
      <c r="X25992">
        <v>39.81</v>
      </c>
    </row>
    <row r="25993" spans="1:24" x14ac:dyDescent="0.25">
      <c r="A25993" t="s">
        <v>30942</v>
      </c>
      <c r="B25993" s="6" t="s">
        <v>30754</v>
      </c>
      <c r="C25993" t="s">
        <v>20</v>
      </c>
      <c r="D25993">
        <v>522.11</v>
      </c>
      <c r="E25993">
        <v>564.64</v>
      </c>
      <c r="F25993">
        <v>501.34</v>
      </c>
      <c r="G25993">
        <v>560.52</v>
      </c>
      <c r="H25993">
        <v>5192859</v>
      </c>
      <c r="I25993">
        <v>567.38</v>
      </c>
      <c r="J25993">
        <v>0</v>
      </c>
      <c r="K25993">
        <v>1</v>
      </c>
      <c r="L25993">
        <v>825.72090909090912</v>
      </c>
      <c r="M25993">
        <v>32.51</v>
      </c>
      <c r="N25993" t="str">
        <f>IF(Table1[[#This Row],[RSI (14 days)]]&lt;45,"Strong_buy","Weak_buy")</f>
        <v>Strong_buy</v>
      </c>
      <c r="O25993">
        <v>-265.2</v>
      </c>
      <c r="P25993" t="str">
        <f>IF(Table1[[#This Row],[MACD]]&lt;0,"Strong_selling","Weak_selling")</f>
        <v>Strong_selling</v>
      </c>
      <c r="Q25993" t="str">
        <f>IF(Table1[[#This Row],[MACD]]&gt;0,"BUY","SELL")</f>
        <v>SELL</v>
      </c>
      <c r="R25993">
        <v>1597.77</v>
      </c>
      <c r="S25993">
        <v>53.68</v>
      </c>
      <c r="T25993">
        <v>1528.15</v>
      </c>
      <c r="U25993">
        <v>72.84</v>
      </c>
      <c r="V25993">
        <v>0.82</v>
      </c>
      <c r="W25993">
        <v>2910701326.6799998</v>
      </c>
      <c r="X25993">
        <v>11.74</v>
      </c>
    </row>
    <row r="25994" spans="1:24" x14ac:dyDescent="0.25">
      <c r="A25994" t="s">
        <v>30943</v>
      </c>
      <c r="B25994" s="6" t="s">
        <v>30754</v>
      </c>
      <c r="C25994" t="s">
        <v>21</v>
      </c>
      <c r="D25994">
        <v>947.05</v>
      </c>
      <c r="E25994">
        <v>953.42</v>
      </c>
      <c r="F25994">
        <v>940.17</v>
      </c>
      <c r="G25994">
        <v>946.17</v>
      </c>
      <c r="H25994">
        <v>1197421</v>
      </c>
      <c r="I25994">
        <v>956.15</v>
      </c>
      <c r="J25994">
        <v>0.5</v>
      </c>
      <c r="K25994">
        <v>2</v>
      </c>
      <c r="L25994">
        <v>902.74545454545466</v>
      </c>
      <c r="M25994">
        <v>65.67</v>
      </c>
      <c r="N25994" t="str">
        <f>IF(Table1[[#This Row],[RSI (14 days)]]&lt;45,"Strong_buy","Weak_buy")</f>
        <v>Weak_buy</v>
      </c>
      <c r="O25994">
        <v>43.42</v>
      </c>
      <c r="P25994" t="str">
        <f>IF(Table1[[#This Row],[MACD]]&lt;0,"Strong_selling","Weak_selling")</f>
        <v>Weak_selling</v>
      </c>
      <c r="Q25994" t="str">
        <f>IF(Table1[[#This Row],[MACD]]&gt;0,"BUY","SELL")</f>
        <v>BUY</v>
      </c>
      <c r="R25994">
        <v>1674.79</v>
      </c>
      <c r="S25994">
        <v>130.69999999999999</v>
      </c>
      <c r="T25994">
        <v>1528.15</v>
      </c>
      <c r="U25994">
        <v>72.84</v>
      </c>
      <c r="V25994">
        <v>1.03</v>
      </c>
      <c r="W25994">
        <v>1132963827.5699999</v>
      </c>
      <c r="X25994">
        <v>21.74</v>
      </c>
    </row>
    <row r="25995" spans="1:24" x14ac:dyDescent="0.25">
      <c r="A25995" t="s">
        <v>30944</v>
      </c>
      <c r="B25995" s="6" t="s">
        <v>30754</v>
      </c>
      <c r="C25995" t="s">
        <v>24</v>
      </c>
      <c r="D25995">
        <v>926.47</v>
      </c>
      <c r="E25995">
        <v>939.48</v>
      </c>
      <c r="F25995">
        <v>876.59</v>
      </c>
      <c r="G25995">
        <v>903.2</v>
      </c>
      <c r="H25995">
        <v>1549441</v>
      </c>
      <c r="I25995">
        <v>900.61</v>
      </c>
      <c r="J25995">
        <v>1</v>
      </c>
      <c r="K25995">
        <v>2</v>
      </c>
      <c r="L25995">
        <v>849.74454545454569</v>
      </c>
      <c r="M25995">
        <v>32.35</v>
      </c>
      <c r="N25995" t="str">
        <f>IF(Table1[[#This Row],[RSI (14 days)]]&lt;45,"Strong_buy","Weak_buy")</f>
        <v>Strong_buy</v>
      </c>
      <c r="O25995">
        <v>53.46</v>
      </c>
      <c r="P25995" t="str">
        <f>IF(Table1[[#This Row],[MACD]]&lt;0,"Strong_selling","Weak_selling")</f>
        <v>Weak_selling</v>
      </c>
      <c r="Q25995" t="str">
        <f>IF(Table1[[#This Row],[MACD]]&gt;0,"BUY","SELL")</f>
        <v>BUY</v>
      </c>
      <c r="R25995">
        <v>1621.79</v>
      </c>
      <c r="S25995">
        <v>77.7</v>
      </c>
      <c r="T25995">
        <v>1528.15</v>
      </c>
      <c r="U25995">
        <v>72.84</v>
      </c>
      <c r="V25995">
        <v>0.72</v>
      </c>
      <c r="W25995">
        <v>1399455111.2</v>
      </c>
      <c r="X25995">
        <v>30.18</v>
      </c>
    </row>
    <row r="25996" spans="1:24" x14ac:dyDescent="0.25">
      <c r="A25996" t="s">
        <v>30945</v>
      </c>
      <c r="B25996" s="6" t="s">
        <v>30754</v>
      </c>
      <c r="C25996" t="s">
        <v>20</v>
      </c>
      <c r="D25996">
        <v>1079.47</v>
      </c>
      <c r="E25996">
        <v>1128.45</v>
      </c>
      <c r="F25996">
        <v>1077.8699999999999</v>
      </c>
      <c r="G25996">
        <v>1112.93</v>
      </c>
      <c r="H25996">
        <v>4856880</v>
      </c>
      <c r="I25996">
        <v>1109.19</v>
      </c>
      <c r="J25996">
        <v>0</v>
      </c>
      <c r="K25996">
        <v>1</v>
      </c>
      <c r="L25996">
        <v>832.06545454545449</v>
      </c>
      <c r="M25996">
        <v>36.22</v>
      </c>
      <c r="N25996" t="str">
        <f>IF(Table1[[#This Row],[RSI (14 days)]]&lt;45,"Strong_buy","Weak_buy")</f>
        <v>Strong_buy</v>
      </c>
      <c r="O25996">
        <v>280.86</v>
      </c>
      <c r="P25996" t="str">
        <f>IF(Table1[[#This Row],[MACD]]&lt;0,"Strong_selling","Weak_selling")</f>
        <v>Weak_selling</v>
      </c>
      <c r="Q25996" t="str">
        <f>IF(Table1[[#This Row],[MACD]]&gt;0,"BUY","SELL")</f>
        <v>BUY</v>
      </c>
      <c r="R25996">
        <v>1604.11</v>
      </c>
      <c r="S25996">
        <v>60.02</v>
      </c>
      <c r="T25996">
        <v>1528.15</v>
      </c>
      <c r="U25996">
        <v>72.84</v>
      </c>
      <c r="V25996">
        <v>0.99</v>
      </c>
      <c r="W25996">
        <v>5405367458.3999996</v>
      </c>
      <c r="X25996">
        <v>26.07</v>
      </c>
    </row>
    <row r="25997" spans="1:24" x14ac:dyDescent="0.25">
      <c r="A25997" t="s">
        <v>30946</v>
      </c>
      <c r="B25997" s="6" t="s">
        <v>30754</v>
      </c>
      <c r="C25997" t="s">
        <v>20</v>
      </c>
      <c r="D25997">
        <v>1227.5</v>
      </c>
      <c r="E25997">
        <v>1261.77</v>
      </c>
      <c r="F25997">
        <v>1191.06</v>
      </c>
      <c r="G25997">
        <v>1242.42</v>
      </c>
      <c r="H25997">
        <v>5963363</v>
      </c>
      <c r="I25997">
        <v>1241.1099999999999</v>
      </c>
      <c r="J25997">
        <v>0</v>
      </c>
      <c r="K25997">
        <v>1.5</v>
      </c>
      <c r="L25997">
        <v>845.00090909090932</v>
      </c>
      <c r="M25997">
        <v>50.23</v>
      </c>
      <c r="N25997" t="str">
        <f>IF(Table1[[#This Row],[RSI (14 days)]]&lt;45,"Strong_buy","Weak_buy")</f>
        <v>Weak_buy</v>
      </c>
      <c r="O25997">
        <v>397.42</v>
      </c>
      <c r="P25997" t="str">
        <f>IF(Table1[[#This Row],[MACD]]&lt;0,"Strong_selling","Weak_selling")</f>
        <v>Weak_selling</v>
      </c>
      <c r="Q25997" t="str">
        <f>IF(Table1[[#This Row],[MACD]]&gt;0,"BUY","SELL")</f>
        <v>BUY</v>
      </c>
      <c r="R25997">
        <v>1617.05</v>
      </c>
      <c r="S25997">
        <v>72.959999999999994</v>
      </c>
      <c r="T25997">
        <v>1528.15</v>
      </c>
      <c r="U25997">
        <v>72.84</v>
      </c>
      <c r="V25997">
        <v>0.98</v>
      </c>
      <c r="W25997">
        <v>7409001458.46</v>
      </c>
      <c r="X25997">
        <v>40.06</v>
      </c>
    </row>
    <row r="25998" spans="1:24" x14ac:dyDescent="0.25">
      <c r="A25998" t="s">
        <v>30947</v>
      </c>
      <c r="B25998" s="6" t="s">
        <v>30754</v>
      </c>
      <c r="C25998" t="s">
        <v>23</v>
      </c>
      <c r="D25998">
        <v>290.36</v>
      </c>
      <c r="E25998">
        <v>310.94</v>
      </c>
      <c r="F25998">
        <v>251.85</v>
      </c>
      <c r="G25998">
        <v>303.06</v>
      </c>
      <c r="H25998">
        <v>2772348</v>
      </c>
      <c r="I25998">
        <v>307.07</v>
      </c>
      <c r="J25998">
        <v>0</v>
      </c>
      <c r="K25998">
        <v>1.5</v>
      </c>
      <c r="L25998">
        <v>833.1936363636363</v>
      </c>
      <c r="M25998">
        <v>43.99</v>
      </c>
      <c r="N25998" t="str">
        <f>IF(Table1[[#This Row],[RSI (14 days)]]&lt;45,"Strong_buy","Weak_buy")</f>
        <v>Strong_buy</v>
      </c>
      <c r="O25998">
        <v>-530.13</v>
      </c>
      <c r="P25998" t="str">
        <f>IF(Table1[[#This Row],[MACD]]&lt;0,"Strong_selling","Weak_selling")</f>
        <v>Strong_selling</v>
      </c>
      <c r="Q25998" t="str">
        <f>IF(Table1[[#This Row],[MACD]]&gt;0,"BUY","SELL")</f>
        <v>SELL</v>
      </c>
      <c r="R25998">
        <v>1605.24</v>
      </c>
      <c r="S25998">
        <v>61.15</v>
      </c>
      <c r="T25998">
        <v>1528.15</v>
      </c>
      <c r="U25998">
        <v>72.84</v>
      </c>
      <c r="V25998">
        <v>0.94</v>
      </c>
      <c r="W25998">
        <v>840187784.88</v>
      </c>
      <c r="X25998">
        <v>6.3</v>
      </c>
    </row>
    <row r="25999" spans="1:24" x14ac:dyDescent="0.25">
      <c r="A25999" t="s">
        <v>30948</v>
      </c>
      <c r="B25999" s="6" t="s">
        <v>30754</v>
      </c>
      <c r="C25999" t="s">
        <v>21</v>
      </c>
      <c r="D25999">
        <v>1336.63</v>
      </c>
      <c r="E25999">
        <v>1375.93</v>
      </c>
      <c r="F25999">
        <v>1330.63</v>
      </c>
      <c r="G25999">
        <v>1369.27</v>
      </c>
      <c r="H25999">
        <v>3140936</v>
      </c>
      <c r="I25999">
        <v>1364.16</v>
      </c>
      <c r="J25999">
        <v>0</v>
      </c>
      <c r="K25999">
        <v>1</v>
      </c>
      <c r="L25999">
        <v>921.46727272727287</v>
      </c>
      <c r="M25999">
        <v>60.19</v>
      </c>
      <c r="N25999" t="str">
        <f>IF(Table1[[#This Row],[RSI (14 days)]]&lt;45,"Strong_buy","Weak_buy")</f>
        <v>Weak_buy</v>
      </c>
      <c r="O25999">
        <v>447.8</v>
      </c>
      <c r="P25999" t="str">
        <f>IF(Table1[[#This Row],[MACD]]&lt;0,"Strong_selling","Weak_selling")</f>
        <v>Weak_selling</v>
      </c>
      <c r="Q25999" t="str">
        <f>IF(Table1[[#This Row],[MACD]]&gt;0,"BUY","SELL")</f>
        <v>BUY</v>
      </c>
      <c r="R25999">
        <v>1693.51</v>
      </c>
      <c r="S25999">
        <v>149.41999999999999</v>
      </c>
      <c r="T25999">
        <v>1528.15</v>
      </c>
      <c r="U25999">
        <v>72.84</v>
      </c>
      <c r="V25999">
        <v>0.73</v>
      </c>
      <c r="W25999">
        <v>4300789436.7200003</v>
      </c>
      <c r="X25999">
        <v>125.42</v>
      </c>
    </row>
    <row r="26000" spans="1:24" x14ac:dyDescent="0.25">
      <c r="A26000" t="s">
        <v>30949</v>
      </c>
      <c r="B26000" s="6" t="s">
        <v>30754</v>
      </c>
      <c r="C26000" t="s">
        <v>23</v>
      </c>
      <c r="D26000">
        <v>1457.78</v>
      </c>
      <c r="E26000">
        <v>1487.78</v>
      </c>
      <c r="F26000">
        <v>1419.42</v>
      </c>
      <c r="G26000">
        <v>1475.65</v>
      </c>
      <c r="H26000">
        <v>6845399</v>
      </c>
      <c r="I26000">
        <v>1467.68</v>
      </c>
      <c r="J26000">
        <v>0</v>
      </c>
      <c r="K26000">
        <v>1</v>
      </c>
      <c r="L26000">
        <v>919.38909090909101</v>
      </c>
      <c r="M26000">
        <v>64.48</v>
      </c>
      <c r="N26000" t="str">
        <f>IF(Table1[[#This Row],[RSI (14 days)]]&lt;45,"Strong_buy","Weak_buy")</f>
        <v>Weak_buy</v>
      </c>
      <c r="O26000">
        <v>556.26</v>
      </c>
      <c r="P26000" t="str">
        <f>IF(Table1[[#This Row],[MACD]]&lt;0,"Strong_selling","Weak_selling")</f>
        <v>Weak_selling</v>
      </c>
      <c r="Q26000" t="str">
        <f>IF(Table1[[#This Row],[MACD]]&gt;0,"BUY","SELL")</f>
        <v>BUY</v>
      </c>
      <c r="R26000">
        <v>1691.43</v>
      </c>
      <c r="S26000">
        <v>147.34</v>
      </c>
      <c r="T26000">
        <v>1528.15</v>
      </c>
      <c r="U26000">
        <v>72.84</v>
      </c>
      <c r="V26000">
        <v>0.99</v>
      </c>
      <c r="W26000">
        <v>10101413034.35</v>
      </c>
      <c r="X26000">
        <v>122.09</v>
      </c>
    </row>
    <row r="26001" spans="1:24" x14ac:dyDescent="0.25">
      <c r="A26001" t="s">
        <v>30950</v>
      </c>
      <c r="B26001" s="6" t="s">
        <v>30754</v>
      </c>
      <c r="C26001" t="s">
        <v>21</v>
      </c>
      <c r="D26001">
        <v>931.03</v>
      </c>
      <c r="E26001">
        <v>939.12</v>
      </c>
      <c r="F26001">
        <v>897.79</v>
      </c>
      <c r="G26001">
        <v>927.96</v>
      </c>
      <c r="H26001">
        <v>5232637</v>
      </c>
      <c r="I26001">
        <v>919.36</v>
      </c>
      <c r="J26001">
        <v>0</v>
      </c>
      <c r="K26001">
        <v>1</v>
      </c>
      <c r="L26001">
        <v>960.96000000000015</v>
      </c>
      <c r="M26001">
        <v>64.27</v>
      </c>
      <c r="N26001" t="str">
        <f>IF(Table1[[#This Row],[RSI (14 days)]]&lt;45,"Strong_buy","Weak_buy")</f>
        <v>Weak_buy</v>
      </c>
      <c r="O26001">
        <v>-33</v>
      </c>
      <c r="P26001" t="str">
        <f>IF(Table1[[#This Row],[MACD]]&lt;0,"Strong_selling","Weak_selling")</f>
        <v>Strong_selling</v>
      </c>
      <c r="Q26001" t="str">
        <f>IF(Table1[[#This Row],[MACD]]&gt;0,"BUY","SELL")</f>
        <v>SELL</v>
      </c>
      <c r="R26001">
        <v>1733.01</v>
      </c>
      <c r="S26001">
        <v>188.91</v>
      </c>
      <c r="T26001">
        <v>1528.15</v>
      </c>
      <c r="U26001">
        <v>72.84</v>
      </c>
      <c r="V26001">
        <v>1.48</v>
      </c>
      <c r="W26001">
        <v>4855677830.5200005</v>
      </c>
      <c r="X26001">
        <v>27.35</v>
      </c>
    </row>
    <row r="26002" spans="1:24" x14ac:dyDescent="0.25">
      <c r="A26002" t="s">
        <v>30951</v>
      </c>
      <c r="B26002" s="6" t="s">
        <v>30754</v>
      </c>
      <c r="C26002" t="s">
        <v>23</v>
      </c>
      <c r="D26002">
        <v>1207.7</v>
      </c>
      <c r="E26002">
        <v>1224.79</v>
      </c>
      <c r="F26002">
        <v>1174.8599999999999</v>
      </c>
      <c r="G26002">
        <v>1208.96</v>
      </c>
      <c r="H26002">
        <v>3445002</v>
      </c>
      <c r="I26002">
        <v>1206.03</v>
      </c>
      <c r="J26002">
        <v>0</v>
      </c>
      <c r="K26002">
        <v>1</v>
      </c>
      <c r="L26002">
        <v>1009.983636363636</v>
      </c>
      <c r="M26002">
        <v>55.22</v>
      </c>
      <c r="N26002" t="str">
        <f>IF(Table1[[#This Row],[RSI (14 days)]]&lt;45,"Strong_buy","Weak_buy")</f>
        <v>Weak_buy</v>
      </c>
      <c r="O26002">
        <v>198.98</v>
      </c>
      <c r="P26002" t="str">
        <f>IF(Table1[[#This Row],[MACD]]&lt;0,"Strong_selling","Weak_selling")</f>
        <v>Weak_selling</v>
      </c>
      <c r="Q26002" t="str">
        <f>IF(Table1[[#This Row],[MACD]]&gt;0,"BUY","SELL")</f>
        <v>BUY</v>
      </c>
      <c r="R26002">
        <v>1782.03</v>
      </c>
      <c r="S26002">
        <v>237.94</v>
      </c>
      <c r="T26002">
        <v>1528.15</v>
      </c>
      <c r="U26002">
        <v>72.84</v>
      </c>
      <c r="V26002">
        <v>0.75</v>
      </c>
      <c r="W26002">
        <v>4164869617.9200001</v>
      </c>
      <c r="X26002">
        <v>25.44</v>
      </c>
    </row>
    <row r="26003" spans="1:24" x14ac:dyDescent="0.25">
      <c r="A26003" t="s">
        <v>30952</v>
      </c>
      <c r="B26003" s="6" t="s">
        <v>30754</v>
      </c>
      <c r="C26003" t="s">
        <v>23</v>
      </c>
      <c r="D26003">
        <v>652.16</v>
      </c>
      <c r="E26003">
        <v>658.5</v>
      </c>
      <c r="F26003">
        <v>622.30999999999995</v>
      </c>
      <c r="G26003">
        <v>634.66999999999996</v>
      </c>
      <c r="H26003">
        <v>1938147</v>
      </c>
      <c r="I26003">
        <v>641.41</v>
      </c>
      <c r="J26003">
        <v>0</v>
      </c>
      <c r="K26003">
        <v>1</v>
      </c>
      <c r="L26003">
        <v>971.34636363636355</v>
      </c>
      <c r="M26003">
        <v>39.26</v>
      </c>
      <c r="N26003" t="str">
        <f>IF(Table1[[#This Row],[RSI (14 days)]]&lt;45,"Strong_buy","Weak_buy")</f>
        <v>Strong_buy</v>
      </c>
      <c r="O26003">
        <v>-336.68</v>
      </c>
      <c r="P26003" t="str">
        <f>IF(Table1[[#This Row],[MACD]]&lt;0,"Strong_selling","Weak_selling")</f>
        <v>Strong_selling</v>
      </c>
      <c r="Q26003" t="str">
        <f>IF(Table1[[#This Row],[MACD]]&gt;0,"BUY","SELL")</f>
        <v>SELL</v>
      </c>
      <c r="R26003">
        <v>1743.39</v>
      </c>
      <c r="S26003">
        <v>199.3</v>
      </c>
      <c r="T26003">
        <v>1528.15</v>
      </c>
      <c r="U26003">
        <v>72.84</v>
      </c>
      <c r="V26003">
        <v>0.82</v>
      </c>
      <c r="W26003">
        <v>1230083756.49</v>
      </c>
      <c r="X26003">
        <v>79.290000000000006</v>
      </c>
    </row>
    <row r="26004" spans="1:24" x14ac:dyDescent="0.25">
      <c r="A26004" t="s">
        <v>30953</v>
      </c>
      <c r="B26004" s="6" t="s">
        <v>30754</v>
      </c>
      <c r="C26004" t="s">
        <v>21</v>
      </c>
      <c r="D26004">
        <v>313.8</v>
      </c>
      <c r="E26004">
        <v>314.76</v>
      </c>
      <c r="F26004">
        <v>273.11</v>
      </c>
      <c r="G26004">
        <v>311.07</v>
      </c>
      <c r="H26004">
        <v>5206249</v>
      </c>
      <c r="I26004">
        <v>314.61</v>
      </c>
      <c r="J26004">
        <v>0</v>
      </c>
      <c r="K26004">
        <v>1</v>
      </c>
      <c r="L26004">
        <v>948.66909090909076</v>
      </c>
      <c r="M26004">
        <v>47.27</v>
      </c>
      <c r="N26004" t="str">
        <f>IF(Table1[[#This Row],[RSI (14 days)]]&lt;45,"Strong_buy","Weak_buy")</f>
        <v>Weak_buy</v>
      </c>
      <c r="O26004">
        <v>-637.6</v>
      </c>
      <c r="P26004" t="str">
        <f>IF(Table1[[#This Row],[MACD]]&lt;0,"Strong_selling","Weak_selling")</f>
        <v>Strong_selling</v>
      </c>
      <c r="Q26004" t="str">
        <f>IF(Table1[[#This Row],[MACD]]&gt;0,"BUY","SELL")</f>
        <v>SELL</v>
      </c>
      <c r="R26004">
        <v>1720.71</v>
      </c>
      <c r="S26004">
        <v>176.62</v>
      </c>
      <c r="T26004">
        <v>1528.15</v>
      </c>
      <c r="U26004">
        <v>72.84</v>
      </c>
      <c r="V26004">
        <v>1.03</v>
      </c>
      <c r="W26004">
        <v>1619507876.4300001</v>
      </c>
      <c r="X26004">
        <v>15.54</v>
      </c>
    </row>
    <row r="26005" spans="1:24" x14ac:dyDescent="0.25">
      <c r="A26005" t="s">
        <v>30954</v>
      </c>
      <c r="B26005" s="6" t="s">
        <v>30754</v>
      </c>
      <c r="C26005" t="s">
        <v>22</v>
      </c>
      <c r="D26005">
        <v>1240.9100000000001</v>
      </c>
      <c r="E26005">
        <v>1248.27</v>
      </c>
      <c r="F26005">
        <v>1197.17</v>
      </c>
      <c r="G26005">
        <v>1199.3</v>
      </c>
      <c r="H26005">
        <v>3343466</v>
      </c>
      <c r="I26005">
        <v>1201.1400000000001</v>
      </c>
      <c r="J26005">
        <v>0</v>
      </c>
      <c r="K26005">
        <v>2</v>
      </c>
      <c r="L26005">
        <v>971.68090909090904</v>
      </c>
      <c r="M26005">
        <v>36.11</v>
      </c>
      <c r="N26005" t="str">
        <f>IF(Table1[[#This Row],[RSI (14 days)]]&lt;45,"Strong_buy","Weak_buy")</f>
        <v>Strong_buy</v>
      </c>
      <c r="O26005">
        <v>227.62</v>
      </c>
      <c r="P26005" t="str">
        <f>IF(Table1[[#This Row],[MACD]]&lt;0,"Strong_selling","Weak_selling")</f>
        <v>Weak_selling</v>
      </c>
      <c r="Q26005" t="str">
        <f>IF(Table1[[#This Row],[MACD]]&gt;0,"BUY","SELL")</f>
        <v>BUY</v>
      </c>
      <c r="R26005">
        <v>1743.73</v>
      </c>
      <c r="S26005">
        <v>199.64</v>
      </c>
      <c r="T26005">
        <v>1528.15</v>
      </c>
      <c r="U26005">
        <v>72.84</v>
      </c>
      <c r="V26005">
        <v>1.06</v>
      </c>
      <c r="W26005">
        <v>4009818773.8000002</v>
      </c>
      <c r="X26005">
        <v>81.22</v>
      </c>
    </row>
    <row r="26006" spans="1:24" x14ac:dyDescent="0.25">
      <c r="A26006" t="s">
        <v>30955</v>
      </c>
      <c r="B26006" s="6" t="s">
        <v>30754</v>
      </c>
      <c r="C26006" t="s">
        <v>24</v>
      </c>
      <c r="D26006">
        <v>228.08</v>
      </c>
      <c r="E26006">
        <v>270.75</v>
      </c>
      <c r="F26006">
        <v>181.69</v>
      </c>
      <c r="G26006">
        <v>250.09</v>
      </c>
      <c r="H26006">
        <v>9798290</v>
      </c>
      <c r="I26006">
        <v>254.26</v>
      </c>
      <c r="J26006">
        <v>0.5</v>
      </c>
      <c r="K26006">
        <v>1</v>
      </c>
      <c r="L26006">
        <v>912.30727272727268</v>
      </c>
      <c r="M26006">
        <v>54.65</v>
      </c>
      <c r="N26006" t="str">
        <f>IF(Table1[[#This Row],[RSI (14 days)]]&lt;45,"Strong_buy","Weak_buy")</f>
        <v>Weak_buy</v>
      </c>
      <c r="O26006">
        <v>-662.22</v>
      </c>
      <c r="P26006" t="str">
        <f>IF(Table1[[#This Row],[MACD]]&lt;0,"Strong_selling","Weak_selling")</f>
        <v>Strong_selling</v>
      </c>
      <c r="Q26006" t="str">
        <f>IF(Table1[[#This Row],[MACD]]&gt;0,"BUY","SELL")</f>
        <v>SELL</v>
      </c>
      <c r="R26006">
        <v>1684.35</v>
      </c>
      <c r="S26006">
        <v>140.26</v>
      </c>
      <c r="T26006">
        <v>1528.15</v>
      </c>
      <c r="U26006">
        <v>72.84</v>
      </c>
      <c r="V26006">
        <v>0.97</v>
      </c>
      <c r="W26006">
        <v>2450454346.0999999</v>
      </c>
      <c r="X26006">
        <v>6.86</v>
      </c>
    </row>
    <row r="26007" spans="1:24" x14ac:dyDescent="0.25">
      <c r="A26007" t="s">
        <v>30956</v>
      </c>
      <c r="B26007" s="6" t="s">
        <v>30754</v>
      </c>
      <c r="C26007" t="s">
        <v>22</v>
      </c>
      <c r="D26007">
        <v>1016.04</v>
      </c>
      <c r="E26007">
        <v>1046.46</v>
      </c>
      <c r="F26007">
        <v>992.64</v>
      </c>
      <c r="G26007">
        <v>1041.08</v>
      </c>
      <c r="H26007">
        <v>6752284</v>
      </c>
      <c r="I26007">
        <v>1047.27</v>
      </c>
      <c r="J26007">
        <v>1</v>
      </c>
      <c r="K26007">
        <v>1</v>
      </c>
      <c r="L26007">
        <v>905.77545454545441</v>
      </c>
      <c r="M26007">
        <v>35.18</v>
      </c>
      <c r="N26007" t="str">
        <f>IF(Table1[[#This Row],[RSI (14 days)]]&lt;45,"Strong_buy","Weak_buy")</f>
        <v>Strong_buy</v>
      </c>
      <c r="O26007">
        <v>135.30000000000001</v>
      </c>
      <c r="P26007" t="str">
        <f>IF(Table1[[#This Row],[MACD]]&lt;0,"Strong_selling","Weak_selling")</f>
        <v>Weak_selling</v>
      </c>
      <c r="Q26007" t="str">
        <f>IF(Table1[[#This Row],[MACD]]&gt;0,"BUY","SELL")</f>
        <v>BUY</v>
      </c>
      <c r="R26007">
        <v>1677.82</v>
      </c>
      <c r="S26007">
        <v>133.72999999999999</v>
      </c>
      <c r="T26007">
        <v>1528.15</v>
      </c>
      <c r="U26007">
        <v>72.84</v>
      </c>
      <c r="V26007">
        <v>1.29</v>
      </c>
      <c r="W26007">
        <v>7029667826.7200003</v>
      </c>
      <c r="X26007">
        <v>63.55</v>
      </c>
    </row>
    <row r="26008" spans="1:24" x14ac:dyDescent="0.25">
      <c r="A26008" t="s">
        <v>30957</v>
      </c>
      <c r="B26008" s="6" t="s">
        <v>30754</v>
      </c>
      <c r="C26008" t="s">
        <v>21</v>
      </c>
      <c r="D26008">
        <v>526.82000000000005</v>
      </c>
      <c r="E26008">
        <v>567.59</v>
      </c>
      <c r="F26008">
        <v>513.04999999999995</v>
      </c>
      <c r="G26008">
        <v>527.83000000000004</v>
      </c>
      <c r="H26008">
        <v>9569864</v>
      </c>
      <c r="I26008">
        <v>524.83000000000004</v>
      </c>
      <c r="J26008">
        <v>0</v>
      </c>
      <c r="K26008">
        <v>2</v>
      </c>
      <c r="L26008">
        <v>840.81272727272733</v>
      </c>
      <c r="M26008">
        <v>60.2</v>
      </c>
      <c r="N26008" t="str">
        <f>IF(Table1[[#This Row],[RSI (14 days)]]&lt;45,"Strong_buy","Weak_buy")</f>
        <v>Weak_buy</v>
      </c>
      <c r="O26008">
        <v>-312.98</v>
      </c>
      <c r="P26008" t="str">
        <f>IF(Table1[[#This Row],[MACD]]&lt;0,"Strong_selling","Weak_selling")</f>
        <v>Strong_selling</v>
      </c>
      <c r="Q26008" t="str">
        <f>IF(Table1[[#This Row],[MACD]]&gt;0,"BUY","SELL")</f>
        <v>SELL</v>
      </c>
      <c r="R26008">
        <v>1612.86</v>
      </c>
      <c r="S26008">
        <v>68.77</v>
      </c>
      <c r="T26008">
        <v>1528.15</v>
      </c>
      <c r="U26008">
        <v>72.84</v>
      </c>
      <c r="V26008">
        <v>0.93</v>
      </c>
      <c r="W26008">
        <v>5051261315.1199999</v>
      </c>
      <c r="X26008">
        <v>12.49</v>
      </c>
    </row>
    <row r="26009" spans="1:24" x14ac:dyDescent="0.25">
      <c r="A26009" t="s">
        <v>30958</v>
      </c>
      <c r="B26009" s="6" t="s">
        <v>30754</v>
      </c>
      <c r="C26009" t="s">
        <v>20</v>
      </c>
      <c r="D26009">
        <v>763.92</v>
      </c>
      <c r="E26009">
        <v>778.98</v>
      </c>
      <c r="F26009">
        <v>730.92</v>
      </c>
      <c r="G26009">
        <v>750.95</v>
      </c>
      <c r="H26009">
        <v>7227504</v>
      </c>
      <c r="I26009">
        <v>758.39</v>
      </c>
      <c r="J26009">
        <v>0</v>
      </c>
      <c r="K26009">
        <v>2</v>
      </c>
      <c r="L26009">
        <v>881.53</v>
      </c>
      <c r="M26009">
        <v>58.32</v>
      </c>
      <c r="N26009" t="str">
        <f>IF(Table1[[#This Row],[RSI (14 days)]]&lt;45,"Strong_buy","Weak_buy")</f>
        <v>Weak_buy</v>
      </c>
      <c r="O26009">
        <v>-130.58000000000001</v>
      </c>
      <c r="P26009" t="str">
        <f>IF(Table1[[#This Row],[MACD]]&lt;0,"Strong_selling","Weak_selling")</f>
        <v>Strong_selling</v>
      </c>
      <c r="Q26009" t="str">
        <f>IF(Table1[[#This Row],[MACD]]&gt;0,"BUY","SELL")</f>
        <v>SELL</v>
      </c>
      <c r="R26009">
        <v>1653.58</v>
      </c>
      <c r="S26009">
        <v>109.48</v>
      </c>
      <c r="T26009">
        <v>1528.15</v>
      </c>
      <c r="U26009">
        <v>72.84</v>
      </c>
      <c r="V26009">
        <v>0.71</v>
      </c>
      <c r="W26009">
        <v>5427494128.8000002</v>
      </c>
      <c r="X26009">
        <v>24.1</v>
      </c>
    </row>
    <row r="26010" spans="1:24" x14ac:dyDescent="0.25">
      <c r="A26010" t="s">
        <v>30959</v>
      </c>
      <c r="B26010" s="6" t="s">
        <v>30754</v>
      </c>
      <c r="C26010" t="s">
        <v>21</v>
      </c>
      <c r="D26010">
        <v>272.29000000000002</v>
      </c>
      <c r="E26010">
        <v>320.58</v>
      </c>
      <c r="F26010">
        <v>257.49</v>
      </c>
      <c r="G26010">
        <v>292.69</v>
      </c>
      <c r="H26010">
        <v>9152582</v>
      </c>
      <c r="I26010">
        <v>287.17</v>
      </c>
      <c r="J26010">
        <v>0</v>
      </c>
      <c r="K26010">
        <v>1</v>
      </c>
      <c r="L26010">
        <v>783.65909090909088</v>
      </c>
      <c r="M26010">
        <v>36.44</v>
      </c>
      <c r="N26010" t="str">
        <f>IF(Table1[[#This Row],[RSI (14 days)]]&lt;45,"Strong_buy","Weak_buy")</f>
        <v>Strong_buy</v>
      </c>
      <c r="O26010">
        <v>-490.97</v>
      </c>
      <c r="P26010" t="str">
        <f>IF(Table1[[#This Row],[MACD]]&lt;0,"Strong_selling","Weak_selling")</f>
        <v>Strong_selling</v>
      </c>
      <c r="Q26010" t="str">
        <f>IF(Table1[[#This Row],[MACD]]&gt;0,"BUY","SELL")</f>
        <v>SELL</v>
      </c>
      <c r="R26010">
        <v>1555.7</v>
      </c>
      <c r="S26010">
        <v>11.61</v>
      </c>
      <c r="T26010">
        <v>1528.15</v>
      </c>
      <c r="U26010">
        <v>72.84</v>
      </c>
      <c r="V26010">
        <v>1.4</v>
      </c>
      <c r="W26010">
        <v>2678869225.5799999</v>
      </c>
      <c r="X26010">
        <v>15.89</v>
      </c>
    </row>
    <row r="26011" spans="1:24" x14ac:dyDescent="0.25">
      <c r="A26011" t="s">
        <v>30960</v>
      </c>
      <c r="B26011" s="6" t="s">
        <v>30754</v>
      </c>
      <c r="C26011" t="s">
        <v>21</v>
      </c>
      <c r="D26011">
        <v>134.33000000000001</v>
      </c>
      <c r="E26011">
        <v>144.02000000000001</v>
      </c>
      <c r="F26011">
        <v>104.29</v>
      </c>
      <c r="G26011">
        <v>115.81</v>
      </c>
      <c r="H26011">
        <v>6337831</v>
      </c>
      <c r="I26011">
        <v>120.44</v>
      </c>
      <c r="J26011">
        <v>0</v>
      </c>
      <c r="K26011">
        <v>2</v>
      </c>
      <c r="L26011">
        <v>660.03727272727258</v>
      </c>
      <c r="M26011">
        <v>63.44</v>
      </c>
      <c r="N26011" t="str">
        <f>IF(Table1[[#This Row],[RSI (14 days)]]&lt;45,"Strong_buy","Weak_buy")</f>
        <v>Weak_buy</v>
      </c>
      <c r="O26011">
        <v>-544.23</v>
      </c>
      <c r="P26011" t="str">
        <f>IF(Table1[[#This Row],[MACD]]&lt;0,"Strong_selling","Weak_selling")</f>
        <v>Strong_selling</v>
      </c>
      <c r="Q26011" t="str">
        <f>IF(Table1[[#This Row],[MACD]]&gt;0,"BUY","SELL")</f>
        <v>SELL</v>
      </c>
      <c r="R26011">
        <v>1432.08</v>
      </c>
      <c r="S26011">
        <v>-112.01</v>
      </c>
      <c r="T26011">
        <v>1528.15</v>
      </c>
      <c r="U26011">
        <v>72.84</v>
      </c>
      <c r="V26011">
        <v>0.73</v>
      </c>
      <c r="W26011">
        <v>733984208.11000001</v>
      </c>
      <c r="X26011">
        <v>4.75</v>
      </c>
    </row>
    <row r="26012" spans="1:24" x14ac:dyDescent="0.25">
      <c r="A26012" t="s">
        <v>30961</v>
      </c>
      <c r="B26012" s="6" t="s">
        <v>30754</v>
      </c>
      <c r="C26012" t="s">
        <v>20</v>
      </c>
      <c r="D26012">
        <v>953.19</v>
      </c>
      <c r="E26012">
        <v>961.96</v>
      </c>
      <c r="F26012">
        <v>934.85</v>
      </c>
      <c r="G26012">
        <v>949.02</v>
      </c>
      <c r="H26012">
        <v>5904188</v>
      </c>
      <c r="I26012">
        <v>947.74</v>
      </c>
      <c r="J26012">
        <v>0</v>
      </c>
      <c r="K26012">
        <v>2</v>
      </c>
      <c r="L26012">
        <v>661.95181818181811</v>
      </c>
      <c r="M26012">
        <v>40.450000000000003</v>
      </c>
      <c r="N26012" t="str">
        <f>IF(Table1[[#This Row],[RSI (14 days)]]&lt;45,"Strong_buy","Weak_buy")</f>
        <v>Strong_buy</v>
      </c>
      <c r="O26012">
        <v>287.07</v>
      </c>
      <c r="P26012" t="str">
        <f>IF(Table1[[#This Row],[MACD]]&lt;0,"Strong_selling","Weak_selling")</f>
        <v>Weak_selling</v>
      </c>
      <c r="Q26012" t="str">
        <f>IF(Table1[[#This Row],[MACD]]&gt;0,"BUY","SELL")</f>
        <v>BUY</v>
      </c>
      <c r="R26012">
        <v>1434</v>
      </c>
      <c r="S26012">
        <v>-110.09</v>
      </c>
      <c r="T26012">
        <v>1528.15</v>
      </c>
      <c r="U26012">
        <v>72.84</v>
      </c>
      <c r="V26012">
        <v>0.86</v>
      </c>
      <c r="W26012">
        <v>5603192495.7600002</v>
      </c>
      <c r="X26012">
        <v>25.5</v>
      </c>
    </row>
    <row r="26013" spans="1:24" x14ac:dyDescent="0.25">
      <c r="A26013" t="s">
        <v>30962</v>
      </c>
      <c r="B26013" s="6" t="s">
        <v>30754</v>
      </c>
      <c r="C26013" t="s">
        <v>24</v>
      </c>
      <c r="D26013">
        <v>543.54999999999995</v>
      </c>
      <c r="E26013">
        <v>554.01</v>
      </c>
      <c r="F26013">
        <v>538.19000000000005</v>
      </c>
      <c r="G26013">
        <v>548.63</v>
      </c>
      <c r="H26013">
        <v>1591637</v>
      </c>
      <c r="I26013">
        <v>543.71</v>
      </c>
      <c r="J26013">
        <v>0</v>
      </c>
      <c r="K26013">
        <v>1</v>
      </c>
      <c r="L26013">
        <v>601.92181818181825</v>
      </c>
      <c r="M26013">
        <v>47.13</v>
      </c>
      <c r="N26013" t="str">
        <f>IF(Table1[[#This Row],[RSI (14 days)]]&lt;45,"Strong_buy","Weak_buy")</f>
        <v>Weak_buy</v>
      </c>
      <c r="O26013">
        <v>-53.29</v>
      </c>
      <c r="P26013" t="str">
        <f>IF(Table1[[#This Row],[MACD]]&lt;0,"Strong_selling","Weak_selling")</f>
        <v>Strong_selling</v>
      </c>
      <c r="Q26013" t="str">
        <f>IF(Table1[[#This Row],[MACD]]&gt;0,"BUY","SELL")</f>
        <v>SELL</v>
      </c>
      <c r="R26013">
        <v>1373.97</v>
      </c>
      <c r="S26013">
        <v>-170.12</v>
      </c>
      <c r="T26013">
        <v>1528.15</v>
      </c>
      <c r="U26013">
        <v>72.84</v>
      </c>
      <c r="V26013">
        <v>1.25</v>
      </c>
      <c r="W26013">
        <v>873219807.30999994</v>
      </c>
      <c r="X26013">
        <v>35.119999999999997</v>
      </c>
    </row>
    <row r="26014" spans="1:24" x14ac:dyDescent="0.25">
      <c r="A26014" t="s">
        <v>30963</v>
      </c>
      <c r="B26014" s="6" t="s">
        <v>30754</v>
      </c>
      <c r="C26014" t="s">
        <v>24</v>
      </c>
      <c r="D26014">
        <v>362.39</v>
      </c>
      <c r="E26014">
        <v>403.5</v>
      </c>
      <c r="F26014">
        <v>316.66000000000003</v>
      </c>
      <c r="G26014">
        <v>335.36</v>
      </c>
      <c r="H26014">
        <v>1586033</v>
      </c>
      <c r="I26014">
        <v>338.89</v>
      </c>
      <c r="J26014">
        <v>1</v>
      </c>
      <c r="K26014">
        <v>1</v>
      </c>
      <c r="L26014">
        <v>574.71181818181822</v>
      </c>
      <c r="M26014">
        <v>61.88</v>
      </c>
      <c r="N26014" t="str">
        <f>IF(Table1[[#This Row],[RSI (14 days)]]&lt;45,"Strong_buy","Weak_buy")</f>
        <v>Weak_buy</v>
      </c>
      <c r="O26014">
        <v>-239.35</v>
      </c>
      <c r="P26014" t="str">
        <f>IF(Table1[[#This Row],[MACD]]&lt;0,"Strong_selling","Weak_selling")</f>
        <v>Strong_selling</v>
      </c>
      <c r="Q26014" t="str">
        <f>IF(Table1[[#This Row],[MACD]]&gt;0,"BUY","SELL")</f>
        <v>SELL</v>
      </c>
      <c r="R26014">
        <v>1346.76</v>
      </c>
      <c r="S26014">
        <v>-197.33</v>
      </c>
      <c r="T26014">
        <v>1528.15</v>
      </c>
      <c r="U26014">
        <v>72.84</v>
      </c>
      <c r="V26014">
        <v>1.48</v>
      </c>
      <c r="W26014">
        <v>531892026.88</v>
      </c>
      <c r="X26014">
        <v>37.58</v>
      </c>
    </row>
    <row r="26015" spans="1:24" x14ac:dyDescent="0.25">
      <c r="A26015" t="s">
        <v>30964</v>
      </c>
      <c r="B26015" s="6" t="s">
        <v>30754</v>
      </c>
      <c r="C26015" t="s">
        <v>22</v>
      </c>
      <c r="D26015">
        <v>1453.98</v>
      </c>
      <c r="E26015">
        <v>1454.35</v>
      </c>
      <c r="F26015">
        <v>1440.11</v>
      </c>
      <c r="G26015">
        <v>1446.29</v>
      </c>
      <c r="H26015">
        <v>3446260</v>
      </c>
      <c r="I26015">
        <v>1436.52</v>
      </c>
      <c r="J26015">
        <v>0.5</v>
      </c>
      <c r="K26015">
        <v>1.5</v>
      </c>
      <c r="L26015">
        <v>677.91363636363633</v>
      </c>
      <c r="M26015">
        <v>59.49</v>
      </c>
      <c r="N26015" t="str">
        <f>IF(Table1[[#This Row],[RSI (14 days)]]&lt;45,"Strong_buy","Weak_buy")</f>
        <v>Weak_buy</v>
      </c>
      <c r="O26015">
        <v>768.38</v>
      </c>
      <c r="P26015" t="str">
        <f>IF(Table1[[#This Row],[MACD]]&lt;0,"Strong_selling","Weak_selling")</f>
        <v>Weak_selling</v>
      </c>
      <c r="Q26015" t="str">
        <f>IF(Table1[[#This Row],[MACD]]&gt;0,"BUY","SELL")</f>
        <v>BUY</v>
      </c>
      <c r="R26015">
        <v>1449.96</v>
      </c>
      <c r="S26015">
        <v>-94.13</v>
      </c>
      <c r="T26015">
        <v>1528.15</v>
      </c>
      <c r="U26015">
        <v>72.84</v>
      </c>
      <c r="V26015">
        <v>1.28</v>
      </c>
      <c r="W26015">
        <v>4984291375.3999996</v>
      </c>
      <c r="X26015">
        <v>83.67</v>
      </c>
    </row>
    <row r="26016" spans="1:24" x14ac:dyDescent="0.25">
      <c r="A26016" t="s">
        <v>30965</v>
      </c>
      <c r="B26016" s="6" t="s">
        <v>30754</v>
      </c>
      <c r="C26016" t="s">
        <v>20</v>
      </c>
      <c r="D26016">
        <v>214.48</v>
      </c>
      <c r="E26016">
        <v>256.14999999999998</v>
      </c>
      <c r="F26016">
        <v>187.76</v>
      </c>
      <c r="G26016">
        <v>232.57</v>
      </c>
      <c r="H26016">
        <v>5240343</v>
      </c>
      <c r="I26016">
        <v>228.78</v>
      </c>
      <c r="J26016">
        <v>0.5</v>
      </c>
      <c r="K26016">
        <v>1</v>
      </c>
      <c r="L26016">
        <v>590.02909090909088</v>
      </c>
      <c r="M26016">
        <v>51.36</v>
      </c>
      <c r="N26016" t="str">
        <f>IF(Table1[[#This Row],[RSI (14 days)]]&lt;45,"Strong_buy","Weak_buy")</f>
        <v>Weak_buy</v>
      </c>
      <c r="O26016">
        <v>-357.46</v>
      </c>
      <c r="P26016" t="str">
        <f>IF(Table1[[#This Row],[MACD]]&lt;0,"Strong_selling","Weak_selling")</f>
        <v>Strong_selling</v>
      </c>
      <c r="Q26016" t="str">
        <f>IF(Table1[[#This Row],[MACD]]&gt;0,"BUY","SELL")</f>
        <v>SELL</v>
      </c>
      <c r="R26016">
        <v>1362.07</v>
      </c>
      <c r="S26016">
        <v>-182.02</v>
      </c>
      <c r="T26016">
        <v>1528.15</v>
      </c>
      <c r="U26016">
        <v>72.84</v>
      </c>
      <c r="V26016">
        <v>0.65</v>
      </c>
      <c r="W26016">
        <v>1218746571.51</v>
      </c>
      <c r="X26016">
        <v>7.87</v>
      </c>
    </row>
    <row r="26017" spans="1:24" x14ac:dyDescent="0.25">
      <c r="A26017" t="s">
        <v>30966</v>
      </c>
      <c r="B26017" s="6" t="s">
        <v>30754</v>
      </c>
      <c r="C26017" t="s">
        <v>24</v>
      </c>
      <c r="D26017">
        <v>1146.57</v>
      </c>
      <c r="E26017">
        <v>1176.04</v>
      </c>
      <c r="F26017">
        <v>1143.6600000000001</v>
      </c>
      <c r="G26017">
        <v>1161.83</v>
      </c>
      <c r="H26017">
        <v>2267766</v>
      </c>
      <c r="I26017">
        <v>1169.1199999999999</v>
      </c>
      <c r="J26017">
        <v>0</v>
      </c>
      <c r="K26017">
        <v>1</v>
      </c>
      <c r="L26017">
        <v>672.91454545454542</v>
      </c>
      <c r="M26017">
        <v>54.29</v>
      </c>
      <c r="N26017" t="str">
        <f>IF(Table1[[#This Row],[RSI (14 days)]]&lt;45,"Strong_buy","Weak_buy")</f>
        <v>Weak_buy</v>
      </c>
      <c r="O26017">
        <v>488.92</v>
      </c>
      <c r="P26017" t="str">
        <f>IF(Table1[[#This Row],[MACD]]&lt;0,"Strong_selling","Weak_selling")</f>
        <v>Weak_selling</v>
      </c>
      <c r="Q26017" t="str">
        <f>IF(Table1[[#This Row],[MACD]]&gt;0,"BUY","SELL")</f>
        <v>BUY</v>
      </c>
      <c r="R26017">
        <v>1444.96</v>
      </c>
      <c r="S26017">
        <v>-99.13</v>
      </c>
      <c r="T26017">
        <v>1528.15</v>
      </c>
      <c r="U26017">
        <v>72.84</v>
      </c>
      <c r="V26017">
        <v>1.36</v>
      </c>
      <c r="W26017">
        <v>2634758571.7800002</v>
      </c>
      <c r="X26017">
        <v>30.86</v>
      </c>
    </row>
    <row r="26018" spans="1:24" x14ac:dyDescent="0.25">
      <c r="A26018" t="s">
        <v>30967</v>
      </c>
      <c r="B26018" s="6" t="s">
        <v>30754</v>
      </c>
      <c r="C26018" t="s">
        <v>21</v>
      </c>
      <c r="D26018">
        <v>972.91</v>
      </c>
      <c r="E26018">
        <v>997.07</v>
      </c>
      <c r="F26018">
        <v>959.94</v>
      </c>
      <c r="G26018">
        <v>970.81</v>
      </c>
      <c r="H26018">
        <v>5829256</v>
      </c>
      <c r="I26018">
        <v>980.68</v>
      </c>
      <c r="J26018">
        <v>0.5</v>
      </c>
      <c r="K26018">
        <v>1.5</v>
      </c>
      <c r="L26018">
        <v>666.5263636363635</v>
      </c>
      <c r="M26018">
        <v>64.790000000000006</v>
      </c>
      <c r="N26018" t="str">
        <f>IF(Table1[[#This Row],[RSI (14 days)]]&lt;45,"Strong_buy","Weak_buy")</f>
        <v>Weak_buy</v>
      </c>
      <c r="O26018">
        <v>304.27999999999997</v>
      </c>
      <c r="P26018" t="str">
        <f>IF(Table1[[#This Row],[MACD]]&lt;0,"Strong_selling","Weak_selling")</f>
        <v>Weak_selling</v>
      </c>
      <c r="Q26018" t="str">
        <f>IF(Table1[[#This Row],[MACD]]&gt;0,"BUY","SELL")</f>
        <v>BUY</v>
      </c>
      <c r="R26018">
        <v>1438.57</v>
      </c>
      <c r="S26018">
        <v>-105.52</v>
      </c>
      <c r="T26018">
        <v>1528.15</v>
      </c>
      <c r="U26018">
        <v>72.84</v>
      </c>
      <c r="V26018">
        <v>0.91</v>
      </c>
      <c r="W26018">
        <v>5659100017.3599997</v>
      </c>
      <c r="X26018">
        <v>33.619999999999997</v>
      </c>
    </row>
    <row r="26019" spans="1:24" x14ac:dyDescent="0.25">
      <c r="A26019" t="s">
        <v>30968</v>
      </c>
      <c r="B26019" s="6" t="s">
        <v>30754</v>
      </c>
      <c r="C26019" t="s">
        <v>20</v>
      </c>
      <c r="D26019">
        <v>696.85</v>
      </c>
      <c r="E26019">
        <v>726.86</v>
      </c>
      <c r="F26019">
        <v>663.48</v>
      </c>
      <c r="G26019">
        <v>682.05</v>
      </c>
      <c r="H26019">
        <v>6742078</v>
      </c>
      <c r="I26019">
        <v>684.22</v>
      </c>
      <c r="J26019">
        <v>0.5</v>
      </c>
      <c r="K26019">
        <v>1</v>
      </c>
      <c r="L26019">
        <v>680.54636363636359</v>
      </c>
      <c r="M26019">
        <v>67.959999999999994</v>
      </c>
      <c r="N26019" t="str">
        <f>IF(Table1[[#This Row],[RSI (14 days)]]&lt;45,"Strong_buy","Weak_buy")</f>
        <v>Weak_buy</v>
      </c>
      <c r="O26019">
        <v>1.5</v>
      </c>
      <c r="P26019" t="str">
        <f>IF(Table1[[#This Row],[MACD]]&lt;0,"Strong_selling","Weak_selling")</f>
        <v>Weak_selling</v>
      </c>
      <c r="Q26019" t="str">
        <f>IF(Table1[[#This Row],[MACD]]&gt;0,"BUY","SELL")</f>
        <v>BUY</v>
      </c>
      <c r="R26019">
        <v>1452.59</v>
      </c>
      <c r="S26019">
        <v>-91.5</v>
      </c>
      <c r="T26019">
        <v>1528.15</v>
      </c>
      <c r="U26019">
        <v>72.84</v>
      </c>
      <c r="V26019">
        <v>1.05</v>
      </c>
      <c r="W26019">
        <v>4598434299.8999996</v>
      </c>
      <c r="X26019">
        <v>260.35000000000002</v>
      </c>
    </row>
    <row r="26020" spans="1:24" x14ac:dyDescent="0.25">
      <c r="A26020" t="s">
        <v>30969</v>
      </c>
      <c r="B26020" s="6" t="s">
        <v>30754</v>
      </c>
      <c r="C26020" t="s">
        <v>24</v>
      </c>
      <c r="D26020">
        <v>1498.32</v>
      </c>
      <c r="E26020">
        <v>1517.94</v>
      </c>
      <c r="F26020">
        <v>1483.07</v>
      </c>
      <c r="G26020">
        <v>1505.21</v>
      </c>
      <c r="H26020">
        <v>6031898</v>
      </c>
      <c r="I26020">
        <v>1505.08</v>
      </c>
      <c r="J26020">
        <v>0.5</v>
      </c>
      <c r="K26020">
        <v>1</v>
      </c>
      <c r="L26020">
        <v>749.11545454545455</v>
      </c>
      <c r="M26020">
        <v>37.630000000000003</v>
      </c>
      <c r="N26020" t="str">
        <f>IF(Table1[[#This Row],[RSI (14 days)]]&lt;45,"Strong_buy","Weak_buy")</f>
        <v>Strong_buy</v>
      </c>
      <c r="O26020">
        <v>756.09</v>
      </c>
      <c r="P26020" t="str">
        <f>IF(Table1[[#This Row],[MACD]]&lt;0,"Strong_selling","Weak_selling")</f>
        <v>Weak_selling</v>
      </c>
      <c r="Q26020" t="str">
        <f>IF(Table1[[#This Row],[MACD]]&gt;0,"BUY","SELL")</f>
        <v>BUY</v>
      </c>
      <c r="R26020">
        <v>1521.16</v>
      </c>
      <c r="S26020">
        <v>-22.93</v>
      </c>
      <c r="T26020">
        <v>1528.15</v>
      </c>
      <c r="U26020">
        <v>72.84</v>
      </c>
      <c r="V26020">
        <v>0.76</v>
      </c>
      <c r="W26020">
        <v>9079273188.5799999</v>
      </c>
      <c r="X26020">
        <v>83.19</v>
      </c>
    </row>
    <row r="26021" spans="1:24" x14ac:dyDescent="0.25">
      <c r="A26021" t="s">
        <v>30970</v>
      </c>
      <c r="B26021" s="6" t="s">
        <v>30754</v>
      </c>
      <c r="C26021" t="s">
        <v>21</v>
      </c>
      <c r="D26021">
        <v>595.07000000000005</v>
      </c>
      <c r="E26021">
        <v>596.28</v>
      </c>
      <c r="F26021">
        <v>571.76</v>
      </c>
      <c r="G26021">
        <v>577.6</v>
      </c>
      <c r="H26021">
        <v>8751486</v>
      </c>
      <c r="I26021">
        <v>575.1</v>
      </c>
      <c r="J26021">
        <v>0</v>
      </c>
      <c r="K26021">
        <v>1</v>
      </c>
      <c r="L26021">
        <v>775.01636363636362</v>
      </c>
      <c r="M26021">
        <v>64.69</v>
      </c>
      <c r="N26021" t="str">
        <f>IF(Table1[[#This Row],[RSI (14 days)]]&lt;45,"Strong_buy","Weak_buy")</f>
        <v>Weak_buy</v>
      </c>
      <c r="O26021">
        <v>-197.42</v>
      </c>
      <c r="P26021" t="str">
        <f>IF(Table1[[#This Row],[MACD]]&lt;0,"Strong_selling","Weak_selling")</f>
        <v>Strong_selling</v>
      </c>
      <c r="Q26021" t="str">
        <f>IF(Table1[[#This Row],[MACD]]&gt;0,"BUY","SELL")</f>
        <v>SELL</v>
      </c>
      <c r="R26021">
        <v>1547.06</v>
      </c>
      <c r="S26021">
        <v>2.97</v>
      </c>
      <c r="T26021">
        <v>1528.15</v>
      </c>
      <c r="U26021">
        <v>72.84</v>
      </c>
      <c r="V26021">
        <v>0.68</v>
      </c>
      <c r="W26021">
        <v>5054858313.6000004</v>
      </c>
      <c r="X26021">
        <v>16.579999999999998</v>
      </c>
    </row>
    <row r="26022" spans="1:24" x14ac:dyDescent="0.25">
      <c r="A26022" t="s">
        <v>30971</v>
      </c>
      <c r="B26022" s="6" t="s">
        <v>30754</v>
      </c>
      <c r="C26022" t="s">
        <v>21</v>
      </c>
      <c r="D26022">
        <v>853.06</v>
      </c>
      <c r="E26022">
        <v>853.98</v>
      </c>
      <c r="F26022">
        <v>803.6</v>
      </c>
      <c r="G26022">
        <v>832.3</v>
      </c>
      <c r="H26022">
        <v>4582188</v>
      </c>
      <c r="I26022">
        <v>834.32</v>
      </c>
      <c r="J26022">
        <v>0</v>
      </c>
      <c r="K26022">
        <v>1</v>
      </c>
      <c r="L26022">
        <v>840.15181818181804</v>
      </c>
      <c r="M26022">
        <v>51.64</v>
      </c>
      <c r="N26022" t="str">
        <f>IF(Table1[[#This Row],[RSI (14 days)]]&lt;45,"Strong_buy","Weak_buy")</f>
        <v>Weak_buy</v>
      </c>
      <c r="O26022">
        <v>-7.85</v>
      </c>
      <c r="P26022" t="str">
        <f>IF(Table1[[#This Row],[MACD]]&lt;0,"Strong_selling","Weak_selling")</f>
        <v>Strong_selling</v>
      </c>
      <c r="Q26022" t="str">
        <f>IF(Table1[[#This Row],[MACD]]&gt;0,"BUY","SELL")</f>
        <v>SELL</v>
      </c>
      <c r="R26022">
        <v>1612.2</v>
      </c>
      <c r="S26022">
        <v>68.11</v>
      </c>
      <c r="T26022">
        <v>1528.15</v>
      </c>
      <c r="U26022">
        <v>72.84</v>
      </c>
      <c r="V26022">
        <v>1.18</v>
      </c>
      <c r="W26022">
        <v>3813755072.4000001</v>
      </c>
      <c r="X26022">
        <v>71.459999999999994</v>
      </c>
    </row>
    <row r="26023" spans="1:24" x14ac:dyDescent="0.25">
      <c r="A26023" t="s">
        <v>30972</v>
      </c>
      <c r="B26023" s="6" t="s">
        <v>30754</v>
      </c>
      <c r="C26023" t="s">
        <v>22</v>
      </c>
      <c r="D26023">
        <v>523.76</v>
      </c>
      <c r="E26023">
        <v>566.5</v>
      </c>
      <c r="F26023">
        <v>508.26</v>
      </c>
      <c r="G26023">
        <v>562.23</v>
      </c>
      <c r="H26023">
        <v>8649332</v>
      </c>
      <c r="I26023">
        <v>552.23</v>
      </c>
      <c r="J26023">
        <v>0</v>
      </c>
      <c r="K26023">
        <v>1</v>
      </c>
      <c r="L26023">
        <v>804.98909090909081</v>
      </c>
      <c r="M26023">
        <v>53.62</v>
      </c>
      <c r="N26023" t="str">
        <f>IF(Table1[[#This Row],[RSI (14 days)]]&lt;45,"Strong_buy","Weak_buy")</f>
        <v>Weak_buy</v>
      </c>
      <c r="O26023">
        <v>-242.76</v>
      </c>
      <c r="P26023" t="str">
        <f>IF(Table1[[#This Row],[MACD]]&lt;0,"Strong_selling","Weak_selling")</f>
        <v>Strong_selling</v>
      </c>
      <c r="Q26023" t="str">
        <f>IF(Table1[[#This Row],[MACD]]&gt;0,"BUY","SELL")</f>
        <v>SELL</v>
      </c>
      <c r="R26023">
        <v>1577.03</v>
      </c>
      <c r="S26023">
        <v>32.94</v>
      </c>
      <c r="T26023">
        <v>1528.15</v>
      </c>
      <c r="U26023">
        <v>72.84</v>
      </c>
      <c r="V26023">
        <v>0.51</v>
      </c>
      <c r="W26023">
        <v>4862913930.3599997</v>
      </c>
      <c r="X26023">
        <v>26.7</v>
      </c>
    </row>
    <row r="26024" spans="1:24" x14ac:dyDescent="0.25">
      <c r="A26024" t="s">
        <v>30973</v>
      </c>
      <c r="B26024" s="6" t="s">
        <v>30754</v>
      </c>
      <c r="C26024" t="s">
        <v>22</v>
      </c>
      <c r="D26024">
        <v>1041.96</v>
      </c>
      <c r="E26024">
        <v>1058.01</v>
      </c>
      <c r="F26024">
        <v>1033.3800000000001</v>
      </c>
      <c r="G26024">
        <v>1045.74</v>
      </c>
      <c r="H26024">
        <v>9531307</v>
      </c>
      <c r="I26024">
        <v>1036.21</v>
      </c>
      <c r="J26024">
        <v>1</v>
      </c>
      <c r="K26024">
        <v>1</v>
      </c>
      <c r="L26024">
        <v>850.18090909090904</v>
      </c>
      <c r="M26024">
        <v>68.48</v>
      </c>
      <c r="N26024" t="str">
        <f>IF(Table1[[#This Row],[RSI (14 days)]]&lt;45,"Strong_buy","Weak_buy")</f>
        <v>Weak_buy</v>
      </c>
      <c r="O26024">
        <v>195.56</v>
      </c>
      <c r="P26024" t="str">
        <f>IF(Table1[[#This Row],[MACD]]&lt;0,"Strong_selling","Weak_selling")</f>
        <v>Weak_selling</v>
      </c>
      <c r="Q26024" t="str">
        <f>IF(Table1[[#This Row],[MACD]]&gt;0,"BUY","SELL")</f>
        <v>BUY</v>
      </c>
      <c r="R26024">
        <v>1622.23</v>
      </c>
      <c r="S26024">
        <v>78.14</v>
      </c>
      <c r="T26024">
        <v>1528.15</v>
      </c>
      <c r="U26024">
        <v>72.84</v>
      </c>
      <c r="V26024">
        <v>0.9</v>
      </c>
      <c r="W26024">
        <v>9967268982.1800003</v>
      </c>
      <c r="X26024">
        <v>28.11</v>
      </c>
    </row>
    <row r="26025" spans="1:24" x14ac:dyDescent="0.25">
      <c r="A26025" t="s">
        <v>30974</v>
      </c>
      <c r="B26025" s="6" t="s">
        <v>30754</v>
      </c>
      <c r="C26025" t="s">
        <v>20</v>
      </c>
      <c r="D26025">
        <v>656.76</v>
      </c>
      <c r="E26025">
        <v>695.78</v>
      </c>
      <c r="F26025">
        <v>617.55999999999995</v>
      </c>
      <c r="G26025">
        <v>682.7</v>
      </c>
      <c r="H26025">
        <v>2821092</v>
      </c>
      <c r="I26025">
        <v>676.73</v>
      </c>
      <c r="J26025">
        <v>0.5</v>
      </c>
      <c r="K26025">
        <v>1</v>
      </c>
      <c r="L26025">
        <v>881.75727272727272</v>
      </c>
      <c r="M26025">
        <v>52.74</v>
      </c>
      <c r="N26025" t="str">
        <f>IF(Table1[[#This Row],[RSI (14 days)]]&lt;45,"Strong_buy","Weak_buy")</f>
        <v>Weak_buy</v>
      </c>
      <c r="O26025">
        <v>-199.06</v>
      </c>
      <c r="P26025" t="str">
        <f>IF(Table1[[#This Row],[MACD]]&lt;0,"Strong_selling","Weak_selling")</f>
        <v>Strong_selling</v>
      </c>
      <c r="Q26025" t="str">
        <f>IF(Table1[[#This Row],[MACD]]&gt;0,"BUY","SELL")</f>
        <v>SELL</v>
      </c>
      <c r="R26025">
        <v>1653.8</v>
      </c>
      <c r="S26025">
        <v>109.71</v>
      </c>
      <c r="T26025">
        <v>1528.15</v>
      </c>
      <c r="U26025">
        <v>72.84</v>
      </c>
      <c r="V26025">
        <v>1.21</v>
      </c>
      <c r="W26025">
        <v>1925959508.4000001</v>
      </c>
      <c r="X26025">
        <v>53.29</v>
      </c>
    </row>
    <row r="26026" spans="1:24" x14ac:dyDescent="0.25">
      <c r="A26026" t="s">
        <v>30975</v>
      </c>
      <c r="B26026" s="6" t="s">
        <v>30754</v>
      </c>
      <c r="C26026" t="s">
        <v>21</v>
      </c>
      <c r="D26026">
        <v>148.05000000000001</v>
      </c>
      <c r="E26026">
        <v>167.93</v>
      </c>
      <c r="F26026">
        <v>98.22</v>
      </c>
      <c r="G26026">
        <v>116.51</v>
      </c>
      <c r="H26026">
        <v>2459501</v>
      </c>
      <c r="I26026">
        <v>119.23</v>
      </c>
      <c r="J26026">
        <v>0</v>
      </c>
      <c r="K26026">
        <v>1</v>
      </c>
      <c r="L26026">
        <v>760.86818181818194</v>
      </c>
      <c r="M26026">
        <v>49.74</v>
      </c>
      <c r="N26026" t="str">
        <f>IF(Table1[[#This Row],[RSI (14 days)]]&lt;45,"Strong_buy","Weak_buy")</f>
        <v>Weak_buy</v>
      </c>
      <c r="O26026">
        <v>-644.36</v>
      </c>
      <c r="P26026" t="str">
        <f>IF(Table1[[#This Row],[MACD]]&lt;0,"Strong_selling","Weak_selling")</f>
        <v>Strong_selling</v>
      </c>
      <c r="Q26026" t="str">
        <f>IF(Table1[[#This Row],[MACD]]&gt;0,"BUY","SELL")</f>
        <v>SELL</v>
      </c>
      <c r="R26026">
        <v>1532.91</v>
      </c>
      <c r="S26026">
        <v>-11.18</v>
      </c>
      <c r="T26026">
        <v>1528.15</v>
      </c>
      <c r="U26026">
        <v>72.84</v>
      </c>
      <c r="V26026">
        <v>1.46</v>
      </c>
      <c r="W26026">
        <v>286556461.50999999</v>
      </c>
      <c r="X26026">
        <v>3.56</v>
      </c>
    </row>
    <row r="26027" spans="1:24" x14ac:dyDescent="0.25">
      <c r="A26027" t="s">
        <v>30976</v>
      </c>
      <c r="B26027" s="6" t="s">
        <v>30754</v>
      </c>
      <c r="C26027" t="s">
        <v>24</v>
      </c>
      <c r="D26027">
        <v>1417.72</v>
      </c>
      <c r="E26027">
        <v>1465.3</v>
      </c>
      <c r="F26027">
        <v>1411.59</v>
      </c>
      <c r="G26027">
        <v>1426.88</v>
      </c>
      <c r="H26027">
        <v>1895221</v>
      </c>
      <c r="I26027">
        <v>1430.34</v>
      </c>
      <c r="J26027">
        <v>0</v>
      </c>
      <c r="K26027">
        <v>1</v>
      </c>
      <c r="L26027">
        <v>869.44181818181823</v>
      </c>
      <c r="M26027">
        <v>67.239999999999995</v>
      </c>
      <c r="N26027" t="str">
        <f>IF(Table1[[#This Row],[RSI (14 days)]]&lt;45,"Strong_buy","Weak_buy")</f>
        <v>Weak_buy</v>
      </c>
      <c r="O26027">
        <v>557.44000000000005</v>
      </c>
      <c r="P26027" t="str">
        <f>IF(Table1[[#This Row],[MACD]]&lt;0,"Strong_selling","Weak_selling")</f>
        <v>Weak_selling</v>
      </c>
      <c r="Q26027" t="str">
        <f>IF(Table1[[#This Row],[MACD]]&gt;0,"BUY","SELL")</f>
        <v>BUY</v>
      </c>
      <c r="R26027">
        <v>1641.49</v>
      </c>
      <c r="S26027">
        <v>97.4</v>
      </c>
      <c r="T26027">
        <v>1528.15</v>
      </c>
      <c r="U26027">
        <v>72.84</v>
      </c>
      <c r="V26027">
        <v>1.29</v>
      </c>
      <c r="W26027">
        <v>2704252940.48</v>
      </c>
      <c r="X26027">
        <v>177.07</v>
      </c>
    </row>
    <row r="26028" spans="1:24" x14ac:dyDescent="0.25">
      <c r="A26028" t="s">
        <v>30977</v>
      </c>
      <c r="B26028" s="6" t="s">
        <v>30754</v>
      </c>
      <c r="C26028" t="s">
        <v>22</v>
      </c>
      <c r="D26028">
        <v>905.33</v>
      </c>
      <c r="E26028">
        <v>933.84</v>
      </c>
      <c r="F26028">
        <v>883.47</v>
      </c>
      <c r="G26028">
        <v>888.11</v>
      </c>
      <c r="H26028">
        <v>2719709</v>
      </c>
      <c r="I26028">
        <v>881.79</v>
      </c>
      <c r="J26028">
        <v>1</v>
      </c>
      <c r="K26028">
        <v>1.5</v>
      </c>
      <c r="L26028">
        <v>844.55818181818188</v>
      </c>
      <c r="M26028">
        <v>45.5</v>
      </c>
      <c r="N26028" t="str">
        <f>IF(Table1[[#This Row],[RSI (14 days)]]&lt;45,"Strong_buy","Weak_buy")</f>
        <v>Weak_buy</v>
      </c>
      <c r="O26028">
        <v>43.55</v>
      </c>
      <c r="P26028" t="str">
        <f>IF(Table1[[#This Row],[MACD]]&lt;0,"Strong_selling","Weak_selling")</f>
        <v>Weak_selling</v>
      </c>
      <c r="Q26028" t="str">
        <f>IF(Table1[[#This Row],[MACD]]&gt;0,"BUY","SELL")</f>
        <v>BUY</v>
      </c>
      <c r="R26028">
        <v>1616.6</v>
      </c>
      <c r="S26028">
        <v>72.510000000000005</v>
      </c>
      <c r="T26028">
        <v>1528.15</v>
      </c>
      <c r="U26028">
        <v>72.84</v>
      </c>
      <c r="V26028">
        <v>1.23</v>
      </c>
      <c r="W26028">
        <v>2415400759.9899998</v>
      </c>
      <c r="X26028">
        <v>20.149999999999999</v>
      </c>
    </row>
    <row r="26029" spans="1:24" x14ac:dyDescent="0.25">
      <c r="A26029" t="s">
        <v>30978</v>
      </c>
      <c r="B26029" s="6" t="s">
        <v>30754</v>
      </c>
      <c r="C26029" t="s">
        <v>24</v>
      </c>
      <c r="D26029">
        <v>890.69</v>
      </c>
      <c r="E26029">
        <v>938.2</v>
      </c>
      <c r="F26029">
        <v>847.56</v>
      </c>
      <c r="G26029">
        <v>896.94</v>
      </c>
      <c r="H26029">
        <v>2490015</v>
      </c>
      <c r="I26029">
        <v>896.94</v>
      </c>
      <c r="J26029">
        <v>1</v>
      </c>
      <c r="K26029">
        <v>1</v>
      </c>
      <c r="L26029">
        <v>837.8427272727273</v>
      </c>
      <c r="M26029">
        <v>63.8</v>
      </c>
      <c r="N26029" t="str">
        <f>IF(Table1[[#This Row],[RSI (14 days)]]&lt;45,"Strong_buy","Weak_buy")</f>
        <v>Weak_buy</v>
      </c>
      <c r="O26029">
        <v>59.1</v>
      </c>
      <c r="P26029" t="str">
        <f>IF(Table1[[#This Row],[MACD]]&lt;0,"Strong_selling","Weak_selling")</f>
        <v>Weak_selling</v>
      </c>
      <c r="Q26029" t="str">
        <f>IF(Table1[[#This Row],[MACD]]&gt;0,"BUY","SELL")</f>
        <v>BUY</v>
      </c>
      <c r="R26029">
        <v>1609.89</v>
      </c>
      <c r="S26029">
        <v>65.8</v>
      </c>
      <c r="T26029">
        <v>1528.15</v>
      </c>
      <c r="U26029">
        <v>72.84</v>
      </c>
      <c r="V26029">
        <v>0.75</v>
      </c>
      <c r="W26029">
        <v>2233394054.0999999</v>
      </c>
      <c r="X26029">
        <v>52.02</v>
      </c>
    </row>
    <row r="26030" spans="1:24" x14ac:dyDescent="0.25">
      <c r="A26030" t="s">
        <v>30979</v>
      </c>
      <c r="B26030" s="6" t="s">
        <v>30754</v>
      </c>
      <c r="C26030" t="s">
        <v>21</v>
      </c>
      <c r="D26030">
        <v>669.27</v>
      </c>
      <c r="E26030">
        <v>674.37</v>
      </c>
      <c r="F26030">
        <v>647.29999999999995</v>
      </c>
      <c r="G26030">
        <v>657.5</v>
      </c>
      <c r="H26030">
        <v>9125888</v>
      </c>
      <c r="I26030">
        <v>647.58000000000004</v>
      </c>
      <c r="J26030">
        <v>0</v>
      </c>
      <c r="K26030">
        <v>1</v>
      </c>
      <c r="L26030">
        <v>835.61090909090899</v>
      </c>
      <c r="M26030">
        <v>60.85</v>
      </c>
      <c r="N26030" t="str">
        <f>IF(Table1[[#This Row],[RSI (14 days)]]&lt;45,"Strong_buy","Weak_buy")</f>
        <v>Weak_buy</v>
      </c>
      <c r="O26030">
        <v>-178.11</v>
      </c>
      <c r="P26030" t="str">
        <f>IF(Table1[[#This Row],[MACD]]&lt;0,"Strong_selling","Weak_selling")</f>
        <v>Strong_selling</v>
      </c>
      <c r="Q26030" t="str">
        <f>IF(Table1[[#This Row],[MACD]]&gt;0,"BUY","SELL")</f>
        <v>SELL</v>
      </c>
      <c r="R26030">
        <v>1607.66</v>
      </c>
      <c r="S26030">
        <v>63.57</v>
      </c>
      <c r="T26030">
        <v>1528.15</v>
      </c>
      <c r="U26030">
        <v>72.84</v>
      </c>
      <c r="V26030">
        <v>1.36</v>
      </c>
      <c r="W26030">
        <v>6000271360</v>
      </c>
      <c r="X26030">
        <v>62.95</v>
      </c>
    </row>
    <row r="26031" spans="1:24" x14ac:dyDescent="0.25">
      <c r="A26031" t="s">
        <v>30980</v>
      </c>
      <c r="B26031" s="6" t="s">
        <v>30754</v>
      </c>
      <c r="C26031" t="s">
        <v>20</v>
      </c>
      <c r="D26031">
        <v>1334.49</v>
      </c>
      <c r="E26031">
        <v>1375.47</v>
      </c>
      <c r="F26031">
        <v>1320.63</v>
      </c>
      <c r="G26031">
        <v>1349.25</v>
      </c>
      <c r="H26031">
        <v>6755743</v>
      </c>
      <c r="I26031">
        <v>1357.49</v>
      </c>
      <c r="J26031">
        <v>0</v>
      </c>
      <c r="K26031">
        <v>2</v>
      </c>
      <c r="L26031">
        <v>821.43272727272733</v>
      </c>
      <c r="M26031">
        <v>57.52</v>
      </c>
      <c r="N26031" t="str">
        <f>IF(Table1[[#This Row],[RSI (14 days)]]&lt;45,"Strong_buy","Weak_buy")</f>
        <v>Weak_buy</v>
      </c>
      <c r="O26031">
        <v>527.82000000000005</v>
      </c>
      <c r="P26031" t="str">
        <f>IF(Table1[[#This Row],[MACD]]&lt;0,"Strong_selling","Weak_selling")</f>
        <v>Weak_selling</v>
      </c>
      <c r="Q26031" t="str">
        <f>IF(Table1[[#This Row],[MACD]]&gt;0,"BUY","SELL")</f>
        <v>BUY</v>
      </c>
      <c r="R26031">
        <v>1593.48</v>
      </c>
      <c r="S26031">
        <v>49.39</v>
      </c>
      <c r="T26031">
        <v>1528.15</v>
      </c>
      <c r="U26031">
        <v>72.84</v>
      </c>
      <c r="V26031">
        <v>0.71</v>
      </c>
      <c r="W26031">
        <v>9115186242.75</v>
      </c>
      <c r="X26031">
        <v>35.880000000000003</v>
      </c>
    </row>
    <row r="26032" spans="1:24" x14ac:dyDescent="0.25">
      <c r="A26032" t="s">
        <v>30981</v>
      </c>
      <c r="B26032" s="6" t="s">
        <v>30754</v>
      </c>
      <c r="C26032" t="s">
        <v>20</v>
      </c>
      <c r="D26032">
        <v>653.41999999999996</v>
      </c>
      <c r="E26032">
        <v>669.05</v>
      </c>
      <c r="F26032">
        <v>604.69000000000005</v>
      </c>
      <c r="G26032">
        <v>644.5</v>
      </c>
      <c r="H26032">
        <v>7260320</v>
      </c>
      <c r="I26032">
        <v>651.08000000000004</v>
      </c>
      <c r="J26032">
        <v>1</v>
      </c>
      <c r="K26032">
        <v>1</v>
      </c>
      <c r="L26032">
        <v>827.51454545454544</v>
      </c>
      <c r="M26032">
        <v>57.37</v>
      </c>
      <c r="N26032" t="str">
        <f>IF(Table1[[#This Row],[RSI (14 days)]]&lt;45,"Strong_buy","Weak_buy")</f>
        <v>Weak_buy</v>
      </c>
      <c r="O26032">
        <v>-183.01</v>
      </c>
      <c r="P26032" t="str">
        <f>IF(Table1[[#This Row],[MACD]]&lt;0,"Strong_selling","Weak_selling")</f>
        <v>Strong_selling</v>
      </c>
      <c r="Q26032" t="str">
        <f>IF(Table1[[#This Row],[MACD]]&gt;0,"BUY","SELL")</f>
        <v>SELL</v>
      </c>
      <c r="R26032">
        <v>1599.56</v>
      </c>
      <c r="S26032">
        <v>55.47</v>
      </c>
      <c r="T26032">
        <v>1528.15</v>
      </c>
      <c r="U26032">
        <v>72.84</v>
      </c>
      <c r="V26032">
        <v>0.92</v>
      </c>
      <c r="W26032">
        <v>4679276240</v>
      </c>
      <c r="X26032">
        <v>16.64</v>
      </c>
    </row>
    <row r="26033" spans="1:24" x14ac:dyDescent="0.25">
      <c r="A26033" t="s">
        <v>30982</v>
      </c>
      <c r="B26033" s="6" t="s">
        <v>30754</v>
      </c>
      <c r="C26033" t="s">
        <v>20</v>
      </c>
      <c r="D26033">
        <v>954.42</v>
      </c>
      <c r="E26033">
        <v>980.68</v>
      </c>
      <c r="F26033">
        <v>907.91</v>
      </c>
      <c r="G26033">
        <v>908.89</v>
      </c>
      <c r="H26033">
        <v>9773627</v>
      </c>
      <c r="I26033">
        <v>909.85</v>
      </c>
      <c r="J26033">
        <v>1</v>
      </c>
      <c r="K26033">
        <v>1.5</v>
      </c>
      <c r="L26033">
        <v>834.47727272727275</v>
      </c>
      <c r="M26033">
        <v>43.62</v>
      </c>
      <c r="N26033" t="str">
        <f>IF(Table1[[#This Row],[RSI (14 days)]]&lt;45,"Strong_buy","Weak_buy")</f>
        <v>Strong_buy</v>
      </c>
      <c r="O26033">
        <v>74.41</v>
      </c>
      <c r="P26033" t="str">
        <f>IF(Table1[[#This Row],[MACD]]&lt;0,"Strong_selling","Weak_selling")</f>
        <v>Weak_selling</v>
      </c>
      <c r="Q26033" t="str">
        <f>IF(Table1[[#This Row],[MACD]]&gt;0,"BUY","SELL")</f>
        <v>BUY</v>
      </c>
      <c r="R26033">
        <v>1606.52</v>
      </c>
      <c r="S26033">
        <v>62.43</v>
      </c>
      <c r="T26033">
        <v>1528.15</v>
      </c>
      <c r="U26033">
        <v>72.84</v>
      </c>
      <c r="V26033">
        <v>1.21</v>
      </c>
      <c r="W26033">
        <v>8883151844.0300007</v>
      </c>
      <c r="X26033">
        <v>19.18</v>
      </c>
    </row>
    <row r="26034" spans="1:24" x14ac:dyDescent="0.25">
      <c r="A26034" t="s">
        <v>30983</v>
      </c>
      <c r="B26034" s="6" t="s">
        <v>30754</v>
      </c>
      <c r="C26034" t="s">
        <v>22</v>
      </c>
      <c r="D26034">
        <v>1359.2</v>
      </c>
      <c r="E26034">
        <v>1389.54</v>
      </c>
      <c r="F26034">
        <v>1319.55</v>
      </c>
      <c r="G26034">
        <v>1357</v>
      </c>
      <c r="H26034">
        <v>3988298</v>
      </c>
      <c r="I26034">
        <v>1350.57</v>
      </c>
      <c r="J26034">
        <v>0</v>
      </c>
      <c r="K26034">
        <v>2</v>
      </c>
      <c r="L26034">
        <v>906.72909090909093</v>
      </c>
      <c r="M26034">
        <v>33.270000000000003</v>
      </c>
      <c r="N26034" t="str">
        <f>IF(Table1[[#This Row],[RSI (14 days)]]&lt;45,"Strong_buy","Weak_buy")</f>
        <v>Strong_buy</v>
      </c>
      <c r="O26034">
        <v>450.27</v>
      </c>
      <c r="P26034" t="str">
        <f>IF(Table1[[#This Row],[MACD]]&lt;0,"Strong_selling","Weak_selling")</f>
        <v>Weak_selling</v>
      </c>
      <c r="Q26034" t="str">
        <f>IF(Table1[[#This Row],[MACD]]&gt;0,"BUY","SELL")</f>
        <v>BUY</v>
      </c>
      <c r="R26034">
        <v>1678.77</v>
      </c>
      <c r="S26034">
        <v>134.68</v>
      </c>
      <c r="T26034">
        <v>1528.15</v>
      </c>
      <c r="U26034">
        <v>72.84</v>
      </c>
      <c r="V26034">
        <v>1.4</v>
      </c>
      <c r="W26034">
        <v>5412120386</v>
      </c>
      <c r="X26034">
        <v>53.7</v>
      </c>
    </row>
    <row r="26035" spans="1:24" x14ac:dyDescent="0.25">
      <c r="A26035" t="s">
        <v>30984</v>
      </c>
      <c r="B26035" s="6" t="s">
        <v>30754</v>
      </c>
      <c r="C26035" t="s">
        <v>22</v>
      </c>
      <c r="D26035">
        <v>796.49</v>
      </c>
      <c r="E26035">
        <v>812</v>
      </c>
      <c r="F26035">
        <v>761.65</v>
      </c>
      <c r="G26035">
        <v>788.4</v>
      </c>
      <c r="H26035">
        <v>1541860</v>
      </c>
      <c r="I26035">
        <v>788.95</v>
      </c>
      <c r="J26035">
        <v>0.5</v>
      </c>
      <c r="K26035">
        <v>2</v>
      </c>
      <c r="L26035">
        <v>883.33454545454549</v>
      </c>
      <c r="M26035">
        <v>30.16</v>
      </c>
      <c r="N26035" t="str">
        <f>IF(Table1[[#This Row],[RSI (14 days)]]&lt;45,"Strong_buy","Weak_buy")</f>
        <v>Strong_buy</v>
      </c>
      <c r="O26035">
        <v>-94.93</v>
      </c>
      <c r="P26035" t="str">
        <f>IF(Table1[[#This Row],[MACD]]&lt;0,"Strong_selling","Weak_selling")</f>
        <v>Strong_selling</v>
      </c>
      <c r="Q26035" t="str">
        <f>IF(Table1[[#This Row],[MACD]]&gt;0,"BUY","SELL")</f>
        <v>SELL</v>
      </c>
      <c r="R26035">
        <v>1655.38</v>
      </c>
      <c r="S26035">
        <v>111.29</v>
      </c>
      <c r="T26035">
        <v>1528.15</v>
      </c>
      <c r="U26035">
        <v>72.84</v>
      </c>
      <c r="V26035">
        <v>0.97</v>
      </c>
      <c r="W26035">
        <v>1215602424</v>
      </c>
      <c r="X26035">
        <v>16.48</v>
      </c>
    </row>
    <row r="26036" spans="1:24" x14ac:dyDescent="0.25">
      <c r="A26036" t="s">
        <v>30985</v>
      </c>
      <c r="B26036" s="6" t="s">
        <v>30754</v>
      </c>
      <c r="C26036" t="s">
        <v>22</v>
      </c>
      <c r="D26036">
        <v>545.67999999999995</v>
      </c>
      <c r="E26036">
        <v>547.15</v>
      </c>
      <c r="F26036">
        <v>509.88</v>
      </c>
      <c r="G26036">
        <v>511.52</v>
      </c>
      <c r="H26036">
        <v>2304665</v>
      </c>
      <c r="I26036">
        <v>515.38</v>
      </c>
      <c r="J26036">
        <v>0</v>
      </c>
      <c r="K26036">
        <v>1</v>
      </c>
      <c r="L26036">
        <v>867.77272727272725</v>
      </c>
      <c r="M26036">
        <v>52.69</v>
      </c>
      <c r="N26036" t="str">
        <f>IF(Table1[[#This Row],[RSI (14 days)]]&lt;45,"Strong_buy","Weak_buy")</f>
        <v>Weak_buy</v>
      </c>
      <c r="O26036">
        <v>-356.25</v>
      </c>
      <c r="P26036" t="str">
        <f>IF(Table1[[#This Row],[MACD]]&lt;0,"Strong_selling","Weak_selling")</f>
        <v>Strong_selling</v>
      </c>
      <c r="Q26036" t="str">
        <f>IF(Table1[[#This Row],[MACD]]&gt;0,"BUY","SELL")</f>
        <v>SELL</v>
      </c>
      <c r="R26036">
        <v>1639.82</v>
      </c>
      <c r="S26036">
        <v>95.73</v>
      </c>
      <c r="T26036">
        <v>1528.15</v>
      </c>
      <c r="U26036">
        <v>72.84</v>
      </c>
      <c r="V26036">
        <v>0.89</v>
      </c>
      <c r="W26036">
        <v>1178882240.8</v>
      </c>
      <c r="X26036">
        <v>33.03</v>
      </c>
    </row>
    <row r="26037" spans="1:24" x14ac:dyDescent="0.25">
      <c r="A26037" t="s">
        <v>30986</v>
      </c>
      <c r="B26037" s="6" t="s">
        <v>30754</v>
      </c>
      <c r="C26037" t="s">
        <v>24</v>
      </c>
      <c r="D26037">
        <v>1056.6600000000001</v>
      </c>
      <c r="E26037">
        <v>1092.8800000000001</v>
      </c>
      <c r="F26037">
        <v>1032.83</v>
      </c>
      <c r="G26037">
        <v>1074.9100000000001</v>
      </c>
      <c r="H26037">
        <v>4809827</v>
      </c>
      <c r="I26037">
        <v>1074.82</v>
      </c>
      <c r="J26037">
        <v>0</v>
      </c>
      <c r="K26037">
        <v>2</v>
      </c>
      <c r="L26037">
        <v>954.9</v>
      </c>
      <c r="M26037">
        <v>45.33</v>
      </c>
      <c r="N26037" t="str">
        <f>IF(Table1[[#This Row],[RSI (14 days)]]&lt;45,"Strong_buy","Weak_buy")</f>
        <v>Weak_buy</v>
      </c>
      <c r="O26037">
        <v>120.01</v>
      </c>
      <c r="P26037" t="str">
        <f>IF(Table1[[#This Row],[MACD]]&lt;0,"Strong_selling","Weak_selling")</f>
        <v>Weak_selling</v>
      </c>
      <c r="Q26037" t="str">
        <f>IF(Table1[[#This Row],[MACD]]&gt;0,"BUY","SELL")</f>
        <v>BUY</v>
      </c>
      <c r="R26037">
        <v>1726.95</v>
      </c>
      <c r="S26037">
        <v>182.85</v>
      </c>
      <c r="T26037">
        <v>1528.15</v>
      </c>
      <c r="U26037">
        <v>72.84</v>
      </c>
      <c r="V26037">
        <v>0.54</v>
      </c>
      <c r="W26037">
        <v>5170131140.5699997</v>
      </c>
      <c r="X26037">
        <v>79.55</v>
      </c>
    </row>
    <row r="26038" spans="1:24" x14ac:dyDescent="0.25">
      <c r="A26038" t="s">
        <v>30987</v>
      </c>
      <c r="B26038" s="6" t="s">
        <v>30754</v>
      </c>
      <c r="C26038" t="s">
        <v>24</v>
      </c>
      <c r="D26038">
        <v>1043.47</v>
      </c>
      <c r="E26038">
        <v>1077.57</v>
      </c>
      <c r="F26038">
        <v>1007.5</v>
      </c>
      <c r="G26038">
        <v>1016.55</v>
      </c>
      <c r="H26038">
        <v>5629311</v>
      </c>
      <c r="I26038">
        <v>1024.96</v>
      </c>
      <c r="J26038">
        <v>0.5</v>
      </c>
      <c r="K26038">
        <v>2</v>
      </c>
      <c r="L26038">
        <v>917.59727272727275</v>
      </c>
      <c r="M26038">
        <v>56.03</v>
      </c>
      <c r="N26038" t="str">
        <f>IF(Table1[[#This Row],[RSI (14 days)]]&lt;45,"Strong_buy","Weak_buy")</f>
        <v>Weak_buy</v>
      </c>
      <c r="O26038">
        <v>98.95</v>
      </c>
      <c r="P26038" t="str">
        <f>IF(Table1[[#This Row],[MACD]]&lt;0,"Strong_selling","Weak_selling")</f>
        <v>Weak_selling</v>
      </c>
      <c r="Q26038" t="str">
        <f>IF(Table1[[#This Row],[MACD]]&gt;0,"BUY","SELL")</f>
        <v>BUY</v>
      </c>
      <c r="R26038">
        <v>1689.64</v>
      </c>
      <c r="S26038">
        <v>145.55000000000001</v>
      </c>
      <c r="T26038">
        <v>1528.15</v>
      </c>
      <c r="U26038">
        <v>72.84</v>
      </c>
      <c r="V26038">
        <v>0.72</v>
      </c>
      <c r="W26038">
        <v>5722476097.0500002</v>
      </c>
      <c r="X26038">
        <v>93.27</v>
      </c>
    </row>
    <row r="26039" spans="1:24" x14ac:dyDescent="0.25">
      <c r="A26039" t="s">
        <v>30988</v>
      </c>
      <c r="B26039" s="6" t="s">
        <v>30754</v>
      </c>
      <c r="C26039" t="s">
        <v>22</v>
      </c>
      <c r="D26039">
        <v>1439.93</v>
      </c>
      <c r="E26039">
        <v>1466.87</v>
      </c>
      <c r="F26039">
        <v>1410.85</v>
      </c>
      <c r="G26039">
        <v>1427.47</v>
      </c>
      <c r="H26039">
        <v>7940997</v>
      </c>
      <c r="I26039">
        <v>1422.44</v>
      </c>
      <c r="J26039">
        <v>0</v>
      </c>
      <c r="K26039">
        <v>1</v>
      </c>
      <c r="L26039">
        <v>966.62999999999988</v>
      </c>
      <c r="M26039">
        <v>67.78</v>
      </c>
      <c r="N26039" t="str">
        <f>IF(Table1[[#This Row],[RSI (14 days)]]&lt;45,"Strong_buy","Weak_buy")</f>
        <v>Weak_buy</v>
      </c>
      <c r="O26039">
        <v>460.84</v>
      </c>
      <c r="P26039" t="str">
        <f>IF(Table1[[#This Row],[MACD]]&lt;0,"Strong_selling","Weak_selling")</f>
        <v>Weak_selling</v>
      </c>
      <c r="Q26039" t="str">
        <f>IF(Table1[[#This Row],[MACD]]&gt;0,"BUY","SELL")</f>
        <v>BUY</v>
      </c>
      <c r="R26039">
        <v>1738.68</v>
      </c>
      <c r="S26039">
        <v>194.58</v>
      </c>
      <c r="T26039">
        <v>1528.15</v>
      </c>
      <c r="U26039">
        <v>72.84</v>
      </c>
      <c r="V26039">
        <v>0.97</v>
      </c>
      <c r="W26039">
        <v>11335534987.59</v>
      </c>
      <c r="X26039">
        <v>34.270000000000003</v>
      </c>
    </row>
    <row r="26040" spans="1:24" x14ac:dyDescent="0.25">
      <c r="A26040" t="s">
        <v>30989</v>
      </c>
      <c r="B26040" s="6" t="s">
        <v>30754</v>
      </c>
      <c r="C26040" t="s">
        <v>23</v>
      </c>
      <c r="D26040">
        <v>947.39</v>
      </c>
      <c r="E26040">
        <v>962.99</v>
      </c>
      <c r="F26040">
        <v>926.81</v>
      </c>
      <c r="G26040">
        <v>936.12</v>
      </c>
      <c r="H26040">
        <v>7401355</v>
      </c>
      <c r="I26040">
        <v>944.24</v>
      </c>
      <c r="J26040">
        <v>0</v>
      </c>
      <c r="K26040">
        <v>1</v>
      </c>
      <c r="L26040">
        <v>970.19181818181812</v>
      </c>
      <c r="M26040">
        <v>35.28</v>
      </c>
      <c r="N26040" t="str">
        <f>IF(Table1[[#This Row],[RSI (14 days)]]&lt;45,"Strong_buy","Weak_buy")</f>
        <v>Strong_buy</v>
      </c>
      <c r="O26040">
        <v>-34.07</v>
      </c>
      <c r="P26040" t="str">
        <f>IF(Table1[[#This Row],[MACD]]&lt;0,"Strong_selling","Weak_selling")</f>
        <v>Strong_selling</v>
      </c>
      <c r="Q26040" t="str">
        <f>IF(Table1[[#This Row],[MACD]]&gt;0,"BUY","SELL")</f>
        <v>SELL</v>
      </c>
      <c r="R26040">
        <v>1742.24</v>
      </c>
      <c r="S26040">
        <v>198.15</v>
      </c>
      <c r="T26040">
        <v>1528.15</v>
      </c>
      <c r="U26040">
        <v>72.84</v>
      </c>
      <c r="V26040">
        <v>0.85</v>
      </c>
      <c r="W26040">
        <v>6928556442.6000004</v>
      </c>
      <c r="X26040">
        <v>44.56</v>
      </c>
    </row>
    <row r="26041" spans="1:24" x14ac:dyDescent="0.25">
      <c r="A26041" t="s">
        <v>30990</v>
      </c>
      <c r="B26041" s="6" t="s">
        <v>30754</v>
      </c>
      <c r="C26041" t="s">
        <v>20</v>
      </c>
      <c r="D26041">
        <v>307.38</v>
      </c>
      <c r="E26041">
        <v>342.89</v>
      </c>
      <c r="F26041">
        <v>303.02</v>
      </c>
      <c r="G26041">
        <v>308.44</v>
      </c>
      <c r="H26041">
        <v>4591298</v>
      </c>
      <c r="I26041">
        <v>305.20999999999998</v>
      </c>
      <c r="J26041">
        <v>1</v>
      </c>
      <c r="K26041">
        <v>1</v>
      </c>
      <c r="L26041">
        <v>938.45909090909106</v>
      </c>
      <c r="M26041">
        <v>44.86</v>
      </c>
      <c r="N26041" t="str">
        <f>IF(Table1[[#This Row],[RSI (14 days)]]&lt;45,"Strong_buy","Weak_buy")</f>
        <v>Strong_buy</v>
      </c>
      <c r="O26041">
        <v>-630.02</v>
      </c>
      <c r="P26041" t="str">
        <f>IF(Table1[[#This Row],[MACD]]&lt;0,"Strong_selling","Weak_selling")</f>
        <v>Strong_selling</v>
      </c>
      <c r="Q26041" t="str">
        <f>IF(Table1[[#This Row],[MACD]]&gt;0,"BUY","SELL")</f>
        <v>SELL</v>
      </c>
      <c r="R26041">
        <v>1710.5</v>
      </c>
      <c r="S26041">
        <v>166.41</v>
      </c>
      <c r="T26041">
        <v>1528.15</v>
      </c>
      <c r="U26041">
        <v>72.84</v>
      </c>
      <c r="V26041">
        <v>0.98</v>
      </c>
      <c r="W26041">
        <v>1416139955.1199999</v>
      </c>
      <c r="X26041">
        <v>11.98</v>
      </c>
    </row>
    <row r="26042" spans="1:24" x14ac:dyDescent="0.25">
      <c r="A26042" t="s">
        <v>30991</v>
      </c>
      <c r="B26042" s="6" t="s">
        <v>30754</v>
      </c>
      <c r="C26042" t="s">
        <v>20</v>
      </c>
      <c r="D26042">
        <v>149.83000000000001</v>
      </c>
      <c r="E26042">
        <v>178.39</v>
      </c>
      <c r="F26042">
        <v>126.5</v>
      </c>
      <c r="G26042">
        <v>176.91</v>
      </c>
      <c r="H26042">
        <v>4583428</v>
      </c>
      <c r="I26042">
        <v>175.75</v>
      </c>
      <c r="J26042">
        <v>1</v>
      </c>
      <c r="K26042">
        <v>1.5</v>
      </c>
      <c r="L26042">
        <v>831.88272727272738</v>
      </c>
      <c r="M26042">
        <v>54.1</v>
      </c>
      <c r="N26042" t="str">
        <f>IF(Table1[[#This Row],[RSI (14 days)]]&lt;45,"Strong_buy","Weak_buy")</f>
        <v>Weak_buy</v>
      </c>
      <c r="O26042">
        <v>-654.97</v>
      </c>
      <c r="P26042" t="str">
        <f>IF(Table1[[#This Row],[MACD]]&lt;0,"Strong_selling","Weak_selling")</f>
        <v>Strong_selling</v>
      </c>
      <c r="Q26042" t="str">
        <f>IF(Table1[[#This Row],[MACD]]&gt;0,"BUY","SELL")</f>
        <v>SELL</v>
      </c>
      <c r="R26042">
        <v>1603.93</v>
      </c>
      <c r="S26042">
        <v>59.84</v>
      </c>
      <c r="T26042">
        <v>1528.15</v>
      </c>
      <c r="U26042">
        <v>72.84</v>
      </c>
      <c r="V26042">
        <v>1.1599999999999999</v>
      </c>
      <c r="W26042">
        <v>810854247.48000002</v>
      </c>
      <c r="X26042">
        <v>33.979999999999997</v>
      </c>
    </row>
    <row r="26043" spans="1:24" x14ac:dyDescent="0.25">
      <c r="A26043" t="s">
        <v>30992</v>
      </c>
      <c r="B26043" s="6" t="s">
        <v>30754</v>
      </c>
      <c r="C26043" t="s">
        <v>22</v>
      </c>
      <c r="D26043">
        <v>489.15</v>
      </c>
      <c r="E26043">
        <v>535.6</v>
      </c>
      <c r="F26043">
        <v>485.91</v>
      </c>
      <c r="G26043">
        <v>517.04999999999995</v>
      </c>
      <c r="H26043">
        <v>7440742</v>
      </c>
      <c r="I26043">
        <v>516.36</v>
      </c>
      <c r="J26043">
        <v>0</v>
      </c>
      <c r="K26043">
        <v>1</v>
      </c>
      <c r="L26043">
        <v>820.29636363636371</v>
      </c>
      <c r="M26043">
        <v>41.95</v>
      </c>
      <c r="N26043" t="str">
        <f>IF(Table1[[#This Row],[RSI (14 days)]]&lt;45,"Strong_buy","Weak_buy")</f>
        <v>Strong_buy</v>
      </c>
      <c r="O26043">
        <v>-303.25</v>
      </c>
      <c r="P26043" t="str">
        <f>IF(Table1[[#This Row],[MACD]]&lt;0,"Strong_selling","Weak_selling")</f>
        <v>Strong_selling</v>
      </c>
      <c r="Q26043" t="str">
        <f>IF(Table1[[#This Row],[MACD]]&gt;0,"BUY","SELL")</f>
        <v>SELL</v>
      </c>
      <c r="R26043">
        <v>1592.34</v>
      </c>
      <c r="S26043">
        <v>48.25</v>
      </c>
      <c r="T26043">
        <v>1528.15</v>
      </c>
      <c r="U26043">
        <v>72.84</v>
      </c>
      <c r="V26043">
        <v>1.4</v>
      </c>
      <c r="W26043">
        <v>3847235651.0999999</v>
      </c>
      <c r="X26043">
        <v>10.43</v>
      </c>
    </row>
    <row r="26044" spans="1:24" x14ac:dyDescent="0.25">
      <c r="A26044" t="s">
        <v>30993</v>
      </c>
      <c r="B26044" s="6" t="s">
        <v>30754</v>
      </c>
      <c r="C26044" t="s">
        <v>21</v>
      </c>
      <c r="D26044">
        <v>466.05</v>
      </c>
      <c r="E26044">
        <v>485.63</v>
      </c>
      <c r="F26044">
        <v>435.5</v>
      </c>
      <c r="G26044">
        <v>442.88</v>
      </c>
      <c r="H26044">
        <v>8629209</v>
      </c>
      <c r="I26044">
        <v>449.42</v>
      </c>
      <c r="J26044">
        <v>0</v>
      </c>
      <c r="K26044">
        <v>1</v>
      </c>
      <c r="L26044">
        <v>777.93181818181813</v>
      </c>
      <c r="M26044">
        <v>67</v>
      </c>
      <c r="N26044" t="str">
        <f>IF(Table1[[#This Row],[RSI (14 days)]]&lt;45,"Strong_buy","Weak_buy")</f>
        <v>Weak_buy</v>
      </c>
      <c r="O26044">
        <v>-335.05</v>
      </c>
      <c r="P26044" t="str">
        <f>IF(Table1[[#This Row],[MACD]]&lt;0,"Strong_selling","Weak_selling")</f>
        <v>Strong_selling</v>
      </c>
      <c r="Q26044" t="str">
        <f>IF(Table1[[#This Row],[MACD]]&gt;0,"BUY","SELL")</f>
        <v>SELL</v>
      </c>
      <c r="R26044">
        <v>1549.98</v>
      </c>
      <c r="S26044">
        <v>5.89</v>
      </c>
      <c r="T26044">
        <v>1528.15</v>
      </c>
      <c r="U26044">
        <v>72.84</v>
      </c>
      <c r="V26044">
        <v>1.27</v>
      </c>
      <c r="W26044">
        <v>3821704081.9200001</v>
      </c>
      <c r="X26044">
        <v>12.72</v>
      </c>
    </row>
    <row r="26045" spans="1:24" x14ac:dyDescent="0.25">
      <c r="A26045" t="s">
        <v>30994</v>
      </c>
      <c r="B26045" s="6" t="s">
        <v>30754</v>
      </c>
      <c r="C26045" t="s">
        <v>20</v>
      </c>
      <c r="D26045">
        <v>712.41</v>
      </c>
      <c r="E26045">
        <v>739.77</v>
      </c>
      <c r="F26045">
        <v>691.84</v>
      </c>
      <c r="G26045">
        <v>738.19</v>
      </c>
      <c r="H26045">
        <v>7249794</v>
      </c>
      <c r="I26045">
        <v>733.25</v>
      </c>
      <c r="J26045">
        <v>0</v>
      </c>
      <c r="K26045">
        <v>2</v>
      </c>
      <c r="L26045">
        <v>721.6763636363637</v>
      </c>
      <c r="M26045">
        <v>53.99</v>
      </c>
      <c r="N26045" t="str">
        <f>IF(Table1[[#This Row],[RSI (14 days)]]&lt;45,"Strong_buy","Weak_buy")</f>
        <v>Weak_buy</v>
      </c>
      <c r="O26045">
        <v>16.510000000000002</v>
      </c>
      <c r="P26045" t="str">
        <f>IF(Table1[[#This Row],[MACD]]&lt;0,"Strong_selling","Weak_selling")</f>
        <v>Weak_selling</v>
      </c>
      <c r="Q26045" t="str">
        <f>IF(Table1[[#This Row],[MACD]]&gt;0,"BUY","SELL")</f>
        <v>BUY</v>
      </c>
      <c r="R26045">
        <v>1493.72</v>
      </c>
      <c r="S26045">
        <v>-50.37</v>
      </c>
      <c r="T26045">
        <v>1528.15</v>
      </c>
      <c r="U26045">
        <v>72.84</v>
      </c>
      <c r="V26045">
        <v>1.22</v>
      </c>
      <c r="W26045">
        <v>5351725432.8599997</v>
      </c>
      <c r="X26045">
        <v>53.41</v>
      </c>
    </row>
    <row r="26046" spans="1:24" x14ac:dyDescent="0.25">
      <c r="A26046" t="s">
        <v>30995</v>
      </c>
      <c r="B26046" s="6" t="s">
        <v>30754</v>
      </c>
      <c r="C26046" t="s">
        <v>20</v>
      </c>
      <c r="D26046">
        <v>960.52</v>
      </c>
      <c r="E26046">
        <v>974.41</v>
      </c>
      <c r="F26046">
        <v>926.16</v>
      </c>
      <c r="G26046">
        <v>946.16</v>
      </c>
      <c r="H26046">
        <v>4161555</v>
      </c>
      <c r="I26046">
        <v>948.9</v>
      </c>
      <c r="J26046">
        <v>0</v>
      </c>
      <c r="K26046">
        <v>2</v>
      </c>
      <c r="L26046">
        <v>736.01818181818169</v>
      </c>
      <c r="M26046">
        <v>61.22</v>
      </c>
      <c r="N26046" t="str">
        <f>IF(Table1[[#This Row],[RSI (14 days)]]&lt;45,"Strong_buy","Weak_buy")</f>
        <v>Weak_buy</v>
      </c>
      <c r="O26046">
        <v>210.14</v>
      </c>
      <c r="P26046" t="str">
        <f>IF(Table1[[#This Row],[MACD]]&lt;0,"Strong_selling","Weak_selling")</f>
        <v>Weak_selling</v>
      </c>
      <c r="Q26046" t="str">
        <f>IF(Table1[[#This Row],[MACD]]&gt;0,"BUY","SELL")</f>
        <v>BUY</v>
      </c>
      <c r="R26046">
        <v>1508.06</v>
      </c>
      <c r="S26046">
        <v>-36.03</v>
      </c>
      <c r="T26046">
        <v>1528.15</v>
      </c>
      <c r="U26046">
        <v>72.84</v>
      </c>
      <c r="V26046">
        <v>1.35</v>
      </c>
      <c r="W26046">
        <v>3937496878.8000002</v>
      </c>
      <c r="X26046">
        <v>36.67</v>
      </c>
    </row>
    <row r="26047" spans="1:24" x14ac:dyDescent="0.25">
      <c r="A26047" t="s">
        <v>30996</v>
      </c>
      <c r="B26047" s="6" t="s">
        <v>30754</v>
      </c>
      <c r="C26047" t="s">
        <v>20</v>
      </c>
      <c r="D26047">
        <v>673.11</v>
      </c>
      <c r="E26047">
        <v>707.77</v>
      </c>
      <c r="F26047">
        <v>659.85</v>
      </c>
      <c r="G26047">
        <v>689.12</v>
      </c>
      <c r="H26047">
        <v>7422265</v>
      </c>
      <c r="I26047">
        <v>693.26</v>
      </c>
      <c r="J26047">
        <v>0.5</v>
      </c>
      <c r="K26047">
        <v>1</v>
      </c>
      <c r="L26047">
        <v>752.16363636363644</v>
      </c>
      <c r="M26047">
        <v>51.29</v>
      </c>
      <c r="N26047" t="str">
        <f>IF(Table1[[#This Row],[RSI (14 days)]]&lt;45,"Strong_buy","Weak_buy")</f>
        <v>Weak_buy</v>
      </c>
      <c r="O26047">
        <v>-63.04</v>
      </c>
      <c r="P26047" t="str">
        <f>IF(Table1[[#This Row],[MACD]]&lt;0,"Strong_selling","Weak_selling")</f>
        <v>Strong_selling</v>
      </c>
      <c r="Q26047" t="str">
        <f>IF(Table1[[#This Row],[MACD]]&gt;0,"BUY","SELL")</f>
        <v>SELL</v>
      </c>
      <c r="R26047">
        <v>1524.21</v>
      </c>
      <c r="S26047">
        <v>-19.88</v>
      </c>
      <c r="T26047">
        <v>1528.15</v>
      </c>
      <c r="U26047">
        <v>72.84</v>
      </c>
      <c r="V26047">
        <v>1.47</v>
      </c>
      <c r="W26047">
        <v>5114831256.8000002</v>
      </c>
      <c r="X26047">
        <v>25.45</v>
      </c>
    </row>
    <row r="26048" spans="1:24" x14ac:dyDescent="0.25">
      <c r="A26048" t="s">
        <v>30997</v>
      </c>
      <c r="B26048" s="6" t="s">
        <v>30754</v>
      </c>
      <c r="C26048" t="s">
        <v>24</v>
      </c>
      <c r="D26048">
        <v>476.82</v>
      </c>
      <c r="E26048">
        <v>480.16</v>
      </c>
      <c r="F26048">
        <v>452.63</v>
      </c>
      <c r="G26048">
        <v>457.6</v>
      </c>
      <c r="H26048">
        <v>3994583</v>
      </c>
      <c r="I26048">
        <v>457.47</v>
      </c>
      <c r="J26048">
        <v>0.5</v>
      </c>
      <c r="K26048">
        <v>1</v>
      </c>
      <c r="L26048">
        <v>696.04454545454553</v>
      </c>
      <c r="M26048">
        <v>64.98</v>
      </c>
      <c r="N26048" t="str">
        <f>IF(Table1[[#This Row],[RSI (14 days)]]&lt;45,"Strong_buy","Weak_buy")</f>
        <v>Weak_buy</v>
      </c>
      <c r="O26048">
        <v>-238.44</v>
      </c>
      <c r="P26048" t="str">
        <f>IF(Table1[[#This Row],[MACD]]&lt;0,"Strong_selling","Weak_selling")</f>
        <v>Strong_selling</v>
      </c>
      <c r="Q26048" t="str">
        <f>IF(Table1[[#This Row],[MACD]]&gt;0,"BUY","SELL")</f>
        <v>SELL</v>
      </c>
      <c r="R26048">
        <v>1468.09</v>
      </c>
      <c r="S26048">
        <v>-76</v>
      </c>
      <c r="T26048">
        <v>1528.15</v>
      </c>
      <c r="U26048">
        <v>72.84</v>
      </c>
      <c r="V26048">
        <v>1.03</v>
      </c>
      <c r="W26048">
        <v>1827921180.8</v>
      </c>
      <c r="X26048">
        <v>12</v>
      </c>
    </row>
    <row r="26049" spans="1:24" x14ac:dyDescent="0.25">
      <c r="A26049" t="s">
        <v>30998</v>
      </c>
      <c r="B26049" s="6" t="s">
        <v>30754</v>
      </c>
      <c r="C26049" t="s">
        <v>24</v>
      </c>
      <c r="D26049">
        <v>1286.94</v>
      </c>
      <c r="E26049">
        <v>1288.19</v>
      </c>
      <c r="F26049">
        <v>1242.3399999999999</v>
      </c>
      <c r="G26049">
        <v>1276.3499999999999</v>
      </c>
      <c r="H26049">
        <v>3885882</v>
      </c>
      <c r="I26049">
        <v>1273.24</v>
      </c>
      <c r="J26049">
        <v>0</v>
      </c>
      <c r="K26049">
        <v>1.5</v>
      </c>
      <c r="L26049">
        <v>719.66272727272724</v>
      </c>
      <c r="M26049">
        <v>43.67</v>
      </c>
      <c r="N26049" t="str">
        <f>IF(Table1[[#This Row],[RSI (14 days)]]&lt;45,"Strong_buy","Weak_buy")</f>
        <v>Strong_buy</v>
      </c>
      <c r="O26049">
        <v>556.69000000000005</v>
      </c>
      <c r="P26049" t="str">
        <f>IF(Table1[[#This Row],[MACD]]&lt;0,"Strong_selling","Weak_selling")</f>
        <v>Weak_selling</v>
      </c>
      <c r="Q26049" t="str">
        <f>IF(Table1[[#This Row],[MACD]]&gt;0,"BUY","SELL")</f>
        <v>BUY</v>
      </c>
      <c r="R26049">
        <v>1491.71</v>
      </c>
      <c r="S26049">
        <v>-52.38</v>
      </c>
      <c r="T26049">
        <v>1528.15</v>
      </c>
      <c r="U26049">
        <v>72.84</v>
      </c>
      <c r="V26049">
        <v>1.1599999999999999</v>
      </c>
      <c r="W26049">
        <v>4959745490.6999998</v>
      </c>
      <c r="X26049">
        <v>79.13</v>
      </c>
    </row>
    <row r="26050" spans="1:24" x14ac:dyDescent="0.25">
      <c r="A26050" t="s">
        <v>30999</v>
      </c>
      <c r="B26050" s="6" t="s">
        <v>30754</v>
      </c>
      <c r="C26050" t="s">
        <v>23</v>
      </c>
      <c r="D26050">
        <v>1366.5</v>
      </c>
      <c r="E26050">
        <v>1414.11</v>
      </c>
      <c r="F26050">
        <v>1322.63</v>
      </c>
      <c r="G26050">
        <v>1394.15</v>
      </c>
      <c r="H26050">
        <v>8296663</v>
      </c>
      <c r="I26050">
        <v>1392.73</v>
      </c>
      <c r="J26050">
        <v>0</v>
      </c>
      <c r="K26050">
        <v>1</v>
      </c>
      <c r="L26050">
        <v>716.63363636363647</v>
      </c>
      <c r="M26050">
        <v>55.04</v>
      </c>
      <c r="N26050" t="str">
        <f>IF(Table1[[#This Row],[RSI (14 days)]]&lt;45,"Strong_buy","Weak_buy")</f>
        <v>Weak_buy</v>
      </c>
      <c r="O26050">
        <v>677.52</v>
      </c>
      <c r="P26050" t="str">
        <f>IF(Table1[[#This Row],[MACD]]&lt;0,"Strong_selling","Weak_selling")</f>
        <v>Weak_selling</v>
      </c>
      <c r="Q26050" t="str">
        <f>IF(Table1[[#This Row],[MACD]]&gt;0,"BUY","SELL")</f>
        <v>BUY</v>
      </c>
      <c r="R26050">
        <v>1488.68</v>
      </c>
      <c r="S26050">
        <v>-55.41</v>
      </c>
      <c r="T26050">
        <v>1528.15</v>
      </c>
      <c r="U26050">
        <v>72.84</v>
      </c>
      <c r="V26050">
        <v>1.42</v>
      </c>
      <c r="W26050">
        <v>11566792721.450001</v>
      </c>
      <c r="X26050">
        <v>153.06</v>
      </c>
    </row>
    <row r="26051" spans="1:24" x14ac:dyDescent="0.25">
      <c r="A26051" t="s">
        <v>31000</v>
      </c>
      <c r="B26051" s="6" t="s">
        <v>30754</v>
      </c>
      <c r="C26051" t="s">
        <v>20</v>
      </c>
      <c r="D26051">
        <v>681.81</v>
      </c>
      <c r="E26051">
        <v>697.82</v>
      </c>
      <c r="F26051">
        <v>666.53</v>
      </c>
      <c r="G26051">
        <v>695.17</v>
      </c>
      <c r="H26051">
        <v>6591145</v>
      </c>
      <c r="I26051">
        <v>688.77</v>
      </c>
      <c r="J26051">
        <v>0</v>
      </c>
      <c r="K26051">
        <v>1</v>
      </c>
      <c r="L26051">
        <v>694.72909090909081</v>
      </c>
      <c r="M26051">
        <v>53.61</v>
      </c>
      <c r="N26051" t="str">
        <f>IF(Table1[[#This Row],[RSI (14 days)]]&lt;45,"Strong_buy","Weak_buy")</f>
        <v>Weak_buy</v>
      </c>
      <c r="O26051">
        <v>0.44</v>
      </c>
      <c r="P26051" t="str">
        <f>IF(Table1[[#This Row],[MACD]]&lt;0,"Strong_selling","Weak_selling")</f>
        <v>Weak_selling</v>
      </c>
      <c r="Q26051" t="str">
        <f>IF(Table1[[#This Row],[MACD]]&gt;0,"BUY","SELL")</f>
        <v>BUY</v>
      </c>
      <c r="R26051">
        <v>1466.77</v>
      </c>
      <c r="S26051">
        <v>-77.319999999999993</v>
      </c>
      <c r="T26051">
        <v>1528.15</v>
      </c>
      <c r="U26051">
        <v>72.84</v>
      </c>
      <c r="V26051">
        <v>1.45</v>
      </c>
      <c r="W26051">
        <v>4581966269.6499996</v>
      </c>
      <c r="X26051">
        <v>21.44</v>
      </c>
    </row>
    <row r="26052" spans="1:24" x14ac:dyDescent="0.25">
      <c r="A26052" t="s">
        <v>31001</v>
      </c>
      <c r="B26052" s="6" t="s">
        <v>30754</v>
      </c>
      <c r="C26052" t="s">
        <v>20</v>
      </c>
      <c r="D26052">
        <v>219.73</v>
      </c>
      <c r="E26052">
        <v>237.14</v>
      </c>
      <c r="F26052">
        <v>205.51</v>
      </c>
      <c r="G26052">
        <v>234.24</v>
      </c>
      <c r="H26052">
        <v>2039617</v>
      </c>
      <c r="I26052">
        <v>233.48</v>
      </c>
      <c r="J26052">
        <v>1</v>
      </c>
      <c r="K26052">
        <v>1</v>
      </c>
      <c r="L26052">
        <v>687.98363636363638</v>
      </c>
      <c r="M26052">
        <v>62.38</v>
      </c>
      <c r="N26052" t="str">
        <f>IF(Table1[[#This Row],[RSI (14 days)]]&lt;45,"Strong_buy","Weak_buy")</f>
        <v>Weak_buy</v>
      </c>
      <c r="O26052">
        <v>-453.74</v>
      </c>
      <c r="P26052" t="str">
        <f>IF(Table1[[#This Row],[MACD]]&lt;0,"Strong_selling","Weak_selling")</f>
        <v>Strong_selling</v>
      </c>
      <c r="Q26052" t="str">
        <f>IF(Table1[[#This Row],[MACD]]&gt;0,"BUY","SELL")</f>
        <v>SELL</v>
      </c>
      <c r="R26052">
        <v>1460.03</v>
      </c>
      <c r="S26052">
        <v>-84.06</v>
      </c>
      <c r="T26052">
        <v>1528.15</v>
      </c>
      <c r="U26052">
        <v>72.84</v>
      </c>
      <c r="V26052">
        <v>0.81</v>
      </c>
      <c r="W26052">
        <v>477759886.07999998</v>
      </c>
      <c r="X26052">
        <v>6.33</v>
      </c>
    </row>
    <row r="26053" spans="1:24" x14ac:dyDescent="0.25">
      <c r="A26053" t="s">
        <v>31002</v>
      </c>
      <c r="B26053" s="6" t="s">
        <v>30754</v>
      </c>
      <c r="C26053" t="s">
        <v>21</v>
      </c>
      <c r="D26053">
        <v>1358.96</v>
      </c>
      <c r="E26053">
        <v>1405.94</v>
      </c>
      <c r="F26053">
        <v>1347.01</v>
      </c>
      <c r="G26053">
        <v>1387.07</v>
      </c>
      <c r="H26053">
        <v>7113476</v>
      </c>
      <c r="I26053">
        <v>1390.64</v>
      </c>
      <c r="J26053">
        <v>0</v>
      </c>
      <c r="K26053">
        <v>1</v>
      </c>
      <c r="L26053">
        <v>797.99818181818182</v>
      </c>
      <c r="M26053">
        <v>47.95</v>
      </c>
      <c r="N26053" t="str">
        <f>IF(Table1[[#This Row],[RSI (14 days)]]&lt;45,"Strong_buy","Weak_buy")</f>
        <v>Weak_buy</v>
      </c>
      <c r="O26053">
        <v>589.07000000000005</v>
      </c>
      <c r="P26053" t="str">
        <f>IF(Table1[[#This Row],[MACD]]&lt;0,"Strong_selling","Weak_selling")</f>
        <v>Weak_selling</v>
      </c>
      <c r="Q26053" t="str">
        <f>IF(Table1[[#This Row],[MACD]]&gt;0,"BUY","SELL")</f>
        <v>BUY</v>
      </c>
      <c r="R26053">
        <v>1570.04</v>
      </c>
      <c r="S26053">
        <v>25.95</v>
      </c>
      <c r="T26053">
        <v>1528.15</v>
      </c>
      <c r="U26053">
        <v>72.84</v>
      </c>
      <c r="V26053">
        <v>1.39</v>
      </c>
      <c r="W26053">
        <v>9866889155.3199997</v>
      </c>
      <c r="X26053">
        <v>87.52</v>
      </c>
    </row>
    <row r="26054" spans="1:24" x14ac:dyDescent="0.25">
      <c r="A26054" t="s">
        <v>31003</v>
      </c>
      <c r="B26054" s="6" t="s">
        <v>30754</v>
      </c>
      <c r="C26054" t="s">
        <v>21</v>
      </c>
      <c r="D26054">
        <v>1112.9100000000001</v>
      </c>
      <c r="E26054">
        <v>1151.46</v>
      </c>
      <c r="F26054">
        <v>1066.3</v>
      </c>
      <c r="G26054">
        <v>1132</v>
      </c>
      <c r="H26054">
        <v>7919356</v>
      </c>
      <c r="I26054">
        <v>1137.67</v>
      </c>
      <c r="J26054">
        <v>0</v>
      </c>
      <c r="K26054">
        <v>1</v>
      </c>
      <c r="L26054">
        <v>853.90272727272725</v>
      </c>
      <c r="M26054">
        <v>36.200000000000003</v>
      </c>
      <c r="N26054" t="str">
        <f>IF(Table1[[#This Row],[RSI (14 days)]]&lt;45,"Strong_buy","Weak_buy")</f>
        <v>Strong_buy</v>
      </c>
      <c r="O26054">
        <v>278.10000000000002</v>
      </c>
      <c r="P26054" t="str">
        <f>IF(Table1[[#This Row],[MACD]]&lt;0,"Strong_selling","Weak_selling")</f>
        <v>Weak_selling</v>
      </c>
      <c r="Q26054" t="str">
        <f>IF(Table1[[#This Row],[MACD]]&gt;0,"BUY","SELL")</f>
        <v>BUY</v>
      </c>
      <c r="R26054">
        <v>1625.95</v>
      </c>
      <c r="S26054">
        <v>81.86</v>
      </c>
      <c r="T26054">
        <v>1528.15</v>
      </c>
      <c r="U26054">
        <v>72.84</v>
      </c>
      <c r="V26054">
        <v>0.63</v>
      </c>
      <c r="W26054">
        <v>8964710992</v>
      </c>
      <c r="X26054">
        <v>31.88</v>
      </c>
    </row>
    <row r="26055" spans="1:24" x14ac:dyDescent="0.25">
      <c r="A26055" t="s">
        <v>31004</v>
      </c>
      <c r="B26055" s="6" t="s">
        <v>30754</v>
      </c>
      <c r="C26055" t="s">
        <v>23</v>
      </c>
      <c r="D26055">
        <v>330.09</v>
      </c>
      <c r="E26055">
        <v>371.91</v>
      </c>
      <c r="F26055">
        <v>297.39</v>
      </c>
      <c r="G26055">
        <v>333.88</v>
      </c>
      <c r="H26055">
        <v>2970739</v>
      </c>
      <c r="I26055">
        <v>325.02</v>
      </c>
      <c r="J26055">
        <v>1</v>
      </c>
      <c r="K26055">
        <v>1.5</v>
      </c>
      <c r="L26055">
        <v>843.99363636363626</v>
      </c>
      <c r="M26055">
        <v>62.52</v>
      </c>
      <c r="N26055" t="str">
        <f>IF(Table1[[#This Row],[RSI (14 days)]]&lt;45,"Strong_buy","Weak_buy")</f>
        <v>Weak_buy</v>
      </c>
      <c r="O26055">
        <v>-510.11</v>
      </c>
      <c r="P26055" t="str">
        <f>IF(Table1[[#This Row],[MACD]]&lt;0,"Strong_selling","Weak_selling")</f>
        <v>Strong_selling</v>
      </c>
      <c r="Q26055" t="str">
        <f>IF(Table1[[#This Row],[MACD]]&gt;0,"BUY","SELL")</f>
        <v>SELL</v>
      </c>
      <c r="R26055">
        <v>1616.04</v>
      </c>
      <c r="S26055">
        <v>71.95</v>
      </c>
      <c r="T26055">
        <v>1528.15</v>
      </c>
      <c r="U26055">
        <v>72.84</v>
      </c>
      <c r="V26055">
        <v>0.88</v>
      </c>
      <c r="W26055">
        <v>991870337.32000005</v>
      </c>
      <c r="X26055">
        <v>7.66</v>
      </c>
    </row>
    <row r="26056" spans="1:24" x14ac:dyDescent="0.25">
      <c r="A26056" t="s">
        <v>31005</v>
      </c>
      <c r="B26056" s="6" t="s">
        <v>30754</v>
      </c>
      <c r="C26056" t="s">
        <v>22</v>
      </c>
      <c r="D26056">
        <v>507.83</v>
      </c>
      <c r="E26056">
        <v>535.32000000000005</v>
      </c>
      <c r="F26056">
        <v>502.88</v>
      </c>
      <c r="G26056">
        <v>507.09</v>
      </c>
      <c r="H26056">
        <v>6076337</v>
      </c>
      <c r="I26056">
        <v>513.08000000000004</v>
      </c>
      <c r="J26056">
        <v>1</v>
      </c>
      <c r="K26056">
        <v>1</v>
      </c>
      <c r="L26056">
        <v>822.98454545454547</v>
      </c>
      <c r="M26056">
        <v>69.510000000000005</v>
      </c>
      <c r="N26056" t="str">
        <f>IF(Table1[[#This Row],[RSI (14 days)]]&lt;45,"Strong_buy","Weak_buy")</f>
        <v>Weak_buy</v>
      </c>
      <c r="O26056">
        <v>-315.89</v>
      </c>
      <c r="P26056" t="str">
        <f>IF(Table1[[#This Row],[MACD]]&lt;0,"Strong_selling","Weak_selling")</f>
        <v>Strong_selling</v>
      </c>
      <c r="Q26056" t="str">
        <f>IF(Table1[[#This Row],[MACD]]&gt;0,"BUY","SELL")</f>
        <v>SELL</v>
      </c>
      <c r="R26056">
        <v>1595.03</v>
      </c>
      <c r="S26056">
        <v>50.94</v>
      </c>
      <c r="T26056">
        <v>1528.15</v>
      </c>
      <c r="U26056">
        <v>72.84</v>
      </c>
      <c r="V26056">
        <v>1.46</v>
      </c>
      <c r="W26056">
        <v>3081249729.3299999</v>
      </c>
      <c r="X26056">
        <v>190.46</v>
      </c>
    </row>
    <row r="26057" spans="1:24" x14ac:dyDescent="0.25">
      <c r="A26057" t="s">
        <v>31006</v>
      </c>
      <c r="B26057" s="6" t="s">
        <v>30754</v>
      </c>
      <c r="C26057" t="s">
        <v>24</v>
      </c>
      <c r="D26057">
        <v>942.95</v>
      </c>
      <c r="E26057">
        <v>959.74</v>
      </c>
      <c r="F26057">
        <v>929.52</v>
      </c>
      <c r="G26057">
        <v>938.34</v>
      </c>
      <c r="H26057">
        <v>5750737</v>
      </c>
      <c r="I26057">
        <v>942.62</v>
      </c>
      <c r="J26057">
        <v>0</v>
      </c>
      <c r="K26057">
        <v>1</v>
      </c>
      <c r="L26057">
        <v>822.27363636363634</v>
      </c>
      <c r="M26057">
        <v>53.28</v>
      </c>
      <c r="N26057" t="str">
        <f>IF(Table1[[#This Row],[RSI (14 days)]]&lt;45,"Strong_buy","Weak_buy")</f>
        <v>Weak_buy</v>
      </c>
      <c r="O26057">
        <v>116.07</v>
      </c>
      <c r="P26057" t="str">
        <f>IF(Table1[[#This Row],[MACD]]&lt;0,"Strong_selling","Weak_selling")</f>
        <v>Weak_selling</v>
      </c>
      <c r="Q26057" t="str">
        <f>IF(Table1[[#This Row],[MACD]]&gt;0,"BUY","SELL")</f>
        <v>BUY</v>
      </c>
      <c r="R26057">
        <v>1594.32</v>
      </c>
      <c r="S26057">
        <v>50.23</v>
      </c>
      <c r="T26057">
        <v>1528.15</v>
      </c>
      <c r="U26057">
        <v>72.84</v>
      </c>
      <c r="V26057">
        <v>1.46</v>
      </c>
      <c r="W26057">
        <v>5396146556.5799999</v>
      </c>
      <c r="X26057">
        <v>138.69</v>
      </c>
    </row>
    <row r="26058" spans="1:24" x14ac:dyDescent="0.25">
      <c r="A26058" t="s">
        <v>31007</v>
      </c>
      <c r="B26058" s="6" t="s">
        <v>30754</v>
      </c>
      <c r="C26058" t="s">
        <v>21</v>
      </c>
      <c r="D26058">
        <v>219.28</v>
      </c>
      <c r="E26058">
        <v>237.98</v>
      </c>
      <c r="F26058">
        <v>188.05</v>
      </c>
      <c r="G26058">
        <v>234.79</v>
      </c>
      <c r="H26058">
        <v>9106699</v>
      </c>
      <c r="I26058">
        <v>239.58</v>
      </c>
      <c r="J26058">
        <v>1</v>
      </c>
      <c r="K26058">
        <v>1</v>
      </c>
      <c r="L26058">
        <v>780.97090909090912</v>
      </c>
      <c r="M26058">
        <v>54.24</v>
      </c>
      <c r="N26058" t="str">
        <f>IF(Table1[[#This Row],[RSI (14 days)]]&lt;45,"Strong_buy","Weak_buy")</f>
        <v>Weak_buy</v>
      </c>
      <c r="O26058">
        <v>-546.17999999999995</v>
      </c>
      <c r="P26058" t="str">
        <f>IF(Table1[[#This Row],[MACD]]&lt;0,"Strong_selling","Weak_selling")</f>
        <v>Strong_selling</v>
      </c>
      <c r="Q26058" t="str">
        <f>IF(Table1[[#This Row],[MACD]]&gt;0,"BUY","SELL")</f>
        <v>SELL</v>
      </c>
      <c r="R26058">
        <v>1553.02</v>
      </c>
      <c r="S26058">
        <v>8.93</v>
      </c>
      <c r="T26058">
        <v>1528.15</v>
      </c>
      <c r="U26058">
        <v>72.84</v>
      </c>
      <c r="V26058">
        <v>0.73</v>
      </c>
      <c r="W26058">
        <v>2138161858.21</v>
      </c>
      <c r="X26058">
        <v>5.32</v>
      </c>
    </row>
    <row r="26059" spans="1:24" x14ac:dyDescent="0.25">
      <c r="A26059" t="s">
        <v>31008</v>
      </c>
      <c r="B26059" s="6" t="s">
        <v>30754</v>
      </c>
      <c r="C26059" t="s">
        <v>22</v>
      </c>
      <c r="D26059">
        <v>579.59</v>
      </c>
      <c r="E26059">
        <v>618.03</v>
      </c>
      <c r="F26059">
        <v>559.89</v>
      </c>
      <c r="G26059">
        <v>582.4</v>
      </c>
      <c r="H26059">
        <v>9899749</v>
      </c>
      <c r="I26059">
        <v>578.69000000000005</v>
      </c>
      <c r="J26059">
        <v>0</v>
      </c>
      <c r="K26059">
        <v>1</v>
      </c>
      <c r="L26059">
        <v>792.31636363636358</v>
      </c>
      <c r="M26059">
        <v>57.71</v>
      </c>
      <c r="N26059" t="str">
        <f>IF(Table1[[#This Row],[RSI (14 days)]]&lt;45,"Strong_buy","Weak_buy")</f>
        <v>Weak_buy</v>
      </c>
      <c r="O26059">
        <v>-209.92</v>
      </c>
      <c r="P26059" t="str">
        <f>IF(Table1[[#This Row],[MACD]]&lt;0,"Strong_selling","Weak_selling")</f>
        <v>Strong_selling</v>
      </c>
      <c r="Q26059" t="str">
        <f>IF(Table1[[#This Row],[MACD]]&gt;0,"BUY","SELL")</f>
        <v>SELL</v>
      </c>
      <c r="R26059">
        <v>1564.36</v>
      </c>
      <c r="S26059">
        <v>20.27</v>
      </c>
      <c r="T26059">
        <v>1528.15</v>
      </c>
      <c r="U26059">
        <v>72.84</v>
      </c>
      <c r="V26059">
        <v>1.21</v>
      </c>
      <c r="W26059">
        <v>5765613817.6000004</v>
      </c>
      <c r="X26059">
        <v>12.97</v>
      </c>
    </row>
    <row r="26060" spans="1:24" x14ac:dyDescent="0.25">
      <c r="A26060" t="s">
        <v>31009</v>
      </c>
      <c r="B26060" s="6" t="s">
        <v>30754</v>
      </c>
      <c r="C26060" t="s">
        <v>22</v>
      </c>
      <c r="D26060">
        <v>664.88</v>
      </c>
      <c r="E26060">
        <v>710.04</v>
      </c>
      <c r="F26060">
        <v>664.18</v>
      </c>
      <c r="G26060">
        <v>708.28</v>
      </c>
      <c r="H26060">
        <v>1800936</v>
      </c>
      <c r="I26060">
        <v>717.95</v>
      </c>
      <c r="J26060">
        <v>1</v>
      </c>
      <c r="K26060">
        <v>1.5</v>
      </c>
      <c r="L26060">
        <v>740.67363636363632</v>
      </c>
      <c r="M26060">
        <v>56.22</v>
      </c>
      <c r="N26060" t="str">
        <f>IF(Table1[[#This Row],[RSI (14 days)]]&lt;45,"Strong_buy","Weak_buy")</f>
        <v>Weak_buy</v>
      </c>
      <c r="O26060">
        <v>-32.39</v>
      </c>
      <c r="P26060" t="str">
        <f>IF(Table1[[#This Row],[MACD]]&lt;0,"Strong_selling","Weak_selling")</f>
        <v>Strong_selling</v>
      </c>
      <c r="Q26060" t="str">
        <f>IF(Table1[[#This Row],[MACD]]&gt;0,"BUY","SELL")</f>
        <v>SELL</v>
      </c>
      <c r="R26060">
        <v>1512.72</v>
      </c>
      <c r="S26060">
        <v>-31.37</v>
      </c>
      <c r="T26060">
        <v>1528.15</v>
      </c>
      <c r="U26060">
        <v>72.84</v>
      </c>
      <c r="V26060">
        <v>0.59</v>
      </c>
      <c r="W26060">
        <v>1275566950.0799999</v>
      </c>
      <c r="X26060">
        <v>51.92</v>
      </c>
    </row>
    <row r="26061" spans="1:24" x14ac:dyDescent="0.25">
      <c r="A26061" t="s">
        <v>31010</v>
      </c>
      <c r="B26061" s="6" t="s">
        <v>30754</v>
      </c>
      <c r="C26061" t="s">
        <v>23</v>
      </c>
      <c r="D26061">
        <v>902.72</v>
      </c>
      <c r="E26061">
        <v>910.88</v>
      </c>
      <c r="F26061">
        <v>884.65</v>
      </c>
      <c r="G26061">
        <v>907.11</v>
      </c>
      <c r="H26061">
        <v>7194470</v>
      </c>
      <c r="I26061">
        <v>906.36</v>
      </c>
      <c r="J26061">
        <v>0</v>
      </c>
      <c r="K26061">
        <v>1</v>
      </c>
      <c r="L26061">
        <v>696.39727272727259</v>
      </c>
      <c r="M26061">
        <v>39.06</v>
      </c>
      <c r="N26061" t="str">
        <f>IF(Table1[[#This Row],[RSI (14 days)]]&lt;45,"Strong_buy","Weak_buy")</f>
        <v>Strong_buy</v>
      </c>
      <c r="O26061">
        <v>210.71</v>
      </c>
      <c r="P26061" t="str">
        <f>IF(Table1[[#This Row],[MACD]]&lt;0,"Strong_selling","Weak_selling")</f>
        <v>Weak_selling</v>
      </c>
      <c r="Q26061" t="str">
        <f>IF(Table1[[#This Row],[MACD]]&gt;0,"BUY","SELL")</f>
        <v>BUY</v>
      </c>
      <c r="R26061">
        <v>1468.44</v>
      </c>
      <c r="S26061">
        <v>-75.650000000000006</v>
      </c>
      <c r="T26061">
        <v>1528.15</v>
      </c>
      <c r="U26061">
        <v>72.84</v>
      </c>
      <c r="V26061">
        <v>1.07</v>
      </c>
      <c r="W26061">
        <v>6526175681.6999998</v>
      </c>
      <c r="X26061">
        <v>28.47</v>
      </c>
    </row>
    <row r="26062" spans="1:24" x14ac:dyDescent="0.25">
      <c r="A26062" t="s">
        <v>31011</v>
      </c>
      <c r="B26062" s="6" t="s">
        <v>30754</v>
      </c>
      <c r="C26062" t="s">
        <v>21</v>
      </c>
      <c r="D26062">
        <v>446.53</v>
      </c>
      <c r="E26062">
        <v>482.57</v>
      </c>
      <c r="F26062">
        <v>430.69</v>
      </c>
      <c r="G26062">
        <v>473.28</v>
      </c>
      <c r="H26062">
        <v>2189626</v>
      </c>
      <c r="I26062">
        <v>464.71</v>
      </c>
      <c r="J26062">
        <v>0.5</v>
      </c>
      <c r="K26062">
        <v>1.5</v>
      </c>
      <c r="L26062">
        <v>676.22545454545445</v>
      </c>
      <c r="M26062">
        <v>34.47</v>
      </c>
      <c r="N26062" t="str">
        <f>IF(Table1[[#This Row],[RSI (14 days)]]&lt;45,"Strong_buy","Weak_buy")</f>
        <v>Strong_buy</v>
      </c>
      <c r="O26062">
        <v>-202.95</v>
      </c>
      <c r="P26062" t="str">
        <f>IF(Table1[[#This Row],[MACD]]&lt;0,"Strong_selling","Weak_selling")</f>
        <v>Strong_selling</v>
      </c>
      <c r="Q26062" t="str">
        <f>IF(Table1[[#This Row],[MACD]]&gt;0,"BUY","SELL")</f>
        <v>SELL</v>
      </c>
      <c r="R26062">
        <v>1448.27</v>
      </c>
      <c r="S26062">
        <v>-95.82</v>
      </c>
      <c r="T26062">
        <v>1528.15</v>
      </c>
      <c r="U26062">
        <v>72.84</v>
      </c>
      <c r="V26062">
        <v>1.33</v>
      </c>
      <c r="W26062">
        <v>1036306193.28</v>
      </c>
      <c r="X26062">
        <v>155.01</v>
      </c>
    </row>
    <row r="26063" spans="1:24" x14ac:dyDescent="0.25">
      <c r="A26063" t="s">
        <v>31012</v>
      </c>
      <c r="B26063" s="6" t="s">
        <v>30754</v>
      </c>
      <c r="C26063" t="s">
        <v>20</v>
      </c>
      <c r="D26063">
        <v>1477.77</v>
      </c>
      <c r="E26063">
        <v>1521.86</v>
      </c>
      <c r="F26063">
        <v>1449.24</v>
      </c>
      <c r="G26063">
        <v>1519.49</v>
      </c>
      <c r="H26063">
        <v>8561268</v>
      </c>
      <c r="I26063">
        <v>1527.98</v>
      </c>
      <c r="J26063">
        <v>0</v>
      </c>
      <c r="K26063">
        <v>1.5</v>
      </c>
      <c r="L26063">
        <v>793.06636363636358</v>
      </c>
      <c r="M26063">
        <v>45.57</v>
      </c>
      <c r="N26063" t="str">
        <f>IF(Table1[[#This Row],[RSI (14 days)]]&lt;45,"Strong_buy","Weak_buy")</f>
        <v>Weak_buy</v>
      </c>
      <c r="O26063">
        <v>726.42</v>
      </c>
      <c r="P26063" t="str">
        <f>IF(Table1[[#This Row],[MACD]]&lt;0,"Strong_selling","Weak_selling")</f>
        <v>Weak_selling</v>
      </c>
      <c r="Q26063" t="str">
        <f>IF(Table1[[#This Row],[MACD]]&gt;0,"BUY","SELL")</f>
        <v>BUY</v>
      </c>
      <c r="R26063">
        <v>1565.11</v>
      </c>
      <c r="S26063">
        <v>21.02</v>
      </c>
      <c r="T26063">
        <v>1528.15</v>
      </c>
      <c r="U26063">
        <v>72.84</v>
      </c>
      <c r="V26063">
        <v>1.41</v>
      </c>
      <c r="W26063">
        <v>13008761113.32</v>
      </c>
      <c r="X26063">
        <v>237.73</v>
      </c>
    </row>
    <row r="26064" spans="1:24" x14ac:dyDescent="0.25">
      <c r="A26064" t="s">
        <v>31013</v>
      </c>
      <c r="B26064" s="6" t="s">
        <v>30754</v>
      </c>
      <c r="C26064" t="s">
        <v>21</v>
      </c>
      <c r="D26064">
        <v>193</v>
      </c>
      <c r="E26064">
        <v>228.84</v>
      </c>
      <c r="F26064">
        <v>156.62</v>
      </c>
      <c r="G26064">
        <v>161</v>
      </c>
      <c r="H26064">
        <v>8932972</v>
      </c>
      <c r="I26064">
        <v>162.22999999999999</v>
      </c>
      <c r="J26064">
        <v>0</v>
      </c>
      <c r="K26064">
        <v>1</v>
      </c>
      <c r="L26064">
        <v>681.60545454545456</v>
      </c>
      <c r="M26064">
        <v>64.05</v>
      </c>
      <c r="N26064" t="str">
        <f>IF(Table1[[#This Row],[RSI (14 days)]]&lt;45,"Strong_buy","Weak_buy")</f>
        <v>Weak_buy</v>
      </c>
      <c r="O26064">
        <v>-520.61</v>
      </c>
      <c r="P26064" t="str">
        <f>IF(Table1[[#This Row],[MACD]]&lt;0,"Strong_selling","Weak_selling")</f>
        <v>Strong_selling</v>
      </c>
      <c r="Q26064" t="str">
        <f>IF(Table1[[#This Row],[MACD]]&gt;0,"BUY","SELL")</f>
        <v>SELL</v>
      </c>
      <c r="R26064">
        <v>1453.65</v>
      </c>
      <c r="S26064">
        <v>-90.44</v>
      </c>
      <c r="T26064">
        <v>1528.15</v>
      </c>
      <c r="U26064">
        <v>72.84</v>
      </c>
      <c r="V26064">
        <v>0.84</v>
      </c>
      <c r="W26064">
        <v>1438208492</v>
      </c>
      <c r="X26064">
        <v>10.039999999999999</v>
      </c>
    </row>
    <row r="26065" spans="1:24" x14ac:dyDescent="0.25">
      <c r="A26065" t="s">
        <v>31014</v>
      </c>
      <c r="B26065" s="6" t="s">
        <v>30754</v>
      </c>
      <c r="C26065" t="s">
        <v>20</v>
      </c>
      <c r="D26065">
        <v>764.02</v>
      </c>
      <c r="E26065">
        <v>807.87</v>
      </c>
      <c r="F26065">
        <v>733.02</v>
      </c>
      <c r="G26065">
        <v>753.18</v>
      </c>
      <c r="H26065">
        <v>7779592</v>
      </c>
      <c r="I26065">
        <v>746.12</v>
      </c>
      <c r="J26065">
        <v>1</v>
      </c>
      <c r="K26065">
        <v>1</v>
      </c>
      <c r="L26065">
        <v>647.16727272727269</v>
      </c>
      <c r="M26065">
        <v>55.81</v>
      </c>
      <c r="N26065" t="str">
        <f>IF(Table1[[#This Row],[RSI (14 days)]]&lt;45,"Strong_buy","Weak_buy")</f>
        <v>Weak_buy</v>
      </c>
      <c r="O26065">
        <v>106.01</v>
      </c>
      <c r="P26065" t="str">
        <f>IF(Table1[[#This Row],[MACD]]&lt;0,"Strong_selling","Weak_selling")</f>
        <v>Weak_selling</v>
      </c>
      <c r="Q26065" t="str">
        <f>IF(Table1[[#This Row],[MACD]]&gt;0,"BUY","SELL")</f>
        <v>BUY</v>
      </c>
      <c r="R26065">
        <v>1419.21</v>
      </c>
      <c r="S26065">
        <v>-124.88</v>
      </c>
      <c r="T26065">
        <v>1528.15</v>
      </c>
      <c r="U26065">
        <v>72.84</v>
      </c>
      <c r="V26065">
        <v>0.98</v>
      </c>
      <c r="W26065">
        <v>5859433102.5600004</v>
      </c>
      <c r="X26065">
        <v>57.96</v>
      </c>
    </row>
    <row r="26066" spans="1:24" x14ac:dyDescent="0.25">
      <c r="A26066" t="s">
        <v>31015</v>
      </c>
      <c r="B26066" s="6" t="s">
        <v>30754</v>
      </c>
      <c r="C26066" t="s">
        <v>21</v>
      </c>
      <c r="D26066">
        <v>1203.99</v>
      </c>
      <c r="E26066">
        <v>1242.71</v>
      </c>
      <c r="F26066">
        <v>1198.56</v>
      </c>
      <c r="G26066">
        <v>1215.17</v>
      </c>
      <c r="H26066">
        <v>9057246</v>
      </c>
      <c r="I26066">
        <v>1211</v>
      </c>
      <c r="J26066">
        <v>0</v>
      </c>
      <c r="K26066">
        <v>1</v>
      </c>
      <c r="L26066">
        <v>727.28454545454542</v>
      </c>
      <c r="M26066">
        <v>39.71</v>
      </c>
      <c r="N26066" t="str">
        <f>IF(Table1[[#This Row],[RSI (14 days)]]&lt;45,"Strong_buy","Weak_buy")</f>
        <v>Strong_buy</v>
      </c>
      <c r="O26066">
        <v>487.89</v>
      </c>
      <c r="P26066" t="str">
        <f>IF(Table1[[#This Row],[MACD]]&lt;0,"Strong_selling","Weak_selling")</f>
        <v>Weak_selling</v>
      </c>
      <c r="Q26066" t="str">
        <f>IF(Table1[[#This Row],[MACD]]&gt;0,"BUY","SELL")</f>
        <v>BUY</v>
      </c>
      <c r="R26066">
        <v>1499.33</v>
      </c>
      <c r="S26066">
        <v>-44.76</v>
      </c>
      <c r="T26066">
        <v>1528.15</v>
      </c>
      <c r="U26066">
        <v>72.84</v>
      </c>
      <c r="V26066">
        <v>1.04</v>
      </c>
      <c r="W26066">
        <v>11006093621.82</v>
      </c>
      <c r="X26066">
        <v>69.67</v>
      </c>
    </row>
    <row r="26067" spans="1:24" x14ac:dyDescent="0.25">
      <c r="A26067" t="s">
        <v>31016</v>
      </c>
      <c r="B26067" s="6" t="s">
        <v>30754</v>
      </c>
      <c r="C26067" t="s">
        <v>21</v>
      </c>
      <c r="D26067">
        <v>535.19000000000005</v>
      </c>
      <c r="E26067">
        <v>574.6</v>
      </c>
      <c r="F26067">
        <v>528.79999999999995</v>
      </c>
      <c r="G26067">
        <v>568.77</v>
      </c>
      <c r="H26067">
        <v>1054169</v>
      </c>
      <c r="I26067">
        <v>571.54999999999995</v>
      </c>
      <c r="J26067">
        <v>1</v>
      </c>
      <c r="K26067">
        <v>1</v>
      </c>
      <c r="L26067">
        <v>732.89181818181828</v>
      </c>
      <c r="M26067">
        <v>66.760000000000005</v>
      </c>
      <c r="N26067" t="str">
        <f>IF(Table1[[#This Row],[RSI (14 days)]]&lt;45,"Strong_buy","Weak_buy")</f>
        <v>Weak_buy</v>
      </c>
      <c r="O26067">
        <v>-164.12</v>
      </c>
      <c r="P26067" t="str">
        <f>IF(Table1[[#This Row],[MACD]]&lt;0,"Strong_selling","Weak_selling")</f>
        <v>Strong_selling</v>
      </c>
      <c r="Q26067" t="str">
        <f>IF(Table1[[#This Row],[MACD]]&gt;0,"BUY","SELL")</f>
        <v>SELL</v>
      </c>
      <c r="R26067">
        <v>1504.94</v>
      </c>
      <c r="S26067">
        <v>-39.15</v>
      </c>
      <c r="T26067">
        <v>1528.15</v>
      </c>
      <c r="U26067">
        <v>72.84</v>
      </c>
      <c r="V26067">
        <v>0.77</v>
      </c>
      <c r="W26067">
        <v>599579702.13</v>
      </c>
      <c r="X26067">
        <v>19.149999999999999</v>
      </c>
    </row>
    <row r="26068" spans="1:24" x14ac:dyDescent="0.25">
      <c r="A26068" t="s">
        <v>31017</v>
      </c>
      <c r="B26068" s="6" t="s">
        <v>30754</v>
      </c>
      <c r="C26068" t="s">
        <v>21</v>
      </c>
      <c r="D26068">
        <v>893.61</v>
      </c>
      <c r="E26068">
        <v>901.75</v>
      </c>
      <c r="F26068">
        <v>847.94</v>
      </c>
      <c r="G26068">
        <v>851.95</v>
      </c>
      <c r="H26068">
        <v>4313034</v>
      </c>
      <c r="I26068">
        <v>854.57</v>
      </c>
      <c r="J26068">
        <v>0</v>
      </c>
      <c r="K26068">
        <v>1</v>
      </c>
      <c r="L26068">
        <v>725.03818181818178</v>
      </c>
      <c r="M26068">
        <v>63.94</v>
      </c>
      <c r="N26068" t="str">
        <f>IF(Table1[[#This Row],[RSI (14 days)]]&lt;45,"Strong_buy","Weak_buy")</f>
        <v>Weak_buy</v>
      </c>
      <c r="O26068">
        <v>126.91</v>
      </c>
      <c r="P26068" t="str">
        <f>IF(Table1[[#This Row],[MACD]]&lt;0,"Strong_selling","Weak_selling")</f>
        <v>Weak_selling</v>
      </c>
      <c r="Q26068" t="str">
        <f>IF(Table1[[#This Row],[MACD]]&gt;0,"BUY","SELL")</f>
        <v>BUY</v>
      </c>
      <c r="R26068">
        <v>1497.08</v>
      </c>
      <c r="S26068">
        <v>-47.01</v>
      </c>
      <c r="T26068">
        <v>1528.15</v>
      </c>
      <c r="U26068">
        <v>72.84</v>
      </c>
      <c r="V26068">
        <v>0.7</v>
      </c>
      <c r="W26068">
        <v>3674489316.3000002</v>
      </c>
      <c r="X26068">
        <v>33.4</v>
      </c>
    </row>
    <row r="26069" spans="1:24" x14ac:dyDescent="0.25">
      <c r="A26069" t="s">
        <v>31018</v>
      </c>
      <c r="B26069" s="6" t="s">
        <v>30754</v>
      </c>
      <c r="C26069" t="s">
        <v>23</v>
      </c>
      <c r="D26069">
        <v>883.34</v>
      </c>
      <c r="E26069">
        <v>924.57</v>
      </c>
      <c r="F26069">
        <v>875.76</v>
      </c>
      <c r="G26069">
        <v>900.41</v>
      </c>
      <c r="H26069">
        <v>6295256</v>
      </c>
      <c r="I26069">
        <v>905.59</v>
      </c>
      <c r="J26069">
        <v>0</v>
      </c>
      <c r="K26069">
        <v>2</v>
      </c>
      <c r="L26069">
        <v>785.54909090909098</v>
      </c>
      <c r="M26069">
        <v>55.85</v>
      </c>
      <c r="N26069" t="str">
        <f>IF(Table1[[#This Row],[RSI (14 days)]]&lt;45,"Strong_buy","Weak_buy")</f>
        <v>Weak_buy</v>
      </c>
      <c r="O26069">
        <v>114.86</v>
      </c>
      <c r="P26069" t="str">
        <f>IF(Table1[[#This Row],[MACD]]&lt;0,"Strong_selling","Weak_selling")</f>
        <v>Weak_selling</v>
      </c>
      <c r="Q26069" t="str">
        <f>IF(Table1[[#This Row],[MACD]]&gt;0,"BUY","SELL")</f>
        <v>BUY</v>
      </c>
      <c r="R26069">
        <v>1557.59</v>
      </c>
      <c r="S26069">
        <v>13.5</v>
      </c>
      <c r="T26069">
        <v>1528.15</v>
      </c>
      <c r="U26069">
        <v>72.84</v>
      </c>
      <c r="V26069">
        <v>1.46</v>
      </c>
      <c r="W26069">
        <v>5668311454.96</v>
      </c>
      <c r="X26069">
        <v>44.79</v>
      </c>
    </row>
    <row r="26070" spans="1:24" x14ac:dyDescent="0.25">
      <c r="A26070" t="s">
        <v>31019</v>
      </c>
      <c r="B26070" s="6" t="s">
        <v>30754</v>
      </c>
      <c r="C26070" t="s">
        <v>24</v>
      </c>
      <c r="D26070">
        <v>1428.06</v>
      </c>
      <c r="E26070">
        <v>1471.99</v>
      </c>
      <c r="F26070">
        <v>1418.05</v>
      </c>
      <c r="G26070">
        <v>1423.02</v>
      </c>
      <c r="H26070">
        <v>6886539</v>
      </c>
      <c r="I26070">
        <v>1422.18</v>
      </c>
      <c r="J26070">
        <v>0</v>
      </c>
      <c r="K26070">
        <v>1</v>
      </c>
      <c r="L26070">
        <v>861.96909090909094</v>
      </c>
      <c r="M26070">
        <v>42.38</v>
      </c>
      <c r="N26070" t="str">
        <f>IF(Table1[[#This Row],[RSI (14 days)]]&lt;45,"Strong_buy","Weak_buy")</f>
        <v>Strong_buy</v>
      </c>
      <c r="O26070">
        <v>561.04999999999995</v>
      </c>
      <c r="P26070" t="str">
        <f>IF(Table1[[#This Row],[MACD]]&lt;0,"Strong_selling","Weak_selling")</f>
        <v>Weak_selling</v>
      </c>
      <c r="Q26070" t="str">
        <f>IF(Table1[[#This Row],[MACD]]&gt;0,"BUY","SELL")</f>
        <v>BUY</v>
      </c>
      <c r="R26070">
        <v>1634.01</v>
      </c>
      <c r="S26070">
        <v>89.92</v>
      </c>
      <c r="T26070">
        <v>1528.15</v>
      </c>
      <c r="U26070">
        <v>72.84</v>
      </c>
      <c r="V26070">
        <v>0.9</v>
      </c>
      <c r="W26070">
        <v>9799682727.7800007</v>
      </c>
      <c r="X26070">
        <v>314.39999999999998</v>
      </c>
    </row>
    <row r="26071" spans="1:24" x14ac:dyDescent="0.25">
      <c r="A26071" t="s">
        <v>31020</v>
      </c>
      <c r="B26071" s="6" t="s">
        <v>30754</v>
      </c>
      <c r="C26071" t="s">
        <v>24</v>
      </c>
      <c r="D26071">
        <v>842.97</v>
      </c>
      <c r="E26071">
        <v>852.7</v>
      </c>
      <c r="F26071">
        <v>806.79</v>
      </c>
      <c r="G26071">
        <v>808.93</v>
      </c>
      <c r="H26071">
        <v>7324340</v>
      </c>
      <c r="I26071">
        <v>814.8</v>
      </c>
      <c r="J26071">
        <v>0.5</v>
      </c>
      <c r="K26071">
        <v>1.5</v>
      </c>
      <c r="L26071">
        <v>871.11909090909091</v>
      </c>
      <c r="M26071">
        <v>67.55</v>
      </c>
      <c r="N26071" t="str">
        <f>IF(Table1[[#This Row],[RSI (14 days)]]&lt;45,"Strong_buy","Weak_buy")</f>
        <v>Weak_buy</v>
      </c>
      <c r="O26071">
        <v>-62.19</v>
      </c>
      <c r="P26071" t="str">
        <f>IF(Table1[[#This Row],[MACD]]&lt;0,"Strong_selling","Weak_selling")</f>
        <v>Strong_selling</v>
      </c>
      <c r="Q26071" t="str">
        <f>IF(Table1[[#This Row],[MACD]]&gt;0,"BUY","SELL")</f>
        <v>SELL</v>
      </c>
      <c r="R26071">
        <v>1643.16</v>
      </c>
      <c r="S26071">
        <v>99.07</v>
      </c>
      <c r="T26071">
        <v>1528.15</v>
      </c>
      <c r="U26071">
        <v>72.84</v>
      </c>
      <c r="V26071">
        <v>1.1499999999999999</v>
      </c>
      <c r="W26071">
        <v>5924878356.1999998</v>
      </c>
      <c r="X26071">
        <v>279.8</v>
      </c>
    </row>
    <row r="26072" spans="1:24" x14ac:dyDescent="0.25">
      <c r="A26072" t="s">
        <v>31021</v>
      </c>
      <c r="B26072" s="6" t="s">
        <v>30754</v>
      </c>
      <c r="C26072" t="s">
        <v>24</v>
      </c>
      <c r="D26072">
        <v>450.97</v>
      </c>
      <c r="E26072">
        <v>483.1</v>
      </c>
      <c r="F26072">
        <v>447.93</v>
      </c>
      <c r="G26072">
        <v>478.38</v>
      </c>
      <c r="H26072">
        <v>1334076</v>
      </c>
      <c r="I26072">
        <v>471.1</v>
      </c>
      <c r="J26072">
        <v>0</v>
      </c>
      <c r="K26072">
        <v>2</v>
      </c>
      <c r="L26072">
        <v>832.14363636363635</v>
      </c>
      <c r="M26072">
        <v>43.48</v>
      </c>
      <c r="N26072" t="str">
        <f>IF(Table1[[#This Row],[RSI (14 days)]]&lt;45,"Strong_buy","Weak_buy")</f>
        <v>Strong_buy</v>
      </c>
      <c r="O26072">
        <v>-353.76</v>
      </c>
      <c r="P26072" t="str">
        <f>IF(Table1[[#This Row],[MACD]]&lt;0,"Strong_selling","Weak_selling")</f>
        <v>Strong_selling</v>
      </c>
      <c r="Q26072" t="str">
        <f>IF(Table1[[#This Row],[MACD]]&gt;0,"BUY","SELL")</f>
        <v>SELL</v>
      </c>
      <c r="R26072">
        <v>1604.19</v>
      </c>
      <c r="S26072">
        <v>60.1</v>
      </c>
      <c r="T26072">
        <v>1528.15</v>
      </c>
      <c r="U26072">
        <v>72.84</v>
      </c>
      <c r="V26072">
        <v>0.75</v>
      </c>
      <c r="W26072">
        <v>638195276.88</v>
      </c>
      <c r="X26072">
        <v>33.979999999999997</v>
      </c>
    </row>
    <row r="26073" spans="1:24" x14ac:dyDescent="0.25">
      <c r="A26073" t="s">
        <v>31022</v>
      </c>
      <c r="B26073" s="6" t="s">
        <v>30754</v>
      </c>
      <c r="C26073" t="s">
        <v>21</v>
      </c>
      <c r="D26073">
        <v>801.15</v>
      </c>
      <c r="E26073">
        <v>845.29</v>
      </c>
      <c r="F26073">
        <v>777.84</v>
      </c>
      <c r="G26073">
        <v>819.05</v>
      </c>
      <c r="H26073">
        <v>4385149</v>
      </c>
      <c r="I26073">
        <v>813.15</v>
      </c>
      <c r="J26073">
        <v>0.5</v>
      </c>
      <c r="K26073">
        <v>2</v>
      </c>
      <c r="L26073">
        <v>863.57727272727254</v>
      </c>
      <c r="M26073">
        <v>42.6</v>
      </c>
      <c r="N26073" t="str">
        <f>IF(Table1[[#This Row],[RSI (14 days)]]&lt;45,"Strong_buy","Weak_buy")</f>
        <v>Strong_buy</v>
      </c>
      <c r="O26073">
        <v>-44.53</v>
      </c>
      <c r="P26073" t="str">
        <f>IF(Table1[[#This Row],[MACD]]&lt;0,"Strong_selling","Weak_selling")</f>
        <v>Strong_selling</v>
      </c>
      <c r="Q26073" t="str">
        <f>IF(Table1[[#This Row],[MACD]]&gt;0,"BUY","SELL")</f>
        <v>SELL</v>
      </c>
      <c r="R26073">
        <v>1635.62</v>
      </c>
      <c r="S26073">
        <v>91.53</v>
      </c>
      <c r="T26073">
        <v>1528.15</v>
      </c>
      <c r="U26073">
        <v>72.84</v>
      </c>
      <c r="V26073">
        <v>0.98</v>
      </c>
      <c r="W26073">
        <v>3591656288.4499998</v>
      </c>
      <c r="X26073">
        <v>19.739999999999998</v>
      </c>
    </row>
    <row r="26074" spans="1:24" x14ac:dyDescent="0.25">
      <c r="A26074" t="s">
        <v>31023</v>
      </c>
      <c r="B26074" s="6" t="s">
        <v>30754</v>
      </c>
      <c r="C26074" t="s">
        <v>23</v>
      </c>
      <c r="D26074">
        <v>1030.6099999999999</v>
      </c>
      <c r="E26074">
        <v>1040.67</v>
      </c>
      <c r="F26074">
        <v>1004.13</v>
      </c>
      <c r="G26074">
        <v>1004.66</v>
      </c>
      <c r="H26074">
        <v>9470336</v>
      </c>
      <c r="I26074">
        <v>1012.52</v>
      </c>
      <c r="J26074">
        <v>0</v>
      </c>
      <c r="K26074">
        <v>1</v>
      </c>
      <c r="L26074">
        <v>816.77454545454555</v>
      </c>
      <c r="M26074">
        <v>35.6</v>
      </c>
      <c r="N26074" t="str">
        <f>IF(Table1[[#This Row],[RSI (14 days)]]&lt;45,"Strong_buy","Weak_buy")</f>
        <v>Strong_buy</v>
      </c>
      <c r="O26074">
        <v>187.89</v>
      </c>
      <c r="P26074" t="str">
        <f>IF(Table1[[#This Row],[MACD]]&lt;0,"Strong_selling","Weak_selling")</f>
        <v>Weak_selling</v>
      </c>
      <c r="Q26074" t="str">
        <f>IF(Table1[[#This Row],[MACD]]&gt;0,"BUY","SELL")</f>
        <v>BUY</v>
      </c>
      <c r="R26074">
        <v>1588.82</v>
      </c>
      <c r="S26074">
        <v>44.73</v>
      </c>
      <c r="T26074">
        <v>1528.15</v>
      </c>
      <c r="U26074">
        <v>72.84</v>
      </c>
      <c r="V26074">
        <v>1.28</v>
      </c>
      <c r="W26074">
        <v>9514467765.7600002</v>
      </c>
      <c r="X26074">
        <v>67.58</v>
      </c>
    </row>
    <row r="26075" spans="1:24" x14ac:dyDescent="0.25">
      <c r="A26075" t="s">
        <v>31024</v>
      </c>
      <c r="B26075" s="6" t="s">
        <v>30754</v>
      </c>
      <c r="C26075" t="s">
        <v>22</v>
      </c>
      <c r="D26075">
        <v>1174.04</v>
      </c>
      <c r="E26075">
        <v>1182.55</v>
      </c>
      <c r="F26075">
        <v>1151.21</v>
      </c>
      <c r="G26075">
        <v>1161.9000000000001</v>
      </c>
      <c r="H26075">
        <v>3103403</v>
      </c>
      <c r="I26075">
        <v>1153.07</v>
      </c>
      <c r="J26075">
        <v>0</v>
      </c>
      <c r="K26075">
        <v>1</v>
      </c>
      <c r="L26075">
        <v>907.76545454545453</v>
      </c>
      <c r="M26075">
        <v>31.59</v>
      </c>
      <c r="N26075" t="str">
        <f>IF(Table1[[#This Row],[RSI (14 days)]]&lt;45,"Strong_buy","Weak_buy")</f>
        <v>Strong_buy</v>
      </c>
      <c r="O26075">
        <v>254.13</v>
      </c>
      <c r="P26075" t="str">
        <f>IF(Table1[[#This Row],[MACD]]&lt;0,"Strong_selling","Weak_selling")</f>
        <v>Weak_selling</v>
      </c>
      <c r="Q26075" t="str">
        <f>IF(Table1[[#This Row],[MACD]]&gt;0,"BUY","SELL")</f>
        <v>BUY</v>
      </c>
      <c r="R26075">
        <v>1679.81</v>
      </c>
      <c r="S26075">
        <v>135.72</v>
      </c>
      <c r="T26075">
        <v>1528.15</v>
      </c>
      <c r="U26075">
        <v>72.84</v>
      </c>
      <c r="V26075">
        <v>0.83</v>
      </c>
      <c r="W26075">
        <v>3605843945.6999998</v>
      </c>
      <c r="X26075">
        <v>180.42</v>
      </c>
    </row>
    <row r="26076" spans="1:24" x14ac:dyDescent="0.25">
      <c r="A26076" t="s">
        <v>31025</v>
      </c>
      <c r="B26076" s="6" t="s">
        <v>30754</v>
      </c>
      <c r="C26076" t="s">
        <v>24</v>
      </c>
      <c r="D26076">
        <v>469.32</v>
      </c>
      <c r="E26076">
        <v>514.57000000000005</v>
      </c>
      <c r="F26076">
        <v>423.3</v>
      </c>
      <c r="G26076">
        <v>453.89</v>
      </c>
      <c r="H26076">
        <v>4020781</v>
      </c>
      <c r="I26076">
        <v>453.3</v>
      </c>
      <c r="J26076">
        <v>0</v>
      </c>
      <c r="K26076">
        <v>1</v>
      </c>
      <c r="L26076">
        <v>880.55727272727268</v>
      </c>
      <c r="M26076">
        <v>34.880000000000003</v>
      </c>
      <c r="N26076" t="str">
        <f>IF(Table1[[#This Row],[RSI (14 days)]]&lt;45,"Strong_buy","Weak_buy")</f>
        <v>Strong_buy</v>
      </c>
      <c r="O26076">
        <v>-426.67</v>
      </c>
      <c r="P26076" t="str">
        <f>IF(Table1[[#This Row],[MACD]]&lt;0,"Strong_selling","Weak_selling")</f>
        <v>Strong_selling</v>
      </c>
      <c r="Q26076" t="str">
        <f>IF(Table1[[#This Row],[MACD]]&gt;0,"BUY","SELL")</f>
        <v>SELL</v>
      </c>
      <c r="R26076">
        <v>1652.6</v>
      </c>
      <c r="S26076">
        <v>108.51</v>
      </c>
      <c r="T26076">
        <v>1528.15</v>
      </c>
      <c r="U26076">
        <v>72.84</v>
      </c>
      <c r="V26076">
        <v>0.54</v>
      </c>
      <c r="W26076">
        <v>1824992288.0899999</v>
      </c>
      <c r="X26076">
        <v>22.2</v>
      </c>
    </row>
    <row r="26077" spans="1:24" x14ac:dyDescent="0.25">
      <c r="A26077" t="s">
        <v>31026</v>
      </c>
      <c r="B26077" s="6" t="s">
        <v>30754</v>
      </c>
      <c r="C26077" t="s">
        <v>21</v>
      </c>
      <c r="D26077">
        <v>931.65</v>
      </c>
      <c r="E26077">
        <v>962.42</v>
      </c>
      <c r="F26077">
        <v>899.91</v>
      </c>
      <c r="G26077">
        <v>936.98</v>
      </c>
      <c r="H26077">
        <v>9481880</v>
      </c>
      <c r="I26077">
        <v>945.18</v>
      </c>
      <c r="J26077">
        <v>0</v>
      </c>
      <c r="K26077">
        <v>1.5</v>
      </c>
      <c r="L26077">
        <v>855.2672727272726</v>
      </c>
      <c r="M26077">
        <v>66.739999999999995</v>
      </c>
      <c r="N26077" t="str">
        <f>IF(Table1[[#This Row],[RSI (14 days)]]&lt;45,"Strong_buy","Weak_buy")</f>
        <v>Weak_buy</v>
      </c>
      <c r="O26077">
        <v>81.709999999999994</v>
      </c>
      <c r="P26077" t="str">
        <f>IF(Table1[[#This Row],[MACD]]&lt;0,"Strong_selling","Weak_selling")</f>
        <v>Weak_selling</v>
      </c>
      <c r="Q26077" t="str">
        <f>IF(Table1[[#This Row],[MACD]]&gt;0,"BUY","SELL")</f>
        <v>BUY</v>
      </c>
      <c r="R26077">
        <v>1627.31</v>
      </c>
      <c r="S26077">
        <v>83.22</v>
      </c>
      <c r="T26077">
        <v>1528.15</v>
      </c>
      <c r="U26077">
        <v>72.84</v>
      </c>
      <c r="V26077">
        <v>1.35</v>
      </c>
      <c r="W26077">
        <v>8884331922.3999996</v>
      </c>
      <c r="X26077">
        <v>71.650000000000006</v>
      </c>
    </row>
    <row r="26078" spans="1:24" x14ac:dyDescent="0.25">
      <c r="A26078" t="s">
        <v>31027</v>
      </c>
      <c r="B26078" s="6" t="s">
        <v>30754</v>
      </c>
      <c r="C26078" t="s">
        <v>22</v>
      </c>
      <c r="D26078">
        <v>480.22</v>
      </c>
      <c r="E26078">
        <v>526.09</v>
      </c>
      <c r="F26078">
        <v>436.89</v>
      </c>
      <c r="G26078">
        <v>522.69000000000005</v>
      </c>
      <c r="H26078">
        <v>3517042</v>
      </c>
      <c r="I26078">
        <v>520.6</v>
      </c>
      <c r="J26078">
        <v>0</v>
      </c>
      <c r="K26078">
        <v>2</v>
      </c>
      <c r="L26078">
        <v>851.07818181818186</v>
      </c>
      <c r="M26078">
        <v>66.150000000000006</v>
      </c>
      <c r="N26078" t="str">
        <f>IF(Table1[[#This Row],[RSI (14 days)]]&lt;45,"Strong_buy","Weak_buy")</f>
        <v>Weak_buy</v>
      </c>
      <c r="O26078">
        <v>-328.39</v>
      </c>
      <c r="P26078" t="str">
        <f>IF(Table1[[#This Row],[MACD]]&lt;0,"Strong_selling","Weak_selling")</f>
        <v>Strong_selling</v>
      </c>
      <c r="Q26078" t="str">
        <f>IF(Table1[[#This Row],[MACD]]&gt;0,"BUY","SELL")</f>
        <v>SELL</v>
      </c>
      <c r="R26078">
        <v>1623.12</v>
      </c>
      <c r="S26078">
        <v>79.03</v>
      </c>
      <c r="T26078">
        <v>1528.15</v>
      </c>
      <c r="U26078">
        <v>72.84</v>
      </c>
      <c r="V26078">
        <v>1.25</v>
      </c>
      <c r="W26078">
        <v>1838322682.98</v>
      </c>
      <c r="X26078">
        <v>35.67</v>
      </c>
    </row>
    <row r="26079" spans="1:24" x14ac:dyDescent="0.25">
      <c r="A26079" t="s">
        <v>31028</v>
      </c>
      <c r="B26079" s="6" t="s">
        <v>30754</v>
      </c>
      <c r="C26079" t="s">
        <v>23</v>
      </c>
      <c r="D26079">
        <v>1137.0999999999999</v>
      </c>
      <c r="E26079">
        <v>1148.0999999999999</v>
      </c>
      <c r="F26079">
        <v>1107.42</v>
      </c>
      <c r="G26079">
        <v>1124.33</v>
      </c>
      <c r="H26079">
        <v>5450086</v>
      </c>
      <c r="I26079">
        <v>1119.72</v>
      </c>
      <c r="J26079">
        <v>0</v>
      </c>
      <c r="K26079">
        <v>1.5</v>
      </c>
      <c r="L26079">
        <v>875.84</v>
      </c>
      <c r="M26079">
        <v>41.95</v>
      </c>
      <c r="N26079" t="str">
        <f>IF(Table1[[#This Row],[RSI (14 days)]]&lt;45,"Strong_buy","Weak_buy")</f>
        <v>Strong_buy</v>
      </c>
      <c r="O26079">
        <v>248.49</v>
      </c>
      <c r="P26079" t="str">
        <f>IF(Table1[[#This Row],[MACD]]&lt;0,"Strong_selling","Weak_selling")</f>
        <v>Weak_selling</v>
      </c>
      <c r="Q26079" t="str">
        <f>IF(Table1[[#This Row],[MACD]]&gt;0,"BUY","SELL")</f>
        <v>BUY</v>
      </c>
      <c r="R26079">
        <v>1647.89</v>
      </c>
      <c r="S26079">
        <v>103.79</v>
      </c>
      <c r="T26079">
        <v>1528.15</v>
      </c>
      <c r="U26079">
        <v>72.84</v>
      </c>
      <c r="V26079">
        <v>1.47</v>
      </c>
      <c r="W26079">
        <v>6127695192.3800001</v>
      </c>
      <c r="X26079">
        <v>218.44</v>
      </c>
    </row>
    <row r="26080" spans="1:24" x14ac:dyDescent="0.25">
      <c r="A26080" t="s">
        <v>31029</v>
      </c>
      <c r="B26080" s="6" t="s">
        <v>30754</v>
      </c>
      <c r="C26080" t="s">
        <v>22</v>
      </c>
      <c r="D26080">
        <v>1422.6</v>
      </c>
      <c r="E26080">
        <v>1465.06</v>
      </c>
      <c r="F26080">
        <v>1374.63</v>
      </c>
      <c r="G26080">
        <v>1460.45</v>
      </c>
      <c r="H26080">
        <v>8747171</v>
      </c>
      <c r="I26080">
        <v>1469.98</v>
      </c>
      <c r="J26080">
        <v>0.5</v>
      </c>
      <c r="K26080">
        <v>1</v>
      </c>
      <c r="L26080">
        <v>926.75272727272738</v>
      </c>
      <c r="M26080">
        <v>65.09</v>
      </c>
      <c r="N26080" t="str">
        <f>IF(Table1[[#This Row],[RSI (14 days)]]&lt;45,"Strong_buy","Weak_buy")</f>
        <v>Weak_buy</v>
      </c>
      <c r="O26080">
        <v>533.70000000000005</v>
      </c>
      <c r="P26080" t="str">
        <f>IF(Table1[[#This Row],[MACD]]&lt;0,"Strong_selling","Weak_selling")</f>
        <v>Weak_selling</v>
      </c>
      <c r="Q26080" t="str">
        <f>IF(Table1[[#This Row],[MACD]]&gt;0,"BUY","SELL")</f>
        <v>BUY</v>
      </c>
      <c r="R26080">
        <v>1698.8</v>
      </c>
      <c r="S26080">
        <v>154.71</v>
      </c>
      <c r="T26080">
        <v>1528.15</v>
      </c>
      <c r="U26080">
        <v>72.84</v>
      </c>
      <c r="V26080">
        <v>0.85</v>
      </c>
      <c r="W26080">
        <v>12774805886.950001</v>
      </c>
      <c r="X26080">
        <v>57.85</v>
      </c>
    </row>
    <row r="26081" spans="1:24" x14ac:dyDescent="0.25">
      <c r="A26081" t="s">
        <v>31030</v>
      </c>
      <c r="B26081" s="6" t="s">
        <v>30754</v>
      </c>
      <c r="C26081" t="s">
        <v>23</v>
      </c>
      <c r="D26081">
        <v>539.04999999999995</v>
      </c>
      <c r="E26081">
        <v>576.21</v>
      </c>
      <c r="F26081">
        <v>522.41</v>
      </c>
      <c r="G26081">
        <v>566.70000000000005</v>
      </c>
      <c r="H26081">
        <v>8648284</v>
      </c>
      <c r="I26081">
        <v>559.51</v>
      </c>
      <c r="J26081">
        <v>0</v>
      </c>
      <c r="K26081">
        <v>1.5</v>
      </c>
      <c r="L26081">
        <v>848.90545454545463</v>
      </c>
      <c r="M26081">
        <v>63.9</v>
      </c>
      <c r="N26081" t="str">
        <f>IF(Table1[[#This Row],[RSI (14 days)]]&lt;45,"Strong_buy","Weak_buy")</f>
        <v>Weak_buy</v>
      </c>
      <c r="O26081">
        <v>-282.20999999999998</v>
      </c>
      <c r="P26081" t="str">
        <f>IF(Table1[[#This Row],[MACD]]&lt;0,"Strong_selling","Weak_selling")</f>
        <v>Strong_selling</v>
      </c>
      <c r="Q26081" t="str">
        <f>IF(Table1[[#This Row],[MACD]]&gt;0,"BUY","SELL")</f>
        <v>SELL</v>
      </c>
      <c r="R26081">
        <v>1620.95</v>
      </c>
      <c r="S26081">
        <v>76.86</v>
      </c>
      <c r="T26081">
        <v>1528.15</v>
      </c>
      <c r="U26081">
        <v>72.84</v>
      </c>
      <c r="V26081">
        <v>0.52</v>
      </c>
      <c r="W26081">
        <v>4900982542.8000002</v>
      </c>
      <c r="X26081">
        <v>34.92</v>
      </c>
    </row>
    <row r="26082" spans="1:24" x14ac:dyDescent="0.25">
      <c r="A26082" t="s">
        <v>31031</v>
      </c>
      <c r="B26082" s="6" t="s">
        <v>30754</v>
      </c>
      <c r="C26082" t="s">
        <v>21</v>
      </c>
      <c r="D26082">
        <v>1332.77</v>
      </c>
      <c r="E26082">
        <v>1362.87</v>
      </c>
      <c r="F26082">
        <v>1325.77</v>
      </c>
      <c r="G26082">
        <v>1349.23</v>
      </c>
      <c r="H26082">
        <v>5495569</v>
      </c>
      <c r="I26082">
        <v>1340.39</v>
      </c>
      <c r="J26082">
        <v>1</v>
      </c>
      <c r="K26082">
        <v>1</v>
      </c>
      <c r="L26082">
        <v>898.02363636363623</v>
      </c>
      <c r="M26082">
        <v>69.06</v>
      </c>
      <c r="N26082" t="str">
        <f>IF(Table1[[#This Row],[RSI (14 days)]]&lt;45,"Strong_buy","Weak_buy")</f>
        <v>Weak_buy</v>
      </c>
      <c r="O26082">
        <v>451.21</v>
      </c>
      <c r="P26082" t="str">
        <f>IF(Table1[[#This Row],[MACD]]&lt;0,"Strong_selling","Weak_selling")</f>
        <v>Weak_selling</v>
      </c>
      <c r="Q26082" t="str">
        <f>IF(Table1[[#This Row],[MACD]]&gt;0,"BUY","SELL")</f>
        <v>BUY</v>
      </c>
      <c r="R26082">
        <v>1670.07</v>
      </c>
      <c r="S26082">
        <v>125.98</v>
      </c>
      <c r="T26082">
        <v>1528.15</v>
      </c>
      <c r="U26082">
        <v>72.84</v>
      </c>
      <c r="V26082">
        <v>1.42</v>
      </c>
      <c r="W26082">
        <v>7414786561.8699999</v>
      </c>
      <c r="X26082">
        <v>81.95</v>
      </c>
    </row>
    <row r="26083" spans="1:24" x14ac:dyDescent="0.25">
      <c r="A26083" t="s">
        <v>31032</v>
      </c>
      <c r="B26083" s="6" t="s">
        <v>30754</v>
      </c>
      <c r="C26083" t="s">
        <v>21</v>
      </c>
      <c r="D26083">
        <v>1417.03</v>
      </c>
      <c r="E26083">
        <v>1429.57</v>
      </c>
      <c r="F26083">
        <v>1388.88</v>
      </c>
      <c r="G26083">
        <v>1424.99</v>
      </c>
      <c r="H26083">
        <v>2503545</v>
      </c>
      <c r="I26083">
        <v>1430.63</v>
      </c>
      <c r="J26083">
        <v>0</v>
      </c>
      <c r="K26083">
        <v>1</v>
      </c>
      <c r="L26083">
        <v>984.07909090909084</v>
      </c>
      <c r="M26083">
        <v>34.06</v>
      </c>
      <c r="N26083" t="str">
        <f>IF(Table1[[#This Row],[RSI (14 days)]]&lt;45,"Strong_buy","Weak_buy")</f>
        <v>Strong_buy</v>
      </c>
      <c r="O26083">
        <v>440.91</v>
      </c>
      <c r="P26083" t="str">
        <f>IF(Table1[[#This Row],[MACD]]&lt;0,"Strong_selling","Weak_selling")</f>
        <v>Weak_selling</v>
      </c>
      <c r="Q26083" t="str">
        <f>IF(Table1[[#This Row],[MACD]]&gt;0,"BUY","SELL")</f>
        <v>BUY</v>
      </c>
      <c r="R26083">
        <v>1756.12</v>
      </c>
      <c r="S26083">
        <v>212.03</v>
      </c>
      <c r="T26083">
        <v>1528.15</v>
      </c>
      <c r="U26083">
        <v>72.84</v>
      </c>
      <c r="V26083">
        <v>0.82</v>
      </c>
      <c r="W26083">
        <v>3567526589.5500002</v>
      </c>
      <c r="X26083">
        <v>46.4</v>
      </c>
    </row>
    <row r="26084" spans="1:24" x14ac:dyDescent="0.25">
      <c r="A26084" t="s">
        <v>31033</v>
      </c>
      <c r="B26084" s="6" t="s">
        <v>30754</v>
      </c>
      <c r="C26084" t="s">
        <v>24</v>
      </c>
      <c r="D26084">
        <v>639.38</v>
      </c>
      <c r="E26084">
        <v>655.69</v>
      </c>
      <c r="F26084">
        <v>636.38</v>
      </c>
      <c r="G26084">
        <v>655.21</v>
      </c>
      <c r="H26084">
        <v>2105867</v>
      </c>
      <c r="I26084">
        <v>662.46</v>
      </c>
      <c r="J26084">
        <v>0</v>
      </c>
      <c r="K26084">
        <v>1</v>
      </c>
      <c r="L26084">
        <v>969.1845454545454</v>
      </c>
      <c r="M26084">
        <v>68.680000000000007</v>
      </c>
      <c r="N26084" t="str">
        <f>IF(Table1[[#This Row],[RSI (14 days)]]&lt;45,"Strong_buy","Weak_buy")</f>
        <v>Weak_buy</v>
      </c>
      <c r="O26084">
        <v>-313.97000000000003</v>
      </c>
      <c r="P26084" t="str">
        <f>IF(Table1[[#This Row],[MACD]]&lt;0,"Strong_selling","Weak_selling")</f>
        <v>Strong_selling</v>
      </c>
      <c r="Q26084" t="str">
        <f>IF(Table1[[#This Row],[MACD]]&gt;0,"BUY","SELL")</f>
        <v>SELL</v>
      </c>
      <c r="R26084">
        <v>1741.23</v>
      </c>
      <c r="S26084">
        <v>197.14</v>
      </c>
      <c r="T26084">
        <v>1528.15</v>
      </c>
      <c r="U26084">
        <v>72.84</v>
      </c>
      <c r="V26084">
        <v>0.76</v>
      </c>
      <c r="W26084">
        <v>1379785117.0699999</v>
      </c>
      <c r="X26084">
        <v>50.8</v>
      </c>
    </row>
    <row r="26085" spans="1:24" x14ac:dyDescent="0.25">
      <c r="A26085" t="s">
        <v>31034</v>
      </c>
      <c r="B26085" s="6" t="s">
        <v>30754</v>
      </c>
      <c r="C26085" t="s">
        <v>21</v>
      </c>
      <c r="D26085">
        <v>505.57</v>
      </c>
      <c r="E26085">
        <v>535.22</v>
      </c>
      <c r="F26085">
        <v>477.42</v>
      </c>
      <c r="G26085">
        <v>481.48</v>
      </c>
      <c r="H26085">
        <v>3652075</v>
      </c>
      <c r="I26085">
        <v>475.28</v>
      </c>
      <c r="J26085">
        <v>0</v>
      </c>
      <c r="K26085">
        <v>2</v>
      </c>
      <c r="L26085">
        <v>921.62272727272716</v>
      </c>
      <c r="M26085">
        <v>55.44</v>
      </c>
      <c r="N26085" t="str">
        <f>IF(Table1[[#This Row],[RSI (14 days)]]&lt;45,"Strong_buy","Weak_buy")</f>
        <v>Weak_buy</v>
      </c>
      <c r="O26085">
        <v>-440.14</v>
      </c>
      <c r="P26085" t="str">
        <f>IF(Table1[[#This Row],[MACD]]&lt;0,"Strong_selling","Weak_selling")</f>
        <v>Strong_selling</v>
      </c>
      <c r="Q26085" t="str">
        <f>IF(Table1[[#This Row],[MACD]]&gt;0,"BUY","SELL")</f>
        <v>SELL</v>
      </c>
      <c r="R26085">
        <v>1693.67</v>
      </c>
      <c r="S26085">
        <v>149.58000000000001</v>
      </c>
      <c r="T26085">
        <v>1528.15</v>
      </c>
      <c r="U26085">
        <v>72.84</v>
      </c>
      <c r="V26085">
        <v>0.96</v>
      </c>
      <c r="W26085">
        <v>1758401071</v>
      </c>
      <c r="X26085">
        <v>45.22</v>
      </c>
    </row>
    <row r="26086" spans="1:24" x14ac:dyDescent="0.25">
      <c r="A26086" t="s">
        <v>31035</v>
      </c>
      <c r="B26086" s="6" t="s">
        <v>30754</v>
      </c>
      <c r="C26086" t="s">
        <v>24</v>
      </c>
      <c r="D26086">
        <v>901.3</v>
      </c>
      <c r="E26086">
        <v>939.74</v>
      </c>
      <c r="F26086">
        <v>880.53</v>
      </c>
      <c r="G26086">
        <v>917.1</v>
      </c>
      <c r="H26086">
        <v>1036279</v>
      </c>
      <c r="I26086">
        <v>918.22</v>
      </c>
      <c r="J26086">
        <v>1</v>
      </c>
      <c r="K26086">
        <v>1.5</v>
      </c>
      <c r="L26086">
        <v>899.36818181818194</v>
      </c>
      <c r="M26086">
        <v>47.29</v>
      </c>
      <c r="N26086" t="str">
        <f>IF(Table1[[#This Row],[RSI (14 days)]]&lt;45,"Strong_buy","Weak_buy")</f>
        <v>Weak_buy</v>
      </c>
      <c r="O26086">
        <v>17.73</v>
      </c>
      <c r="P26086" t="str">
        <f>IF(Table1[[#This Row],[MACD]]&lt;0,"Strong_selling","Weak_selling")</f>
        <v>Weak_selling</v>
      </c>
      <c r="Q26086" t="str">
        <f>IF(Table1[[#This Row],[MACD]]&gt;0,"BUY","SELL")</f>
        <v>BUY</v>
      </c>
      <c r="R26086">
        <v>1671.41</v>
      </c>
      <c r="S26086">
        <v>127.32</v>
      </c>
      <c r="T26086">
        <v>1528.15</v>
      </c>
      <c r="U26086">
        <v>72.84</v>
      </c>
      <c r="V26086">
        <v>1.42</v>
      </c>
      <c r="W26086">
        <v>950371470.89999998</v>
      </c>
      <c r="X26086">
        <v>63.61</v>
      </c>
    </row>
    <row r="26087" spans="1:24" x14ac:dyDescent="0.25">
      <c r="A26087" t="s">
        <v>31036</v>
      </c>
      <c r="B26087" s="6" t="s">
        <v>30754</v>
      </c>
      <c r="C26087" t="s">
        <v>20</v>
      </c>
      <c r="D26087">
        <v>240.53</v>
      </c>
      <c r="E26087">
        <v>251.54</v>
      </c>
      <c r="F26087">
        <v>226.59</v>
      </c>
      <c r="G26087">
        <v>227.07</v>
      </c>
      <c r="H26087">
        <v>5933264</v>
      </c>
      <c r="I26087">
        <v>220.36</v>
      </c>
      <c r="J26087">
        <v>0</v>
      </c>
      <c r="K26087">
        <v>1.5</v>
      </c>
      <c r="L26087">
        <v>878.74818181818182</v>
      </c>
      <c r="M26087">
        <v>64.3</v>
      </c>
      <c r="N26087" t="str">
        <f>IF(Table1[[#This Row],[RSI (14 days)]]&lt;45,"Strong_buy","Weak_buy")</f>
        <v>Weak_buy</v>
      </c>
      <c r="O26087">
        <v>-651.67999999999995</v>
      </c>
      <c r="P26087" t="str">
        <f>IF(Table1[[#This Row],[MACD]]&lt;0,"Strong_selling","Weak_selling")</f>
        <v>Strong_selling</v>
      </c>
      <c r="Q26087" t="str">
        <f>IF(Table1[[#This Row],[MACD]]&gt;0,"BUY","SELL")</f>
        <v>SELL</v>
      </c>
      <c r="R26087">
        <v>1650.79</v>
      </c>
      <c r="S26087">
        <v>106.7</v>
      </c>
      <c r="T26087">
        <v>1528.15</v>
      </c>
      <c r="U26087">
        <v>72.84</v>
      </c>
      <c r="V26087">
        <v>1.17</v>
      </c>
      <c r="W26087">
        <v>1347266256.48</v>
      </c>
      <c r="X26087">
        <v>6.96</v>
      </c>
    </row>
    <row r="26088" spans="1:24" x14ac:dyDescent="0.25">
      <c r="A26088" t="s">
        <v>31037</v>
      </c>
      <c r="B26088" s="6" t="s">
        <v>30754</v>
      </c>
      <c r="C26088" t="s">
        <v>22</v>
      </c>
      <c r="D26088">
        <v>1323.81</v>
      </c>
      <c r="E26088">
        <v>1364</v>
      </c>
      <c r="F26088">
        <v>1289.3</v>
      </c>
      <c r="G26088">
        <v>1339.32</v>
      </c>
      <c r="H26088">
        <v>5623332</v>
      </c>
      <c r="I26088">
        <v>1340.49</v>
      </c>
      <c r="J26088">
        <v>0</v>
      </c>
      <c r="K26088">
        <v>1</v>
      </c>
      <c r="L26088">
        <v>915.32454545454539</v>
      </c>
      <c r="M26088">
        <v>36.39</v>
      </c>
      <c r="N26088" t="str">
        <f>IF(Table1[[#This Row],[RSI (14 days)]]&lt;45,"Strong_buy","Weak_buy")</f>
        <v>Strong_buy</v>
      </c>
      <c r="O26088">
        <v>424</v>
      </c>
      <c r="P26088" t="str">
        <f>IF(Table1[[#This Row],[MACD]]&lt;0,"Strong_selling","Weak_selling")</f>
        <v>Weak_selling</v>
      </c>
      <c r="Q26088" t="str">
        <f>IF(Table1[[#This Row],[MACD]]&gt;0,"BUY","SELL")</f>
        <v>BUY</v>
      </c>
      <c r="R26088">
        <v>1687.37</v>
      </c>
      <c r="S26088">
        <v>143.28</v>
      </c>
      <c r="T26088">
        <v>1528.15</v>
      </c>
      <c r="U26088">
        <v>72.84</v>
      </c>
      <c r="V26088">
        <v>0.51</v>
      </c>
      <c r="W26088">
        <v>7531441014.2399998</v>
      </c>
      <c r="X26088">
        <v>31.27</v>
      </c>
    </row>
    <row r="26089" spans="1:24" x14ac:dyDescent="0.25">
      <c r="A26089" t="s">
        <v>31038</v>
      </c>
      <c r="B26089" s="6" t="s">
        <v>30754</v>
      </c>
      <c r="C26089" t="s">
        <v>22</v>
      </c>
      <c r="D26089">
        <v>1276.45</v>
      </c>
      <c r="E26089">
        <v>1311.55</v>
      </c>
      <c r="F26089">
        <v>1250.5</v>
      </c>
      <c r="G26089">
        <v>1275.8900000000001</v>
      </c>
      <c r="H26089">
        <v>9974030</v>
      </c>
      <c r="I26089">
        <v>1268.72</v>
      </c>
      <c r="J26089">
        <v>0</v>
      </c>
      <c r="K26089">
        <v>1</v>
      </c>
      <c r="L26089">
        <v>983.79727272727257</v>
      </c>
      <c r="M26089">
        <v>42.17</v>
      </c>
      <c r="N26089" t="str">
        <f>IF(Table1[[#This Row],[RSI (14 days)]]&lt;45,"Strong_buy","Weak_buy")</f>
        <v>Strong_buy</v>
      </c>
      <c r="O26089">
        <v>292.08999999999997</v>
      </c>
      <c r="P26089" t="str">
        <f>IF(Table1[[#This Row],[MACD]]&lt;0,"Strong_selling","Weak_selling")</f>
        <v>Weak_selling</v>
      </c>
      <c r="Q26089" t="str">
        <f>IF(Table1[[#This Row],[MACD]]&gt;0,"BUY","SELL")</f>
        <v>BUY</v>
      </c>
      <c r="R26089">
        <v>1755.84</v>
      </c>
      <c r="S26089">
        <v>211.75</v>
      </c>
      <c r="T26089">
        <v>1528.15</v>
      </c>
      <c r="U26089">
        <v>72.84</v>
      </c>
      <c r="V26089">
        <v>1.25</v>
      </c>
      <c r="W26089">
        <v>12725765136.700001</v>
      </c>
      <c r="X26089">
        <v>41.93</v>
      </c>
    </row>
    <row r="26090" spans="1:24" x14ac:dyDescent="0.25">
      <c r="A26090" t="s">
        <v>31039</v>
      </c>
      <c r="B26090" s="6" t="s">
        <v>30754</v>
      </c>
      <c r="C26090" t="s">
        <v>22</v>
      </c>
      <c r="D26090">
        <v>1396.76</v>
      </c>
      <c r="E26090">
        <v>1420.76</v>
      </c>
      <c r="F26090">
        <v>1370.8</v>
      </c>
      <c r="G26090">
        <v>1417.72</v>
      </c>
      <c r="H26090">
        <v>8606788</v>
      </c>
      <c r="I26090">
        <v>1411.14</v>
      </c>
      <c r="J26090">
        <v>0</v>
      </c>
      <c r="K26090">
        <v>1</v>
      </c>
      <c r="L26090">
        <v>1010.4690909090911</v>
      </c>
      <c r="M26090">
        <v>43.36</v>
      </c>
      <c r="N26090" t="str">
        <f>IF(Table1[[#This Row],[RSI (14 days)]]&lt;45,"Strong_buy","Weak_buy")</f>
        <v>Strong_buy</v>
      </c>
      <c r="O26090">
        <v>407.25</v>
      </c>
      <c r="P26090" t="str">
        <f>IF(Table1[[#This Row],[MACD]]&lt;0,"Strong_selling","Weak_selling")</f>
        <v>Weak_selling</v>
      </c>
      <c r="Q26090" t="str">
        <f>IF(Table1[[#This Row],[MACD]]&gt;0,"BUY","SELL")</f>
        <v>BUY</v>
      </c>
      <c r="R26090">
        <v>1782.51</v>
      </c>
      <c r="S26090">
        <v>238.42</v>
      </c>
      <c r="T26090">
        <v>1528.15</v>
      </c>
      <c r="U26090">
        <v>72.84</v>
      </c>
      <c r="V26090">
        <v>1.39</v>
      </c>
      <c r="W26090">
        <v>12202015483.360001</v>
      </c>
      <c r="X26090">
        <v>52.74</v>
      </c>
    </row>
    <row r="26091" spans="1:24" x14ac:dyDescent="0.25">
      <c r="A26091" t="s">
        <v>31040</v>
      </c>
      <c r="B26091" s="6" t="s">
        <v>30754</v>
      </c>
      <c r="C26091" t="s">
        <v>23</v>
      </c>
      <c r="D26091">
        <v>358.71</v>
      </c>
      <c r="E26091">
        <v>396.36</v>
      </c>
      <c r="F26091">
        <v>356.34</v>
      </c>
      <c r="G26091">
        <v>363.37</v>
      </c>
      <c r="H26091">
        <v>4779764</v>
      </c>
      <c r="I26091">
        <v>366.43</v>
      </c>
      <c r="J26091">
        <v>0</v>
      </c>
      <c r="K26091">
        <v>1</v>
      </c>
      <c r="L26091">
        <v>910.73454545454547</v>
      </c>
      <c r="M26091">
        <v>53.54</v>
      </c>
      <c r="N26091" t="str">
        <f>IF(Table1[[#This Row],[RSI (14 days)]]&lt;45,"Strong_buy","Weak_buy")</f>
        <v>Weak_buy</v>
      </c>
      <c r="O26091">
        <v>-547.36</v>
      </c>
      <c r="P26091" t="str">
        <f>IF(Table1[[#This Row],[MACD]]&lt;0,"Strong_selling","Weak_selling")</f>
        <v>Strong_selling</v>
      </c>
      <c r="Q26091" t="str">
        <f>IF(Table1[[#This Row],[MACD]]&gt;0,"BUY","SELL")</f>
        <v>SELL</v>
      </c>
      <c r="R26091">
        <v>1682.78</v>
      </c>
      <c r="S26091">
        <v>138.69</v>
      </c>
      <c r="T26091">
        <v>1528.15</v>
      </c>
      <c r="U26091">
        <v>72.84</v>
      </c>
      <c r="V26091">
        <v>0.51</v>
      </c>
      <c r="W26091">
        <v>1736822844.6800001</v>
      </c>
      <c r="X26091">
        <v>31.72</v>
      </c>
    </row>
    <row r="26092" spans="1:24" x14ac:dyDescent="0.25">
      <c r="A26092" t="s">
        <v>31041</v>
      </c>
      <c r="B26092" s="6" t="s">
        <v>30754</v>
      </c>
      <c r="C26092" t="s">
        <v>23</v>
      </c>
      <c r="D26092">
        <v>1453</v>
      </c>
      <c r="E26092">
        <v>1475.93</v>
      </c>
      <c r="F26092">
        <v>1425.02</v>
      </c>
      <c r="G26092">
        <v>1455.92</v>
      </c>
      <c r="H26092">
        <v>9628475</v>
      </c>
      <c r="I26092">
        <v>1449.84</v>
      </c>
      <c r="J26092">
        <v>0</v>
      </c>
      <c r="K26092">
        <v>2</v>
      </c>
      <c r="L26092">
        <v>991.57272727272732</v>
      </c>
      <c r="M26092">
        <v>46.19</v>
      </c>
      <c r="N26092" t="str">
        <f>IF(Table1[[#This Row],[RSI (14 days)]]&lt;45,"Strong_buy","Weak_buy")</f>
        <v>Weak_buy</v>
      </c>
      <c r="O26092">
        <v>464.35</v>
      </c>
      <c r="P26092" t="str">
        <f>IF(Table1[[#This Row],[MACD]]&lt;0,"Strong_selling","Weak_selling")</f>
        <v>Weak_selling</v>
      </c>
      <c r="Q26092" t="str">
        <f>IF(Table1[[#This Row],[MACD]]&gt;0,"BUY","SELL")</f>
        <v>BUY</v>
      </c>
      <c r="R26092">
        <v>1763.62</v>
      </c>
      <c r="S26092">
        <v>219.53</v>
      </c>
      <c r="T26092">
        <v>1528.15</v>
      </c>
      <c r="U26092">
        <v>72.84</v>
      </c>
      <c r="V26092">
        <v>1.18</v>
      </c>
      <c r="W26092">
        <v>14018289322</v>
      </c>
      <c r="X26092">
        <v>40.479999999999997</v>
      </c>
    </row>
    <row r="26093" spans="1:24" x14ac:dyDescent="0.25">
      <c r="A26093" t="s">
        <v>31042</v>
      </c>
      <c r="B26093" s="6" t="s">
        <v>30754</v>
      </c>
      <c r="C26093" t="s">
        <v>21</v>
      </c>
      <c r="D26093">
        <v>802.06</v>
      </c>
      <c r="E26093">
        <v>842.1</v>
      </c>
      <c r="F26093">
        <v>780.86</v>
      </c>
      <c r="G26093">
        <v>811.14</v>
      </c>
      <c r="H26093">
        <v>8279100</v>
      </c>
      <c r="I26093">
        <v>801.65</v>
      </c>
      <c r="J26093">
        <v>0</v>
      </c>
      <c r="K26093">
        <v>1.5</v>
      </c>
      <c r="L26093">
        <v>942.65545454545452</v>
      </c>
      <c r="M26093">
        <v>66.37</v>
      </c>
      <c r="N26093" t="str">
        <f>IF(Table1[[#This Row],[RSI (14 days)]]&lt;45,"Strong_buy","Weak_buy")</f>
        <v>Weak_buy</v>
      </c>
      <c r="O26093">
        <v>-131.52000000000001</v>
      </c>
      <c r="P26093" t="str">
        <f>IF(Table1[[#This Row],[MACD]]&lt;0,"Strong_selling","Weak_selling")</f>
        <v>Strong_selling</v>
      </c>
      <c r="Q26093" t="str">
        <f>IF(Table1[[#This Row],[MACD]]&gt;0,"BUY","SELL")</f>
        <v>SELL</v>
      </c>
      <c r="R26093">
        <v>1714.7</v>
      </c>
      <c r="S26093">
        <v>170.61</v>
      </c>
      <c r="T26093">
        <v>1528.15</v>
      </c>
      <c r="U26093">
        <v>72.84</v>
      </c>
      <c r="V26093">
        <v>0.95</v>
      </c>
      <c r="W26093">
        <v>6715509174</v>
      </c>
      <c r="X26093">
        <v>91.56</v>
      </c>
    </row>
    <row r="26094" spans="1:24" x14ac:dyDescent="0.25">
      <c r="A26094" t="s">
        <v>31043</v>
      </c>
      <c r="B26094" s="6" t="s">
        <v>30754</v>
      </c>
      <c r="C26094" t="s">
        <v>23</v>
      </c>
      <c r="D26094">
        <v>1479.64</v>
      </c>
      <c r="E26094">
        <v>1521.23</v>
      </c>
      <c r="F26094">
        <v>1455.47</v>
      </c>
      <c r="G26094">
        <v>1462.69</v>
      </c>
      <c r="H26094">
        <v>3762845</v>
      </c>
      <c r="I26094">
        <v>1463.42</v>
      </c>
      <c r="J26094">
        <v>0</v>
      </c>
      <c r="K26094">
        <v>1</v>
      </c>
      <c r="L26094">
        <v>946.08272727272731</v>
      </c>
      <c r="M26094">
        <v>62.08</v>
      </c>
      <c r="N26094" t="str">
        <f>IF(Table1[[#This Row],[RSI (14 days)]]&lt;45,"Strong_buy","Weak_buy")</f>
        <v>Weak_buy</v>
      </c>
      <c r="O26094">
        <v>516.61</v>
      </c>
      <c r="P26094" t="str">
        <f>IF(Table1[[#This Row],[MACD]]&lt;0,"Strong_selling","Weak_selling")</f>
        <v>Weak_selling</v>
      </c>
      <c r="Q26094" t="str">
        <f>IF(Table1[[#This Row],[MACD]]&gt;0,"BUY","SELL")</f>
        <v>BUY</v>
      </c>
      <c r="R26094">
        <v>1718.13</v>
      </c>
      <c r="S26094">
        <v>174.04</v>
      </c>
      <c r="T26094">
        <v>1528.15</v>
      </c>
      <c r="U26094">
        <v>72.84</v>
      </c>
      <c r="V26094">
        <v>0.56000000000000005</v>
      </c>
      <c r="W26094">
        <v>5503875753.0500002</v>
      </c>
      <c r="X26094">
        <v>89.5</v>
      </c>
    </row>
    <row r="26095" spans="1:24" x14ac:dyDescent="0.25">
      <c r="A26095" t="s">
        <v>31044</v>
      </c>
      <c r="B26095" s="6" t="s">
        <v>30754</v>
      </c>
      <c r="C26095" t="s">
        <v>23</v>
      </c>
      <c r="D26095">
        <v>698.13</v>
      </c>
      <c r="E26095">
        <v>706.08</v>
      </c>
      <c r="F26095">
        <v>656.06</v>
      </c>
      <c r="G26095">
        <v>696.01</v>
      </c>
      <c r="H26095">
        <v>7656429</v>
      </c>
      <c r="I26095">
        <v>703.49</v>
      </c>
      <c r="J26095">
        <v>1</v>
      </c>
      <c r="K26095">
        <v>1</v>
      </c>
      <c r="L26095">
        <v>949.79181818181814</v>
      </c>
      <c r="M26095">
        <v>40.32</v>
      </c>
      <c r="N26095" t="str">
        <f>IF(Table1[[#This Row],[RSI (14 days)]]&lt;45,"Strong_buy","Weak_buy")</f>
        <v>Strong_buy</v>
      </c>
      <c r="O26095">
        <v>-253.78</v>
      </c>
      <c r="P26095" t="str">
        <f>IF(Table1[[#This Row],[MACD]]&lt;0,"Strong_selling","Weak_selling")</f>
        <v>Strong_selling</v>
      </c>
      <c r="Q26095" t="str">
        <f>IF(Table1[[#This Row],[MACD]]&gt;0,"BUY","SELL")</f>
        <v>SELL</v>
      </c>
      <c r="R26095">
        <v>1721.84</v>
      </c>
      <c r="S26095">
        <v>177.75</v>
      </c>
      <c r="T26095">
        <v>1528.15</v>
      </c>
      <c r="U26095">
        <v>72.84</v>
      </c>
      <c r="V26095">
        <v>0.6</v>
      </c>
      <c r="W26095">
        <v>5328951148.29</v>
      </c>
      <c r="X26095">
        <v>43.5</v>
      </c>
    </row>
    <row r="26096" spans="1:24" x14ac:dyDescent="0.25">
      <c r="A26096" t="s">
        <v>31045</v>
      </c>
      <c r="B26096" s="6" t="s">
        <v>30754</v>
      </c>
      <c r="C26096" t="s">
        <v>23</v>
      </c>
      <c r="D26096">
        <v>457.37</v>
      </c>
      <c r="E26096">
        <v>489.26</v>
      </c>
      <c r="F26096">
        <v>433</v>
      </c>
      <c r="G26096">
        <v>472.92</v>
      </c>
      <c r="H26096">
        <v>4399769</v>
      </c>
      <c r="I26096">
        <v>481.5</v>
      </c>
      <c r="J26096">
        <v>1</v>
      </c>
      <c r="K26096">
        <v>1</v>
      </c>
      <c r="L26096">
        <v>949.01363636363646</v>
      </c>
      <c r="M26096">
        <v>54.03</v>
      </c>
      <c r="N26096" t="str">
        <f>IF(Table1[[#This Row],[RSI (14 days)]]&lt;45,"Strong_buy","Weak_buy")</f>
        <v>Weak_buy</v>
      </c>
      <c r="O26096">
        <v>-476.09</v>
      </c>
      <c r="P26096" t="str">
        <f>IF(Table1[[#This Row],[MACD]]&lt;0,"Strong_selling","Weak_selling")</f>
        <v>Strong_selling</v>
      </c>
      <c r="Q26096" t="str">
        <f>IF(Table1[[#This Row],[MACD]]&gt;0,"BUY","SELL")</f>
        <v>SELL</v>
      </c>
      <c r="R26096">
        <v>1721.06</v>
      </c>
      <c r="S26096">
        <v>176.97</v>
      </c>
      <c r="T26096">
        <v>1528.15</v>
      </c>
      <c r="U26096">
        <v>72.84</v>
      </c>
      <c r="V26096">
        <v>1.3</v>
      </c>
      <c r="W26096">
        <v>2080738755.48</v>
      </c>
      <c r="X26096">
        <v>14.47</v>
      </c>
    </row>
    <row r="26097" spans="1:24" x14ac:dyDescent="0.25">
      <c r="A26097" t="s">
        <v>31046</v>
      </c>
      <c r="B26097" s="6" t="s">
        <v>30754</v>
      </c>
      <c r="C26097" t="s">
        <v>24</v>
      </c>
      <c r="D26097">
        <v>200.15</v>
      </c>
      <c r="E26097">
        <v>203.56</v>
      </c>
      <c r="F26097">
        <v>182.35</v>
      </c>
      <c r="G26097">
        <v>198.95</v>
      </c>
      <c r="H26097">
        <v>5758918</v>
      </c>
      <c r="I26097">
        <v>199.99</v>
      </c>
      <c r="J26097">
        <v>0</v>
      </c>
      <c r="K26097">
        <v>2</v>
      </c>
      <c r="L26097">
        <v>883.72727272727275</v>
      </c>
      <c r="M26097">
        <v>59.79</v>
      </c>
      <c r="N26097" t="str">
        <f>IF(Table1[[#This Row],[RSI (14 days)]]&lt;45,"Strong_buy","Weak_buy")</f>
        <v>Weak_buy</v>
      </c>
      <c r="O26097">
        <v>-684.78</v>
      </c>
      <c r="P26097" t="str">
        <f>IF(Table1[[#This Row],[MACD]]&lt;0,"Strong_selling","Weak_selling")</f>
        <v>Strong_selling</v>
      </c>
      <c r="Q26097" t="str">
        <f>IF(Table1[[#This Row],[MACD]]&gt;0,"BUY","SELL")</f>
        <v>SELL</v>
      </c>
      <c r="R26097">
        <v>1655.77</v>
      </c>
      <c r="S26097">
        <v>111.68</v>
      </c>
      <c r="T26097">
        <v>1528.15</v>
      </c>
      <c r="U26097">
        <v>72.84</v>
      </c>
      <c r="V26097">
        <v>1.45</v>
      </c>
      <c r="W26097">
        <v>1145736736.0999999</v>
      </c>
      <c r="X26097">
        <v>93.62</v>
      </c>
    </row>
    <row r="26098" spans="1:24" x14ac:dyDescent="0.25">
      <c r="A26098" t="s">
        <v>31047</v>
      </c>
      <c r="B26098" s="6" t="s">
        <v>30754</v>
      </c>
      <c r="C26098" t="s">
        <v>24</v>
      </c>
      <c r="D26098">
        <v>1448.38</v>
      </c>
      <c r="E26098">
        <v>1492.66</v>
      </c>
      <c r="F26098">
        <v>1430.7</v>
      </c>
      <c r="G26098">
        <v>1486.1</v>
      </c>
      <c r="H26098">
        <v>1004021</v>
      </c>
      <c r="I26098">
        <v>1487.48</v>
      </c>
      <c r="J26098">
        <v>0</v>
      </c>
      <c r="K26098">
        <v>1</v>
      </c>
      <c r="L26098">
        <v>998.18454545454563</v>
      </c>
      <c r="M26098">
        <v>31.18</v>
      </c>
      <c r="N26098" t="str">
        <f>IF(Table1[[#This Row],[RSI (14 days)]]&lt;45,"Strong_buy","Weak_buy")</f>
        <v>Strong_buy</v>
      </c>
      <c r="O26098">
        <v>487.92</v>
      </c>
      <c r="P26098" t="str">
        <f>IF(Table1[[#This Row],[MACD]]&lt;0,"Strong_selling","Weak_selling")</f>
        <v>Weak_selling</v>
      </c>
      <c r="Q26098" t="str">
        <f>IF(Table1[[#This Row],[MACD]]&gt;0,"BUY","SELL")</f>
        <v>BUY</v>
      </c>
      <c r="R26098">
        <v>1770.23</v>
      </c>
      <c r="S26098">
        <v>226.14</v>
      </c>
      <c r="T26098">
        <v>1528.15</v>
      </c>
      <c r="U26098">
        <v>72.84</v>
      </c>
      <c r="V26098">
        <v>1.25</v>
      </c>
      <c r="W26098">
        <v>1492075608.0999999</v>
      </c>
      <c r="X26098">
        <v>88.15</v>
      </c>
    </row>
    <row r="26099" spans="1:24" x14ac:dyDescent="0.25">
      <c r="A26099" t="s">
        <v>31048</v>
      </c>
      <c r="B26099" s="6" t="s">
        <v>30754</v>
      </c>
      <c r="C26099" t="s">
        <v>24</v>
      </c>
      <c r="D26099">
        <v>259.77</v>
      </c>
      <c r="E26099">
        <v>279.52999999999997</v>
      </c>
      <c r="F26099">
        <v>221.2</v>
      </c>
      <c r="G26099">
        <v>240.15</v>
      </c>
      <c r="H26099">
        <v>2578719</v>
      </c>
      <c r="I26099">
        <v>237.09</v>
      </c>
      <c r="J26099">
        <v>1</v>
      </c>
      <c r="K26099">
        <v>1</v>
      </c>
      <c r="L26099">
        <v>898.25999999999988</v>
      </c>
      <c r="M26099">
        <v>55.16</v>
      </c>
      <c r="N26099" t="str">
        <f>IF(Table1[[#This Row],[RSI (14 days)]]&lt;45,"Strong_buy","Weak_buy")</f>
        <v>Weak_buy</v>
      </c>
      <c r="O26099">
        <v>-658.11</v>
      </c>
      <c r="P26099" t="str">
        <f>IF(Table1[[#This Row],[MACD]]&lt;0,"Strong_selling","Weak_selling")</f>
        <v>Strong_selling</v>
      </c>
      <c r="Q26099" t="str">
        <f>IF(Table1[[#This Row],[MACD]]&gt;0,"BUY","SELL")</f>
        <v>SELL</v>
      </c>
      <c r="R26099">
        <v>1670.31</v>
      </c>
      <c r="S26099">
        <v>126.21</v>
      </c>
      <c r="T26099">
        <v>1528.15</v>
      </c>
      <c r="U26099">
        <v>72.84</v>
      </c>
      <c r="V26099">
        <v>1.27</v>
      </c>
      <c r="W26099">
        <v>619279367.85000002</v>
      </c>
      <c r="X26099">
        <v>12.86</v>
      </c>
    </row>
    <row r="26100" spans="1:24" x14ac:dyDescent="0.25">
      <c r="A26100" t="s">
        <v>31049</v>
      </c>
      <c r="B26100" s="6" t="s">
        <v>30754</v>
      </c>
      <c r="C26100" t="s">
        <v>21</v>
      </c>
      <c r="D26100">
        <v>806.01</v>
      </c>
      <c r="E26100">
        <v>833.52</v>
      </c>
      <c r="F26100">
        <v>771.17</v>
      </c>
      <c r="G26100">
        <v>830.36</v>
      </c>
      <c r="H26100">
        <v>3223456</v>
      </c>
      <c r="I26100">
        <v>828.86</v>
      </c>
      <c r="J26100">
        <v>0.5</v>
      </c>
      <c r="K26100">
        <v>1.5</v>
      </c>
      <c r="L26100">
        <v>857.75727272727272</v>
      </c>
      <c r="M26100">
        <v>36.950000000000003</v>
      </c>
      <c r="N26100" t="str">
        <f>IF(Table1[[#This Row],[RSI (14 days)]]&lt;45,"Strong_buy","Weak_buy")</f>
        <v>Strong_buy</v>
      </c>
      <c r="O26100">
        <v>-27.4</v>
      </c>
      <c r="P26100" t="str">
        <f>IF(Table1[[#This Row],[MACD]]&lt;0,"Strong_selling","Weak_selling")</f>
        <v>Strong_selling</v>
      </c>
      <c r="Q26100" t="str">
        <f>IF(Table1[[#This Row],[MACD]]&gt;0,"BUY","SELL")</f>
        <v>SELL</v>
      </c>
      <c r="R26100">
        <v>1629.8</v>
      </c>
      <c r="S26100">
        <v>85.71</v>
      </c>
      <c r="T26100">
        <v>1528.15</v>
      </c>
      <c r="U26100">
        <v>72.84</v>
      </c>
      <c r="V26100">
        <v>1.3</v>
      </c>
      <c r="W26100">
        <v>2676628924.1599998</v>
      </c>
      <c r="X26100">
        <v>18.399999999999999</v>
      </c>
    </row>
    <row r="26101" spans="1:24" x14ac:dyDescent="0.25">
      <c r="A26101" t="s">
        <v>31050</v>
      </c>
      <c r="B26101" s="6" t="s">
        <v>30754</v>
      </c>
      <c r="C26101" t="s">
        <v>21</v>
      </c>
      <c r="D26101">
        <v>427.31</v>
      </c>
      <c r="E26101">
        <v>449.5</v>
      </c>
      <c r="F26101">
        <v>419.21</v>
      </c>
      <c r="G26101">
        <v>439.22</v>
      </c>
      <c r="H26101">
        <v>1463806</v>
      </c>
      <c r="I26101">
        <v>448.65</v>
      </c>
      <c r="J26101">
        <v>0</v>
      </c>
      <c r="K26101">
        <v>1</v>
      </c>
      <c r="L26101">
        <v>768.80272727272722</v>
      </c>
      <c r="M26101">
        <v>54.16</v>
      </c>
      <c r="N26101" t="str">
        <f>IF(Table1[[#This Row],[RSI (14 days)]]&lt;45,"Strong_buy","Weak_buy")</f>
        <v>Weak_buy</v>
      </c>
      <c r="O26101">
        <v>-329.58</v>
      </c>
      <c r="P26101" t="str">
        <f>IF(Table1[[#This Row],[MACD]]&lt;0,"Strong_selling","Weak_selling")</f>
        <v>Strong_selling</v>
      </c>
      <c r="Q26101" t="str">
        <f>IF(Table1[[#This Row],[MACD]]&gt;0,"BUY","SELL")</f>
        <v>SELL</v>
      </c>
      <c r="R26101">
        <v>1540.85</v>
      </c>
      <c r="S26101">
        <v>-3.24</v>
      </c>
      <c r="T26101">
        <v>1528.15</v>
      </c>
      <c r="U26101">
        <v>72.84</v>
      </c>
      <c r="V26101">
        <v>1.05</v>
      </c>
      <c r="W26101">
        <v>642932871.32000005</v>
      </c>
      <c r="X26101">
        <v>15.44</v>
      </c>
    </row>
    <row r="26102" spans="1:24" x14ac:dyDescent="0.25">
      <c r="A26102" t="s">
        <v>31051</v>
      </c>
      <c r="B26102" s="6" t="s">
        <v>30754</v>
      </c>
      <c r="C26102" t="s">
        <v>21</v>
      </c>
      <c r="D26102">
        <v>952.82</v>
      </c>
      <c r="E26102">
        <v>970.66</v>
      </c>
      <c r="F26102">
        <v>914.25</v>
      </c>
      <c r="G26102">
        <v>965.9</v>
      </c>
      <c r="H26102">
        <v>3488285</v>
      </c>
      <c r="I26102">
        <v>964.45</v>
      </c>
      <c r="J26102">
        <v>0</v>
      </c>
      <c r="K26102">
        <v>2</v>
      </c>
      <c r="L26102">
        <v>823.57818181818186</v>
      </c>
      <c r="M26102">
        <v>38.950000000000003</v>
      </c>
      <c r="N26102" t="str">
        <f>IF(Table1[[#This Row],[RSI (14 days)]]&lt;45,"Strong_buy","Weak_buy")</f>
        <v>Strong_buy</v>
      </c>
      <c r="O26102">
        <v>142.32</v>
      </c>
      <c r="P26102" t="str">
        <f>IF(Table1[[#This Row],[MACD]]&lt;0,"Strong_selling","Weak_selling")</f>
        <v>Weak_selling</v>
      </c>
      <c r="Q26102" t="str">
        <f>IF(Table1[[#This Row],[MACD]]&gt;0,"BUY","SELL")</f>
        <v>BUY</v>
      </c>
      <c r="R26102">
        <v>1595.62</v>
      </c>
      <c r="S26102">
        <v>51.53</v>
      </c>
      <c r="T26102">
        <v>1528.15</v>
      </c>
      <c r="U26102">
        <v>72.84</v>
      </c>
      <c r="V26102">
        <v>0.69</v>
      </c>
      <c r="W26102">
        <v>3369334481.5</v>
      </c>
      <c r="X26102">
        <v>31.4</v>
      </c>
    </row>
    <row r="26103" spans="1:24" x14ac:dyDescent="0.25">
      <c r="A26103" t="s">
        <v>31052</v>
      </c>
      <c r="B26103" s="6" t="s">
        <v>30754</v>
      </c>
      <c r="C26103" t="s">
        <v>24</v>
      </c>
      <c r="D26103">
        <v>796.4</v>
      </c>
      <c r="E26103">
        <v>800.5</v>
      </c>
      <c r="F26103">
        <v>789.96</v>
      </c>
      <c r="G26103">
        <v>800.13</v>
      </c>
      <c r="H26103">
        <v>8079715</v>
      </c>
      <c r="I26103">
        <v>801.68</v>
      </c>
      <c r="J26103">
        <v>0</v>
      </c>
      <c r="K26103">
        <v>1</v>
      </c>
      <c r="L26103">
        <v>763.96090909090901</v>
      </c>
      <c r="M26103">
        <v>67.989999999999995</v>
      </c>
      <c r="N26103" t="str">
        <f>IF(Table1[[#This Row],[RSI (14 days)]]&lt;45,"Strong_buy","Weak_buy")</f>
        <v>Weak_buy</v>
      </c>
      <c r="O26103">
        <v>36.17</v>
      </c>
      <c r="P26103" t="str">
        <f>IF(Table1[[#This Row],[MACD]]&lt;0,"Strong_selling","Weak_selling")</f>
        <v>Weak_selling</v>
      </c>
      <c r="Q26103" t="str">
        <f>IF(Table1[[#This Row],[MACD]]&gt;0,"BUY","SELL")</f>
        <v>BUY</v>
      </c>
      <c r="R26103">
        <v>1536.01</v>
      </c>
      <c r="S26103">
        <v>-8.08</v>
      </c>
      <c r="T26103">
        <v>1528.15</v>
      </c>
      <c r="U26103">
        <v>72.84</v>
      </c>
      <c r="V26103">
        <v>1.23</v>
      </c>
      <c r="W26103">
        <v>6464822362.9499998</v>
      </c>
      <c r="X26103">
        <v>127.22</v>
      </c>
    </row>
    <row r="26104" spans="1:24" x14ac:dyDescent="0.25">
      <c r="A26104" t="s">
        <v>31053</v>
      </c>
      <c r="B26104" s="6" t="s">
        <v>30754</v>
      </c>
      <c r="C26104" t="s">
        <v>24</v>
      </c>
      <c r="D26104">
        <v>945.7</v>
      </c>
      <c r="E26104">
        <v>985.82</v>
      </c>
      <c r="F26104">
        <v>917.4</v>
      </c>
      <c r="G26104">
        <v>979.45</v>
      </c>
      <c r="H26104">
        <v>2921614</v>
      </c>
      <c r="I26104">
        <v>976.3</v>
      </c>
      <c r="J26104">
        <v>0</v>
      </c>
      <c r="K26104">
        <v>1</v>
      </c>
      <c r="L26104">
        <v>779.26181818181806</v>
      </c>
      <c r="M26104">
        <v>33.159999999999997</v>
      </c>
      <c r="N26104" t="str">
        <f>IF(Table1[[#This Row],[RSI (14 days)]]&lt;45,"Strong_buy","Weak_buy")</f>
        <v>Strong_buy</v>
      </c>
      <c r="O26104">
        <v>200.19</v>
      </c>
      <c r="P26104" t="str">
        <f>IF(Table1[[#This Row],[MACD]]&lt;0,"Strong_selling","Weak_selling")</f>
        <v>Weak_selling</v>
      </c>
      <c r="Q26104" t="str">
        <f>IF(Table1[[#This Row],[MACD]]&gt;0,"BUY","SELL")</f>
        <v>BUY</v>
      </c>
      <c r="R26104">
        <v>1551.31</v>
      </c>
      <c r="S26104">
        <v>7.22</v>
      </c>
      <c r="T26104">
        <v>1528.15</v>
      </c>
      <c r="U26104">
        <v>72.84</v>
      </c>
      <c r="V26104">
        <v>0.68</v>
      </c>
      <c r="W26104">
        <v>2861574832.3000002</v>
      </c>
      <c r="X26104">
        <v>40.229999999999997</v>
      </c>
    </row>
    <row r="26105" spans="1:24" x14ac:dyDescent="0.25">
      <c r="A26105" t="s">
        <v>31054</v>
      </c>
      <c r="B26105" s="6" t="s">
        <v>30754</v>
      </c>
      <c r="C26105" t="s">
        <v>22</v>
      </c>
      <c r="D26105">
        <v>811.25</v>
      </c>
      <c r="E26105">
        <v>819.34</v>
      </c>
      <c r="F26105">
        <v>771.58</v>
      </c>
      <c r="G26105">
        <v>781.45</v>
      </c>
      <c r="H26105">
        <v>3822191</v>
      </c>
      <c r="I26105">
        <v>784.04</v>
      </c>
      <c r="J26105">
        <v>0</v>
      </c>
      <c r="K26105">
        <v>1</v>
      </c>
      <c r="L26105">
        <v>717.33090909090913</v>
      </c>
      <c r="M26105">
        <v>58.24</v>
      </c>
      <c r="N26105" t="str">
        <f>IF(Table1[[#This Row],[RSI (14 days)]]&lt;45,"Strong_buy","Weak_buy")</f>
        <v>Weak_buy</v>
      </c>
      <c r="O26105">
        <v>64.12</v>
      </c>
      <c r="P26105" t="str">
        <f>IF(Table1[[#This Row],[MACD]]&lt;0,"Strong_selling","Weak_selling")</f>
        <v>Weak_selling</v>
      </c>
      <c r="Q26105" t="str">
        <f>IF(Table1[[#This Row],[MACD]]&gt;0,"BUY","SELL")</f>
        <v>BUY</v>
      </c>
      <c r="R26105">
        <v>1489.38</v>
      </c>
      <c r="S26105">
        <v>-54.71</v>
      </c>
      <c r="T26105">
        <v>1528.15</v>
      </c>
      <c r="U26105">
        <v>72.84</v>
      </c>
      <c r="V26105">
        <v>1.21</v>
      </c>
      <c r="W26105">
        <v>2986851156.9499998</v>
      </c>
      <c r="X26105">
        <v>67.39</v>
      </c>
    </row>
    <row r="26106" spans="1:24" x14ac:dyDescent="0.25">
      <c r="A26106" t="s">
        <v>31055</v>
      </c>
      <c r="B26106" s="6" t="s">
        <v>30754</v>
      </c>
      <c r="C26106" t="s">
        <v>20</v>
      </c>
      <c r="D26106">
        <v>1025.6099999999999</v>
      </c>
      <c r="E26106">
        <v>1055.68</v>
      </c>
      <c r="F26106">
        <v>1002.74</v>
      </c>
      <c r="G26106">
        <v>1031.22</v>
      </c>
      <c r="H26106">
        <v>8440106</v>
      </c>
      <c r="I26106">
        <v>1026.18</v>
      </c>
      <c r="J26106">
        <v>0.5</v>
      </c>
      <c r="K26106">
        <v>1</v>
      </c>
      <c r="L26106">
        <v>747.80454545454529</v>
      </c>
      <c r="M26106">
        <v>49.35</v>
      </c>
      <c r="N26106" t="str">
        <f>IF(Table1[[#This Row],[RSI (14 days)]]&lt;45,"Strong_buy","Weak_buy")</f>
        <v>Weak_buy</v>
      </c>
      <c r="O26106">
        <v>283.42</v>
      </c>
      <c r="P26106" t="str">
        <f>IF(Table1[[#This Row],[MACD]]&lt;0,"Strong_selling","Weak_selling")</f>
        <v>Weak_selling</v>
      </c>
      <c r="Q26106" t="str">
        <f>IF(Table1[[#This Row],[MACD]]&gt;0,"BUY","SELL")</f>
        <v>BUY</v>
      </c>
      <c r="R26106">
        <v>1519.85</v>
      </c>
      <c r="S26106">
        <v>-24.24</v>
      </c>
      <c r="T26106">
        <v>1528.15</v>
      </c>
      <c r="U26106">
        <v>72.84</v>
      </c>
      <c r="V26106">
        <v>0.59</v>
      </c>
      <c r="W26106">
        <v>8703606109.3199997</v>
      </c>
      <c r="X26106">
        <v>324.8</v>
      </c>
    </row>
    <row r="26107" spans="1:24" x14ac:dyDescent="0.25">
      <c r="A26107" t="s">
        <v>31056</v>
      </c>
      <c r="B26107" s="6" t="s">
        <v>30754</v>
      </c>
      <c r="C26107" t="s">
        <v>21</v>
      </c>
      <c r="D26107">
        <v>889.02</v>
      </c>
      <c r="E26107">
        <v>924.42</v>
      </c>
      <c r="F26107">
        <v>844.07</v>
      </c>
      <c r="G26107">
        <v>877.1</v>
      </c>
      <c r="H26107">
        <v>1686048</v>
      </c>
      <c r="I26107">
        <v>877.14</v>
      </c>
      <c r="J26107">
        <v>0</v>
      </c>
      <c r="K26107">
        <v>1</v>
      </c>
      <c r="L26107">
        <v>784.54818181818189</v>
      </c>
      <c r="M26107">
        <v>41.63</v>
      </c>
      <c r="N26107" t="str">
        <f>IF(Table1[[#This Row],[RSI (14 days)]]&lt;45,"Strong_buy","Weak_buy")</f>
        <v>Strong_buy</v>
      </c>
      <c r="O26107">
        <v>92.55</v>
      </c>
      <c r="P26107" t="str">
        <f>IF(Table1[[#This Row],[MACD]]&lt;0,"Strong_selling","Weak_selling")</f>
        <v>Weak_selling</v>
      </c>
      <c r="Q26107" t="str">
        <f>IF(Table1[[#This Row],[MACD]]&gt;0,"BUY","SELL")</f>
        <v>BUY</v>
      </c>
      <c r="R26107">
        <v>1556.59</v>
      </c>
      <c r="S26107">
        <v>12.5</v>
      </c>
      <c r="T26107">
        <v>1528.15</v>
      </c>
      <c r="U26107">
        <v>72.84</v>
      </c>
      <c r="V26107">
        <v>1.26</v>
      </c>
      <c r="W26107">
        <v>1478832700.8</v>
      </c>
      <c r="X26107">
        <v>59.76</v>
      </c>
    </row>
    <row r="26108" spans="1:24" x14ac:dyDescent="0.25">
      <c r="A26108" t="s">
        <v>31057</v>
      </c>
      <c r="B26108" s="6" t="s">
        <v>30754</v>
      </c>
      <c r="C26108" t="s">
        <v>20</v>
      </c>
      <c r="D26108">
        <v>1117.1099999999999</v>
      </c>
      <c r="E26108">
        <v>1151.54</v>
      </c>
      <c r="F26108">
        <v>1112</v>
      </c>
      <c r="G26108">
        <v>1149.51</v>
      </c>
      <c r="H26108">
        <v>7295824</v>
      </c>
      <c r="I26108">
        <v>1151.5</v>
      </c>
      <c r="J26108">
        <v>0</v>
      </c>
      <c r="K26108">
        <v>1</v>
      </c>
      <c r="L26108">
        <v>870.96272727272731</v>
      </c>
      <c r="M26108">
        <v>32.25</v>
      </c>
      <c r="N26108" t="str">
        <f>IF(Table1[[#This Row],[RSI (14 days)]]&lt;45,"Strong_buy","Weak_buy")</f>
        <v>Strong_buy</v>
      </c>
      <c r="O26108">
        <v>278.55</v>
      </c>
      <c r="P26108" t="str">
        <f>IF(Table1[[#This Row],[MACD]]&lt;0,"Strong_selling","Weak_selling")</f>
        <v>Weak_selling</v>
      </c>
      <c r="Q26108" t="str">
        <f>IF(Table1[[#This Row],[MACD]]&gt;0,"BUY","SELL")</f>
        <v>BUY</v>
      </c>
      <c r="R26108">
        <v>1643.01</v>
      </c>
      <c r="S26108">
        <v>98.92</v>
      </c>
      <c r="T26108">
        <v>1528.15</v>
      </c>
      <c r="U26108">
        <v>72.84</v>
      </c>
      <c r="V26108">
        <v>0.51</v>
      </c>
      <c r="W26108">
        <v>8386622646.2399998</v>
      </c>
      <c r="X26108">
        <v>52.39</v>
      </c>
    </row>
    <row r="26109" spans="1:24" x14ac:dyDescent="0.25">
      <c r="A26109" t="s">
        <v>31058</v>
      </c>
      <c r="B26109" s="6" t="s">
        <v>30754</v>
      </c>
      <c r="C26109" t="s">
        <v>24</v>
      </c>
      <c r="D26109">
        <v>1476.95</v>
      </c>
      <c r="E26109">
        <v>1510.51</v>
      </c>
      <c r="F26109">
        <v>1469.23</v>
      </c>
      <c r="G26109">
        <v>1485.98</v>
      </c>
      <c r="H26109">
        <v>4181987</v>
      </c>
      <c r="I26109">
        <v>1488.03</v>
      </c>
      <c r="J26109">
        <v>1</v>
      </c>
      <c r="K26109">
        <v>1</v>
      </c>
      <c r="L26109">
        <v>870.95181818181834</v>
      </c>
      <c r="M26109">
        <v>31.96</v>
      </c>
      <c r="N26109" t="str">
        <f>IF(Table1[[#This Row],[RSI (14 days)]]&lt;45,"Strong_buy","Weak_buy")</f>
        <v>Strong_buy</v>
      </c>
      <c r="O26109">
        <v>615.03</v>
      </c>
      <c r="P26109" t="str">
        <f>IF(Table1[[#This Row],[MACD]]&lt;0,"Strong_selling","Weak_selling")</f>
        <v>Weak_selling</v>
      </c>
      <c r="Q26109" t="str">
        <f>IF(Table1[[#This Row],[MACD]]&gt;0,"BUY","SELL")</f>
        <v>BUY</v>
      </c>
      <c r="R26109">
        <v>1643</v>
      </c>
      <c r="S26109">
        <v>98.91</v>
      </c>
      <c r="T26109">
        <v>1528.15</v>
      </c>
      <c r="U26109">
        <v>72.84</v>
      </c>
      <c r="V26109">
        <v>0.73</v>
      </c>
      <c r="W26109">
        <v>6214349042.2600002</v>
      </c>
      <c r="X26109">
        <v>105.15</v>
      </c>
    </row>
    <row r="26110" spans="1:24" x14ac:dyDescent="0.25">
      <c r="A26110" t="s">
        <v>31059</v>
      </c>
      <c r="B26110" s="6" t="s">
        <v>30754</v>
      </c>
      <c r="C26110" t="s">
        <v>23</v>
      </c>
      <c r="D26110">
        <v>328.52</v>
      </c>
      <c r="E26110">
        <v>331.45</v>
      </c>
      <c r="F26110">
        <v>315.41000000000003</v>
      </c>
      <c r="G26110">
        <v>331.02</v>
      </c>
      <c r="H26110">
        <v>5107131</v>
      </c>
      <c r="I26110">
        <v>333.63</v>
      </c>
      <c r="J26110">
        <v>0</v>
      </c>
      <c r="K26110">
        <v>1</v>
      </c>
      <c r="L26110">
        <v>879.21272727272731</v>
      </c>
      <c r="M26110">
        <v>68.849999999999994</v>
      </c>
      <c r="N26110" t="str">
        <f>IF(Table1[[#This Row],[RSI (14 days)]]&lt;45,"Strong_buy","Weak_buy")</f>
        <v>Weak_buy</v>
      </c>
      <c r="O26110">
        <v>-548.19000000000005</v>
      </c>
      <c r="P26110" t="str">
        <f>IF(Table1[[#This Row],[MACD]]&lt;0,"Strong_selling","Weak_selling")</f>
        <v>Strong_selling</v>
      </c>
      <c r="Q26110" t="str">
        <f>IF(Table1[[#This Row],[MACD]]&gt;0,"BUY","SELL")</f>
        <v>SELL</v>
      </c>
      <c r="R26110">
        <v>1651.26</v>
      </c>
      <c r="S26110">
        <v>107.17</v>
      </c>
      <c r="T26110">
        <v>1528.15</v>
      </c>
      <c r="U26110">
        <v>72.84</v>
      </c>
      <c r="V26110">
        <v>1.41</v>
      </c>
      <c r="W26110">
        <v>1690562503.6199999</v>
      </c>
      <c r="X26110">
        <v>12</v>
      </c>
    </row>
    <row r="26111" spans="1:24" x14ac:dyDescent="0.25">
      <c r="A26111" t="s">
        <v>31060</v>
      </c>
      <c r="B26111" s="6" t="s">
        <v>30754</v>
      </c>
      <c r="C26111" t="s">
        <v>22</v>
      </c>
      <c r="D26111">
        <v>677.28</v>
      </c>
      <c r="E26111">
        <v>709.46</v>
      </c>
      <c r="F26111">
        <v>655.97</v>
      </c>
      <c r="G26111">
        <v>668.98</v>
      </c>
      <c r="H26111">
        <v>7673979</v>
      </c>
      <c r="I26111">
        <v>661.34</v>
      </c>
      <c r="J26111">
        <v>1</v>
      </c>
      <c r="K26111">
        <v>1</v>
      </c>
      <c r="L26111">
        <v>864.54181818181814</v>
      </c>
      <c r="M26111">
        <v>49.74</v>
      </c>
      <c r="N26111" t="str">
        <f>IF(Table1[[#This Row],[RSI (14 days)]]&lt;45,"Strong_buy","Weak_buy")</f>
        <v>Weak_buy</v>
      </c>
      <c r="O26111">
        <v>-195.56</v>
      </c>
      <c r="P26111" t="str">
        <f>IF(Table1[[#This Row],[MACD]]&lt;0,"Strong_selling","Weak_selling")</f>
        <v>Strong_selling</v>
      </c>
      <c r="Q26111" t="str">
        <f>IF(Table1[[#This Row],[MACD]]&gt;0,"BUY","SELL")</f>
        <v>SELL</v>
      </c>
      <c r="R26111">
        <v>1636.59</v>
      </c>
      <c r="S26111">
        <v>92.5</v>
      </c>
      <c r="T26111">
        <v>1528.15</v>
      </c>
      <c r="U26111">
        <v>72.84</v>
      </c>
      <c r="V26111">
        <v>0.66</v>
      </c>
      <c r="W26111">
        <v>5133738471.4200001</v>
      </c>
      <c r="X26111">
        <v>21.36</v>
      </c>
    </row>
    <row r="26112" spans="1:24" x14ac:dyDescent="0.25">
      <c r="A26112" t="s">
        <v>31061</v>
      </c>
      <c r="B26112" s="6" t="s">
        <v>30754</v>
      </c>
      <c r="C26112" t="s">
        <v>24</v>
      </c>
      <c r="D26112">
        <v>891.2</v>
      </c>
      <c r="E26112">
        <v>915.13</v>
      </c>
      <c r="F26112">
        <v>878.91</v>
      </c>
      <c r="G26112">
        <v>912.01</v>
      </c>
      <c r="H26112">
        <v>4613255</v>
      </c>
      <c r="I26112">
        <v>908.86</v>
      </c>
      <c r="J26112">
        <v>0</v>
      </c>
      <c r="K26112">
        <v>1</v>
      </c>
      <c r="L26112">
        <v>907.52272727272725</v>
      </c>
      <c r="M26112">
        <v>68.239999999999995</v>
      </c>
      <c r="N26112" t="str">
        <f>IF(Table1[[#This Row],[RSI (14 days)]]&lt;45,"Strong_buy","Weak_buy")</f>
        <v>Weak_buy</v>
      </c>
      <c r="O26112">
        <v>4.49</v>
      </c>
      <c r="P26112" t="str">
        <f>IF(Table1[[#This Row],[MACD]]&lt;0,"Strong_selling","Weak_selling")</f>
        <v>Weak_selling</v>
      </c>
      <c r="Q26112" t="str">
        <f>IF(Table1[[#This Row],[MACD]]&gt;0,"BUY","SELL")</f>
        <v>BUY</v>
      </c>
      <c r="R26112">
        <v>1679.57</v>
      </c>
      <c r="S26112">
        <v>135.47999999999999</v>
      </c>
      <c r="T26112">
        <v>1528.15</v>
      </c>
      <c r="U26112">
        <v>72.84</v>
      </c>
      <c r="V26112">
        <v>0.93</v>
      </c>
      <c r="W26112">
        <v>4207334692.5500002</v>
      </c>
      <c r="X26112">
        <v>18.690000000000001</v>
      </c>
    </row>
    <row r="26113" spans="1:24" x14ac:dyDescent="0.25">
      <c r="A26113" t="s">
        <v>31062</v>
      </c>
      <c r="B26113" s="6" t="s">
        <v>30754</v>
      </c>
      <c r="C26113" t="s">
        <v>23</v>
      </c>
      <c r="D26113">
        <v>1277.33</v>
      </c>
      <c r="E26113">
        <v>1313.97</v>
      </c>
      <c r="F26113">
        <v>1254.46</v>
      </c>
      <c r="G26113">
        <v>1269.8599999999999</v>
      </c>
      <c r="H26113">
        <v>9731190</v>
      </c>
      <c r="I26113">
        <v>1276.5999999999999</v>
      </c>
      <c r="J26113">
        <v>0.5</v>
      </c>
      <c r="K26113">
        <v>1</v>
      </c>
      <c r="L26113">
        <v>935.15545454545463</v>
      </c>
      <c r="M26113">
        <v>40.369999999999997</v>
      </c>
      <c r="N26113" t="str">
        <f>IF(Table1[[#This Row],[RSI (14 days)]]&lt;45,"Strong_buy","Weak_buy")</f>
        <v>Strong_buy</v>
      </c>
      <c r="O26113">
        <v>334.7</v>
      </c>
      <c r="P26113" t="str">
        <f>IF(Table1[[#This Row],[MACD]]&lt;0,"Strong_selling","Weak_selling")</f>
        <v>Weak_selling</v>
      </c>
      <c r="Q26113" t="str">
        <f>IF(Table1[[#This Row],[MACD]]&gt;0,"BUY","SELL")</f>
        <v>BUY</v>
      </c>
      <c r="R26113">
        <v>1707.2</v>
      </c>
      <c r="S26113">
        <v>163.11000000000001</v>
      </c>
      <c r="T26113">
        <v>1528.15</v>
      </c>
      <c r="U26113">
        <v>72.84</v>
      </c>
      <c r="V26113">
        <v>1.1599999999999999</v>
      </c>
      <c r="W26113">
        <v>12357248933.4</v>
      </c>
      <c r="X26113">
        <v>44.88</v>
      </c>
    </row>
    <row r="26114" spans="1:24" x14ac:dyDescent="0.25">
      <c r="A26114" t="s">
        <v>31063</v>
      </c>
      <c r="B26114" s="6" t="s">
        <v>30754</v>
      </c>
      <c r="C26114" t="s">
        <v>24</v>
      </c>
      <c r="D26114">
        <v>724.04</v>
      </c>
      <c r="E26114">
        <v>727.39</v>
      </c>
      <c r="F26114">
        <v>680.24</v>
      </c>
      <c r="G26114">
        <v>685.62</v>
      </c>
      <c r="H26114">
        <v>6777235</v>
      </c>
      <c r="I26114">
        <v>681.49</v>
      </c>
      <c r="J26114">
        <v>0</v>
      </c>
      <c r="K26114">
        <v>1.5</v>
      </c>
      <c r="L26114">
        <v>924.74545454545466</v>
      </c>
      <c r="M26114">
        <v>38.57</v>
      </c>
      <c r="N26114" t="str">
        <f>IF(Table1[[#This Row],[RSI (14 days)]]&lt;45,"Strong_buy","Weak_buy")</f>
        <v>Strong_buy</v>
      </c>
      <c r="O26114">
        <v>-239.13</v>
      </c>
      <c r="P26114" t="str">
        <f>IF(Table1[[#This Row],[MACD]]&lt;0,"Strong_selling","Weak_selling")</f>
        <v>Strong_selling</v>
      </c>
      <c r="Q26114" t="str">
        <f>IF(Table1[[#This Row],[MACD]]&gt;0,"BUY","SELL")</f>
        <v>SELL</v>
      </c>
      <c r="R26114">
        <v>1696.79</v>
      </c>
      <c r="S26114">
        <v>152.69999999999999</v>
      </c>
      <c r="T26114">
        <v>1528.15</v>
      </c>
      <c r="U26114">
        <v>72.84</v>
      </c>
      <c r="V26114">
        <v>1.1599999999999999</v>
      </c>
      <c r="W26114">
        <v>4646607860.6999998</v>
      </c>
      <c r="X26114">
        <v>47.88</v>
      </c>
    </row>
    <row r="26115" spans="1:24" x14ac:dyDescent="0.25">
      <c r="A26115" t="s">
        <v>31064</v>
      </c>
      <c r="B26115" s="6" t="s">
        <v>30754</v>
      </c>
      <c r="C26115" t="s">
        <v>24</v>
      </c>
      <c r="D26115">
        <v>121.33</v>
      </c>
      <c r="E26115">
        <v>158.19</v>
      </c>
      <c r="F26115">
        <v>101.78</v>
      </c>
      <c r="G26115">
        <v>106.86</v>
      </c>
      <c r="H26115">
        <v>1639461</v>
      </c>
      <c r="I26115">
        <v>113.18</v>
      </c>
      <c r="J26115">
        <v>0</v>
      </c>
      <c r="K26115">
        <v>1</v>
      </c>
      <c r="L26115">
        <v>845.4190909090911</v>
      </c>
      <c r="M26115">
        <v>61.14</v>
      </c>
      <c r="N26115" t="str">
        <f>IF(Table1[[#This Row],[RSI (14 days)]]&lt;45,"Strong_buy","Weak_buy")</f>
        <v>Weak_buy</v>
      </c>
      <c r="O26115">
        <v>-738.56</v>
      </c>
      <c r="P26115" t="str">
        <f>IF(Table1[[#This Row],[MACD]]&lt;0,"Strong_selling","Weak_selling")</f>
        <v>Strong_selling</v>
      </c>
      <c r="Q26115" t="str">
        <f>IF(Table1[[#This Row],[MACD]]&gt;0,"BUY","SELL")</f>
        <v>SELL</v>
      </c>
      <c r="R26115">
        <v>1617.46</v>
      </c>
      <c r="S26115">
        <v>73.37</v>
      </c>
      <c r="T26115">
        <v>1528.15</v>
      </c>
      <c r="U26115">
        <v>72.84</v>
      </c>
      <c r="V26115">
        <v>0.84</v>
      </c>
      <c r="W26115">
        <v>175192802.46000001</v>
      </c>
      <c r="X26115">
        <v>14.95</v>
      </c>
    </row>
    <row r="26116" spans="1:24" x14ac:dyDescent="0.25">
      <c r="A26116" t="s">
        <v>31065</v>
      </c>
      <c r="B26116" s="6" t="s">
        <v>30754</v>
      </c>
      <c r="C26116" t="s">
        <v>22</v>
      </c>
      <c r="D26116">
        <v>1033.08</v>
      </c>
      <c r="E26116">
        <v>1066.94</v>
      </c>
      <c r="F26116">
        <v>1006.15</v>
      </c>
      <c r="G26116">
        <v>1044.33</v>
      </c>
      <c r="H26116">
        <v>8103732</v>
      </c>
      <c r="I26116">
        <v>1041.43</v>
      </c>
      <c r="J26116">
        <v>0</v>
      </c>
      <c r="K26116">
        <v>1</v>
      </c>
      <c r="L26116">
        <v>869.31727272727267</v>
      </c>
      <c r="M26116">
        <v>51.55</v>
      </c>
      <c r="N26116" t="str">
        <f>IF(Table1[[#This Row],[RSI (14 days)]]&lt;45,"Strong_buy","Weak_buy")</f>
        <v>Weak_buy</v>
      </c>
      <c r="O26116">
        <v>175.01</v>
      </c>
      <c r="P26116" t="str">
        <f>IF(Table1[[#This Row],[MACD]]&lt;0,"Strong_selling","Weak_selling")</f>
        <v>Weak_selling</v>
      </c>
      <c r="Q26116" t="str">
        <f>IF(Table1[[#This Row],[MACD]]&gt;0,"BUY","SELL")</f>
        <v>BUY</v>
      </c>
      <c r="R26116">
        <v>1641.36</v>
      </c>
      <c r="S26116">
        <v>97.27</v>
      </c>
      <c r="T26116">
        <v>1528.15</v>
      </c>
      <c r="U26116">
        <v>72.84</v>
      </c>
      <c r="V26116">
        <v>1.45</v>
      </c>
      <c r="W26116">
        <v>8462970439.5600004</v>
      </c>
      <c r="X26116">
        <v>58.14</v>
      </c>
    </row>
    <row r="26117" spans="1:24" x14ac:dyDescent="0.25">
      <c r="A26117" t="s">
        <v>31066</v>
      </c>
      <c r="B26117" s="6" t="s">
        <v>30754</v>
      </c>
      <c r="C26117" t="s">
        <v>23</v>
      </c>
      <c r="D26117">
        <v>1256.1600000000001</v>
      </c>
      <c r="E26117">
        <v>1301.3499999999999</v>
      </c>
      <c r="F26117">
        <v>1222.28</v>
      </c>
      <c r="G26117">
        <v>1226.29</v>
      </c>
      <c r="H26117">
        <v>3584551</v>
      </c>
      <c r="I26117">
        <v>1224.42</v>
      </c>
      <c r="J26117">
        <v>0</v>
      </c>
      <c r="K26117">
        <v>1</v>
      </c>
      <c r="L26117">
        <v>887.05090909090916</v>
      </c>
      <c r="M26117">
        <v>66.08</v>
      </c>
      <c r="N26117" t="str">
        <f>IF(Table1[[#This Row],[RSI (14 days)]]&lt;45,"Strong_buy","Weak_buy")</f>
        <v>Weak_buy</v>
      </c>
      <c r="O26117">
        <v>339.24</v>
      </c>
      <c r="P26117" t="str">
        <f>IF(Table1[[#This Row],[MACD]]&lt;0,"Strong_selling","Weak_selling")</f>
        <v>Weak_selling</v>
      </c>
      <c r="Q26117" t="str">
        <f>IF(Table1[[#This Row],[MACD]]&gt;0,"BUY","SELL")</f>
        <v>BUY</v>
      </c>
      <c r="R26117">
        <v>1659.1</v>
      </c>
      <c r="S26117">
        <v>115.01</v>
      </c>
      <c r="T26117">
        <v>1528.15</v>
      </c>
      <c r="U26117">
        <v>72.84</v>
      </c>
      <c r="V26117">
        <v>0.93</v>
      </c>
      <c r="W26117">
        <v>4395699045.79</v>
      </c>
      <c r="X26117">
        <v>29.38</v>
      </c>
    </row>
    <row r="26118" spans="1:24" x14ac:dyDescent="0.25">
      <c r="A26118" t="s">
        <v>31067</v>
      </c>
      <c r="B26118" s="6" t="s">
        <v>30754</v>
      </c>
      <c r="C26118" t="s">
        <v>21</v>
      </c>
      <c r="D26118">
        <v>1047.5899999999999</v>
      </c>
      <c r="E26118">
        <v>1092.04</v>
      </c>
      <c r="F26118">
        <v>1001.84</v>
      </c>
      <c r="G26118">
        <v>1056.8599999999999</v>
      </c>
      <c r="H26118">
        <v>8715981</v>
      </c>
      <c r="I26118">
        <v>1058.1500000000001</v>
      </c>
      <c r="J26118">
        <v>1</v>
      </c>
      <c r="K26118">
        <v>2</v>
      </c>
      <c r="L26118">
        <v>903.39272727272726</v>
      </c>
      <c r="M26118">
        <v>51.81</v>
      </c>
      <c r="N26118" t="str">
        <f>IF(Table1[[#This Row],[RSI (14 days)]]&lt;45,"Strong_buy","Weak_buy")</f>
        <v>Weak_buy</v>
      </c>
      <c r="O26118">
        <v>153.47</v>
      </c>
      <c r="P26118" t="str">
        <f>IF(Table1[[#This Row],[MACD]]&lt;0,"Strong_selling","Weak_selling")</f>
        <v>Weak_selling</v>
      </c>
      <c r="Q26118" t="str">
        <f>IF(Table1[[#This Row],[MACD]]&gt;0,"BUY","SELL")</f>
        <v>BUY</v>
      </c>
      <c r="R26118">
        <v>1675.44</v>
      </c>
      <c r="S26118">
        <v>131.35</v>
      </c>
      <c r="T26118">
        <v>1528.15</v>
      </c>
      <c r="U26118">
        <v>72.84</v>
      </c>
      <c r="V26118">
        <v>0.67</v>
      </c>
      <c r="W26118">
        <v>9211571679.6599998</v>
      </c>
      <c r="X26118">
        <v>29.27</v>
      </c>
    </row>
    <row r="26119" spans="1:24" x14ac:dyDescent="0.25">
      <c r="A26119" t="s">
        <v>31068</v>
      </c>
      <c r="B26119" s="6" t="s">
        <v>30754</v>
      </c>
      <c r="C26119" t="s">
        <v>20</v>
      </c>
      <c r="D26119">
        <v>954.81</v>
      </c>
      <c r="E26119">
        <v>985.93</v>
      </c>
      <c r="F26119">
        <v>930.55</v>
      </c>
      <c r="G26119">
        <v>972.84</v>
      </c>
      <c r="H26119">
        <v>9966937</v>
      </c>
      <c r="I26119">
        <v>968.07</v>
      </c>
      <c r="J26119">
        <v>0</v>
      </c>
      <c r="K26119">
        <v>1</v>
      </c>
      <c r="L26119">
        <v>887.33181818181811</v>
      </c>
      <c r="M26119">
        <v>44.23</v>
      </c>
      <c r="N26119" t="str">
        <f>IF(Table1[[#This Row],[RSI (14 days)]]&lt;45,"Strong_buy","Weak_buy")</f>
        <v>Strong_buy</v>
      </c>
      <c r="O26119">
        <v>85.51</v>
      </c>
      <c r="P26119" t="str">
        <f>IF(Table1[[#This Row],[MACD]]&lt;0,"Strong_selling","Weak_selling")</f>
        <v>Weak_selling</v>
      </c>
      <c r="Q26119" t="str">
        <f>IF(Table1[[#This Row],[MACD]]&gt;0,"BUY","SELL")</f>
        <v>BUY</v>
      </c>
      <c r="R26119">
        <v>1659.38</v>
      </c>
      <c r="S26119">
        <v>115.29</v>
      </c>
      <c r="T26119">
        <v>1528.15</v>
      </c>
      <c r="U26119">
        <v>72.84</v>
      </c>
      <c r="V26119">
        <v>1.1299999999999999</v>
      </c>
      <c r="W26119">
        <v>9696234991.0799999</v>
      </c>
      <c r="X26119">
        <v>47.64</v>
      </c>
    </row>
    <row r="26120" spans="1:24" x14ac:dyDescent="0.25">
      <c r="A26120" t="s">
        <v>31069</v>
      </c>
      <c r="B26120" s="6" t="s">
        <v>30754</v>
      </c>
      <c r="C26120" t="s">
        <v>23</v>
      </c>
      <c r="D26120">
        <v>512.14</v>
      </c>
      <c r="E26120">
        <v>556.11</v>
      </c>
      <c r="F26120">
        <v>481.78</v>
      </c>
      <c r="G26120">
        <v>515.58000000000004</v>
      </c>
      <c r="H26120">
        <v>9080352</v>
      </c>
      <c r="I26120">
        <v>509.34</v>
      </c>
      <c r="J26120">
        <v>1</v>
      </c>
      <c r="K26120">
        <v>1</v>
      </c>
      <c r="L26120">
        <v>799.11363636363615</v>
      </c>
      <c r="M26120">
        <v>63.38</v>
      </c>
      <c r="N26120" t="str">
        <f>IF(Table1[[#This Row],[RSI (14 days)]]&lt;45,"Strong_buy","Weak_buy")</f>
        <v>Weak_buy</v>
      </c>
      <c r="O26120">
        <v>-283.52999999999997</v>
      </c>
      <c r="P26120" t="str">
        <f>IF(Table1[[#This Row],[MACD]]&lt;0,"Strong_selling","Weak_selling")</f>
        <v>Strong_selling</v>
      </c>
      <c r="Q26120" t="str">
        <f>IF(Table1[[#This Row],[MACD]]&gt;0,"BUY","SELL")</f>
        <v>SELL</v>
      </c>
      <c r="R26120">
        <v>1571.16</v>
      </c>
      <c r="S26120">
        <v>27.07</v>
      </c>
      <c r="T26120">
        <v>1528.15</v>
      </c>
      <c r="U26120">
        <v>72.84</v>
      </c>
      <c r="V26120">
        <v>1.17</v>
      </c>
      <c r="W26120">
        <v>4681647884.1599998</v>
      </c>
      <c r="X26120">
        <v>68.61</v>
      </c>
    </row>
    <row r="26121" spans="1:24" x14ac:dyDescent="0.25">
      <c r="A26121" t="s">
        <v>31070</v>
      </c>
      <c r="B26121" s="6" t="s">
        <v>30754</v>
      </c>
      <c r="C26121" t="s">
        <v>20</v>
      </c>
      <c r="D26121">
        <v>1392.99</v>
      </c>
      <c r="E26121">
        <v>1419.55</v>
      </c>
      <c r="F26121">
        <v>1355.25</v>
      </c>
      <c r="G26121">
        <v>1416.23</v>
      </c>
      <c r="H26121">
        <v>6587083</v>
      </c>
      <c r="I26121">
        <v>1409.13</v>
      </c>
      <c r="J26121">
        <v>0.5</v>
      </c>
      <c r="K26121">
        <v>2</v>
      </c>
      <c r="L26121">
        <v>897.76909090909078</v>
      </c>
      <c r="M26121">
        <v>30.53</v>
      </c>
      <c r="N26121" t="str">
        <f>IF(Table1[[#This Row],[RSI (14 days)]]&lt;45,"Strong_buy","Weak_buy")</f>
        <v>Strong_buy</v>
      </c>
      <c r="O26121">
        <v>518.46</v>
      </c>
      <c r="P26121" t="str">
        <f>IF(Table1[[#This Row],[MACD]]&lt;0,"Strong_selling","Weak_selling")</f>
        <v>Weak_selling</v>
      </c>
      <c r="Q26121" t="str">
        <f>IF(Table1[[#This Row],[MACD]]&gt;0,"BUY","SELL")</f>
        <v>BUY</v>
      </c>
      <c r="R26121">
        <v>1669.81</v>
      </c>
      <c r="S26121">
        <v>125.72</v>
      </c>
      <c r="T26121">
        <v>1528.15</v>
      </c>
      <c r="U26121">
        <v>72.84</v>
      </c>
      <c r="V26121">
        <v>0.53</v>
      </c>
      <c r="W26121">
        <v>9328824557.0900002</v>
      </c>
      <c r="X26121">
        <v>29.55</v>
      </c>
    </row>
    <row r="26122" spans="1:24" x14ac:dyDescent="0.25">
      <c r="A26122" t="s">
        <v>31071</v>
      </c>
      <c r="B26122" s="6" t="s">
        <v>30754</v>
      </c>
      <c r="C26122" t="s">
        <v>22</v>
      </c>
      <c r="D26122">
        <v>362.94</v>
      </c>
      <c r="E26122">
        <v>366.76</v>
      </c>
      <c r="F26122">
        <v>319.11</v>
      </c>
      <c r="G26122">
        <v>319.3</v>
      </c>
      <c r="H26122">
        <v>7242903</v>
      </c>
      <c r="I26122">
        <v>313.05</v>
      </c>
      <c r="J26122">
        <v>0</v>
      </c>
      <c r="K26122">
        <v>1</v>
      </c>
      <c r="L26122">
        <v>865.9799999999999</v>
      </c>
      <c r="M26122">
        <v>65.48</v>
      </c>
      <c r="N26122" t="str">
        <f>IF(Table1[[#This Row],[RSI (14 days)]]&lt;45,"Strong_buy","Weak_buy")</f>
        <v>Weak_buy</v>
      </c>
      <c r="O26122">
        <v>-546.67999999999995</v>
      </c>
      <c r="P26122" t="str">
        <f>IF(Table1[[#This Row],[MACD]]&lt;0,"Strong_selling","Weak_selling")</f>
        <v>Strong_selling</v>
      </c>
      <c r="Q26122" t="str">
        <f>IF(Table1[[#This Row],[MACD]]&gt;0,"BUY","SELL")</f>
        <v>SELL</v>
      </c>
      <c r="R26122">
        <v>1638.03</v>
      </c>
      <c r="S26122">
        <v>93.93</v>
      </c>
      <c r="T26122">
        <v>1528.15</v>
      </c>
      <c r="U26122">
        <v>72.84</v>
      </c>
      <c r="V26122">
        <v>1.07</v>
      </c>
      <c r="W26122">
        <v>2312658927.9000001</v>
      </c>
      <c r="X26122">
        <v>11.22</v>
      </c>
    </row>
    <row r="26123" spans="1:24" x14ac:dyDescent="0.25">
      <c r="A26123" t="s">
        <v>31072</v>
      </c>
      <c r="B26123" s="6" t="s">
        <v>30754</v>
      </c>
      <c r="C26123" t="s">
        <v>22</v>
      </c>
      <c r="D26123">
        <v>811.17</v>
      </c>
      <c r="E26123">
        <v>850.45</v>
      </c>
      <c r="F26123">
        <v>771.55</v>
      </c>
      <c r="G26123">
        <v>813.74</v>
      </c>
      <c r="H26123">
        <v>6234843</v>
      </c>
      <c r="I26123">
        <v>822</v>
      </c>
      <c r="J26123">
        <v>0</v>
      </c>
      <c r="K26123">
        <v>1</v>
      </c>
      <c r="L26123">
        <v>857.04636363636348</v>
      </c>
      <c r="M26123">
        <v>45.1</v>
      </c>
      <c r="N26123" t="str">
        <f>IF(Table1[[#This Row],[RSI (14 days)]]&lt;45,"Strong_buy","Weak_buy")</f>
        <v>Weak_buy</v>
      </c>
      <c r="O26123">
        <v>-43.31</v>
      </c>
      <c r="P26123" t="str">
        <f>IF(Table1[[#This Row],[MACD]]&lt;0,"Strong_selling","Weak_selling")</f>
        <v>Strong_selling</v>
      </c>
      <c r="Q26123" t="str">
        <f>IF(Table1[[#This Row],[MACD]]&gt;0,"BUY","SELL")</f>
        <v>SELL</v>
      </c>
      <c r="R26123">
        <v>1629.09</v>
      </c>
      <c r="S26123">
        <v>85</v>
      </c>
      <c r="T26123">
        <v>1528.15</v>
      </c>
      <c r="U26123">
        <v>86.67</v>
      </c>
      <c r="V26123">
        <v>1.34</v>
      </c>
      <c r="W26123">
        <v>5073541142.8199997</v>
      </c>
      <c r="X26123">
        <v>27.82</v>
      </c>
    </row>
    <row r="26124" spans="1:24" x14ac:dyDescent="0.25">
      <c r="A26124" t="s">
        <v>31073</v>
      </c>
      <c r="B26124" s="6" t="s">
        <v>30754</v>
      </c>
      <c r="C26124" t="s">
        <v>22</v>
      </c>
      <c r="D26124">
        <v>327.8</v>
      </c>
      <c r="E26124">
        <v>331.36</v>
      </c>
      <c r="F26124">
        <v>317.51</v>
      </c>
      <c r="G26124">
        <v>327.42</v>
      </c>
      <c r="H26124">
        <v>9454017</v>
      </c>
      <c r="I26124">
        <v>331.91</v>
      </c>
      <c r="J26124">
        <v>1</v>
      </c>
      <c r="K26124">
        <v>1</v>
      </c>
      <c r="L26124">
        <v>771.37</v>
      </c>
      <c r="M26124">
        <v>63.35</v>
      </c>
      <c r="N26124" t="str">
        <f>IF(Table1[[#This Row],[RSI (14 days)]]&lt;45,"Strong_buy","Weak_buy")</f>
        <v>Weak_buy</v>
      </c>
      <c r="O26124">
        <v>-443.95</v>
      </c>
      <c r="P26124" t="str">
        <f>IF(Table1[[#This Row],[MACD]]&lt;0,"Strong_selling","Weak_selling")</f>
        <v>Strong_selling</v>
      </c>
      <c r="Q26124" t="str">
        <f>IF(Table1[[#This Row],[MACD]]&gt;0,"BUY","SELL")</f>
        <v>SELL</v>
      </c>
      <c r="R26124">
        <v>1543.42</v>
      </c>
      <c r="S26124">
        <v>-0.68</v>
      </c>
      <c r="T26124">
        <v>1528.15</v>
      </c>
      <c r="U26124">
        <v>86.67</v>
      </c>
      <c r="V26124">
        <v>1.41</v>
      </c>
      <c r="W26124">
        <v>3095434246.1399999</v>
      </c>
      <c r="X26124">
        <v>13.88</v>
      </c>
    </row>
    <row r="26125" spans="1:24" x14ac:dyDescent="0.25">
      <c r="A26125" t="s">
        <v>31074</v>
      </c>
      <c r="B26125" s="6" t="s">
        <v>30754</v>
      </c>
      <c r="C26125" t="s">
        <v>23</v>
      </c>
      <c r="D26125">
        <v>1138.24</v>
      </c>
      <c r="E26125">
        <v>1187.24</v>
      </c>
      <c r="F26125">
        <v>1097.05</v>
      </c>
      <c r="G26125">
        <v>1121.67</v>
      </c>
      <c r="H26125">
        <v>5589506</v>
      </c>
      <c r="I26125">
        <v>1113.92</v>
      </c>
      <c r="J26125">
        <v>0</v>
      </c>
      <c r="K26125">
        <v>1</v>
      </c>
      <c r="L26125">
        <v>811.01090909090897</v>
      </c>
      <c r="M26125">
        <v>65.36</v>
      </c>
      <c r="N26125" t="str">
        <f>IF(Table1[[#This Row],[RSI (14 days)]]&lt;45,"Strong_buy","Weak_buy")</f>
        <v>Weak_buy</v>
      </c>
      <c r="O26125">
        <v>310.66000000000003</v>
      </c>
      <c r="P26125" t="str">
        <f>IF(Table1[[#This Row],[MACD]]&lt;0,"Strong_selling","Weak_selling")</f>
        <v>Weak_selling</v>
      </c>
      <c r="Q26125" t="str">
        <f>IF(Table1[[#This Row],[MACD]]&gt;0,"BUY","SELL")</f>
        <v>BUY</v>
      </c>
      <c r="R26125">
        <v>1583.06</v>
      </c>
      <c r="S26125">
        <v>38.97</v>
      </c>
      <c r="T26125">
        <v>1528.15</v>
      </c>
      <c r="U26125">
        <v>86.67</v>
      </c>
      <c r="V26125">
        <v>1.01</v>
      </c>
      <c r="W26125">
        <v>6269581195.0200005</v>
      </c>
      <c r="X26125">
        <v>89.11</v>
      </c>
    </row>
    <row r="26126" spans="1:24" x14ac:dyDescent="0.25">
      <c r="A26126" t="s">
        <v>31075</v>
      </c>
      <c r="B26126" s="6" t="s">
        <v>30754</v>
      </c>
      <c r="C26126" t="s">
        <v>22</v>
      </c>
      <c r="D26126">
        <v>767.11</v>
      </c>
      <c r="E26126">
        <v>802.02</v>
      </c>
      <c r="F26126">
        <v>740.27</v>
      </c>
      <c r="G26126">
        <v>753.29</v>
      </c>
      <c r="H26126">
        <v>9563289</v>
      </c>
      <c r="I26126">
        <v>761.4</v>
      </c>
      <c r="J26126">
        <v>0</v>
      </c>
      <c r="K26126">
        <v>1</v>
      </c>
      <c r="L26126">
        <v>869.7772727272727</v>
      </c>
      <c r="M26126">
        <v>36.049999999999997</v>
      </c>
      <c r="N26126" t="str">
        <f>IF(Table1[[#This Row],[RSI (14 days)]]&lt;45,"Strong_buy","Weak_buy")</f>
        <v>Strong_buy</v>
      </c>
      <c r="O26126">
        <v>-116.49</v>
      </c>
      <c r="P26126" t="str">
        <f>IF(Table1[[#This Row],[MACD]]&lt;0,"Strong_selling","Weak_selling")</f>
        <v>Strong_selling</v>
      </c>
      <c r="Q26126" t="str">
        <f>IF(Table1[[#This Row],[MACD]]&gt;0,"BUY","SELL")</f>
        <v>SELL</v>
      </c>
      <c r="R26126">
        <v>1641.82</v>
      </c>
      <c r="S26126">
        <v>97.73</v>
      </c>
      <c r="T26126">
        <v>1528.15</v>
      </c>
      <c r="U26126">
        <v>86.67</v>
      </c>
      <c r="V26126">
        <v>1.33</v>
      </c>
      <c r="W26126">
        <v>7203929970.8100004</v>
      </c>
      <c r="X26126">
        <v>65.58</v>
      </c>
    </row>
    <row r="26127" spans="1:24" x14ac:dyDescent="0.25">
      <c r="A26127" t="s">
        <v>31076</v>
      </c>
      <c r="B26127" s="6" t="s">
        <v>30754</v>
      </c>
      <c r="C26127" t="s">
        <v>20</v>
      </c>
      <c r="D26127">
        <v>235.41</v>
      </c>
      <c r="E26127">
        <v>252.85</v>
      </c>
      <c r="F26127">
        <v>226.34</v>
      </c>
      <c r="G26127">
        <v>252.11</v>
      </c>
      <c r="H26127">
        <v>3325608</v>
      </c>
      <c r="I26127">
        <v>245.48</v>
      </c>
      <c r="J26127">
        <v>1</v>
      </c>
      <c r="K26127">
        <v>1</v>
      </c>
      <c r="L26127">
        <v>797.75727272727283</v>
      </c>
      <c r="M26127">
        <v>38.78</v>
      </c>
      <c r="N26127" t="str">
        <f>IF(Table1[[#This Row],[RSI (14 days)]]&lt;45,"Strong_buy","Weak_buy")</f>
        <v>Strong_buy</v>
      </c>
      <c r="O26127">
        <v>-545.65</v>
      </c>
      <c r="P26127" t="str">
        <f>IF(Table1[[#This Row],[MACD]]&lt;0,"Strong_selling","Weak_selling")</f>
        <v>Strong_selling</v>
      </c>
      <c r="Q26127" t="str">
        <f>IF(Table1[[#This Row],[MACD]]&gt;0,"BUY","SELL")</f>
        <v>SELL</v>
      </c>
      <c r="R26127">
        <v>1569.8</v>
      </c>
      <c r="S26127">
        <v>25.71</v>
      </c>
      <c r="T26127">
        <v>1528.15</v>
      </c>
      <c r="U26127">
        <v>86.67</v>
      </c>
      <c r="V26127">
        <v>1.29</v>
      </c>
      <c r="W26127">
        <v>838419032.88</v>
      </c>
      <c r="X26127">
        <v>9.66</v>
      </c>
    </row>
    <row r="26128" spans="1:24" x14ac:dyDescent="0.25">
      <c r="A26128" t="s">
        <v>31077</v>
      </c>
      <c r="B26128" s="6" t="s">
        <v>30754</v>
      </c>
      <c r="C26128" t="s">
        <v>23</v>
      </c>
      <c r="D26128">
        <v>1301.22</v>
      </c>
      <c r="E26128">
        <v>1340.22</v>
      </c>
      <c r="F26128">
        <v>1260.6099999999999</v>
      </c>
      <c r="G26128">
        <v>1338.49</v>
      </c>
      <c r="H26128">
        <v>5681935</v>
      </c>
      <c r="I26128">
        <v>1341.74</v>
      </c>
      <c r="J26128">
        <v>0</v>
      </c>
      <c r="K26128">
        <v>1</v>
      </c>
      <c r="L26128">
        <v>807.95727272727265</v>
      </c>
      <c r="M26128">
        <v>63.93</v>
      </c>
      <c r="N26128" t="str">
        <f>IF(Table1[[#This Row],[RSI (14 days)]]&lt;45,"Strong_buy","Weak_buy")</f>
        <v>Weak_buy</v>
      </c>
      <c r="O26128">
        <v>530.53</v>
      </c>
      <c r="P26128" t="str">
        <f>IF(Table1[[#This Row],[MACD]]&lt;0,"Strong_selling","Weak_selling")</f>
        <v>Weak_selling</v>
      </c>
      <c r="Q26128" t="str">
        <f>IF(Table1[[#This Row],[MACD]]&gt;0,"BUY","SELL")</f>
        <v>BUY</v>
      </c>
      <c r="R26128">
        <v>1580</v>
      </c>
      <c r="S26128">
        <v>35.909999999999997</v>
      </c>
      <c r="T26128">
        <v>1528.15</v>
      </c>
      <c r="U26128">
        <v>86.67</v>
      </c>
      <c r="V26128">
        <v>1.17</v>
      </c>
      <c r="W26128">
        <v>7605213178.1499996</v>
      </c>
      <c r="X26128">
        <v>37.33</v>
      </c>
    </row>
    <row r="26129" spans="1:24" x14ac:dyDescent="0.25">
      <c r="A26129" t="s">
        <v>31078</v>
      </c>
      <c r="B26129" s="6" t="s">
        <v>30754</v>
      </c>
      <c r="C26129" t="s">
        <v>24</v>
      </c>
      <c r="D26129">
        <v>351.03</v>
      </c>
      <c r="E26129">
        <v>395.16</v>
      </c>
      <c r="F26129">
        <v>306.83999999999997</v>
      </c>
      <c r="G26129">
        <v>335.28</v>
      </c>
      <c r="H26129">
        <v>8964921</v>
      </c>
      <c r="I26129">
        <v>335.55</v>
      </c>
      <c r="J26129">
        <v>0</v>
      </c>
      <c r="K26129">
        <v>1</v>
      </c>
      <c r="L26129">
        <v>742.35909090909081</v>
      </c>
      <c r="M26129">
        <v>45.36</v>
      </c>
      <c r="N26129" t="str">
        <f>IF(Table1[[#This Row],[RSI (14 days)]]&lt;45,"Strong_buy","Weak_buy")</f>
        <v>Weak_buy</v>
      </c>
      <c r="O26129">
        <v>-407.08</v>
      </c>
      <c r="P26129" t="str">
        <f>IF(Table1[[#This Row],[MACD]]&lt;0,"Strong_selling","Weak_selling")</f>
        <v>Strong_selling</v>
      </c>
      <c r="Q26129" t="str">
        <f>IF(Table1[[#This Row],[MACD]]&gt;0,"BUY","SELL")</f>
        <v>SELL</v>
      </c>
      <c r="R26129">
        <v>1514.4</v>
      </c>
      <c r="S26129">
        <v>-29.69</v>
      </c>
      <c r="T26129">
        <v>1528.15</v>
      </c>
      <c r="U26129">
        <v>86.67</v>
      </c>
      <c r="V26129">
        <v>1.48</v>
      </c>
      <c r="W26129">
        <v>3005758712.8800001</v>
      </c>
      <c r="X26129">
        <v>9.51</v>
      </c>
    </row>
    <row r="26130" spans="1:24" x14ac:dyDescent="0.25">
      <c r="A26130" t="s">
        <v>31079</v>
      </c>
      <c r="B26130" s="6" t="s">
        <v>30754</v>
      </c>
      <c r="C26130" t="s">
        <v>20</v>
      </c>
      <c r="D26130">
        <v>1128.6300000000001</v>
      </c>
      <c r="E26130">
        <v>1142.29</v>
      </c>
      <c r="F26130">
        <v>1109.49</v>
      </c>
      <c r="G26130">
        <v>1109.75</v>
      </c>
      <c r="H26130">
        <v>7759963</v>
      </c>
      <c r="I26130">
        <v>1106.3</v>
      </c>
      <c r="J26130">
        <v>0</v>
      </c>
      <c r="K26130">
        <v>1</v>
      </c>
      <c r="L26130">
        <v>754.80545454545461</v>
      </c>
      <c r="M26130">
        <v>49.69</v>
      </c>
      <c r="N26130" t="str">
        <f>IF(Table1[[#This Row],[RSI (14 days)]]&lt;45,"Strong_buy","Weak_buy")</f>
        <v>Weak_buy</v>
      </c>
      <c r="O26130">
        <v>354.94</v>
      </c>
      <c r="P26130" t="str">
        <f>IF(Table1[[#This Row],[MACD]]&lt;0,"Strong_selling","Weak_selling")</f>
        <v>Weak_selling</v>
      </c>
      <c r="Q26130" t="str">
        <f>IF(Table1[[#This Row],[MACD]]&gt;0,"BUY","SELL")</f>
        <v>BUY</v>
      </c>
      <c r="R26130">
        <v>1526.85</v>
      </c>
      <c r="S26130">
        <v>-17.239999999999998</v>
      </c>
      <c r="T26130">
        <v>1528.15</v>
      </c>
      <c r="U26130">
        <v>86.67</v>
      </c>
      <c r="V26130">
        <v>1.01</v>
      </c>
      <c r="W26130">
        <v>8611618939.25</v>
      </c>
      <c r="X26130">
        <v>22.54</v>
      </c>
    </row>
    <row r="26131" spans="1:24" x14ac:dyDescent="0.25">
      <c r="A26131" t="s">
        <v>31080</v>
      </c>
      <c r="B26131" s="6" t="s">
        <v>30754</v>
      </c>
      <c r="C26131" t="s">
        <v>22</v>
      </c>
      <c r="D26131">
        <v>1208.22</v>
      </c>
      <c r="E26131">
        <v>1223.2</v>
      </c>
      <c r="F26131">
        <v>1197.6199999999999</v>
      </c>
      <c r="G26131">
        <v>1217.3800000000001</v>
      </c>
      <c r="H26131">
        <v>1802758</v>
      </c>
      <c r="I26131">
        <v>1224.1500000000001</v>
      </c>
      <c r="J26131">
        <v>0</v>
      </c>
      <c r="K26131">
        <v>1</v>
      </c>
      <c r="L26131">
        <v>818.60545454545456</v>
      </c>
      <c r="M26131">
        <v>57.27</v>
      </c>
      <c r="N26131" t="str">
        <f>IF(Table1[[#This Row],[RSI (14 days)]]&lt;45,"Strong_buy","Weak_buy")</f>
        <v>Weak_buy</v>
      </c>
      <c r="O26131">
        <v>398.77</v>
      </c>
      <c r="P26131" t="str">
        <f>IF(Table1[[#This Row],[MACD]]&lt;0,"Strong_selling","Weak_selling")</f>
        <v>Weak_selling</v>
      </c>
      <c r="Q26131" t="str">
        <f>IF(Table1[[#This Row],[MACD]]&gt;0,"BUY","SELL")</f>
        <v>BUY</v>
      </c>
      <c r="R26131">
        <v>1590.65</v>
      </c>
      <c r="S26131">
        <v>46.56</v>
      </c>
      <c r="T26131">
        <v>1528.15</v>
      </c>
      <c r="U26131">
        <v>86.67</v>
      </c>
      <c r="V26131">
        <v>0.89</v>
      </c>
      <c r="W26131">
        <v>2194641534.04</v>
      </c>
      <c r="X26131">
        <v>156.68</v>
      </c>
    </row>
    <row r="26132" spans="1:24" x14ac:dyDescent="0.25">
      <c r="A26132" t="s">
        <v>31081</v>
      </c>
      <c r="B26132" s="6" t="s">
        <v>30754</v>
      </c>
      <c r="C26132" t="s">
        <v>21</v>
      </c>
      <c r="D26132">
        <v>622.99</v>
      </c>
      <c r="E26132">
        <v>655.67</v>
      </c>
      <c r="F26132">
        <v>594.33000000000004</v>
      </c>
      <c r="G26132">
        <v>596.65</v>
      </c>
      <c r="H26132">
        <v>3443410</v>
      </c>
      <c r="I26132">
        <v>596.22</v>
      </c>
      <c r="J26132">
        <v>0</v>
      </c>
      <c r="K26132">
        <v>1.5</v>
      </c>
      <c r="L26132">
        <v>744.09818181818184</v>
      </c>
      <c r="M26132">
        <v>53.89</v>
      </c>
      <c r="N26132" t="str">
        <f>IF(Table1[[#This Row],[RSI (14 days)]]&lt;45,"Strong_buy","Weak_buy")</f>
        <v>Weak_buy</v>
      </c>
      <c r="O26132">
        <v>-147.44999999999999</v>
      </c>
      <c r="P26132" t="str">
        <f>IF(Table1[[#This Row],[MACD]]&lt;0,"Strong_selling","Weak_selling")</f>
        <v>Strong_selling</v>
      </c>
      <c r="Q26132" t="str">
        <f>IF(Table1[[#This Row],[MACD]]&gt;0,"BUY","SELL")</f>
        <v>SELL</v>
      </c>
      <c r="R26132">
        <v>1516.14</v>
      </c>
      <c r="S26132">
        <v>-27.95</v>
      </c>
      <c r="T26132">
        <v>1528.15</v>
      </c>
      <c r="U26132">
        <v>86.67</v>
      </c>
      <c r="V26132">
        <v>1.27</v>
      </c>
      <c r="W26132">
        <v>2054510576.5</v>
      </c>
      <c r="X26132">
        <v>49.91</v>
      </c>
    </row>
    <row r="26133" spans="1:24" x14ac:dyDescent="0.25">
      <c r="A26133" t="s">
        <v>31082</v>
      </c>
      <c r="B26133" s="6" t="s">
        <v>30754</v>
      </c>
      <c r="C26133" t="s">
        <v>22</v>
      </c>
      <c r="D26133">
        <v>186.02</v>
      </c>
      <c r="E26133">
        <v>202.91</v>
      </c>
      <c r="F26133">
        <v>168.73</v>
      </c>
      <c r="G26133">
        <v>193.68</v>
      </c>
      <c r="H26133">
        <v>4140472</v>
      </c>
      <c r="I26133">
        <v>202.45</v>
      </c>
      <c r="J26133">
        <v>0</v>
      </c>
      <c r="K26133">
        <v>1.5</v>
      </c>
      <c r="L26133">
        <v>732.67818181818177</v>
      </c>
      <c r="M26133">
        <v>53.58</v>
      </c>
      <c r="N26133" t="str">
        <f>IF(Table1[[#This Row],[RSI (14 days)]]&lt;45,"Strong_buy","Weak_buy")</f>
        <v>Weak_buy</v>
      </c>
      <c r="O26133">
        <v>-539</v>
      </c>
      <c r="P26133" t="str">
        <f>IF(Table1[[#This Row],[MACD]]&lt;0,"Strong_selling","Weak_selling")</f>
        <v>Strong_selling</v>
      </c>
      <c r="Q26133" t="str">
        <f>IF(Table1[[#This Row],[MACD]]&gt;0,"BUY","SELL")</f>
        <v>SELL</v>
      </c>
      <c r="R26133">
        <v>1504.72</v>
      </c>
      <c r="S26133">
        <v>-39.369999999999997</v>
      </c>
      <c r="T26133">
        <v>1528.15</v>
      </c>
      <c r="U26133">
        <v>86.67</v>
      </c>
      <c r="V26133">
        <v>0.79</v>
      </c>
      <c r="W26133">
        <v>801926616.96000004</v>
      </c>
      <c r="X26133">
        <v>12.86</v>
      </c>
    </row>
    <row r="26134" spans="1:24" x14ac:dyDescent="0.25">
      <c r="A26134" t="s">
        <v>31083</v>
      </c>
      <c r="B26134" s="6" t="s">
        <v>30754</v>
      </c>
      <c r="C26134" t="s">
        <v>22</v>
      </c>
      <c r="D26134">
        <v>402.53</v>
      </c>
      <c r="E26134">
        <v>425.56</v>
      </c>
      <c r="F26134">
        <v>369.02</v>
      </c>
      <c r="G26134">
        <v>370.87</v>
      </c>
      <c r="H26134">
        <v>1072685</v>
      </c>
      <c r="I26134">
        <v>369.87</v>
      </c>
      <c r="J26134">
        <v>0</v>
      </c>
      <c r="K26134">
        <v>1</v>
      </c>
      <c r="L26134">
        <v>692.41727272727269</v>
      </c>
      <c r="M26134">
        <v>35.1</v>
      </c>
      <c r="N26134" t="str">
        <f>IF(Table1[[#This Row],[RSI (14 days)]]&lt;45,"Strong_buy","Weak_buy")</f>
        <v>Strong_buy</v>
      </c>
      <c r="O26134">
        <v>-321.55</v>
      </c>
      <c r="P26134" t="str">
        <f>IF(Table1[[#This Row],[MACD]]&lt;0,"Strong_selling","Weak_selling")</f>
        <v>Strong_selling</v>
      </c>
      <c r="Q26134" t="str">
        <f>IF(Table1[[#This Row],[MACD]]&gt;0,"BUY","SELL")</f>
        <v>SELL</v>
      </c>
      <c r="R26134">
        <v>1464.46</v>
      </c>
      <c r="S26134">
        <v>-79.63</v>
      </c>
      <c r="T26134">
        <v>1528.15</v>
      </c>
      <c r="U26134">
        <v>86.67</v>
      </c>
      <c r="V26134">
        <v>1.0900000000000001</v>
      </c>
      <c r="W26134">
        <v>397826685.94999999</v>
      </c>
      <c r="X26134">
        <v>10.4</v>
      </c>
    </row>
    <row r="26135" spans="1:24" x14ac:dyDescent="0.25">
      <c r="A26135" t="s">
        <v>31084</v>
      </c>
      <c r="B26135" s="6" t="s">
        <v>30754</v>
      </c>
      <c r="C26135" t="s">
        <v>22</v>
      </c>
      <c r="D26135">
        <v>959.43</v>
      </c>
      <c r="E26135">
        <v>989.91</v>
      </c>
      <c r="F26135">
        <v>947.14</v>
      </c>
      <c r="G26135">
        <v>975.78</v>
      </c>
      <c r="H26135">
        <v>5458806</v>
      </c>
      <c r="I26135">
        <v>966.59</v>
      </c>
      <c r="J26135">
        <v>0</v>
      </c>
      <c r="K26135">
        <v>1</v>
      </c>
      <c r="L26135">
        <v>751.35909090909092</v>
      </c>
      <c r="M26135">
        <v>63.08</v>
      </c>
      <c r="N26135" t="str">
        <f>IF(Table1[[#This Row],[RSI (14 days)]]&lt;45,"Strong_buy","Weak_buy")</f>
        <v>Weak_buy</v>
      </c>
      <c r="O26135">
        <v>224.42</v>
      </c>
      <c r="P26135" t="str">
        <f>IF(Table1[[#This Row],[MACD]]&lt;0,"Strong_selling","Weak_selling")</f>
        <v>Weak_selling</v>
      </c>
      <c r="Q26135" t="str">
        <f>IF(Table1[[#This Row],[MACD]]&gt;0,"BUY","SELL")</f>
        <v>BUY</v>
      </c>
      <c r="R26135">
        <v>1523.4</v>
      </c>
      <c r="S26135">
        <v>-20.69</v>
      </c>
      <c r="T26135">
        <v>1528.15</v>
      </c>
      <c r="U26135">
        <v>86.67</v>
      </c>
      <c r="V26135">
        <v>0.63</v>
      </c>
      <c r="W26135">
        <v>5326593718.6800003</v>
      </c>
      <c r="X26135">
        <v>37</v>
      </c>
    </row>
    <row r="26136" spans="1:24" x14ac:dyDescent="0.25">
      <c r="A26136" t="s">
        <v>31085</v>
      </c>
      <c r="B26136" s="6" t="s">
        <v>30754</v>
      </c>
      <c r="C26136" t="s">
        <v>20</v>
      </c>
      <c r="D26136">
        <v>350.53</v>
      </c>
      <c r="E26136">
        <v>398.64</v>
      </c>
      <c r="F26136">
        <v>336.47</v>
      </c>
      <c r="G26136">
        <v>391.08</v>
      </c>
      <c r="H26136">
        <v>7194402</v>
      </c>
      <c r="I26136">
        <v>381.58</v>
      </c>
      <c r="J26136">
        <v>0</v>
      </c>
      <c r="K26136">
        <v>1</v>
      </c>
      <c r="L26136">
        <v>684.94181818181812</v>
      </c>
      <c r="M26136">
        <v>53.08</v>
      </c>
      <c r="N26136" t="str">
        <f>IF(Table1[[#This Row],[RSI (14 days)]]&lt;45,"Strong_buy","Weak_buy")</f>
        <v>Weak_buy</v>
      </c>
      <c r="O26136">
        <v>-293.86</v>
      </c>
      <c r="P26136" t="str">
        <f>IF(Table1[[#This Row],[MACD]]&lt;0,"Strong_selling","Weak_selling")</f>
        <v>Strong_selling</v>
      </c>
      <c r="Q26136" t="str">
        <f>IF(Table1[[#This Row],[MACD]]&gt;0,"BUY","SELL")</f>
        <v>SELL</v>
      </c>
      <c r="R26136">
        <v>1456.99</v>
      </c>
      <c r="S26136">
        <v>-87.1</v>
      </c>
      <c r="T26136">
        <v>1528.15</v>
      </c>
      <c r="U26136">
        <v>86.67</v>
      </c>
      <c r="V26136">
        <v>1.34</v>
      </c>
      <c r="W26136">
        <v>2813586734.1599998</v>
      </c>
      <c r="X26136">
        <v>27.59</v>
      </c>
    </row>
    <row r="26137" spans="1:24" x14ac:dyDescent="0.25">
      <c r="A26137" t="s">
        <v>31086</v>
      </c>
      <c r="B26137" s="6" t="s">
        <v>30754</v>
      </c>
      <c r="C26137" t="s">
        <v>24</v>
      </c>
      <c r="D26137">
        <v>1145.8800000000001</v>
      </c>
      <c r="E26137">
        <v>1181.72</v>
      </c>
      <c r="F26137">
        <v>1145.1400000000001</v>
      </c>
      <c r="G26137">
        <v>1171.03</v>
      </c>
      <c r="H26137">
        <v>8206992</v>
      </c>
      <c r="I26137">
        <v>1164.96</v>
      </c>
      <c r="J26137">
        <v>0</v>
      </c>
      <c r="K26137">
        <v>1.5</v>
      </c>
      <c r="L26137">
        <v>722.91818181818178</v>
      </c>
      <c r="M26137">
        <v>42.62</v>
      </c>
      <c r="N26137" t="str">
        <f>IF(Table1[[#This Row],[RSI (14 days)]]&lt;45,"Strong_buy","Weak_buy")</f>
        <v>Strong_buy</v>
      </c>
      <c r="O26137">
        <v>448.11</v>
      </c>
      <c r="P26137" t="str">
        <f>IF(Table1[[#This Row],[MACD]]&lt;0,"Strong_selling","Weak_selling")</f>
        <v>Weak_selling</v>
      </c>
      <c r="Q26137" t="str">
        <f>IF(Table1[[#This Row],[MACD]]&gt;0,"BUY","SELL")</f>
        <v>BUY</v>
      </c>
      <c r="R26137">
        <v>1494.96</v>
      </c>
      <c r="S26137">
        <v>-49.13</v>
      </c>
      <c r="T26137">
        <v>1528.15</v>
      </c>
      <c r="U26137">
        <v>86.67</v>
      </c>
      <c r="V26137">
        <v>0.54</v>
      </c>
      <c r="W26137">
        <v>9610633841.7600002</v>
      </c>
      <c r="X26137">
        <v>25.78</v>
      </c>
    </row>
    <row r="26138" spans="1:24" x14ac:dyDescent="0.25">
      <c r="A26138" t="s">
        <v>31087</v>
      </c>
      <c r="B26138" s="6" t="s">
        <v>30754</v>
      </c>
      <c r="C26138" t="s">
        <v>23</v>
      </c>
      <c r="D26138">
        <v>1457.81</v>
      </c>
      <c r="E26138">
        <v>1507.3</v>
      </c>
      <c r="F26138">
        <v>1451.84</v>
      </c>
      <c r="G26138">
        <v>1478.91</v>
      </c>
      <c r="H26138">
        <v>9250219</v>
      </c>
      <c r="I26138">
        <v>1477.04</v>
      </c>
      <c r="J26138">
        <v>1</v>
      </c>
      <c r="K26138">
        <v>1.5</v>
      </c>
      <c r="L26138">
        <v>834.44545454545448</v>
      </c>
      <c r="M26138">
        <v>32.29</v>
      </c>
      <c r="N26138" t="str">
        <f>IF(Table1[[#This Row],[RSI (14 days)]]&lt;45,"Strong_buy","Weak_buy")</f>
        <v>Strong_buy</v>
      </c>
      <c r="O26138">
        <v>644.46</v>
      </c>
      <c r="P26138" t="str">
        <f>IF(Table1[[#This Row],[MACD]]&lt;0,"Strong_selling","Weak_selling")</f>
        <v>Weak_selling</v>
      </c>
      <c r="Q26138" t="str">
        <f>IF(Table1[[#This Row],[MACD]]&gt;0,"BUY","SELL")</f>
        <v>BUY</v>
      </c>
      <c r="R26138">
        <v>1606.49</v>
      </c>
      <c r="S26138">
        <v>62.4</v>
      </c>
      <c r="T26138">
        <v>1528.15</v>
      </c>
      <c r="U26138">
        <v>86.67</v>
      </c>
      <c r="V26138">
        <v>1.47</v>
      </c>
      <c r="W26138">
        <v>13680241381.290001</v>
      </c>
      <c r="X26138">
        <v>50.77</v>
      </c>
    </row>
    <row r="26139" spans="1:24" x14ac:dyDescent="0.25">
      <c r="A26139" t="s">
        <v>31088</v>
      </c>
      <c r="B26139" s="6" t="s">
        <v>30754</v>
      </c>
      <c r="C26139" t="s">
        <v>22</v>
      </c>
      <c r="D26139">
        <v>1208.29</v>
      </c>
      <c r="E26139">
        <v>1238.72</v>
      </c>
      <c r="F26139">
        <v>1182.1199999999999</v>
      </c>
      <c r="G26139">
        <v>1218.95</v>
      </c>
      <c r="H26139">
        <v>5133553</v>
      </c>
      <c r="I26139">
        <v>1221.97</v>
      </c>
      <c r="J26139">
        <v>0</v>
      </c>
      <c r="K26139">
        <v>1</v>
      </c>
      <c r="L26139">
        <v>823.57818181818186</v>
      </c>
      <c r="M26139">
        <v>69.47</v>
      </c>
      <c r="N26139" t="str">
        <f>IF(Table1[[#This Row],[RSI (14 days)]]&lt;45,"Strong_buy","Weak_buy")</f>
        <v>Weak_buy</v>
      </c>
      <c r="O26139">
        <v>395.37</v>
      </c>
      <c r="P26139" t="str">
        <f>IF(Table1[[#This Row],[MACD]]&lt;0,"Strong_selling","Weak_selling")</f>
        <v>Weak_selling</v>
      </c>
      <c r="Q26139" t="str">
        <f>IF(Table1[[#This Row],[MACD]]&gt;0,"BUY","SELL")</f>
        <v>BUY</v>
      </c>
      <c r="R26139">
        <v>1595.62</v>
      </c>
      <c r="S26139">
        <v>51.53</v>
      </c>
      <c r="T26139">
        <v>1528.15</v>
      </c>
      <c r="U26139">
        <v>86.67</v>
      </c>
      <c r="V26139">
        <v>0.72</v>
      </c>
      <c r="W26139">
        <v>6257544429.3500004</v>
      </c>
      <c r="X26139">
        <v>74.41</v>
      </c>
    </row>
    <row r="26140" spans="1:24" x14ac:dyDescent="0.25">
      <c r="A26140" t="s">
        <v>31089</v>
      </c>
      <c r="B26140" s="6" t="s">
        <v>30754</v>
      </c>
      <c r="C26140" t="s">
        <v>24</v>
      </c>
      <c r="D26140">
        <v>658.46</v>
      </c>
      <c r="E26140">
        <v>676.31</v>
      </c>
      <c r="F26140">
        <v>626.72</v>
      </c>
      <c r="G26140">
        <v>638.54</v>
      </c>
      <c r="H26140">
        <v>1105402</v>
      </c>
      <c r="I26140">
        <v>636.83000000000004</v>
      </c>
      <c r="J26140">
        <v>1</v>
      </c>
      <c r="K26140">
        <v>1</v>
      </c>
      <c r="L26140">
        <v>851.14727272727259</v>
      </c>
      <c r="M26140">
        <v>44.4</v>
      </c>
      <c r="N26140" t="str">
        <f>IF(Table1[[#This Row],[RSI (14 days)]]&lt;45,"Strong_buy","Weak_buy")</f>
        <v>Strong_buy</v>
      </c>
      <c r="O26140">
        <v>-212.61</v>
      </c>
      <c r="P26140" t="str">
        <f>IF(Table1[[#This Row],[MACD]]&lt;0,"Strong_selling","Weak_selling")</f>
        <v>Strong_selling</v>
      </c>
      <c r="Q26140" t="str">
        <f>IF(Table1[[#This Row],[MACD]]&gt;0,"BUY","SELL")</f>
        <v>SELL</v>
      </c>
      <c r="R26140">
        <v>1623.19</v>
      </c>
      <c r="S26140">
        <v>79.099999999999994</v>
      </c>
      <c r="T26140">
        <v>1528.09</v>
      </c>
      <c r="U26140">
        <v>86.67</v>
      </c>
      <c r="V26140">
        <v>1.02</v>
      </c>
      <c r="W26140">
        <v>705843393.08000004</v>
      </c>
      <c r="X26140">
        <v>20.87</v>
      </c>
    </row>
    <row r="26141" spans="1:24" x14ac:dyDescent="0.25">
      <c r="A26141" t="s">
        <v>31090</v>
      </c>
      <c r="B26141" s="6" t="s">
        <v>30754</v>
      </c>
      <c r="C26141" t="s">
        <v>24</v>
      </c>
      <c r="D26141">
        <v>492.27</v>
      </c>
      <c r="E26141">
        <v>528.03</v>
      </c>
      <c r="F26141">
        <v>445.03</v>
      </c>
      <c r="G26141">
        <v>473.68</v>
      </c>
      <c r="H26141">
        <v>2798777</v>
      </c>
      <c r="I26141">
        <v>475.34</v>
      </c>
      <c r="J26141">
        <v>0.5</v>
      </c>
      <c r="K26141">
        <v>1.5</v>
      </c>
      <c r="L26141">
        <v>793.32272727272721</v>
      </c>
      <c r="M26141">
        <v>36.81</v>
      </c>
      <c r="N26141" t="str">
        <f>IF(Table1[[#This Row],[RSI (14 days)]]&lt;45,"Strong_buy","Weak_buy")</f>
        <v>Strong_buy</v>
      </c>
      <c r="O26141">
        <v>-319.64</v>
      </c>
      <c r="P26141" t="str">
        <f>IF(Table1[[#This Row],[MACD]]&lt;0,"Strong_selling","Weak_selling")</f>
        <v>Strong_selling</v>
      </c>
      <c r="Q26141" t="str">
        <f>IF(Table1[[#This Row],[MACD]]&gt;0,"BUY","SELL")</f>
        <v>SELL</v>
      </c>
      <c r="R26141">
        <v>1565.37</v>
      </c>
      <c r="S26141">
        <v>21.28</v>
      </c>
      <c r="T26141">
        <v>1528.09</v>
      </c>
      <c r="U26141">
        <v>86.67</v>
      </c>
      <c r="V26141">
        <v>0.59</v>
      </c>
      <c r="W26141">
        <v>1325724689.3599999</v>
      </c>
      <c r="X26141">
        <v>13.4</v>
      </c>
    </row>
    <row r="26142" spans="1:24" x14ac:dyDescent="0.25">
      <c r="A26142" t="s">
        <v>31091</v>
      </c>
      <c r="B26142" s="6" t="s">
        <v>30754</v>
      </c>
      <c r="C26142" t="s">
        <v>20</v>
      </c>
      <c r="D26142">
        <v>1238.55</v>
      </c>
      <c r="E26142">
        <v>1254.3</v>
      </c>
      <c r="F26142">
        <v>1189.25</v>
      </c>
      <c r="G26142">
        <v>1248.8</v>
      </c>
      <c r="H26142">
        <v>4417008</v>
      </c>
      <c r="I26142">
        <v>1242.5999999999999</v>
      </c>
      <c r="J26142">
        <v>0.5</v>
      </c>
      <c r="K26142">
        <v>1</v>
      </c>
      <c r="L26142">
        <v>796.17909090909097</v>
      </c>
      <c r="M26142">
        <v>31.56</v>
      </c>
      <c r="N26142" t="str">
        <f>IF(Table1[[#This Row],[RSI (14 days)]]&lt;45,"Strong_buy","Weak_buy")</f>
        <v>Strong_buy</v>
      </c>
      <c r="O26142">
        <v>452.62</v>
      </c>
      <c r="P26142" t="str">
        <f>IF(Table1[[#This Row],[MACD]]&lt;0,"Strong_selling","Weak_selling")</f>
        <v>Weak_selling</v>
      </c>
      <c r="Q26142" t="str">
        <f>IF(Table1[[#This Row],[MACD]]&gt;0,"BUY","SELL")</f>
        <v>BUY</v>
      </c>
      <c r="R26142">
        <v>1568.22</v>
      </c>
      <c r="S26142">
        <v>24.13</v>
      </c>
      <c r="T26142">
        <v>1528.09</v>
      </c>
      <c r="U26142">
        <v>86.67</v>
      </c>
      <c r="V26142">
        <v>0.57999999999999996</v>
      </c>
      <c r="W26142">
        <v>5515959590.3999996</v>
      </c>
      <c r="X26142">
        <v>81.89</v>
      </c>
    </row>
    <row r="26143" spans="1:24" x14ac:dyDescent="0.25">
      <c r="A26143" t="s">
        <v>31092</v>
      </c>
      <c r="B26143" s="6" t="s">
        <v>30754</v>
      </c>
      <c r="C26143" t="s">
        <v>22</v>
      </c>
      <c r="D26143">
        <v>630.17999999999995</v>
      </c>
      <c r="E26143">
        <v>661.6</v>
      </c>
      <c r="F26143">
        <v>614.16999999999996</v>
      </c>
      <c r="G26143">
        <v>648.74</v>
      </c>
      <c r="H26143">
        <v>5724467</v>
      </c>
      <c r="I26143">
        <v>639.15</v>
      </c>
      <c r="J26143">
        <v>1</v>
      </c>
      <c r="K26143">
        <v>1</v>
      </c>
      <c r="L26143">
        <v>800.91454545454553</v>
      </c>
      <c r="M26143">
        <v>51.17</v>
      </c>
      <c r="N26143" t="str">
        <f>IF(Table1[[#This Row],[RSI (14 days)]]&lt;45,"Strong_buy","Weak_buy")</f>
        <v>Weak_buy</v>
      </c>
      <c r="O26143">
        <v>-152.16999999999999</v>
      </c>
      <c r="P26143" t="str">
        <f>IF(Table1[[#This Row],[MACD]]&lt;0,"Strong_selling","Weak_selling")</f>
        <v>Strong_selling</v>
      </c>
      <c r="Q26143" t="str">
        <f>IF(Table1[[#This Row],[MACD]]&gt;0,"BUY","SELL")</f>
        <v>SELL</v>
      </c>
      <c r="R26143">
        <v>1572.96</v>
      </c>
      <c r="S26143">
        <v>28.87</v>
      </c>
      <c r="T26143">
        <v>1528.09</v>
      </c>
      <c r="U26143">
        <v>86.67</v>
      </c>
      <c r="V26143">
        <v>1.1299999999999999</v>
      </c>
      <c r="W26143">
        <v>3713690721.5799999</v>
      </c>
      <c r="X26143">
        <v>37.200000000000003</v>
      </c>
    </row>
    <row r="26144" spans="1:24" x14ac:dyDescent="0.25">
      <c r="A26144" t="s">
        <v>31093</v>
      </c>
      <c r="B26144" s="6" t="s">
        <v>30754</v>
      </c>
      <c r="C26144" t="s">
        <v>23</v>
      </c>
      <c r="D26144">
        <v>315.06</v>
      </c>
      <c r="E26144">
        <v>323.07</v>
      </c>
      <c r="F26144">
        <v>270.74</v>
      </c>
      <c r="G26144">
        <v>292.37</v>
      </c>
      <c r="H26144">
        <v>9483468</v>
      </c>
      <c r="I26144">
        <v>284.68</v>
      </c>
      <c r="J26144">
        <v>1</v>
      </c>
      <c r="K26144">
        <v>1</v>
      </c>
      <c r="L26144">
        <v>809.88636363636385</v>
      </c>
      <c r="M26144">
        <v>38.71</v>
      </c>
      <c r="N26144" t="str">
        <f>IF(Table1[[#This Row],[RSI (14 days)]]&lt;45,"Strong_buy","Weak_buy")</f>
        <v>Strong_buy</v>
      </c>
      <c r="O26144">
        <v>-517.52</v>
      </c>
      <c r="P26144" t="str">
        <f>IF(Table1[[#This Row],[MACD]]&lt;0,"Strong_selling","Weak_selling")</f>
        <v>Strong_selling</v>
      </c>
      <c r="Q26144" t="str">
        <f>IF(Table1[[#This Row],[MACD]]&gt;0,"BUY","SELL")</f>
        <v>SELL</v>
      </c>
      <c r="R26144">
        <v>1581.93</v>
      </c>
      <c r="S26144">
        <v>37.840000000000003</v>
      </c>
      <c r="T26144">
        <v>1528.09</v>
      </c>
      <c r="U26144">
        <v>86.67</v>
      </c>
      <c r="V26144">
        <v>0.87</v>
      </c>
      <c r="W26144">
        <v>2772681539.1599998</v>
      </c>
      <c r="X26144">
        <v>6.73</v>
      </c>
    </row>
    <row r="26145" spans="1:24" x14ac:dyDescent="0.25">
      <c r="A26145" t="s">
        <v>31094</v>
      </c>
      <c r="B26145" s="6" t="s">
        <v>30754</v>
      </c>
      <c r="C26145" t="s">
        <v>22</v>
      </c>
      <c r="D26145">
        <v>732.84</v>
      </c>
      <c r="E26145">
        <v>733.13</v>
      </c>
      <c r="F26145">
        <v>687.16</v>
      </c>
      <c r="G26145">
        <v>721.84</v>
      </c>
      <c r="H26145">
        <v>4139293</v>
      </c>
      <c r="I26145">
        <v>730.4</v>
      </c>
      <c r="J26145">
        <v>0</v>
      </c>
      <c r="K26145">
        <v>1</v>
      </c>
      <c r="L26145">
        <v>841.79272727272735</v>
      </c>
      <c r="M26145">
        <v>64.03</v>
      </c>
      <c r="N26145" t="str">
        <f>IF(Table1[[#This Row],[RSI (14 days)]]&lt;45,"Strong_buy","Weak_buy")</f>
        <v>Weak_buy</v>
      </c>
      <c r="O26145">
        <v>-119.95</v>
      </c>
      <c r="P26145" t="str">
        <f>IF(Table1[[#This Row],[MACD]]&lt;0,"Strong_selling","Weak_selling")</f>
        <v>Strong_selling</v>
      </c>
      <c r="Q26145" t="str">
        <f>IF(Table1[[#This Row],[MACD]]&gt;0,"BUY","SELL")</f>
        <v>SELL</v>
      </c>
      <c r="R26145">
        <v>1613.84</v>
      </c>
      <c r="S26145">
        <v>69.75</v>
      </c>
      <c r="T26145">
        <v>1528.09</v>
      </c>
      <c r="U26145">
        <v>86.67</v>
      </c>
      <c r="V26145">
        <v>0.97</v>
      </c>
      <c r="W26145">
        <v>2987907259.1199999</v>
      </c>
      <c r="X26145">
        <v>19.61</v>
      </c>
    </row>
    <row r="26146" spans="1:24" x14ac:dyDescent="0.25">
      <c r="A26146" t="s">
        <v>31095</v>
      </c>
      <c r="B26146" s="6" t="s">
        <v>30754</v>
      </c>
      <c r="C26146" t="s">
        <v>23</v>
      </c>
      <c r="D26146">
        <v>441.83</v>
      </c>
      <c r="E26146">
        <v>463.88</v>
      </c>
      <c r="F26146">
        <v>425.15</v>
      </c>
      <c r="G26146">
        <v>426.47</v>
      </c>
      <c r="H26146">
        <v>2715266</v>
      </c>
      <c r="I26146">
        <v>430</v>
      </c>
      <c r="J26146">
        <v>1</v>
      </c>
      <c r="K26146">
        <v>1</v>
      </c>
      <c r="L26146">
        <v>791.85545454545456</v>
      </c>
      <c r="M26146">
        <v>50.38</v>
      </c>
      <c r="N26146" t="str">
        <f>IF(Table1[[#This Row],[RSI (14 days)]]&lt;45,"Strong_buy","Weak_buy")</f>
        <v>Weak_buy</v>
      </c>
      <c r="O26146">
        <v>-365.39</v>
      </c>
      <c r="P26146" t="str">
        <f>IF(Table1[[#This Row],[MACD]]&lt;0,"Strong_selling","Weak_selling")</f>
        <v>Strong_selling</v>
      </c>
      <c r="Q26146" t="str">
        <f>IF(Table1[[#This Row],[MACD]]&gt;0,"BUY","SELL")</f>
        <v>SELL</v>
      </c>
      <c r="R26146">
        <v>1563.9</v>
      </c>
      <c r="S26146">
        <v>19.809999999999999</v>
      </c>
      <c r="T26146">
        <v>1528.09</v>
      </c>
      <c r="U26146">
        <v>86.67</v>
      </c>
      <c r="V26146">
        <v>0.74</v>
      </c>
      <c r="W26146">
        <v>1157979491.02</v>
      </c>
      <c r="X26146">
        <v>8.6199999999999992</v>
      </c>
    </row>
    <row r="26147" spans="1:24" x14ac:dyDescent="0.25">
      <c r="A26147" t="s">
        <v>31096</v>
      </c>
      <c r="B26147" s="6" t="s">
        <v>30754</v>
      </c>
      <c r="C26147" t="s">
        <v>22</v>
      </c>
      <c r="D26147">
        <v>659.38</v>
      </c>
      <c r="E26147">
        <v>672.25</v>
      </c>
      <c r="F26147">
        <v>624.92999999999995</v>
      </c>
      <c r="G26147">
        <v>645.57000000000005</v>
      </c>
      <c r="H26147">
        <v>5474989</v>
      </c>
      <c r="I26147">
        <v>640.44000000000005</v>
      </c>
      <c r="J26147">
        <v>0.5</v>
      </c>
      <c r="K26147">
        <v>1</v>
      </c>
      <c r="L26147">
        <v>814.9909090909091</v>
      </c>
      <c r="M26147">
        <v>67.44</v>
      </c>
      <c r="N26147" t="str">
        <f>IF(Table1[[#This Row],[RSI (14 days)]]&lt;45,"Strong_buy","Weak_buy")</f>
        <v>Weak_buy</v>
      </c>
      <c r="O26147">
        <v>-169.42</v>
      </c>
      <c r="P26147" t="str">
        <f>IF(Table1[[#This Row],[MACD]]&lt;0,"Strong_selling","Weak_selling")</f>
        <v>Strong_selling</v>
      </c>
      <c r="Q26147" t="str">
        <f>IF(Table1[[#This Row],[MACD]]&gt;0,"BUY","SELL")</f>
        <v>SELL</v>
      </c>
      <c r="R26147">
        <v>1587.04</v>
      </c>
      <c r="S26147">
        <v>42.95</v>
      </c>
      <c r="T26147">
        <v>1528.09</v>
      </c>
      <c r="U26147">
        <v>86.67</v>
      </c>
      <c r="V26147">
        <v>0.84</v>
      </c>
      <c r="W26147">
        <v>3534488648.73</v>
      </c>
      <c r="X26147">
        <v>13.61</v>
      </c>
    </row>
    <row r="26148" spans="1:24" x14ac:dyDescent="0.25">
      <c r="A26148" t="s">
        <v>31097</v>
      </c>
      <c r="B26148" s="6" t="s">
        <v>30754</v>
      </c>
      <c r="C26148" t="s">
        <v>23</v>
      </c>
      <c r="D26148">
        <v>306.98</v>
      </c>
      <c r="E26148">
        <v>335.38</v>
      </c>
      <c r="F26148">
        <v>303.64999999999998</v>
      </c>
      <c r="G26148">
        <v>304.75</v>
      </c>
      <c r="H26148">
        <v>9086387</v>
      </c>
      <c r="I26148">
        <v>305.52999999999997</v>
      </c>
      <c r="J26148">
        <v>1</v>
      </c>
      <c r="K26148">
        <v>1</v>
      </c>
      <c r="L26148">
        <v>736.23818181818183</v>
      </c>
      <c r="M26148">
        <v>51.14</v>
      </c>
      <c r="N26148" t="str">
        <f>IF(Table1[[#This Row],[RSI (14 days)]]&lt;45,"Strong_buy","Weak_buy")</f>
        <v>Weak_buy</v>
      </c>
      <c r="O26148">
        <v>-431.49</v>
      </c>
      <c r="P26148" t="str">
        <f>IF(Table1[[#This Row],[MACD]]&lt;0,"Strong_selling","Weak_selling")</f>
        <v>Strong_selling</v>
      </c>
      <c r="Q26148" t="str">
        <f>IF(Table1[[#This Row],[MACD]]&gt;0,"BUY","SELL")</f>
        <v>SELL</v>
      </c>
      <c r="R26148">
        <v>1508.28</v>
      </c>
      <c r="S26148">
        <v>-35.81</v>
      </c>
      <c r="T26148">
        <v>1528.09</v>
      </c>
      <c r="U26148">
        <v>86.67</v>
      </c>
      <c r="V26148">
        <v>0.6</v>
      </c>
      <c r="W26148">
        <v>2769076438.25</v>
      </c>
      <c r="X26148">
        <v>19.829999999999998</v>
      </c>
    </row>
    <row r="26149" spans="1:24" x14ac:dyDescent="0.25">
      <c r="A26149" t="s">
        <v>31098</v>
      </c>
      <c r="B26149" s="6" t="s">
        <v>30754</v>
      </c>
      <c r="C26149" t="s">
        <v>22</v>
      </c>
      <c r="D26149">
        <v>914.99</v>
      </c>
      <c r="E26149">
        <v>924.91</v>
      </c>
      <c r="F26149">
        <v>909.11</v>
      </c>
      <c r="G26149">
        <v>917.82</v>
      </c>
      <c r="H26149">
        <v>5566453</v>
      </c>
      <c r="I26149">
        <v>908.89</v>
      </c>
      <c r="J26149">
        <v>0</v>
      </c>
      <c r="K26149">
        <v>1.5</v>
      </c>
      <c r="L26149">
        <v>685.23</v>
      </c>
      <c r="M26149">
        <v>53.28</v>
      </c>
      <c r="N26149" t="str">
        <f>IF(Table1[[#This Row],[RSI (14 days)]]&lt;45,"Strong_buy","Weak_buy")</f>
        <v>Weak_buy</v>
      </c>
      <c r="O26149">
        <v>232.59</v>
      </c>
      <c r="P26149" t="str">
        <f>IF(Table1[[#This Row],[MACD]]&lt;0,"Strong_selling","Weak_selling")</f>
        <v>Weak_selling</v>
      </c>
      <c r="Q26149" t="str">
        <f>IF(Table1[[#This Row],[MACD]]&gt;0,"BUY","SELL")</f>
        <v>BUY</v>
      </c>
      <c r="R26149">
        <v>1457.28</v>
      </c>
      <c r="S26149">
        <v>-86.82</v>
      </c>
      <c r="T26149">
        <v>1528.09</v>
      </c>
      <c r="U26149">
        <v>86.67</v>
      </c>
      <c r="V26149">
        <v>1.34</v>
      </c>
      <c r="W26149">
        <v>5109001892.46</v>
      </c>
      <c r="X26149">
        <v>32.590000000000003</v>
      </c>
    </row>
    <row r="26150" spans="1:24" x14ac:dyDescent="0.25">
      <c r="A26150" t="s">
        <v>31099</v>
      </c>
      <c r="B26150" s="6" t="s">
        <v>30754</v>
      </c>
      <c r="C26150" t="s">
        <v>20</v>
      </c>
      <c r="D26150">
        <v>1336.75</v>
      </c>
      <c r="E26150">
        <v>1340.32</v>
      </c>
      <c r="F26150">
        <v>1316.93</v>
      </c>
      <c r="G26150">
        <v>1331.34</v>
      </c>
      <c r="H26150">
        <v>9855935</v>
      </c>
      <c r="I26150">
        <v>1333.63</v>
      </c>
      <c r="J26150">
        <v>0</v>
      </c>
      <c r="K26150">
        <v>1</v>
      </c>
      <c r="L26150">
        <v>695.44727272727278</v>
      </c>
      <c r="M26150">
        <v>59.14</v>
      </c>
      <c r="N26150" t="str">
        <f>IF(Table1[[#This Row],[RSI (14 days)]]&lt;45,"Strong_buy","Weak_buy")</f>
        <v>Weak_buy</v>
      </c>
      <c r="O26150">
        <v>635.89</v>
      </c>
      <c r="P26150" t="str">
        <f>IF(Table1[[#This Row],[MACD]]&lt;0,"Strong_selling","Weak_selling")</f>
        <v>Weak_selling</v>
      </c>
      <c r="Q26150" t="str">
        <f>IF(Table1[[#This Row],[MACD]]&gt;0,"BUY","SELL")</f>
        <v>BUY</v>
      </c>
      <c r="R26150">
        <v>1467.49</v>
      </c>
      <c r="S26150">
        <v>-76.599999999999994</v>
      </c>
      <c r="T26150">
        <v>1528.09</v>
      </c>
      <c r="U26150">
        <v>86.67</v>
      </c>
      <c r="V26150">
        <v>1.26</v>
      </c>
      <c r="W26150">
        <v>13121600502.9</v>
      </c>
      <c r="X26150">
        <v>190.37</v>
      </c>
    </row>
    <row r="26151" spans="1:24" x14ac:dyDescent="0.25">
      <c r="A26151" t="s">
        <v>31100</v>
      </c>
      <c r="B26151" s="6" t="s">
        <v>30754</v>
      </c>
      <c r="C26151" t="s">
        <v>23</v>
      </c>
      <c r="D26151">
        <v>1127.3</v>
      </c>
      <c r="E26151">
        <v>1143.67</v>
      </c>
      <c r="F26151">
        <v>1081.93</v>
      </c>
      <c r="G26151">
        <v>1083.44</v>
      </c>
      <c r="H26151">
        <v>8363509</v>
      </c>
      <c r="I26151">
        <v>1077.5899999999999</v>
      </c>
      <c r="J26151">
        <v>0</v>
      </c>
      <c r="K26151">
        <v>1</v>
      </c>
      <c r="L26151">
        <v>735.89272727272726</v>
      </c>
      <c r="M26151">
        <v>32.119999999999997</v>
      </c>
      <c r="N26151" t="str">
        <f>IF(Table1[[#This Row],[RSI (14 days)]]&lt;45,"Strong_buy","Weak_buy")</f>
        <v>Strong_buy</v>
      </c>
      <c r="O26151">
        <v>347.55</v>
      </c>
      <c r="P26151" t="str">
        <f>IF(Table1[[#This Row],[MACD]]&lt;0,"Strong_selling","Weak_selling")</f>
        <v>Weak_selling</v>
      </c>
      <c r="Q26151" t="str">
        <f>IF(Table1[[#This Row],[MACD]]&gt;0,"BUY","SELL")</f>
        <v>BUY</v>
      </c>
      <c r="R26151">
        <v>1507.94</v>
      </c>
      <c r="S26151">
        <v>-36.15</v>
      </c>
      <c r="T26151">
        <v>1528.09</v>
      </c>
      <c r="U26151">
        <v>86.67</v>
      </c>
      <c r="V26151">
        <v>0.54</v>
      </c>
      <c r="W26151">
        <v>9061360190.9599991</v>
      </c>
      <c r="X26151">
        <v>25.86</v>
      </c>
    </row>
    <row r="26152" spans="1:24" x14ac:dyDescent="0.25">
      <c r="A26152" t="s">
        <v>31101</v>
      </c>
      <c r="B26152" s="6" t="s">
        <v>30754</v>
      </c>
      <c r="C26152" t="s">
        <v>23</v>
      </c>
      <c r="D26152">
        <v>887.15</v>
      </c>
      <c r="E26152">
        <v>925.8</v>
      </c>
      <c r="F26152">
        <v>874.65</v>
      </c>
      <c r="G26152">
        <v>904.96</v>
      </c>
      <c r="H26152">
        <v>9971416</v>
      </c>
      <c r="I26152">
        <v>903.8</v>
      </c>
      <c r="J26152">
        <v>0</v>
      </c>
      <c r="K26152">
        <v>1</v>
      </c>
      <c r="L26152">
        <v>775.10000000000025</v>
      </c>
      <c r="M26152">
        <v>48.08</v>
      </c>
      <c r="N26152" t="str">
        <f>IF(Table1[[#This Row],[RSI (14 days)]]&lt;45,"Strong_buy","Weak_buy")</f>
        <v>Weak_buy</v>
      </c>
      <c r="O26152">
        <v>129.86000000000001</v>
      </c>
      <c r="P26152" t="str">
        <f>IF(Table1[[#This Row],[MACD]]&lt;0,"Strong_selling","Weak_selling")</f>
        <v>Weak_selling</v>
      </c>
      <c r="Q26152" t="str">
        <f>IF(Table1[[#This Row],[MACD]]&gt;0,"BUY","SELL")</f>
        <v>BUY</v>
      </c>
      <c r="R26152">
        <v>1547.15</v>
      </c>
      <c r="S26152">
        <v>3.05</v>
      </c>
      <c r="T26152">
        <v>1528.09</v>
      </c>
      <c r="U26152">
        <v>86.67</v>
      </c>
      <c r="V26152">
        <v>0.88</v>
      </c>
      <c r="W26152">
        <v>9023732623.3600006</v>
      </c>
      <c r="X26152">
        <v>24.89</v>
      </c>
    </row>
    <row r="26153" spans="1:24" x14ac:dyDescent="0.25">
      <c r="A26153" t="s">
        <v>31102</v>
      </c>
      <c r="B26153" s="6" t="s">
        <v>30754</v>
      </c>
      <c r="C26153" t="s">
        <v>20</v>
      </c>
      <c r="D26153">
        <v>467.29</v>
      </c>
      <c r="E26153">
        <v>488.63</v>
      </c>
      <c r="F26153">
        <v>438.33</v>
      </c>
      <c r="G26153">
        <v>451.15</v>
      </c>
      <c r="H26153">
        <v>6952115</v>
      </c>
      <c r="I26153">
        <v>457.17</v>
      </c>
      <c r="J26153">
        <v>0.5</v>
      </c>
      <c r="K26153">
        <v>1</v>
      </c>
      <c r="L26153">
        <v>702.58636363636367</v>
      </c>
      <c r="M26153">
        <v>32.79</v>
      </c>
      <c r="N26153" t="str">
        <f>IF(Table1[[#This Row],[RSI (14 days)]]&lt;45,"Strong_buy","Weak_buy")</f>
        <v>Strong_buy</v>
      </c>
      <c r="O26153">
        <v>-251.44</v>
      </c>
      <c r="P26153" t="str">
        <f>IF(Table1[[#This Row],[MACD]]&lt;0,"Strong_selling","Weak_selling")</f>
        <v>Strong_selling</v>
      </c>
      <c r="Q26153" t="str">
        <f>IF(Table1[[#This Row],[MACD]]&gt;0,"BUY","SELL")</f>
        <v>SELL</v>
      </c>
      <c r="R26153">
        <v>1474.63</v>
      </c>
      <c r="S26153">
        <v>-69.459999999999994</v>
      </c>
      <c r="T26153">
        <v>1528.09</v>
      </c>
      <c r="U26153">
        <v>86.67</v>
      </c>
      <c r="V26153">
        <v>1.19</v>
      </c>
      <c r="W26153">
        <v>3136446682.25</v>
      </c>
      <c r="X26153">
        <v>10.71</v>
      </c>
    </row>
    <row r="26154" spans="1:24" x14ac:dyDescent="0.25">
      <c r="A26154" t="s">
        <v>31103</v>
      </c>
      <c r="B26154" s="6" t="s">
        <v>30754</v>
      </c>
      <c r="C26154" t="s">
        <v>22</v>
      </c>
      <c r="D26154">
        <v>892.91</v>
      </c>
      <c r="E26154">
        <v>905.97</v>
      </c>
      <c r="F26154">
        <v>861.6</v>
      </c>
      <c r="G26154">
        <v>876.54</v>
      </c>
      <c r="H26154">
        <v>4167512</v>
      </c>
      <c r="I26154">
        <v>875.34</v>
      </c>
      <c r="J26154">
        <v>0</v>
      </c>
      <c r="K26154">
        <v>1.5</v>
      </c>
      <c r="L26154">
        <v>723.2954545454545</v>
      </c>
      <c r="M26154">
        <v>55.03</v>
      </c>
      <c r="N26154" t="str">
        <f>IF(Table1[[#This Row],[RSI (14 days)]]&lt;45,"Strong_buy","Weak_buy")</f>
        <v>Weak_buy</v>
      </c>
      <c r="O26154">
        <v>153.24</v>
      </c>
      <c r="P26154" t="str">
        <f>IF(Table1[[#This Row],[MACD]]&lt;0,"Strong_selling","Weak_selling")</f>
        <v>Weak_selling</v>
      </c>
      <c r="Q26154" t="str">
        <f>IF(Table1[[#This Row],[MACD]]&gt;0,"BUY","SELL")</f>
        <v>BUY</v>
      </c>
      <c r="R26154">
        <v>1495.34</v>
      </c>
      <c r="S26154">
        <v>-48.75</v>
      </c>
      <c r="T26154">
        <v>1528.09</v>
      </c>
      <c r="U26154">
        <v>86.67</v>
      </c>
      <c r="V26154">
        <v>0.61</v>
      </c>
      <c r="W26154">
        <v>3652990968.48</v>
      </c>
      <c r="X26154">
        <v>50.42</v>
      </c>
    </row>
    <row r="26155" spans="1:24" x14ac:dyDescent="0.25">
      <c r="A26155" t="s">
        <v>31104</v>
      </c>
      <c r="B26155" s="6" t="s">
        <v>30754</v>
      </c>
      <c r="C26155" t="s">
        <v>24</v>
      </c>
      <c r="D26155">
        <v>1207.97</v>
      </c>
      <c r="E26155">
        <v>1219.1500000000001</v>
      </c>
      <c r="F26155">
        <v>1185.5</v>
      </c>
      <c r="G26155">
        <v>1207.08</v>
      </c>
      <c r="H26155">
        <v>1012364</v>
      </c>
      <c r="I26155">
        <v>1207.3800000000001</v>
      </c>
      <c r="J26155">
        <v>0</v>
      </c>
      <c r="K26155">
        <v>1</v>
      </c>
      <c r="L26155">
        <v>806.45090909090902</v>
      </c>
      <c r="M26155">
        <v>69.77</v>
      </c>
      <c r="N26155" t="str">
        <f>IF(Table1[[#This Row],[RSI (14 days)]]&lt;45,"Strong_buy","Weak_buy")</f>
        <v>Weak_buy</v>
      </c>
      <c r="O26155">
        <v>400.63</v>
      </c>
      <c r="P26155" t="str">
        <f>IF(Table1[[#This Row],[MACD]]&lt;0,"Strong_selling","Weak_selling")</f>
        <v>Weak_selling</v>
      </c>
      <c r="Q26155" t="str">
        <f>IF(Table1[[#This Row],[MACD]]&gt;0,"BUY","SELL")</f>
        <v>BUY</v>
      </c>
      <c r="R26155">
        <v>1578.5</v>
      </c>
      <c r="S26155">
        <v>34.409999999999997</v>
      </c>
      <c r="T26155">
        <v>1519.49</v>
      </c>
      <c r="U26155">
        <v>86.67</v>
      </c>
      <c r="V26155">
        <v>0.8</v>
      </c>
      <c r="W26155">
        <v>1222004337.1199999</v>
      </c>
      <c r="X26155">
        <v>204.94</v>
      </c>
    </row>
    <row r="26156" spans="1:24" x14ac:dyDescent="0.25">
      <c r="A26156" t="s">
        <v>31105</v>
      </c>
      <c r="B26156" s="6" t="s">
        <v>30754</v>
      </c>
      <c r="C26156" t="s">
        <v>22</v>
      </c>
      <c r="D26156">
        <v>1127.2</v>
      </c>
      <c r="E26156">
        <v>1153.69</v>
      </c>
      <c r="F26156">
        <v>1089.6099999999999</v>
      </c>
      <c r="G26156">
        <v>1108.5</v>
      </c>
      <c r="H26156">
        <v>8868948</v>
      </c>
      <c r="I26156">
        <v>1113.57</v>
      </c>
      <c r="J26156">
        <v>0.5</v>
      </c>
      <c r="K26156">
        <v>1</v>
      </c>
      <c r="L26156">
        <v>841.60181818181809</v>
      </c>
      <c r="M26156">
        <v>32.18</v>
      </c>
      <c r="N26156" t="str">
        <f>IF(Table1[[#This Row],[RSI (14 days)]]&lt;45,"Strong_buy","Weak_buy")</f>
        <v>Strong_buy</v>
      </c>
      <c r="O26156">
        <v>266.89999999999998</v>
      </c>
      <c r="P26156" t="str">
        <f>IF(Table1[[#This Row],[MACD]]&lt;0,"Strong_selling","Weak_selling")</f>
        <v>Weak_selling</v>
      </c>
      <c r="Q26156" t="str">
        <f>IF(Table1[[#This Row],[MACD]]&gt;0,"BUY","SELL")</f>
        <v>BUY</v>
      </c>
      <c r="R26156">
        <v>1613.65</v>
      </c>
      <c r="S26156">
        <v>69.56</v>
      </c>
      <c r="T26156">
        <v>1519.49</v>
      </c>
      <c r="U26156">
        <v>86.67</v>
      </c>
      <c r="V26156">
        <v>1.24</v>
      </c>
      <c r="W26156">
        <v>9831228858</v>
      </c>
      <c r="X26156">
        <v>1031.3</v>
      </c>
    </row>
    <row r="26157" spans="1:24" x14ac:dyDescent="0.25">
      <c r="A26157" t="s">
        <v>31106</v>
      </c>
      <c r="B26157" s="6" t="s">
        <v>30754</v>
      </c>
      <c r="C26157" t="s">
        <v>22</v>
      </c>
      <c r="D26157">
        <v>981.32</v>
      </c>
      <c r="E26157">
        <v>995.61</v>
      </c>
      <c r="F26157">
        <v>956.9</v>
      </c>
      <c r="G26157">
        <v>991.28</v>
      </c>
      <c r="H26157">
        <v>3253849</v>
      </c>
      <c r="I26157">
        <v>987.42</v>
      </c>
      <c r="J26157">
        <v>1</v>
      </c>
      <c r="K26157">
        <v>2</v>
      </c>
      <c r="L26157">
        <v>892.94818181818187</v>
      </c>
      <c r="M26157">
        <v>56.58</v>
      </c>
      <c r="N26157" t="str">
        <f>IF(Table1[[#This Row],[RSI (14 days)]]&lt;45,"Strong_buy","Weak_buy")</f>
        <v>Weak_buy</v>
      </c>
      <c r="O26157">
        <v>98.33</v>
      </c>
      <c r="P26157" t="str">
        <f>IF(Table1[[#This Row],[MACD]]&lt;0,"Strong_selling","Weak_selling")</f>
        <v>Weak_selling</v>
      </c>
      <c r="Q26157" t="str">
        <f>IF(Table1[[#This Row],[MACD]]&gt;0,"BUY","SELL")</f>
        <v>BUY</v>
      </c>
      <c r="R26157">
        <v>1664.99</v>
      </c>
      <c r="S26157">
        <v>120.9</v>
      </c>
      <c r="T26157">
        <v>1519.49</v>
      </c>
      <c r="U26157">
        <v>98.9</v>
      </c>
      <c r="V26157">
        <v>0.77</v>
      </c>
      <c r="W26157">
        <v>3225475436.7199998</v>
      </c>
      <c r="X26157">
        <v>30.54</v>
      </c>
    </row>
    <row r="26158" spans="1:24" x14ac:dyDescent="0.25">
      <c r="A26158" t="s">
        <v>31107</v>
      </c>
      <c r="B26158" s="6" t="s">
        <v>30754</v>
      </c>
      <c r="C26158" t="s">
        <v>22</v>
      </c>
      <c r="D26158">
        <v>565.11</v>
      </c>
      <c r="E26158">
        <v>610.22</v>
      </c>
      <c r="F26158">
        <v>548.99</v>
      </c>
      <c r="G26158">
        <v>585.83000000000004</v>
      </c>
      <c r="H26158">
        <v>6187215</v>
      </c>
      <c r="I26158">
        <v>592</v>
      </c>
      <c r="J26158">
        <v>0</v>
      </c>
      <c r="K26158">
        <v>1</v>
      </c>
      <c r="L26158">
        <v>887.51727272727283</v>
      </c>
      <c r="M26158">
        <v>66.540000000000006</v>
      </c>
      <c r="N26158" t="str">
        <f>IF(Table1[[#This Row],[RSI (14 days)]]&lt;45,"Strong_buy","Weak_buy")</f>
        <v>Weak_buy</v>
      </c>
      <c r="O26158">
        <v>-301.69</v>
      </c>
      <c r="P26158" t="str">
        <f>IF(Table1[[#This Row],[MACD]]&lt;0,"Strong_selling","Weak_selling")</f>
        <v>Strong_selling</v>
      </c>
      <c r="Q26158" t="str">
        <f>IF(Table1[[#This Row],[MACD]]&gt;0,"BUY","SELL")</f>
        <v>SELL</v>
      </c>
      <c r="R26158">
        <v>1659.56</v>
      </c>
      <c r="S26158">
        <v>115.47</v>
      </c>
      <c r="T26158">
        <v>1519.49</v>
      </c>
      <c r="U26158">
        <v>98.9</v>
      </c>
      <c r="V26158">
        <v>0.82</v>
      </c>
      <c r="W26158">
        <v>3624656163.4499998</v>
      </c>
      <c r="X26158">
        <v>51.97</v>
      </c>
    </row>
    <row r="26159" spans="1:24" x14ac:dyDescent="0.25">
      <c r="A26159" t="s">
        <v>31108</v>
      </c>
      <c r="B26159" s="6" t="s">
        <v>30754</v>
      </c>
      <c r="C26159" t="s">
        <v>21</v>
      </c>
      <c r="D26159">
        <v>969.45</v>
      </c>
      <c r="E26159">
        <v>1005.32</v>
      </c>
      <c r="F26159">
        <v>927.39</v>
      </c>
      <c r="G26159">
        <v>952.36</v>
      </c>
      <c r="H26159">
        <v>7379630</v>
      </c>
      <c r="I26159">
        <v>955.61</v>
      </c>
      <c r="J26159">
        <v>1</v>
      </c>
      <c r="K26159">
        <v>1</v>
      </c>
      <c r="L26159">
        <v>946.39090909090919</v>
      </c>
      <c r="M26159">
        <v>63.81</v>
      </c>
      <c r="N26159" t="str">
        <f>IF(Table1[[#This Row],[RSI (14 days)]]&lt;45,"Strong_buy","Weak_buy")</f>
        <v>Weak_buy</v>
      </c>
      <c r="O26159">
        <v>5.97</v>
      </c>
      <c r="P26159" t="str">
        <f>IF(Table1[[#This Row],[MACD]]&lt;0,"Strong_selling","Weak_selling")</f>
        <v>Weak_selling</v>
      </c>
      <c r="Q26159" t="str">
        <f>IF(Table1[[#This Row],[MACD]]&gt;0,"BUY","SELL")</f>
        <v>BUY</v>
      </c>
      <c r="R26159">
        <v>1718.44</v>
      </c>
      <c r="S26159">
        <v>174.35</v>
      </c>
      <c r="T26159">
        <v>1519.49</v>
      </c>
      <c r="U26159">
        <v>98.9</v>
      </c>
      <c r="V26159">
        <v>1.29</v>
      </c>
      <c r="W26159">
        <v>7028064426.8000002</v>
      </c>
      <c r="X26159">
        <v>52.58</v>
      </c>
    </row>
    <row r="26160" spans="1:24" x14ac:dyDescent="0.25">
      <c r="A26160" t="s">
        <v>31109</v>
      </c>
      <c r="B26160" s="6" t="s">
        <v>30754</v>
      </c>
      <c r="C26160" t="s">
        <v>24</v>
      </c>
      <c r="D26160">
        <v>1424.77</v>
      </c>
      <c r="E26160">
        <v>1428.98</v>
      </c>
      <c r="F26160">
        <v>1391.06</v>
      </c>
      <c r="G26160">
        <v>1403.85</v>
      </c>
      <c r="H26160">
        <v>3291385</v>
      </c>
      <c r="I26160">
        <v>1413.38</v>
      </c>
      <c r="J26160">
        <v>0</v>
      </c>
      <c r="K26160">
        <v>1.5</v>
      </c>
      <c r="L26160">
        <v>990.57545454545459</v>
      </c>
      <c r="M26160">
        <v>38.090000000000003</v>
      </c>
      <c r="N26160" t="str">
        <f>IF(Table1[[#This Row],[RSI (14 days)]]&lt;45,"Strong_buy","Weak_buy")</f>
        <v>Strong_buy</v>
      </c>
      <c r="O26160">
        <v>413.27</v>
      </c>
      <c r="P26160" t="str">
        <f>IF(Table1[[#This Row],[MACD]]&lt;0,"Strong_selling","Weak_selling")</f>
        <v>Weak_selling</v>
      </c>
      <c r="Q26160" t="str">
        <f>IF(Table1[[#This Row],[MACD]]&gt;0,"BUY","SELL")</f>
        <v>BUY</v>
      </c>
      <c r="R26160">
        <v>1762.62</v>
      </c>
      <c r="S26160">
        <v>218.53</v>
      </c>
      <c r="T26160">
        <v>1519.49</v>
      </c>
      <c r="U26160">
        <v>98.9</v>
      </c>
      <c r="V26160">
        <v>0.51</v>
      </c>
      <c r="W26160">
        <v>4620610832.25</v>
      </c>
      <c r="X26160">
        <v>231.3</v>
      </c>
    </row>
    <row r="26161" spans="1:24" x14ac:dyDescent="0.25">
      <c r="A26161" t="s">
        <v>31110</v>
      </c>
      <c r="B26161" s="6" t="s">
        <v>30754</v>
      </c>
      <c r="C26161" t="s">
        <v>20</v>
      </c>
      <c r="D26161">
        <v>1065.17</v>
      </c>
      <c r="E26161">
        <v>1092.81</v>
      </c>
      <c r="F26161">
        <v>1038.5999999999999</v>
      </c>
      <c r="G26161">
        <v>1044.74</v>
      </c>
      <c r="H26161">
        <v>6439783</v>
      </c>
      <c r="I26161">
        <v>1041.1099999999999</v>
      </c>
      <c r="J26161">
        <v>0</v>
      </c>
      <c r="K26161">
        <v>1</v>
      </c>
      <c r="L26161">
        <v>964.52090909090907</v>
      </c>
      <c r="M26161">
        <v>51.19</v>
      </c>
      <c r="N26161" t="str">
        <f>IF(Table1[[#This Row],[RSI (14 days)]]&lt;45,"Strong_buy","Weak_buy")</f>
        <v>Weak_buy</v>
      </c>
      <c r="O26161">
        <v>80.22</v>
      </c>
      <c r="P26161" t="str">
        <f>IF(Table1[[#This Row],[MACD]]&lt;0,"Strong_selling","Weak_selling")</f>
        <v>Weak_selling</v>
      </c>
      <c r="Q26161" t="str">
        <f>IF(Table1[[#This Row],[MACD]]&gt;0,"BUY","SELL")</f>
        <v>BUY</v>
      </c>
      <c r="R26161">
        <v>1736.57</v>
      </c>
      <c r="S26161">
        <v>192.48</v>
      </c>
      <c r="T26161">
        <v>1519.49</v>
      </c>
      <c r="U26161">
        <v>98.9</v>
      </c>
      <c r="V26161">
        <v>1.1299999999999999</v>
      </c>
      <c r="W26161">
        <v>6727898891.4200001</v>
      </c>
      <c r="X26161">
        <v>114.37</v>
      </c>
    </row>
    <row r="26162" spans="1:24" x14ac:dyDescent="0.25">
      <c r="A26162" t="s">
        <v>31111</v>
      </c>
      <c r="B26162" s="6" t="s">
        <v>30754</v>
      </c>
      <c r="C26162" t="s">
        <v>23</v>
      </c>
      <c r="D26162">
        <v>1288.9100000000001</v>
      </c>
      <c r="E26162">
        <v>1305.6199999999999</v>
      </c>
      <c r="F26162">
        <v>1240.1600000000001</v>
      </c>
      <c r="G26162">
        <v>1255.07</v>
      </c>
      <c r="H26162">
        <v>8215980</v>
      </c>
      <c r="I26162">
        <v>1248.6099999999999</v>
      </c>
      <c r="J26162">
        <v>0</v>
      </c>
      <c r="K26162">
        <v>2</v>
      </c>
      <c r="L26162">
        <v>980.12363636363625</v>
      </c>
      <c r="M26162">
        <v>66.34</v>
      </c>
      <c r="N26162" t="str">
        <f>IF(Table1[[#This Row],[RSI (14 days)]]&lt;45,"Strong_buy","Weak_buy")</f>
        <v>Weak_buy</v>
      </c>
      <c r="O26162">
        <v>274.95</v>
      </c>
      <c r="P26162" t="str">
        <f>IF(Table1[[#This Row],[MACD]]&lt;0,"Strong_selling","Weak_selling")</f>
        <v>Weak_selling</v>
      </c>
      <c r="Q26162" t="str">
        <f>IF(Table1[[#This Row],[MACD]]&gt;0,"BUY","SELL")</f>
        <v>BUY</v>
      </c>
      <c r="R26162">
        <v>1752.17</v>
      </c>
      <c r="S26162">
        <v>208.08</v>
      </c>
      <c r="T26162">
        <v>1519.49</v>
      </c>
      <c r="U26162">
        <v>98.9</v>
      </c>
      <c r="V26162">
        <v>0.78</v>
      </c>
      <c r="W26162">
        <v>10311630018.6</v>
      </c>
      <c r="X26162">
        <v>131.09</v>
      </c>
    </row>
    <row r="26163" spans="1:24" x14ac:dyDescent="0.25">
      <c r="A26163" t="s">
        <v>31112</v>
      </c>
      <c r="B26163" s="6" t="s">
        <v>30754</v>
      </c>
      <c r="C26163" t="s">
        <v>21</v>
      </c>
      <c r="D26163">
        <v>365.42</v>
      </c>
      <c r="E26163">
        <v>386.48</v>
      </c>
      <c r="F26163">
        <v>349.78</v>
      </c>
      <c r="G26163">
        <v>374.27</v>
      </c>
      <c r="H26163">
        <v>4411113</v>
      </c>
      <c r="I26163">
        <v>369.43</v>
      </c>
      <c r="J26163">
        <v>1</v>
      </c>
      <c r="K26163">
        <v>2</v>
      </c>
      <c r="L26163">
        <v>931.87909090909091</v>
      </c>
      <c r="M26163">
        <v>47.89</v>
      </c>
      <c r="N26163" t="str">
        <f>IF(Table1[[#This Row],[RSI (14 days)]]&lt;45,"Strong_buy","Weak_buy")</f>
        <v>Weak_buy</v>
      </c>
      <c r="O26163">
        <v>-557.61</v>
      </c>
      <c r="P26163" t="str">
        <f>IF(Table1[[#This Row],[MACD]]&lt;0,"Strong_selling","Weak_selling")</f>
        <v>Strong_selling</v>
      </c>
      <c r="Q26163" t="str">
        <f>IF(Table1[[#This Row],[MACD]]&gt;0,"BUY","SELL")</f>
        <v>SELL</v>
      </c>
      <c r="R26163">
        <v>1703.92</v>
      </c>
      <c r="S26163">
        <v>159.83000000000001</v>
      </c>
      <c r="T26163">
        <v>1519.49</v>
      </c>
      <c r="U26163">
        <v>98.9</v>
      </c>
      <c r="V26163">
        <v>1.26</v>
      </c>
      <c r="W26163">
        <v>1650947262.51</v>
      </c>
      <c r="X26163">
        <v>37.729999999999997</v>
      </c>
    </row>
    <row r="26164" spans="1:24" x14ac:dyDescent="0.25">
      <c r="A26164" t="s">
        <v>31113</v>
      </c>
      <c r="B26164" s="6" t="s">
        <v>30754</v>
      </c>
      <c r="C26164" t="s">
        <v>22</v>
      </c>
      <c r="D26164">
        <v>1145.31</v>
      </c>
      <c r="E26164">
        <v>1167.99</v>
      </c>
      <c r="F26164">
        <v>1126.57</v>
      </c>
      <c r="G26164">
        <v>1164.45</v>
      </c>
      <c r="H26164">
        <v>8660696</v>
      </c>
      <c r="I26164">
        <v>1165.7</v>
      </c>
      <c r="J26164">
        <v>0</v>
      </c>
      <c r="K26164">
        <v>1</v>
      </c>
      <c r="L26164">
        <v>996.72454545454559</v>
      </c>
      <c r="M26164">
        <v>53.8</v>
      </c>
      <c r="N26164" t="str">
        <f>IF(Table1[[#This Row],[RSI (14 days)]]&lt;45,"Strong_buy","Weak_buy")</f>
        <v>Weak_buy</v>
      </c>
      <c r="O26164">
        <v>167.73</v>
      </c>
      <c r="P26164" t="str">
        <f>IF(Table1[[#This Row],[MACD]]&lt;0,"Strong_selling","Weak_selling")</f>
        <v>Weak_selling</v>
      </c>
      <c r="Q26164" t="str">
        <f>IF(Table1[[#This Row],[MACD]]&gt;0,"BUY","SELL")</f>
        <v>BUY</v>
      </c>
      <c r="R26164">
        <v>1768.77</v>
      </c>
      <c r="S26164">
        <v>224.68</v>
      </c>
      <c r="T26164">
        <v>1519.49</v>
      </c>
      <c r="U26164">
        <v>98.9</v>
      </c>
      <c r="V26164">
        <v>0.97</v>
      </c>
      <c r="W26164">
        <v>10084947457.200001</v>
      </c>
      <c r="X26164">
        <v>48.57</v>
      </c>
    </row>
    <row r="26165" spans="1:24" x14ac:dyDescent="0.25">
      <c r="A26165" t="s">
        <v>31114</v>
      </c>
      <c r="B26165" s="6" t="s">
        <v>30754</v>
      </c>
      <c r="C26165" t="s">
        <v>21</v>
      </c>
      <c r="D26165">
        <v>245.23</v>
      </c>
      <c r="E26165">
        <v>289.68</v>
      </c>
      <c r="F26165">
        <v>217.14</v>
      </c>
      <c r="G26165">
        <v>221.97</v>
      </c>
      <c r="H26165">
        <v>7757249</v>
      </c>
      <c r="I26165">
        <v>228.09</v>
      </c>
      <c r="J26165">
        <v>0</v>
      </c>
      <c r="K26165">
        <v>1</v>
      </c>
      <c r="L26165">
        <v>937.21818181818196</v>
      </c>
      <c r="M26165">
        <v>59.47</v>
      </c>
      <c r="N26165" t="str">
        <f>IF(Table1[[#This Row],[RSI (14 days)]]&lt;45,"Strong_buy","Weak_buy")</f>
        <v>Weak_buy</v>
      </c>
      <c r="O26165">
        <v>-715.25</v>
      </c>
      <c r="P26165" t="str">
        <f>IF(Table1[[#This Row],[MACD]]&lt;0,"Strong_selling","Weak_selling")</f>
        <v>Strong_selling</v>
      </c>
      <c r="Q26165" t="str">
        <f>IF(Table1[[#This Row],[MACD]]&gt;0,"BUY","SELL")</f>
        <v>SELL</v>
      </c>
      <c r="R26165">
        <v>1709.26</v>
      </c>
      <c r="S26165">
        <v>165.17</v>
      </c>
      <c r="T26165">
        <v>1519.49</v>
      </c>
      <c r="U26165">
        <v>98.9</v>
      </c>
      <c r="V26165">
        <v>1.24</v>
      </c>
      <c r="W26165">
        <v>1721876560.53</v>
      </c>
      <c r="X26165">
        <v>5.58</v>
      </c>
    </row>
    <row r="26166" spans="1:24" x14ac:dyDescent="0.25">
      <c r="A26166" t="s">
        <v>31115</v>
      </c>
      <c r="B26166" s="6" t="s">
        <v>30754</v>
      </c>
      <c r="C26166" t="s">
        <v>22</v>
      </c>
      <c r="D26166">
        <v>857.23</v>
      </c>
      <c r="E26166">
        <v>906.42</v>
      </c>
      <c r="F26166">
        <v>824.26</v>
      </c>
      <c r="G26166">
        <v>868.54</v>
      </c>
      <c r="H26166">
        <v>9718288</v>
      </c>
      <c r="I26166">
        <v>859.34</v>
      </c>
      <c r="J26166">
        <v>0</v>
      </c>
      <c r="K26166">
        <v>1</v>
      </c>
      <c r="L26166">
        <v>906.44181818181823</v>
      </c>
      <c r="M26166">
        <v>55.45</v>
      </c>
      <c r="N26166" t="str">
        <f>IF(Table1[[#This Row],[RSI (14 days)]]&lt;45,"Strong_buy","Weak_buy")</f>
        <v>Weak_buy</v>
      </c>
      <c r="O26166">
        <v>-37.9</v>
      </c>
      <c r="P26166" t="str">
        <f>IF(Table1[[#This Row],[MACD]]&lt;0,"Strong_selling","Weak_selling")</f>
        <v>Strong_selling</v>
      </c>
      <c r="Q26166" t="str">
        <f>IF(Table1[[#This Row],[MACD]]&gt;0,"BUY","SELL")</f>
        <v>SELL</v>
      </c>
      <c r="R26166">
        <v>1678.49</v>
      </c>
      <c r="S26166">
        <v>134.4</v>
      </c>
      <c r="T26166">
        <v>1519.49</v>
      </c>
      <c r="U26166">
        <v>98.9</v>
      </c>
      <c r="V26166">
        <v>1.28</v>
      </c>
      <c r="W26166">
        <v>8440721859.5200005</v>
      </c>
      <c r="X26166">
        <v>37.520000000000003</v>
      </c>
    </row>
    <row r="26167" spans="1:24" x14ac:dyDescent="0.25">
      <c r="A26167" t="s">
        <v>31116</v>
      </c>
      <c r="B26167" s="6" t="s">
        <v>30754</v>
      </c>
      <c r="C26167" t="s">
        <v>24</v>
      </c>
      <c r="D26167">
        <v>622.92999999999995</v>
      </c>
      <c r="E26167">
        <v>624.6</v>
      </c>
      <c r="F26167">
        <v>594.97</v>
      </c>
      <c r="G26167">
        <v>601.59</v>
      </c>
      <c r="H26167">
        <v>1928043</v>
      </c>
      <c r="I26167">
        <v>605.74</v>
      </c>
      <c r="J26167">
        <v>1</v>
      </c>
      <c r="K26167">
        <v>2</v>
      </c>
      <c r="L26167">
        <v>860.35909090909092</v>
      </c>
      <c r="M26167">
        <v>62.51</v>
      </c>
      <c r="N26167" t="str">
        <f>IF(Table1[[#This Row],[RSI (14 days)]]&lt;45,"Strong_buy","Weak_buy")</f>
        <v>Weak_buy</v>
      </c>
      <c r="O26167">
        <v>-258.77</v>
      </c>
      <c r="P26167" t="str">
        <f>IF(Table1[[#This Row],[MACD]]&lt;0,"Strong_selling","Weak_selling")</f>
        <v>Strong_selling</v>
      </c>
      <c r="Q26167" t="str">
        <f>IF(Table1[[#This Row],[MACD]]&gt;0,"BUY","SELL")</f>
        <v>SELL</v>
      </c>
      <c r="R26167">
        <v>1632.4</v>
      </c>
      <c r="S26167">
        <v>88.31</v>
      </c>
      <c r="T26167">
        <v>1519.49</v>
      </c>
      <c r="U26167">
        <v>98.9</v>
      </c>
      <c r="V26167">
        <v>1.06</v>
      </c>
      <c r="W26167">
        <v>1159891388.3699999</v>
      </c>
      <c r="X26167">
        <v>12.4</v>
      </c>
    </row>
    <row r="26168" spans="1:24" x14ac:dyDescent="0.25">
      <c r="A26168" t="s">
        <v>31117</v>
      </c>
      <c r="B26168" s="6" t="s">
        <v>30754</v>
      </c>
      <c r="C26168" t="s">
        <v>20</v>
      </c>
      <c r="D26168">
        <v>609.27</v>
      </c>
      <c r="E26168">
        <v>639.85</v>
      </c>
      <c r="F26168">
        <v>606.35</v>
      </c>
      <c r="G26168">
        <v>615.23</v>
      </c>
      <c r="H26168">
        <v>3698270</v>
      </c>
      <c r="I26168">
        <v>610.15</v>
      </c>
      <c r="J26168">
        <v>0</v>
      </c>
      <c r="K26168">
        <v>1</v>
      </c>
      <c r="L26168">
        <v>826.17272727272723</v>
      </c>
      <c r="M26168">
        <v>62.94</v>
      </c>
      <c r="N26168" t="str">
        <f>IF(Table1[[#This Row],[RSI (14 days)]]&lt;45,"Strong_buy","Weak_buy")</f>
        <v>Weak_buy</v>
      </c>
      <c r="O26168">
        <v>-210.94</v>
      </c>
      <c r="P26168" t="str">
        <f>IF(Table1[[#This Row],[MACD]]&lt;0,"Strong_selling","Weak_selling")</f>
        <v>Strong_selling</v>
      </c>
      <c r="Q26168" t="str">
        <f>IF(Table1[[#This Row],[MACD]]&gt;0,"BUY","SELL")</f>
        <v>SELL</v>
      </c>
      <c r="R26168">
        <v>1598.22</v>
      </c>
      <c r="S26168">
        <v>54.13</v>
      </c>
      <c r="T26168">
        <v>1519.49</v>
      </c>
      <c r="U26168">
        <v>98.9</v>
      </c>
      <c r="V26168">
        <v>0.84</v>
      </c>
      <c r="W26168">
        <v>2275286652.0999999</v>
      </c>
      <c r="X26168">
        <v>147.86000000000001</v>
      </c>
    </row>
    <row r="26169" spans="1:24" x14ac:dyDescent="0.25">
      <c r="A26169" t="s">
        <v>31118</v>
      </c>
      <c r="B26169" s="6" t="s">
        <v>30754</v>
      </c>
      <c r="C26169" t="s">
        <v>23</v>
      </c>
      <c r="D26169">
        <v>110.29</v>
      </c>
      <c r="E26169">
        <v>154.68</v>
      </c>
      <c r="F26169">
        <v>82.63</v>
      </c>
      <c r="G26169">
        <v>87.69</v>
      </c>
      <c r="H26169">
        <v>2742020</v>
      </c>
      <c r="I26169">
        <v>78.53</v>
      </c>
      <c r="J26169">
        <v>0</v>
      </c>
      <c r="K26169">
        <v>1</v>
      </c>
      <c r="L26169">
        <v>780.88727272727272</v>
      </c>
      <c r="M26169">
        <v>33.26</v>
      </c>
      <c r="N26169" t="str">
        <f>IF(Table1[[#This Row],[RSI (14 days)]]&lt;45,"Strong_buy","Weak_buy")</f>
        <v>Strong_buy</v>
      </c>
      <c r="O26169">
        <v>-693.2</v>
      </c>
      <c r="P26169" t="str">
        <f>IF(Table1[[#This Row],[MACD]]&lt;0,"Strong_selling","Weak_selling")</f>
        <v>Strong_selling</v>
      </c>
      <c r="Q26169" t="str">
        <f>IF(Table1[[#This Row],[MACD]]&gt;0,"BUY","SELL")</f>
        <v>SELL</v>
      </c>
      <c r="R26169">
        <v>1552.93</v>
      </c>
      <c r="S26169">
        <v>8.84</v>
      </c>
      <c r="T26169">
        <v>1519.49</v>
      </c>
      <c r="U26169">
        <v>87.69</v>
      </c>
      <c r="V26169">
        <v>1.28</v>
      </c>
      <c r="W26169">
        <v>240447733.80000001</v>
      </c>
      <c r="X26169">
        <v>1.77</v>
      </c>
    </row>
    <row r="26170" spans="1:24" x14ac:dyDescent="0.25">
      <c r="A26170" t="s">
        <v>31119</v>
      </c>
      <c r="B26170" s="6" t="s">
        <v>30754</v>
      </c>
      <c r="C26170" t="s">
        <v>23</v>
      </c>
      <c r="D26170">
        <v>846.59</v>
      </c>
      <c r="E26170">
        <v>862.34</v>
      </c>
      <c r="F26170">
        <v>815.66</v>
      </c>
      <c r="G26170">
        <v>828.51</v>
      </c>
      <c r="H26170">
        <v>8056943</v>
      </c>
      <c r="I26170">
        <v>830.97</v>
      </c>
      <c r="J26170">
        <v>0</v>
      </c>
      <c r="K26170">
        <v>1</v>
      </c>
      <c r="L26170">
        <v>769.62818181818182</v>
      </c>
      <c r="M26170">
        <v>30.44</v>
      </c>
      <c r="N26170" t="str">
        <f>IF(Table1[[#This Row],[RSI (14 days)]]&lt;45,"Strong_buy","Weak_buy")</f>
        <v>Strong_buy</v>
      </c>
      <c r="O26170">
        <v>58.88</v>
      </c>
      <c r="P26170" t="str">
        <f>IF(Table1[[#This Row],[MACD]]&lt;0,"Strong_selling","Weak_selling")</f>
        <v>Weak_selling</v>
      </c>
      <c r="Q26170" t="str">
        <f>IF(Table1[[#This Row],[MACD]]&gt;0,"BUY","SELL")</f>
        <v>BUY</v>
      </c>
      <c r="R26170">
        <v>1541.67</v>
      </c>
      <c r="S26170">
        <v>-2.42</v>
      </c>
      <c r="T26170">
        <v>1519.49</v>
      </c>
      <c r="U26170">
        <v>87.69</v>
      </c>
      <c r="V26170">
        <v>0.95</v>
      </c>
      <c r="W26170">
        <v>6675257844.9300003</v>
      </c>
      <c r="X26170">
        <v>19.88</v>
      </c>
    </row>
    <row r="26171" spans="1:24" x14ac:dyDescent="0.25">
      <c r="A26171" t="s">
        <v>31120</v>
      </c>
      <c r="B26171" s="6" t="s">
        <v>31121</v>
      </c>
      <c r="C26171" t="s">
        <v>20</v>
      </c>
      <c r="D26171">
        <v>259.98</v>
      </c>
      <c r="E26171">
        <v>295.52999999999997</v>
      </c>
      <c r="F26171">
        <v>252.43</v>
      </c>
      <c r="G26171">
        <v>277.44</v>
      </c>
      <c r="H26171">
        <v>5729634</v>
      </c>
      <c r="I26171">
        <v>271.68</v>
      </c>
      <c r="J26171">
        <v>0</v>
      </c>
      <c r="K26171">
        <v>2</v>
      </c>
      <c r="L26171">
        <v>667.22727272727263</v>
      </c>
      <c r="M26171">
        <v>48.84</v>
      </c>
      <c r="N26171" t="str">
        <f>IF(Table1[[#This Row],[RSI (14 days)]]&lt;45,"Strong_buy","Weak_buy")</f>
        <v>Weak_buy</v>
      </c>
      <c r="O26171">
        <v>-389.79</v>
      </c>
      <c r="P26171" t="str">
        <f>IF(Table1[[#This Row],[MACD]]&lt;0,"Strong_selling","Weak_selling")</f>
        <v>Strong_selling</v>
      </c>
      <c r="Q26171" t="str">
        <f>IF(Table1[[#This Row],[MACD]]&gt;0,"BUY","SELL")</f>
        <v>SELL</v>
      </c>
      <c r="R26171">
        <v>1439.27</v>
      </c>
      <c r="S26171">
        <v>-104.82</v>
      </c>
      <c r="T26171">
        <v>1519.49</v>
      </c>
      <c r="U26171">
        <v>87.69</v>
      </c>
      <c r="V26171">
        <v>1.48</v>
      </c>
      <c r="W26171">
        <v>1589629656.96</v>
      </c>
      <c r="X26171">
        <v>11.84</v>
      </c>
    </row>
    <row r="26172" spans="1:24" x14ac:dyDescent="0.25">
      <c r="A26172" t="s">
        <v>31122</v>
      </c>
      <c r="B26172" s="6" t="s">
        <v>31121</v>
      </c>
      <c r="C26172" t="s">
        <v>21</v>
      </c>
      <c r="D26172">
        <v>974.33</v>
      </c>
      <c r="E26172">
        <v>983.2</v>
      </c>
      <c r="F26172">
        <v>961.07</v>
      </c>
      <c r="G26172">
        <v>970.32</v>
      </c>
      <c r="H26172">
        <v>1327772</v>
      </c>
      <c r="I26172">
        <v>969.53</v>
      </c>
      <c r="J26172">
        <v>1</v>
      </c>
      <c r="K26172">
        <v>2</v>
      </c>
      <c r="L26172">
        <v>660.46181818181822</v>
      </c>
      <c r="M26172">
        <v>38.54</v>
      </c>
      <c r="N26172" t="str">
        <f>IF(Table1[[#This Row],[RSI (14 days)]]&lt;45,"Strong_buy","Weak_buy")</f>
        <v>Strong_buy</v>
      </c>
      <c r="O26172">
        <v>309.86</v>
      </c>
      <c r="P26172" t="str">
        <f>IF(Table1[[#This Row],[MACD]]&lt;0,"Strong_selling","Weak_selling")</f>
        <v>Weak_selling</v>
      </c>
      <c r="Q26172" t="str">
        <f>IF(Table1[[#This Row],[MACD]]&gt;0,"BUY","SELL")</f>
        <v>BUY</v>
      </c>
      <c r="R26172">
        <v>1432.51</v>
      </c>
      <c r="S26172">
        <v>-111.58</v>
      </c>
      <c r="T26172">
        <v>1519.49</v>
      </c>
      <c r="U26172">
        <v>87.69</v>
      </c>
      <c r="V26172">
        <v>1.36</v>
      </c>
      <c r="W26172">
        <v>1288363727.04</v>
      </c>
      <c r="X26172">
        <v>37.409999999999997</v>
      </c>
    </row>
    <row r="26173" spans="1:24" x14ac:dyDescent="0.25">
      <c r="A26173" t="s">
        <v>31123</v>
      </c>
      <c r="B26173" s="6" t="s">
        <v>31121</v>
      </c>
      <c r="C26173" t="s">
        <v>21</v>
      </c>
      <c r="D26173">
        <v>503.69</v>
      </c>
      <c r="E26173">
        <v>506.91</v>
      </c>
      <c r="F26173">
        <v>459.79</v>
      </c>
      <c r="G26173">
        <v>470.98</v>
      </c>
      <c r="H26173">
        <v>9861639</v>
      </c>
      <c r="I26173">
        <v>467.48</v>
      </c>
      <c r="J26173">
        <v>0</v>
      </c>
      <c r="K26173">
        <v>2</v>
      </c>
      <c r="L26173">
        <v>589.18090909090904</v>
      </c>
      <c r="M26173">
        <v>58.25</v>
      </c>
      <c r="N26173" t="str">
        <f>IF(Table1[[#This Row],[RSI (14 days)]]&lt;45,"Strong_buy","Weak_buy")</f>
        <v>Weak_buy</v>
      </c>
      <c r="O26173">
        <v>-118.2</v>
      </c>
      <c r="P26173" t="str">
        <f>IF(Table1[[#This Row],[MACD]]&lt;0,"Strong_selling","Weak_selling")</f>
        <v>Strong_selling</v>
      </c>
      <c r="Q26173" t="str">
        <f>IF(Table1[[#This Row],[MACD]]&gt;0,"BUY","SELL")</f>
        <v>SELL</v>
      </c>
      <c r="R26173">
        <v>1361.23</v>
      </c>
      <c r="S26173">
        <v>-182.86</v>
      </c>
      <c r="T26173">
        <v>1519.49</v>
      </c>
      <c r="U26173">
        <v>87.69</v>
      </c>
      <c r="V26173">
        <v>1.28</v>
      </c>
      <c r="W26173">
        <v>4644634736.2200003</v>
      </c>
      <c r="X26173">
        <v>25.76</v>
      </c>
    </row>
    <row r="26174" spans="1:24" x14ac:dyDescent="0.25">
      <c r="A26174" t="s">
        <v>31124</v>
      </c>
      <c r="B26174" s="6" t="s">
        <v>31121</v>
      </c>
      <c r="C26174" t="s">
        <v>22</v>
      </c>
      <c r="D26174">
        <v>613.46</v>
      </c>
      <c r="E26174">
        <v>657.13</v>
      </c>
      <c r="F26174">
        <v>590.61</v>
      </c>
      <c r="G26174">
        <v>638.91</v>
      </c>
      <c r="H26174">
        <v>4439102</v>
      </c>
      <c r="I26174">
        <v>642.73</v>
      </c>
      <c r="J26174">
        <v>0</v>
      </c>
      <c r="K26174">
        <v>1</v>
      </c>
      <c r="L26174">
        <v>613.23909090909081</v>
      </c>
      <c r="M26174">
        <v>57.43</v>
      </c>
      <c r="N26174" t="str">
        <f>IF(Table1[[#This Row],[RSI (14 days)]]&lt;45,"Strong_buy","Weak_buy")</f>
        <v>Weak_buy</v>
      </c>
      <c r="O26174">
        <v>25.67</v>
      </c>
      <c r="P26174" t="str">
        <f>IF(Table1[[#This Row],[MACD]]&lt;0,"Strong_selling","Weak_selling")</f>
        <v>Weak_selling</v>
      </c>
      <c r="Q26174" t="str">
        <f>IF(Table1[[#This Row],[MACD]]&gt;0,"BUY","SELL")</f>
        <v>BUY</v>
      </c>
      <c r="R26174">
        <v>1385.28</v>
      </c>
      <c r="S26174">
        <v>-158.81</v>
      </c>
      <c r="T26174">
        <v>1519.49</v>
      </c>
      <c r="U26174">
        <v>87.69</v>
      </c>
      <c r="V26174">
        <v>0.66</v>
      </c>
      <c r="W26174">
        <v>2836186658.8200002</v>
      </c>
      <c r="X26174">
        <v>24.59</v>
      </c>
    </row>
    <row r="26175" spans="1:24" x14ac:dyDescent="0.25">
      <c r="A26175" t="s">
        <v>31125</v>
      </c>
      <c r="B26175" s="6" t="s">
        <v>31121</v>
      </c>
      <c r="C26175" t="s">
        <v>22</v>
      </c>
      <c r="D26175">
        <v>1427.68</v>
      </c>
      <c r="E26175">
        <v>1435.12</v>
      </c>
      <c r="F26175">
        <v>1409.45</v>
      </c>
      <c r="G26175">
        <v>1413.19</v>
      </c>
      <c r="H26175">
        <v>2980289</v>
      </c>
      <c r="I26175">
        <v>1406.77</v>
      </c>
      <c r="J26175">
        <v>0.5</v>
      </c>
      <c r="K26175">
        <v>1</v>
      </c>
      <c r="L26175">
        <v>635.8518181818182</v>
      </c>
      <c r="M26175">
        <v>53.9</v>
      </c>
      <c r="N26175" t="str">
        <f>IF(Table1[[#This Row],[RSI (14 days)]]&lt;45,"Strong_buy","Weak_buy")</f>
        <v>Weak_buy</v>
      </c>
      <c r="O26175">
        <v>777.34</v>
      </c>
      <c r="P26175" t="str">
        <f>IF(Table1[[#This Row],[MACD]]&lt;0,"Strong_selling","Weak_selling")</f>
        <v>Weak_selling</v>
      </c>
      <c r="Q26175" t="str">
        <f>IF(Table1[[#This Row],[MACD]]&gt;0,"BUY","SELL")</f>
        <v>BUY</v>
      </c>
      <c r="R26175">
        <v>1407.9</v>
      </c>
      <c r="S26175">
        <v>-136.19</v>
      </c>
      <c r="T26175">
        <v>1519.49</v>
      </c>
      <c r="U26175">
        <v>87.69</v>
      </c>
      <c r="V26175">
        <v>0.89</v>
      </c>
      <c r="W26175">
        <v>4211714611.9099998</v>
      </c>
      <c r="X26175">
        <v>32.29</v>
      </c>
    </row>
    <row r="26176" spans="1:24" x14ac:dyDescent="0.25">
      <c r="A26176" t="s">
        <v>31126</v>
      </c>
      <c r="B26176" s="6" t="s">
        <v>31121</v>
      </c>
      <c r="C26176" t="s">
        <v>21</v>
      </c>
      <c r="D26176">
        <v>372.96</v>
      </c>
      <c r="E26176">
        <v>393.81</v>
      </c>
      <c r="F26176">
        <v>351.13</v>
      </c>
      <c r="G26176">
        <v>388.37</v>
      </c>
      <c r="H26176">
        <v>4006448</v>
      </c>
      <c r="I26176">
        <v>395.86</v>
      </c>
      <c r="J26176">
        <v>0</v>
      </c>
      <c r="K26176">
        <v>1</v>
      </c>
      <c r="L26176">
        <v>650.97909090909081</v>
      </c>
      <c r="M26176">
        <v>63.71</v>
      </c>
      <c r="N26176" t="str">
        <f>IF(Table1[[#This Row],[RSI (14 days)]]&lt;45,"Strong_buy","Weak_buy")</f>
        <v>Weak_buy</v>
      </c>
      <c r="O26176">
        <v>-262.61</v>
      </c>
      <c r="P26176" t="str">
        <f>IF(Table1[[#This Row],[MACD]]&lt;0,"Strong_selling","Weak_selling")</f>
        <v>Strong_selling</v>
      </c>
      <c r="Q26176" t="str">
        <f>IF(Table1[[#This Row],[MACD]]&gt;0,"BUY","SELL")</f>
        <v>SELL</v>
      </c>
      <c r="R26176">
        <v>1423.02</v>
      </c>
      <c r="S26176">
        <v>-121.07</v>
      </c>
      <c r="T26176">
        <v>1519.49</v>
      </c>
      <c r="U26176">
        <v>87.69</v>
      </c>
      <c r="V26176">
        <v>1.17</v>
      </c>
      <c r="W26176">
        <v>1555984209.76</v>
      </c>
      <c r="X26176">
        <v>7.84</v>
      </c>
    </row>
    <row r="26177" spans="1:24" x14ac:dyDescent="0.25">
      <c r="A26177" t="s">
        <v>31127</v>
      </c>
      <c r="B26177" s="6" t="s">
        <v>31121</v>
      </c>
      <c r="C26177" t="s">
        <v>21</v>
      </c>
      <c r="D26177">
        <v>421.53</v>
      </c>
      <c r="E26177">
        <v>441.58</v>
      </c>
      <c r="F26177">
        <v>401.37</v>
      </c>
      <c r="G26177">
        <v>436.67</v>
      </c>
      <c r="H26177">
        <v>2901048</v>
      </c>
      <c r="I26177">
        <v>441.71</v>
      </c>
      <c r="J26177">
        <v>0</v>
      </c>
      <c r="K26177">
        <v>1</v>
      </c>
      <c r="L26177">
        <v>611.71818181818185</v>
      </c>
      <c r="M26177">
        <v>61.08</v>
      </c>
      <c r="N26177" t="str">
        <f>IF(Table1[[#This Row],[RSI (14 days)]]&lt;45,"Strong_buy","Weak_buy")</f>
        <v>Weak_buy</v>
      </c>
      <c r="O26177">
        <v>-175.05</v>
      </c>
      <c r="P26177" t="str">
        <f>IF(Table1[[#This Row],[MACD]]&lt;0,"Strong_selling","Weak_selling")</f>
        <v>Strong_selling</v>
      </c>
      <c r="Q26177" t="str">
        <f>IF(Table1[[#This Row],[MACD]]&gt;0,"BUY","SELL")</f>
        <v>SELL</v>
      </c>
      <c r="R26177">
        <v>1383.76</v>
      </c>
      <c r="S26177">
        <v>-160.33000000000001</v>
      </c>
      <c r="T26177">
        <v>1519.49</v>
      </c>
      <c r="U26177">
        <v>87.69</v>
      </c>
      <c r="V26177">
        <v>1.4</v>
      </c>
      <c r="W26177">
        <v>1266800630.1600001</v>
      </c>
      <c r="X26177">
        <v>11.18</v>
      </c>
    </row>
    <row r="26178" spans="1:24" x14ac:dyDescent="0.25">
      <c r="A26178" t="s">
        <v>31128</v>
      </c>
      <c r="B26178" s="6" t="s">
        <v>31121</v>
      </c>
      <c r="C26178" t="s">
        <v>21</v>
      </c>
      <c r="D26178">
        <v>1228.0899999999999</v>
      </c>
      <c r="E26178">
        <v>1244.46</v>
      </c>
      <c r="F26178">
        <v>1199.3499999999999</v>
      </c>
      <c r="G26178">
        <v>1210.23</v>
      </c>
      <c r="H26178">
        <v>2818908</v>
      </c>
      <c r="I26178">
        <v>1212.27</v>
      </c>
      <c r="J26178">
        <v>1</v>
      </c>
      <c r="K26178">
        <v>1</v>
      </c>
      <c r="L26178">
        <v>667.04909090909098</v>
      </c>
      <c r="M26178">
        <v>45.33</v>
      </c>
      <c r="N26178" t="str">
        <f>IF(Table1[[#This Row],[RSI (14 days)]]&lt;45,"Strong_buy","Weak_buy")</f>
        <v>Weak_buy</v>
      </c>
      <c r="O26178">
        <v>543.17999999999995</v>
      </c>
      <c r="P26178" t="str">
        <f>IF(Table1[[#This Row],[MACD]]&lt;0,"Strong_selling","Weak_selling")</f>
        <v>Weak_selling</v>
      </c>
      <c r="Q26178" t="str">
        <f>IF(Table1[[#This Row],[MACD]]&gt;0,"BUY","SELL")</f>
        <v>BUY</v>
      </c>
      <c r="R26178">
        <v>1439.09</v>
      </c>
      <c r="S26178">
        <v>-105</v>
      </c>
      <c r="T26178">
        <v>1519.49</v>
      </c>
      <c r="U26178">
        <v>87.69</v>
      </c>
      <c r="V26178">
        <v>1.01</v>
      </c>
      <c r="W26178">
        <v>3411527028.8400002</v>
      </c>
      <c r="X26178">
        <v>39.18</v>
      </c>
    </row>
    <row r="26179" spans="1:24" x14ac:dyDescent="0.25">
      <c r="A26179" t="s">
        <v>31129</v>
      </c>
      <c r="B26179" s="6" t="s">
        <v>31121</v>
      </c>
      <c r="C26179" t="s">
        <v>22</v>
      </c>
      <c r="D26179">
        <v>743.3</v>
      </c>
      <c r="E26179">
        <v>770.95</v>
      </c>
      <c r="F26179">
        <v>731.86</v>
      </c>
      <c r="G26179">
        <v>741.32</v>
      </c>
      <c r="H26179">
        <v>2514049</v>
      </c>
      <c r="I26179">
        <v>739.32</v>
      </c>
      <c r="J26179">
        <v>0</v>
      </c>
      <c r="K26179">
        <v>1</v>
      </c>
      <c r="L26179">
        <v>678.51181818181806</v>
      </c>
      <c r="M26179">
        <v>65.77</v>
      </c>
      <c r="N26179" t="str">
        <f>IF(Table1[[#This Row],[RSI (14 days)]]&lt;45,"Strong_buy","Weak_buy")</f>
        <v>Weak_buy</v>
      </c>
      <c r="O26179">
        <v>62.81</v>
      </c>
      <c r="P26179" t="str">
        <f>IF(Table1[[#This Row],[MACD]]&lt;0,"Strong_selling","Weak_selling")</f>
        <v>Weak_selling</v>
      </c>
      <c r="Q26179" t="str">
        <f>IF(Table1[[#This Row],[MACD]]&gt;0,"BUY","SELL")</f>
        <v>BUY</v>
      </c>
      <c r="R26179">
        <v>1450.56</v>
      </c>
      <c r="S26179">
        <v>-93.53</v>
      </c>
      <c r="T26179">
        <v>1519.49</v>
      </c>
      <c r="U26179">
        <v>87.69</v>
      </c>
      <c r="V26179">
        <v>0.67</v>
      </c>
      <c r="W26179">
        <v>1863714804.6800001</v>
      </c>
      <c r="X26179">
        <v>18.78</v>
      </c>
    </row>
    <row r="26180" spans="1:24" x14ac:dyDescent="0.25">
      <c r="A26180" t="s">
        <v>31130</v>
      </c>
      <c r="B26180" s="6" t="s">
        <v>31121</v>
      </c>
      <c r="C26180" t="s">
        <v>24</v>
      </c>
      <c r="D26180">
        <v>611.99</v>
      </c>
      <c r="E26180">
        <v>659.3</v>
      </c>
      <c r="F26180">
        <v>605.39</v>
      </c>
      <c r="G26180">
        <v>635.48</v>
      </c>
      <c r="H26180">
        <v>1278109</v>
      </c>
      <c r="I26180">
        <v>629.29</v>
      </c>
      <c r="J26180">
        <v>0</v>
      </c>
      <c r="K26180">
        <v>1</v>
      </c>
      <c r="L26180">
        <v>728.31090909090892</v>
      </c>
      <c r="M26180">
        <v>68.400000000000006</v>
      </c>
      <c r="N26180" t="str">
        <f>IF(Table1[[#This Row],[RSI (14 days)]]&lt;45,"Strong_buy","Weak_buy")</f>
        <v>Weak_buy</v>
      </c>
      <c r="O26180">
        <v>-92.83</v>
      </c>
      <c r="P26180" t="str">
        <f>IF(Table1[[#This Row],[MACD]]&lt;0,"Strong_selling","Weak_selling")</f>
        <v>Strong_selling</v>
      </c>
      <c r="Q26180" t="str">
        <f>IF(Table1[[#This Row],[MACD]]&gt;0,"BUY","SELL")</f>
        <v>SELL</v>
      </c>
      <c r="R26180">
        <v>1500.36</v>
      </c>
      <c r="S26180">
        <v>-43.73</v>
      </c>
      <c r="T26180">
        <v>1519.49</v>
      </c>
      <c r="U26180">
        <v>87.69</v>
      </c>
      <c r="V26180">
        <v>1.48</v>
      </c>
      <c r="W26180">
        <v>812212707.32000005</v>
      </c>
      <c r="X26180">
        <v>14.09</v>
      </c>
    </row>
    <row r="26181" spans="1:24" x14ac:dyDescent="0.25">
      <c r="A26181" t="s">
        <v>31131</v>
      </c>
      <c r="B26181" s="6" t="s">
        <v>31121</v>
      </c>
      <c r="C26181" t="s">
        <v>22</v>
      </c>
      <c r="D26181">
        <v>1243.78</v>
      </c>
      <c r="E26181">
        <v>1288.8499999999999</v>
      </c>
      <c r="F26181">
        <v>1242.9000000000001</v>
      </c>
      <c r="G26181">
        <v>1244.48</v>
      </c>
      <c r="H26181">
        <v>5199231</v>
      </c>
      <c r="I26181">
        <v>1251.5</v>
      </c>
      <c r="J26181">
        <v>0</v>
      </c>
      <c r="K26181">
        <v>1</v>
      </c>
      <c r="L26181">
        <v>766.12636363636364</v>
      </c>
      <c r="M26181">
        <v>32.340000000000003</v>
      </c>
      <c r="N26181" t="str">
        <f>IF(Table1[[#This Row],[RSI (14 days)]]&lt;45,"Strong_buy","Weak_buy")</f>
        <v>Strong_buy</v>
      </c>
      <c r="O26181">
        <v>478.35</v>
      </c>
      <c r="P26181" t="str">
        <f>IF(Table1[[#This Row],[MACD]]&lt;0,"Strong_selling","Weak_selling")</f>
        <v>Weak_selling</v>
      </c>
      <c r="Q26181" t="str">
        <f>IF(Table1[[#This Row],[MACD]]&gt;0,"BUY","SELL")</f>
        <v>BUY</v>
      </c>
      <c r="R26181">
        <v>1538.17</v>
      </c>
      <c r="S26181">
        <v>-5.92</v>
      </c>
      <c r="T26181">
        <v>1519.49</v>
      </c>
      <c r="U26181">
        <v>87.69</v>
      </c>
      <c r="V26181">
        <v>1.21</v>
      </c>
      <c r="W26181">
        <v>6470338994.8800001</v>
      </c>
      <c r="X26181">
        <v>118.04</v>
      </c>
    </row>
    <row r="26182" spans="1:24" x14ac:dyDescent="0.25">
      <c r="A26182" t="s">
        <v>31132</v>
      </c>
      <c r="B26182" s="6" t="s">
        <v>31121</v>
      </c>
      <c r="C26182" t="s">
        <v>21</v>
      </c>
      <c r="D26182">
        <v>1060.1400000000001</v>
      </c>
      <c r="E26182">
        <v>1087.3900000000001</v>
      </c>
      <c r="F26182">
        <v>1028.06</v>
      </c>
      <c r="G26182">
        <v>1069.97</v>
      </c>
      <c r="H26182">
        <v>5866039</v>
      </c>
      <c r="I26182">
        <v>1064.8</v>
      </c>
      <c r="J26182">
        <v>0</v>
      </c>
      <c r="K26182">
        <v>2</v>
      </c>
      <c r="L26182">
        <v>838.1745454545453</v>
      </c>
      <c r="M26182">
        <v>60.27</v>
      </c>
      <c r="N26182" t="str">
        <f>IF(Table1[[#This Row],[RSI (14 days)]]&lt;45,"Strong_buy","Weak_buy")</f>
        <v>Weak_buy</v>
      </c>
      <c r="O26182">
        <v>231.8</v>
      </c>
      <c r="P26182" t="str">
        <f>IF(Table1[[#This Row],[MACD]]&lt;0,"Strong_selling","Weak_selling")</f>
        <v>Weak_selling</v>
      </c>
      <c r="Q26182" t="str">
        <f>IF(Table1[[#This Row],[MACD]]&gt;0,"BUY","SELL")</f>
        <v>BUY</v>
      </c>
      <c r="R26182">
        <v>1610.22</v>
      </c>
      <c r="S26182">
        <v>66.13</v>
      </c>
      <c r="T26182">
        <v>1519.49</v>
      </c>
      <c r="U26182">
        <v>87.69</v>
      </c>
      <c r="V26182">
        <v>0.96</v>
      </c>
      <c r="W26182">
        <v>6276485748.8299999</v>
      </c>
      <c r="X26182">
        <v>80.099999999999994</v>
      </c>
    </row>
    <row r="26183" spans="1:24" x14ac:dyDescent="0.25">
      <c r="A26183" t="s">
        <v>31133</v>
      </c>
      <c r="B26183" s="6" t="s">
        <v>31121</v>
      </c>
      <c r="C26183" t="s">
        <v>23</v>
      </c>
      <c r="D26183">
        <v>853.35</v>
      </c>
      <c r="E26183">
        <v>883.73</v>
      </c>
      <c r="F26183">
        <v>826.78</v>
      </c>
      <c r="G26183">
        <v>869.92</v>
      </c>
      <c r="H26183">
        <v>4664001</v>
      </c>
      <c r="I26183">
        <v>878.45</v>
      </c>
      <c r="J26183">
        <v>1</v>
      </c>
      <c r="K26183">
        <v>2</v>
      </c>
      <c r="L26183">
        <v>829.04727272727257</v>
      </c>
      <c r="M26183">
        <v>41.33</v>
      </c>
      <c r="N26183" t="str">
        <f>IF(Table1[[#This Row],[RSI (14 days)]]&lt;45,"Strong_buy","Weak_buy")</f>
        <v>Strong_buy</v>
      </c>
      <c r="O26183">
        <v>40.869999999999997</v>
      </c>
      <c r="P26183" t="str">
        <f>IF(Table1[[#This Row],[MACD]]&lt;0,"Strong_selling","Weak_selling")</f>
        <v>Weak_selling</v>
      </c>
      <c r="Q26183" t="str">
        <f>IF(Table1[[#This Row],[MACD]]&gt;0,"BUY","SELL")</f>
        <v>BUY</v>
      </c>
      <c r="R26183">
        <v>1601.09</v>
      </c>
      <c r="S26183">
        <v>57</v>
      </c>
      <c r="T26183">
        <v>1519.49</v>
      </c>
      <c r="U26183">
        <v>87.69</v>
      </c>
      <c r="V26183">
        <v>1.03</v>
      </c>
      <c r="W26183">
        <v>4057307749.9200001</v>
      </c>
      <c r="X26183">
        <v>81.37</v>
      </c>
    </row>
    <row r="26184" spans="1:24" x14ac:dyDescent="0.25">
      <c r="A26184" t="s">
        <v>31134</v>
      </c>
      <c r="B26184" s="6" t="s">
        <v>31121</v>
      </c>
      <c r="C26184" t="s">
        <v>21</v>
      </c>
      <c r="D26184">
        <v>1396.08</v>
      </c>
      <c r="E26184">
        <v>1410.72</v>
      </c>
      <c r="F26184">
        <v>1346.28</v>
      </c>
      <c r="G26184">
        <v>1350.82</v>
      </c>
      <c r="H26184">
        <v>3183842</v>
      </c>
      <c r="I26184">
        <v>1345.55</v>
      </c>
      <c r="J26184">
        <v>0</v>
      </c>
      <c r="K26184">
        <v>1</v>
      </c>
      <c r="L26184">
        <v>909.03272727272713</v>
      </c>
      <c r="M26184">
        <v>44.87</v>
      </c>
      <c r="N26184" t="str">
        <f>IF(Table1[[#This Row],[RSI (14 days)]]&lt;45,"Strong_buy","Weak_buy")</f>
        <v>Strong_buy</v>
      </c>
      <c r="O26184">
        <v>441.79</v>
      </c>
      <c r="P26184" t="str">
        <f>IF(Table1[[#This Row],[MACD]]&lt;0,"Strong_selling","Weak_selling")</f>
        <v>Weak_selling</v>
      </c>
      <c r="Q26184" t="str">
        <f>IF(Table1[[#This Row],[MACD]]&gt;0,"BUY","SELL")</f>
        <v>BUY</v>
      </c>
      <c r="R26184">
        <v>1681.08</v>
      </c>
      <c r="S26184">
        <v>136.99</v>
      </c>
      <c r="T26184">
        <v>1519.49</v>
      </c>
      <c r="U26184">
        <v>87.69</v>
      </c>
      <c r="V26184">
        <v>0.6</v>
      </c>
      <c r="W26184">
        <v>4300797450.4399996</v>
      </c>
      <c r="X26184">
        <v>84.77</v>
      </c>
    </row>
    <row r="26185" spans="1:24" x14ac:dyDescent="0.25">
      <c r="A26185" t="s">
        <v>31135</v>
      </c>
      <c r="B26185" s="6" t="s">
        <v>31121</v>
      </c>
      <c r="C26185" t="s">
        <v>21</v>
      </c>
      <c r="D26185">
        <v>166.01</v>
      </c>
      <c r="E26185">
        <v>189.66</v>
      </c>
      <c r="F26185">
        <v>119.89</v>
      </c>
      <c r="G26185">
        <v>158.44999999999999</v>
      </c>
      <c r="H26185">
        <v>4610723</v>
      </c>
      <c r="I26185">
        <v>158.63</v>
      </c>
      <c r="J26185">
        <v>0</v>
      </c>
      <c r="K26185">
        <v>1</v>
      </c>
      <c r="L26185">
        <v>865.35454545454559</v>
      </c>
      <c r="M26185">
        <v>65.61</v>
      </c>
      <c r="N26185" t="str">
        <f>IF(Table1[[#This Row],[RSI (14 days)]]&lt;45,"Strong_buy","Weak_buy")</f>
        <v>Weak_buy</v>
      </c>
      <c r="O26185">
        <v>-706.9</v>
      </c>
      <c r="P26185" t="str">
        <f>IF(Table1[[#This Row],[MACD]]&lt;0,"Strong_selling","Weak_selling")</f>
        <v>Strong_selling</v>
      </c>
      <c r="Q26185" t="str">
        <f>IF(Table1[[#This Row],[MACD]]&gt;0,"BUY","SELL")</f>
        <v>SELL</v>
      </c>
      <c r="R26185">
        <v>1637.4</v>
      </c>
      <c r="S26185">
        <v>93.31</v>
      </c>
      <c r="T26185">
        <v>1519.49</v>
      </c>
      <c r="U26185">
        <v>87.69</v>
      </c>
      <c r="V26185">
        <v>0.71</v>
      </c>
      <c r="W26185">
        <v>730569059.35000002</v>
      </c>
      <c r="X26185">
        <v>5.85</v>
      </c>
    </row>
    <row r="26186" spans="1:24" x14ac:dyDescent="0.25">
      <c r="A26186" t="s">
        <v>31136</v>
      </c>
      <c r="B26186" s="6" t="s">
        <v>31121</v>
      </c>
      <c r="C26186" t="s">
        <v>20</v>
      </c>
      <c r="D26186">
        <v>1101.74</v>
      </c>
      <c r="E26186">
        <v>1134.97</v>
      </c>
      <c r="F26186">
        <v>1072.81</v>
      </c>
      <c r="G26186">
        <v>1090.17</v>
      </c>
      <c r="H26186">
        <v>1917960</v>
      </c>
      <c r="I26186">
        <v>1080.71</v>
      </c>
      <c r="J26186">
        <v>0.5</v>
      </c>
      <c r="K26186">
        <v>1</v>
      </c>
      <c r="L26186">
        <v>835.98909090909103</v>
      </c>
      <c r="M26186">
        <v>39.119999999999997</v>
      </c>
      <c r="N26186" t="str">
        <f>IF(Table1[[#This Row],[RSI (14 days)]]&lt;45,"Strong_buy","Weak_buy")</f>
        <v>Strong_buy</v>
      </c>
      <c r="O26186">
        <v>254.18</v>
      </c>
      <c r="P26186" t="str">
        <f>IF(Table1[[#This Row],[MACD]]&lt;0,"Strong_selling","Weak_selling")</f>
        <v>Weak_selling</v>
      </c>
      <c r="Q26186" t="str">
        <f>IF(Table1[[#This Row],[MACD]]&gt;0,"BUY","SELL")</f>
        <v>BUY</v>
      </c>
      <c r="R26186">
        <v>1608.03</v>
      </c>
      <c r="S26186">
        <v>63.94</v>
      </c>
      <c r="T26186">
        <v>1519.49</v>
      </c>
      <c r="U26186">
        <v>87.69</v>
      </c>
      <c r="V26186">
        <v>0.77</v>
      </c>
      <c r="W26186">
        <v>2090902453.2</v>
      </c>
      <c r="X26186">
        <v>157.05000000000001</v>
      </c>
    </row>
    <row r="26187" spans="1:24" x14ac:dyDescent="0.25">
      <c r="A26187" t="s">
        <v>31137</v>
      </c>
      <c r="B26187" s="6" t="s">
        <v>31121</v>
      </c>
      <c r="C26187" t="s">
        <v>22</v>
      </c>
      <c r="D26187">
        <v>412.27</v>
      </c>
      <c r="E26187">
        <v>430.79</v>
      </c>
      <c r="F26187">
        <v>383.06</v>
      </c>
      <c r="G26187">
        <v>401.07</v>
      </c>
      <c r="H26187">
        <v>3591601</v>
      </c>
      <c r="I26187">
        <v>392.84</v>
      </c>
      <c r="J26187">
        <v>0</v>
      </c>
      <c r="K26187">
        <v>1.5</v>
      </c>
      <c r="L26187">
        <v>837.14363636363623</v>
      </c>
      <c r="M26187">
        <v>42.57</v>
      </c>
      <c r="N26187" t="str">
        <f>IF(Table1[[#This Row],[RSI (14 days)]]&lt;45,"Strong_buy","Weak_buy")</f>
        <v>Strong_buy</v>
      </c>
      <c r="O26187">
        <v>-436.07</v>
      </c>
      <c r="P26187" t="str">
        <f>IF(Table1[[#This Row],[MACD]]&lt;0,"Strong_selling","Weak_selling")</f>
        <v>Strong_selling</v>
      </c>
      <c r="Q26187" t="str">
        <f>IF(Table1[[#This Row],[MACD]]&gt;0,"BUY","SELL")</f>
        <v>SELL</v>
      </c>
      <c r="R26187">
        <v>1609.19</v>
      </c>
      <c r="S26187">
        <v>65.099999999999994</v>
      </c>
      <c r="T26187">
        <v>1519.49</v>
      </c>
      <c r="U26187">
        <v>87.69</v>
      </c>
      <c r="V26187">
        <v>0.65</v>
      </c>
      <c r="W26187">
        <v>1440483413.0699999</v>
      </c>
      <c r="X26187">
        <v>22.94</v>
      </c>
    </row>
    <row r="26188" spans="1:24" x14ac:dyDescent="0.25">
      <c r="A26188" t="s">
        <v>31138</v>
      </c>
      <c r="B26188" s="6" t="s">
        <v>31121</v>
      </c>
      <c r="C26188" t="s">
        <v>24</v>
      </c>
      <c r="D26188">
        <v>1230.8</v>
      </c>
      <c r="E26188">
        <v>1250.5899999999999</v>
      </c>
      <c r="F26188">
        <v>1181.24</v>
      </c>
      <c r="G26188">
        <v>1200.58</v>
      </c>
      <c r="H26188">
        <v>5356751</v>
      </c>
      <c r="I26188">
        <v>1196.49</v>
      </c>
      <c r="J26188">
        <v>0</v>
      </c>
      <c r="K26188">
        <v>2</v>
      </c>
      <c r="L26188">
        <v>906.59</v>
      </c>
      <c r="M26188">
        <v>53.81</v>
      </c>
      <c r="N26188" t="str">
        <f>IF(Table1[[#This Row],[RSI (14 days)]]&lt;45,"Strong_buy","Weak_buy")</f>
        <v>Weak_buy</v>
      </c>
      <c r="O26188">
        <v>293.99</v>
      </c>
      <c r="P26188" t="str">
        <f>IF(Table1[[#This Row],[MACD]]&lt;0,"Strong_selling","Weak_selling")</f>
        <v>Weak_selling</v>
      </c>
      <c r="Q26188" t="str">
        <f>IF(Table1[[#This Row],[MACD]]&gt;0,"BUY","SELL")</f>
        <v>BUY</v>
      </c>
      <c r="R26188">
        <v>1678.64</v>
      </c>
      <c r="S26188">
        <v>134.54</v>
      </c>
      <c r="T26188">
        <v>1519.49</v>
      </c>
      <c r="U26188">
        <v>87.69</v>
      </c>
      <c r="V26188">
        <v>1.35</v>
      </c>
      <c r="W26188">
        <v>6431208115.5799999</v>
      </c>
      <c r="X26188">
        <v>93</v>
      </c>
    </row>
    <row r="26189" spans="1:24" x14ac:dyDescent="0.25">
      <c r="A26189" t="s">
        <v>31139</v>
      </c>
      <c r="B26189" s="6" t="s">
        <v>31121</v>
      </c>
      <c r="C26189" t="s">
        <v>21</v>
      </c>
      <c r="D26189">
        <v>1455.04</v>
      </c>
      <c r="E26189">
        <v>1461.69</v>
      </c>
      <c r="F26189">
        <v>1440.71</v>
      </c>
      <c r="G26189">
        <v>1453.2</v>
      </c>
      <c r="H26189">
        <v>8008883</v>
      </c>
      <c r="I26189">
        <v>1458.69</v>
      </c>
      <c r="J26189">
        <v>0.5</v>
      </c>
      <c r="K26189">
        <v>1</v>
      </c>
      <c r="L26189">
        <v>928.67818181818177</v>
      </c>
      <c r="M26189">
        <v>69.569999999999993</v>
      </c>
      <c r="N26189" t="str">
        <f>IF(Table1[[#This Row],[RSI (14 days)]]&lt;45,"Strong_buy","Weak_buy")</f>
        <v>Weak_buy</v>
      </c>
      <c r="O26189">
        <v>524.52</v>
      </c>
      <c r="P26189" t="str">
        <f>IF(Table1[[#This Row],[MACD]]&lt;0,"Strong_selling","Weak_selling")</f>
        <v>Weak_selling</v>
      </c>
      <c r="Q26189" t="str">
        <f>IF(Table1[[#This Row],[MACD]]&gt;0,"BUY","SELL")</f>
        <v>BUY</v>
      </c>
      <c r="R26189">
        <v>1700.72</v>
      </c>
      <c r="S26189">
        <v>156.63</v>
      </c>
      <c r="T26189">
        <v>1519.49</v>
      </c>
      <c r="U26189">
        <v>87.69</v>
      </c>
      <c r="V26189">
        <v>0.82</v>
      </c>
      <c r="W26189">
        <v>11638508775.6</v>
      </c>
      <c r="X26189">
        <v>30.62</v>
      </c>
    </row>
    <row r="26190" spans="1:24" x14ac:dyDescent="0.25">
      <c r="A26190" t="s">
        <v>31140</v>
      </c>
      <c r="B26190" s="6" t="s">
        <v>31121</v>
      </c>
      <c r="C26190" t="s">
        <v>23</v>
      </c>
      <c r="D26190">
        <v>709.91</v>
      </c>
      <c r="E26190">
        <v>724.72</v>
      </c>
      <c r="F26190">
        <v>662.83</v>
      </c>
      <c r="G26190">
        <v>667.67</v>
      </c>
      <c r="H26190">
        <v>2275936</v>
      </c>
      <c r="I26190">
        <v>661.4</v>
      </c>
      <c r="J26190">
        <v>1</v>
      </c>
      <c r="K26190">
        <v>1</v>
      </c>
      <c r="L26190">
        <v>921.9827272727274</v>
      </c>
      <c r="M26190">
        <v>48.64</v>
      </c>
      <c r="N26190" t="str">
        <f>IF(Table1[[#This Row],[RSI (14 days)]]&lt;45,"Strong_buy","Weak_buy")</f>
        <v>Weak_buy</v>
      </c>
      <c r="O26190">
        <v>-254.31</v>
      </c>
      <c r="P26190" t="str">
        <f>IF(Table1[[#This Row],[MACD]]&lt;0,"Strong_selling","Weak_selling")</f>
        <v>Strong_selling</v>
      </c>
      <c r="Q26190" t="str">
        <f>IF(Table1[[#This Row],[MACD]]&gt;0,"BUY","SELL")</f>
        <v>SELL</v>
      </c>
      <c r="R26190">
        <v>1694.03</v>
      </c>
      <c r="S26190">
        <v>149.94</v>
      </c>
      <c r="T26190">
        <v>1519.49</v>
      </c>
      <c r="U26190">
        <v>87.69</v>
      </c>
      <c r="V26190">
        <v>0.84</v>
      </c>
      <c r="W26190">
        <v>1519574189.1199999</v>
      </c>
      <c r="X26190">
        <v>18.03</v>
      </c>
    </row>
    <row r="26191" spans="1:24" x14ac:dyDescent="0.25">
      <c r="A26191" t="s">
        <v>31141</v>
      </c>
      <c r="B26191" s="6" t="s">
        <v>31121</v>
      </c>
      <c r="C26191" t="s">
        <v>20</v>
      </c>
      <c r="D26191">
        <v>1107.6500000000001</v>
      </c>
      <c r="E26191">
        <v>1152.71</v>
      </c>
      <c r="F26191">
        <v>1068.25</v>
      </c>
      <c r="G26191">
        <v>1076.73</v>
      </c>
      <c r="H26191">
        <v>1610126</v>
      </c>
      <c r="I26191">
        <v>1081.8900000000001</v>
      </c>
      <c r="J26191">
        <v>0</v>
      </c>
      <c r="K26191">
        <v>1</v>
      </c>
      <c r="L26191">
        <v>962.09636363636355</v>
      </c>
      <c r="M26191">
        <v>34.44</v>
      </c>
      <c r="N26191" t="str">
        <f>IF(Table1[[#This Row],[RSI (14 days)]]&lt;45,"Strong_buy","Weak_buy")</f>
        <v>Strong_buy</v>
      </c>
      <c r="O26191">
        <v>114.63</v>
      </c>
      <c r="P26191" t="str">
        <f>IF(Table1[[#This Row],[MACD]]&lt;0,"Strong_selling","Weak_selling")</f>
        <v>Weak_selling</v>
      </c>
      <c r="Q26191" t="str">
        <f>IF(Table1[[#This Row],[MACD]]&gt;0,"BUY","SELL")</f>
        <v>BUY</v>
      </c>
      <c r="R26191">
        <v>1734.14</v>
      </c>
      <c r="S26191">
        <v>190.05</v>
      </c>
      <c r="T26191">
        <v>1519.49</v>
      </c>
      <c r="U26191">
        <v>87.69</v>
      </c>
      <c r="V26191">
        <v>1.05</v>
      </c>
      <c r="W26191">
        <v>1733670967.98</v>
      </c>
      <c r="X26191">
        <v>22.6</v>
      </c>
    </row>
    <row r="26192" spans="1:24" x14ac:dyDescent="0.25">
      <c r="A26192" t="s">
        <v>31142</v>
      </c>
      <c r="B26192" s="6" t="s">
        <v>31121</v>
      </c>
      <c r="C26192" t="s">
        <v>21</v>
      </c>
      <c r="D26192">
        <v>173.65</v>
      </c>
      <c r="E26192">
        <v>181.32</v>
      </c>
      <c r="F26192">
        <v>131.59</v>
      </c>
      <c r="G26192">
        <v>158.19999999999999</v>
      </c>
      <c r="H26192">
        <v>5874465</v>
      </c>
      <c r="I26192">
        <v>159.19999999999999</v>
      </c>
      <c r="J26192">
        <v>1</v>
      </c>
      <c r="K26192">
        <v>1</v>
      </c>
      <c r="L26192">
        <v>863.34363636363628</v>
      </c>
      <c r="M26192">
        <v>43.97</v>
      </c>
      <c r="N26192" t="str">
        <f>IF(Table1[[#This Row],[RSI (14 days)]]&lt;45,"Strong_buy","Weak_buy")</f>
        <v>Strong_buy</v>
      </c>
      <c r="O26192">
        <v>-705.14</v>
      </c>
      <c r="P26192" t="str">
        <f>IF(Table1[[#This Row],[MACD]]&lt;0,"Strong_selling","Weak_selling")</f>
        <v>Strong_selling</v>
      </c>
      <c r="Q26192" t="str">
        <f>IF(Table1[[#This Row],[MACD]]&gt;0,"BUY","SELL")</f>
        <v>SELL</v>
      </c>
      <c r="R26192">
        <v>1635.39</v>
      </c>
      <c r="S26192">
        <v>91.3</v>
      </c>
      <c r="T26192">
        <v>1519.49</v>
      </c>
      <c r="U26192">
        <v>87.69</v>
      </c>
      <c r="V26192">
        <v>0.77</v>
      </c>
      <c r="W26192">
        <v>929340363</v>
      </c>
      <c r="X26192">
        <v>5.55</v>
      </c>
    </row>
    <row r="26193" spans="1:24" x14ac:dyDescent="0.25">
      <c r="A26193" t="s">
        <v>31143</v>
      </c>
      <c r="B26193" s="6" t="s">
        <v>31121</v>
      </c>
      <c r="C26193" t="s">
        <v>24</v>
      </c>
      <c r="D26193">
        <v>371.63</v>
      </c>
      <c r="E26193">
        <v>403.52</v>
      </c>
      <c r="F26193">
        <v>339.54</v>
      </c>
      <c r="G26193">
        <v>367.62</v>
      </c>
      <c r="H26193">
        <v>2533595</v>
      </c>
      <c r="I26193">
        <v>359.68</v>
      </c>
      <c r="J26193">
        <v>1</v>
      </c>
      <c r="K26193">
        <v>1</v>
      </c>
      <c r="L26193">
        <v>799.49363636363637</v>
      </c>
      <c r="M26193">
        <v>33.909999999999997</v>
      </c>
      <c r="N26193" t="str">
        <f>IF(Table1[[#This Row],[RSI (14 days)]]&lt;45,"Strong_buy","Weak_buy")</f>
        <v>Strong_buy</v>
      </c>
      <c r="O26193">
        <v>-431.87</v>
      </c>
      <c r="P26193" t="str">
        <f>IF(Table1[[#This Row],[MACD]]&lt;0,"Strong_selling","Weak_selling")</f>
        <v>Strong_selling</v>
      </c>
      <c r="Q26193" t="str">
        <f>IF(Table1[[#This Row],[MACD]]&gt;0,"BUY","SELL")</f>
        <v>SELL</v>
      </c>
      <c r="R26193">
        <v>1571.54</v>
      </c>
      <c r="S26193">
        <v>27.45</v>
      </c>
      <c r="T26193">
        <v>1519.49</v>
      </c>
      <c r="U26193">
        <v>87.69</v>
      </c>
      <c r="V26193">
        <v>1.4</v>
      </c>
      <c r="W26193">
        <v>931400193.89999998</v>
      </c>
      <c r="X26193">
        <v>23.45</v>
      </c>
    </row>
    <row r="26194" spans="1:24" x14ac:dyDescent="0.25">
      <c r="A26194" t="s">
        <v>31144</v>
      </c>
      <c r="B26194" s="6" t="s">
        <v>31121</v>
      </c>
      <c r="C26194" t="s">
        <v>21</v>
      </c>
      <c r="D26194">
        <v>119.21</v>
      </c>
      <c r="E26194">
        <v>157.47</v>
      </c>
      <c r="F26194">
        <v>84.57</v>
      </c>
      <c r="G26194">
        <v>85.68</v>
      </c>
      <c r="H26194">
        <v>5424714</v>
      </c>
      <c r="I26194">
        <v>92.53</v>
      </c>
      <c r="J26194">
        <v>1</v>
      </c>
      <c r="K26194">
        <v>1</v>
      </c>
      <c r="L26194">
        <v>728.19909090909096</v>
      </c>
      <c r="M26194">
        <v>47.61</v>
      </c>
      <c r="N26194" t="str">
        <f>IF(Table1[[#This Row],[RSI (14 days)]]&lt;45,"Strong_buy","Weak_buy")</f>
        <v>Weak_buy</v>
      </c>
      <c r="O26194">
        <v>-642.52</v>
      </c>
      <c r="P26194" t="str">
        <f>IF(Table1[[#This Row],[MACD]]&lt;0,"Strong_selling","Weak_selling")</f>
        <v>Strong_selling</v>
      </c>
      <c r="Q26194" t="str">
        <f>IF(Table1[[#This Row],[MACD]]&gt;0,"BUY","SELL")</f>
        <v>SELL</v>
      </c>
      <c r="R26194">
        <v>1500.24</v>
      </c>
      <c r="S26194">
        <v>-43.85</v>
      </c>
      <c r="T26194">
        <v>1519.49</v>
      </c>
      <c r="U26194">
        <v>85.68</v>
      </c>
      <c r="V26194">
        <v>0.6</v>
      </c>
      <c r="W26194">
        <v>464789495.51999998</v>
      </c>
      <c r="X26194">
        <v>6.3</v>
      </c>
    </row>
    <row r="26195" spans="1:24" x14ac:dyDescent="0.25">
      <c r="A26195" t="s">
        <v>31145</v>
      </c>
      <c r="B26195" s="6" t="s">
        <v>31121</v>
      </c>
      <c r="C26195" t="s">
        <v>21</v>
      </c>
      <c r="D26195">
        <v>887.58</v>
      </c>
      <c r="E26195">
        <v>922.99</v>
      </c>
      <c r="F26195">
        <v>847.11</v>
      </c>
      <c r="G26195">
        <v>887.2</v>
      </c>
      <c r="H26195">
        <v>7189068</v>
      </c>
      <c r="I26195">
        <v>894.22</v>
      </c>
      <c r="J26195">
        <v>0</v>
      </c>
      <c r="K26195">
        <v>1</v>
      </c>
      <c r="L26195">
        <v>686.05181818181813</v>
      </c>
      <c r="M26195">
        <v>66.06</v>
      </c>
      <c r="N26195" t="str">
        <f>IF(Table1[[#This Row],[RSI (14 days)]]&lt;45,"Strong_buy","Weak_buy")</f>
        <v>Weak_buy</v>
      </c>
      <c r="O26195">
        <v>201.15</v>
      </c>
      <c r="P26195" t="str">
        <f>IF(Table1[[#This Row],[MACD]]&lt;0,"Strong_selling","Weak_selling")</f>
        <v>Weak_selling</v>
      </c>
      <c r="Q26195" t="str">
        <f>IF(Table1[[#This Row],[MACD]]&gt;0,"BUY","SELL")</f>
        <v>BUY</v>
      </c>
      <c r="R26195">
        <v>1458.1</v>
      </c>
      <c r="S26195">
        <v>-85.99</v>
      </c>
      <c r="T26195">
        <v>1519.49</v>
      </c>
      <c r="U26195">
        <v>85.68</v>
      </c>
      <c r="V26195">
        <v>0.78</v>
      </c>
      <c r="W26195">
        <v>6378141129.6000004</v>
      </c>
      <c r="X26195">
        <v>59.15</v>
      </c>
    </row>
    <row r="26196" spans="1:24" x14ac:dyDescent="0.25">
      <c r="A26196" t="s">
        <v>31146</v>
      </c>
      <c r="B26196" s="6" t="s">
        <v>31121</v>
      </c>
      <c r="C26196" t="s">
        <v>22</v>
      </c>
      <c r="D26196">
        <v>1285.5899999999999</v>
      </c>
      <c r="E26196">
        <v>1290.93</v>
      </c>
      <c r="F26196">
        <v>1249.32</v>
      </c>
      <c r="G26196">
        <v>1276.8499999999999</v>
      </c>
      <c r="H26196">
        <v>7780022</v>
      </c>
      <c r="I26196">
        <v>1269.3699999999999</v>
      </c>
      <c r="J26196">
        <v>1</v>
      </c>
      <c r="K26196">
        <v>1</v>
      </c>
      <c r="L26196">
        <v>787.72454545454536</v>
      </c>
      <c r="M26196">
        <v>66.5</v>
      </c>
      <c r="N26196" t="str">
        <f>IF(Table1[[#This Row],[RSI (14 days)]]&lt;45,"Strong_buy","Weak_buy")</f>
        <v>Weak_buy</v>
      </c>
      <c r="O26196">
        <v>489.13</v>
      </c>
      <c r="P26196" t="str">
        <f>IF(Table1[[#This Row],[MACD]]&lt;0,"Strong_selling","Weak_selling")</f>
        <v>Weak_selling</v>
      </c>
      <c r="Q26196" t="str">
        <f>IF(Table1[[#This Row],[MACD]]&gt;0,"BUY","SELL")</f>
        <v>BUY</v>
      </c>
      <c r="R26196">
        <v>1559.77</v>
      </c>
      <c r="S26196">
        <v>15.68</v>
      </c>
      <c r="T26196">
        <v>1519.49</v>
      </c>
      <c r="U26196">
        <v>85.68</v>
      </c>
      <c r="V26196">
        <v>0.9</v>
      </c>
      <c r="W26196">
        <v>9933921090.7000008</v>
      </c>
      <c r="X26196">
        <v>29.28</v>
      </c>
    </row>
    <row r="26197" spans="1:24" x14ac:dyDescent="0.25">
      <c r="A26197" t="s">
        <v>31147</v>
      </c>
      <c r="B26197" s="6" t="s">
        <v>31121</v>
      </c>
      <c r="C26197" t="s">
        <v>23</v>
      </c>
      <c r="D26197">
        <v>124.78</v>
      </c>
      <c r="E26197">
        <v>159.94</v>
      </c>
      <c r="F26197">
        <v>102.17</v>
      </c>
      <c r="G26197">
        <v>114.85</v>
      </c>
      <c r="H26197">
        <v>2634196</v>
      </c>
      <c r="I26197">
        <v>112.85</v>
      </c>
      <c r="J26197">
        <v>0</v>
      </c>
      <c r="K26197">
        <v>1</v>
      </c>
      <c r="L26197">
        <v>699.05909090909086</v>
      </c>
      <c r="M26197">
        <v>58.79</v>
      </c>
      <c r="N26197" t="str">
        <f>IF(Table1[[#This Row],[RSI (14 days)]]&lt;45,"Strong_buy","Weak_buy")</f>
        <v>Weak_buy</v>
      </c>
      <c r="O26197">
        <v>-584.21</v>
      </c>
      <c r="P26197" t="str">
        <f>IF(Table1[[#This Row],[MACD]]&lt;0,"Strong_selling","Weak_selling")</f>
        <v>Strong_selling</v>
      </c>
      <c r="Q26197" t="str">
        <f>IF(Table1[[#This Row],[MACD]]&gt;0,"BUY","SELL")</f>
        <v>SELL</v>
      </c>
      <c r="R26197">
        <v>1471.1</v>
      </c>
      <c r="S26197">
        <v>-72.989999999999995</v>
      </c>
      <c r="T26197">
        <v>1519.49</v>
      </c>
      <c r="U26197">
        <v>85.68</v>
      </c>
      <c r="V26197">
        <v>1.33</v>
      </c>
      <c r="W26197">
        <v>302537410.60000002</v>
      </c>
      <c r="X26197">
        <v>2.48</v>
      </c>
    </row>
    <row r="26198" spans="1:24" x14ac:dyDescent="0.25">
      <c r="A26198" t="s">
        <v>31148</v>
      </c>
      <c r="B26198" s="6" t="s">
        <v>31121</v>
      </c>
      <c r="C26198" t="s">
        <v>23</v>
      </c>
      <c r="D26198">
        <v>721.28</v>
      </c>
      <c r="E26198">
        <v>730.47</v>
      </c>
      <c r="F26198">
        <v>702.89</v>
      </c>
      <c r="G26198">
        <v>718.98</v>
      </c>
      <c r="H26198">
        <v>8845501</v>
      </c>
      <c r="I26198">
        <v>710.32</v>
      </c>
      <c r="J26198">
        <v>0</v>
      </c>
      <c r="K26198">
        <v>1</v>
      </c>
      <c r="L26198">
        <v>727.95999999999992</v>
      </c>
      <c r="M26198">
        <v>42.55</v>
      </c>
      <c r="N26198" t="str">
        <f>IF(Table1[[#This Row],[RSI (14 days)]]&lt;45,"Strong_buy","Weak_buy")</f>
        <v>Strong_buy</v>
      </c>
      <c r="O26198">
        <v>-8.98</v>
      </c>
      <c r="P26198" t="str">
        <f>IF(Table1[[#This Row],[MACD]]&lt;0,"Strong_selling","Weak_selling")</f>
        <v>Strong_selling</v>
      </c>
      <c r="Q26198" t="str">
        <f>IF(Table1[[#This Row],[MACD]]&gt;0,"BUY","SELL")</f>
        <v>SELL</v>
      </c>
      <c r="R26198">
        <v>1500.01</v>
      </c>
      <c r="S26198">
        <v>-44.09</v>
      </c>
      <c r="T26198">
        <v>1519.49</v>
      </c>
      <c r="U26198">
        <v>85.68</v>
      </c>
      <c r="V26198">
        <v>0.64</v>
      </c>
      <c r="W26198">
        <v>6359738308.9799995</v>
      </c>
      <c r="X26198">
        <v>86.23</v>
      </c>
    </row>
    <row r="26199" spans="1:24" x14ac:dyDescent="0.25">
      <c r="A26199" t="s">
        <v>31149</v>
      </c>
      <c r="B26199" s="6" t="s">
        <v>31121</v>
      </c>
      <c r="C26199" t="s">
        <v>23</v>
      </c>
      <c r="D26199">
        <v>547.80999999999995</v>
      </c>
      <c r="E26199">
        <v>573.49</v>
      </c>
      <c r="F26199">
        <v>520.89</v>
      </c>
      <c r="G26199">
        <v>557.05999999999995</v>
      </c>
      <c r="H26199">
        <v>6393669</v>
      </c>
      <c r="I26199">
        <v>557.87</v>
      </c>
      <c r="J26199">
        <v>0</v>
      </c>
      <c r="K26199">
        <v>1</v>
      </c>
      <c r="L26199">
        <v>669.45818181818186</v>
      </c>
      <c r="M26199">
        <v>60.37</v>
      </c>
      <c r="N26199" t="str">
        <f>IF(Table1[[#This Row],[RSI (14 days)]]&lt;45,"Strong_buy","Weak_buy")</f>
        <v>Weak_buy</v>
      </c>
      <c r="O26199">
        <v>-112.4</v>
      </c>
      <c r="P26199" t="str">
        <f>IF(Table1[[#This Row],[MACD]]&lt;0,"Strong_selling","Weak_selling")</f>
        <v>Strong_selling</v>
      </c>
      <c r="Q26199" t="str">
        <f>IF(Table1[[#This Row],[MACD]]&gt;0,"BUY","SELL")</f>
        <v>SELL</v>
      </c>
      <c r="R26199">
        <v>1441.5</v>
      </c>
      <c r="S26199">
        <v>-102.59</v>
      </c>
      <c r="T26199">
        <v>1519.49</v>
      </c>
      <c r="U26199">
        <v>85.68</v>
      </c>
      <c r="V26199">
        <v>0.71</v>
      </c>
      <c r="W26199">
        <v>3561657253.1399999</v>
      </c>
      <c r="X26199">
        <v>34.01</v>
      </c>
    </row>
    <row r="26200" spans="1:24" x14ac:dyDescent="0.25">
      <c r="A26200" t="s">
        <v>31150</v>
      </c>
      <c r="B26200" s="6" t="s">
        <v>31121</v>
      </c>
      <c r="C26200" t="s">
        <v>20</v>
      </c>
      <c r="D26200">
        <v>1489.97</v>
      </c>
      <c r="E26200">
        <v>1536.25</v>
      </c>
      <c r="F26200">
        <v>1453.84</v>
      </c>
      <c r="G26200">
        <v>1511.87</v>
      </c>
      <c r="H26200">
        <v>6964111</v>
      </c>
      <c r="I26200">
        <v>1513.43</v>
      </c>
      <c r="J26200">
        <v>0</v>
      </c>
      <c r="K26200">
        <v>2</v>
      </c>
      <c r="L26200">
        <v>674.79181818181814</v>
      </c>
      <c r="M26200">
        <v>66.819999999999993</v>
      </c>
      <c r="N26200" t="str">
        <f>IF(Table1[[#This Row],[RSI (14 days)]]&lt;45,"Strong_buy","Weak_buy")</f>
        <v>Weak_buy</v>
      </c>
      <c r="O26200">
        <v>837.08</v>
      </c>
      <c r="P26200" t="str">
        <f>IF(Table1[[#This Row],[MACD]]&lt;0,"Strong_selling","Weak_selling")</f>
        <v>Weak_selling</v>
      </c>
      <c r="Q26200" t="str">
        <f>IF(Table1[[#This Row],[MACD]]&gt;0,"BUY","SELL")</f>
        <v>BUY</v>
      </c>
      <c r="R26200">
        <v>1446.84</v>
      </c>
      <c r="S26200">
        <v>-97.25</v>
      </c>
      <c r="T26200">
        <v>1519.49</v>
      </c>
      <c r="U26200">
        <v>85.68</v>
      </c>
      <c r="V26200">
        <v>0.7</v>
      </c>
      <c r="W26200">
        <v>10528830497.57</v>
      </c>
      <c r="X26200">
        <v>266.88</v>
      </c>
    </row>
    <row r="26201" spans="1:24" x14ac:dyDescent="0.25">
      <c r="A26201" t="s">
        <v>31151</v>
      </c>
      <c r="B26201" s="6" t="s">
        <v>31121</v>
      </c>
      <c r="C26201" t="s">
        <v>22</v>
      </c>
      <c r="D26201">
        <v>1349.55</v>
      </c>
      <c r="E26201">
        <v>1370.68</v>
      </c>
      <c r="F26201">
        <v>1333.98</v>
      </c>
      <c r="G26201">
        <v>1369.39</v>
      </c>
      <c r="H26201">
        <v>8664586</v>
      </c>
      <c r="I26201">
        <v>1362.18</v>
      </c>
      <c r="J26201">
        <v>0</v>
      </c>
      <c r="K26201">
        <v>1</v>
      </c>
      <c r="L26201">
        <v>738.58454545454549</v>
      </c>
      <c r="M26201">
        <v>33.729999999999997</v>
      </c>
      <c r="N26201" t="str">
        <f>IF(Table1[[#This Row],[RSI (14 days)]]&lt;45,"Strong_buy","Weak_buy")</f>
        <v>Strong_buy</v>
      </c>
      <c r="O26201">
        <v>630.80999999999995</v>
      </c>
      <c r="P26201" t="str">
        <f>IF(Table1[[#This Row],[MACD]]&lt;0,"Strong_selling","Weak_selling")</f>
        <v>Weak_selling</v>
      </c>
      <c r="Q26201" t="str">
        <f>IF(Table1[[#This Row],[MACD]]&gt;0,"BUY","SELL")</f>
        <v>BUY</v>
      </c>
      <c r="R26201">
        <v>1510.63</v>
      </c>
      <c r="S26201">
        <v>-33.46</v>
      </c>
      <c r="T26201">
        <v>1519.49</v>
      </c>
      <c r="U26201">
        <v>85.68</v>
      </c>
      <c r="V26201">
        <v>0.57999999999999996</v>
      </c>
      <c r="W26201">
        <v>11865197422.540001</v>
      </c>
      <c r="X26201">
        <v>97.76</v>
      </c>
    </row>
    <row r="26202" spans="1:24" x14ac:dyDescent="0.25">
      <c r="A26202" t="s">
        <v>31152</v>
      </c>
      <c r="B26202" s="6" t="s">
        <v>31121</v>
      </c>
      <c r="C26202" t="s">
        <v>23</v>
      </c>
      <c r="D26202">
        <v>664.93</v>
      </c>
      <c r="E26202">
        <v>667.42</v>
      </c>
      <c r="F26202">
        <v>619.51</v>
      </c>
      <c r="G26202">
        <v>631.41999999999996</v>
      </c>
      <c r="H26202">
        <v>9761710</v>
      </c>
      <c r="I26202">
        <v>633.83000000000004</v>
      </c>
      <c r="J26202">
        <v>0</v>
      </c>
      <c r="K26202">
        <v>1</v>
      </c>
      <c r="L26202">
        <v>698.1018181818182</v>
      </c>
      <c r="M26202">
        <v>56.28</v>
      </c>
      <c r="N26202" t="str">
        <f>IF(Table1[[#This Row],[RSI (14 days)]]&lt;45,"Strong_buy","Weak_buy")</f>
        <v>Weak_buy</v>
      </c>
      <c r="O26202">
        <v>-66.680000000000007</v>
      </c>
      <c r="P26202" t="str">
        <f>IF(Table1[[#This Row],[MACD]]&lt;0,"Strong_selling","Weak_selling")</f>
        <v>Strong_selling</v>
      </c>
      <c r="Q26202" t="str">
        <f>IF(Table1[[#This Row],[MACD]]&gt;0,"BUY","SELL")</f>
        <v>SELL</v>
      </c>
      <c r="R26202">
        <v>1470.15</v>
      </c>
      <c r="S26202">
        <v>-73.94</v>
      </c>
      <c r="T26202">
        <v>1519.49</v>
      </c>
      <c r="U26202">
        <v>85.68</v>
      </c>
      <c r="V26202">
        <v>0.88</v>
      </c>
      <c r="W26202">
        <v>6163738928.1999998</v>
      </c>
      <c r="X26202">
        <v>14.03</v>
      </c>
    </row>
    <row r="26203" spans="1:24" x14ac:dyDescent="0.25">
      <c r="A26203" t="s">
        <v>31153</v>
      </c>
      <c r="B26203" s="6" t="s">
        <v>31121</v>
      </c>
      <c r="C26203" t="s">
        <v>23</v>
      </c>
      <c r="D26203">
        <v>423.86</v>
      </c>
      <c r="E26203">
        <v>429.64</v>
      </c>
      <c r="F26203">
        <v>404.01</v>
      </c>
      <c r="G26203">
        <v>415.76</v>
      </c>
      <c r="H26203">
        <v>2522690</v>
      </c>
      <c r="I26203">
        <v>407.89</v>
      </c>
      <c r="J26203">
        <v>0.5</v>
      </c>
      <c r="K26203">
        <v>1</v>
      </c>
      <c r="L26203">
        <v>721.51636363636374</v>
      </c>
      <c r="M26203">
        <v>49.13</v>
      </c>
      <c r="N26203" t="str">
        <f>IF(Table1[[#This Row],[RSI (14 days)]]&lt;45,"Strong_buy","Weak_buy")</f>
        <v>Weak_buy</v>
      </c>
      <c r="O26203">
        <v>-305.76</v>
      </c>
      <c r="P26203" t="str">
        <f>IF(Table1[[#This Row],[MACD]]&lt;0,"Strong_selling","Weak_selling")</f>
        <v>Strong_selling</v>
      </c>
      <c r="Q26203" t="str">
        <f>IF(Table1[[#This Row],[MACD]]&gt;0,"BUY","SELL")</f>
        <v>SELL</v>
      </c>
      <c r="R26203">
        <v>1493.56</v>
      </c>
      <c r="S26203">
        <v>-50.53</v>
      </c>
      <c r="T26203">
        <v>1519.49</v>
      </c>
      <c r="U26203">
        <v>85.68</v>
      </c>
      <c r="V26203">
        <v>0.73</v>
      </c>
      <c r="W26203">
        <v>1048833594.4</v>
      </c>
      <c r="X26203">
        <v>18.48</v>
      </c>
    </row>
    <row r="26204" spans="1:24" x14ac:dyDescent="0.25">
      <c r="A26204" t="s">
        <v>31154</v>
      </c>
      <c r="B26204" s="6" t="s">
        <v>31121</v>
      </c>
      <c r="C26204" t="s">
        <v>20</v>
      </c>
      <c r="D26204">
        <v>1461.51</v>
      </c>
      <c r="E26204">
        <v>1475.87</v>
      </c>
      <c r="F26204">
        <v>1451.31</v>
      </c>
      <c r="G26204">
        <v>1468.93</v>
      </c>
      <c r="H26204">
        <v>3323112</v>
      </c>
      <c r="I26204">
        <v>1463.01</v>
      </c>
      <c r="J26204">
        <v>0.5</v>
      </c>
      <c r="K26204">
        <v>2</v>
      </c>
      <c r="L26204">
        <v>821.63545454545454</v>
      </c>
      <c r="M26204">
        <v>41.96</v>
      </c>
      <c r="N26204" t="str">
        <f>IF(Table1[[#This Row],[RSI (14 days)]]&lt;45,"Strong_buy","Weak_buy")</f>
        <v>Strong_buy</v>
      </c>
      <c r="O26204">
        <v>647.29</v>
      </c>
      <c r="P26204" t="str">
        <f>IF(Table1[[#This Row],[MACD]]&lt;0,"Strong_selling","Weak_selling")</f>
        <v>Weak_selling</v>
      </c>
      <c r="Q26204" t="str">
        <f>IF(Table1[[#This Row],[MACD]]&gt;0,"BUY","SELL")</f>
        <v>BUY</v>
      </c>
      <c r="R26204">
        <v>1593.68</v>
      </c>
      <c r="S26204">
        <v>49.59</v>
      </c>
      <c r="T26204">
        <v>1519.49</v>
      </c>
      <c r="U26204">
        <v>85.68</v>
      </c>
      <c r="V26204">
        <v>1.27</v>
      </c>
      <c r="W26204">
        <v>4881418910.1599998</v>
      </c>
      <c r="X26204">
        <v>50.22</v>
      </c>
    </row>
    <row r="26205" spans="1:24" x14ac:dyDescent="0.25">
      <c r="A26205" t="s">
        <v>31155</v>
      </c>
      <c r="B26205" s="6" t="s">
        <v>31121</v>
      </c>
      <c r="C26205" t="s">
        <v>23</v>
      </c>
      <c r="D26205">
        <v>493.71</v>
      </c>
      <c r="E26205">
        <v>542.75</v>
      </c>
      <c r="F26205">
        <v>475.65</v>
      </c>
      <c r="G26205">
        <v>535.07000000000005</v>
      </c>
      <c r="H26205">
        <v>2487499</v>
      </c>
      <c r="I26205">
        <v>533.78</v>
      </c>
      <c r="J26205">
        <v>0.5</v>
      </c>
      <c r="K26205">
        <v>1</v>
      </c>
      <c r="L26205">
        <v>862.48909090909081</v>
      </c>
      <c r="M26205">
        <v>32.33</v>
      </c>
      <c r="N26205" t="str">
        <f>IF(Table1[[#This Row],[RSI (14 days)]]&lt;45,"Strong_buy","Weak_buy")</f>
        <v>Strong_buy</v>
      </c>
      <c r="O26205">
        <v>-327.42</v>
      </c>
      <c r="P26205" t="str">
        <f>IF(Table1[[#This Row],[MACD]]&lt;0,"Strong_selling","Weak_selling")</f>
        <v>Strong_selling</v>
      </c>
      <c r="Q26205" t="str">
        <f>IF(Table1[[#This Row],[MACD]]&gt;0,"BUY","SELL")</f>
        <v>SELL</v>
      </c>
      <c r="R26205">
        <v>1634.53</v>
      </c>
      <c r="S26205">
        <v>90.44</v>
      </c>
      <c r="T26205">
        <v>1519.49</v>
      </c>
      <c r="U26205">
        <v>85.68</v>
      </c>
      <c r="V26205">
        <v>1.07</v>
      </c>
      <c r="W26205">
        <v>1330986089.9300001</v>
      </c>
      <c r="X26205">
        <v>23.95</v>
      </c>
    </row>
    <row r="26206" spans="1:24" x14ac:dyDescent="0.25">
      <c r="A26206" t="s">
        <v>31156</v>
      </c>
      <c r="B26206" s="6" t="s">
        <v>31121</v>
      </c>
      <c r="C26206" t="s">
        <v>22</v>
      </c>
      <c r="D26206">
        <v>383.34</v>
      </c>
      <c r="E26206">
        <v>400.54</v>
      </c>
      <c r="F26206">
        <v>366.07</v>
      </c>
      <c r="G26206">
        <v>377.69</v>
      </c>
      <c r="H26206">
        <v>4241024</v>
      </c>
      <c r="I26206">
        <v>368.79</v>
      </c>
      <c r="J26206">
        <v>0</v>
      </c>
      <c r="K26206">
        <v>1.5</v>
      </c>
      <c r="L26206">
        <v>816.17000000000007</v>
      </c>
      <c r="M26206">
        <v>36.909999999999997</v>
      </c>
      <c r="N26206" t="str">
        <f>IF(Table1[[#This Row],[RSI (14 days)]]&lt;45,"Strong_buy","Weak_buy")</f>
        <v>Strong_buy</v>
      </c>
      <c r="O26206">
        <v>-438.48</v>
      </c>
      <c r="P26206" t="str">
        <f>IF(Table1[[#This Row],[MACD]]&lt;0,"Strong_selling","Weak_selling")</f>
        <v>Strong_selling</v>
      </c>
      <c r="Q26206" t="str">
        <f>IF(Table1[[#This Row],[MACD]]&gt;0,"BUY","SELL")</f>
        <v>SELL</v>
      </c>
      <c r="R26206">
        <v>1588.22</v>
      </c>
      <c r="S26206">
        <v>44.12</v>
      </c>
      <c r="T26206">
        <v>1519.49</v>
      </c>
      <c r="U26206">
        <v>85.68</v>
      </c>
      <c r="V26206">
        <v>0.76</v>
      </c>
      <c r="W26206">
        <v>1601792354.5599999</v>
      </c>
      <c r="X26206">
        <v>7.75</v>
      </c>
    </row>
    <row r="26207" spans="1:24" x14ac:dyDescent="0.25">
      <c r="A26207" t="s">
        <v>31157</v>
      </c>
      <c r="B26207" s="6" t="s">
        <v>31121</v>
      </c>
      <c r="C26207" t="s">
        <v>24</v>
      </c>
      <c r="D26207">
        <v>1227.17</v>
      </c>
      <c r="E26207">
        <v>1260.47</v>
      </c>
      <c r="F26207">
        <v>1221.32</v>
      </c>
      <c r="G26207">
        <v>1259.75</v>
      </c>
      <c r="H26207">
        <v>8385866</v>
      </c>
      <c r="I26207">
        <v>1264.78</v>
      </c>
      <c r="J26207">
        <v>0</v>
      </c>
      <c r="K26207">
        <v>1</v>
      </c>
      <c r="L26207">
        <v>814.61545454545455</v>
      </c>
      <c r="M26207">
        <v>38.78</v>
      </c>
      <c r="N26207" t="str">
        <f>IF(Table1[[#This Row],[RSI (14 days)]]&lt;45,"Strong_buy","Weak_buy")</f>
        <v>Strong_buy</v>
      </c>
      <c r="O26207">
        <v>445.13</v>
      </c>
      <c r="P26207" t="str">
        <f>IF(Table1[[#This Row],[MACD]]&lt;0,"Strong_selling","Weak_selling")</f>
        <v>Weak_selling</v>
      </c>
      <c r="Q26207" t="str">
        <f>IF(Table1[[#This Row],[MACD]]&gt;0,"BUY","SELL")</f>
        <v>BUY</v>
      </c>
      <c r="R26207">
        <v>1586.66</v>
      </c>
      <c r="S26207">
        <v>42.57</v>
      </c>
      <c r="T26207">
        <v>1519.49</v>
      </c>
      <c r="U26207">
        <v>85.68</v>
      </c>
      <c r="V26207">
        <v>0.64</v>
      </c>
      <c r="W26207">
        <v>10564094693.5</v>
      </c>
      <c r="X26207">
        <v>77.67</v>
      </c>
    </row>
    <row r="26208" spans="1:24" x14ac:dyDescent="0.25">
      <c r="A26208" t="s">
        <v>31158</v>
      </c>
      <c r="B26208" s="6" t="s">
        <v>31121</v>
      </c>
      <c r="C26208" t="s">
        <v>21</v>
      </c>
      <c r="D26208">
        <v>173.05</v>
      </c>
      <c r="E26208">
        <v>215.75</v>
      </c>
      <c r="F26208">
        <v>125.58</v>
      </c>
      <c r="G26208">
        <v>206.14</v>
      </c>
      <c r="H26208">
        <v>7844850</v>
      </c>
      <c r="I26208">
        <v>204.94</v>
      </c>
      <c r="J26208">
        <v>1</v>
      </c>
      <c r="K26208">
        <v>1</v>
      </c>
      <c r="L26208">
        <v>822.91454545454519</v>
      </c>
      <c r="M26208">
        <v>42.19</v>
      </c>
      <c r="N26208" t="str">
        <f>IF(Table1[[#This Row],[RSI (14 days)]]&lt;45,"Strong_buy","Weak_buy")</f>
        <v>Strong_buy</v>
      </c>
      <c r="O26208">
        <v>-616.77</v>
      </c>
      <c r="P26208" t="str">
        <f>IF(Table1[[#This Row],[MACD]]&lt;0,"Strong_selling","Weak_selling")</f>
        <v>Strong_selling</v>
      </c>
      <c r="Q26208" t="str">
        <f>IF(Table1[[#This Row],[MACD]]&gt;0,"BUY","SELL")</f>
        <v>SELL</v>
      </c>
      <c r="R26208">
        <v>1594.96</v>
      </c>
      <c r="S26208">
        <v>50.87</v>
      </c>
      <c r="T26208">
        <v>1519.49</v>
      </c>
      <c r="U26208">
        <v>85.68</v>
      </c>
      <c r="V26208">
        <v>1.32</v>
      </c>
      <c r="W26208">
        <v>1617137379</v>
      </c>
      <c r="X26208">
        <v>9.9499999999999993</v>
      </c>
    </row>
    <row r="26209" spans="1:24" x14ac:dyDescent="0.25">
      <c r="A26209" t="s">
        <v>31159</v>
      </c>
      <c r="B26209" s="6" t="s">
        <v>31121</v>
      </c>
      <c r="C26209" t="s">
        <v>23</v>
      </c>
      <c r="D26209">
        <v>1349.46</v>
      </c>
      <c r="E26209">
        <v>1357.13</v>
      </c>
      <c r="F26209">
        <v>1333</v>
      </c>
      <c r="G26209">
        <v>1352.79</v>
      </c>
      <c r="H26209">
        <v>9572429</v>
      </c>
      <c r="I26209">
        <v>1346.57</v>
      </c>
      <c r="J26209">
        <v>0</v>
      </c>
      <c r="K26209">
        <v>1</v>
      </c>
      <c r="L26209">
        <v>880.53363636363622</v>
      </c>
      <c r="M26209">
        <v>56.33</v>
      </c>
      <c r="N26209" t="str">
        <f>IF(Table1[[#This Row],[RSI (14 days)]]&lt;45,"Strong_buy","Weak_buy")</f>
        <v>Weak_buy</v>
      </c>
      <c r="O26209">
        <v>472.26</v>
      </c>
      <c r="P26209" t="str">
        <f>IF(Table1[[#This Row],[MACD]]&lt;0,"Strong_selling","Weak_selling")</f>
        <v>Weak_selling</v>
      </c>
      <c r="Q26209" t="str">
        <f>IF(Table1[[#This Row],[MACD]]&gt;0,"BUY","SELL")</f>
        <v>BUY</v>
      </c>
      <c r="R26209">
        <v>1652.58</v>
      </c>
      <c r="S26209">
        <v>108.49</v>
      </c>
      <c r="T26209">
        <v>1519.49</v>
      </c>
      <c r="U26209">
        <v>85.68</v>
      </c>
      <c r="V26209">
        <v>0.75</v>
      </c>
      <c r="W26209">
        <v>12949486226.91</v>
      </c>
      <c r="X26209">
        <v>29.81</v>
      </c>
    </row>
    <row r="26210" spans="1:24" x14ac:dyDescent="0.25">
      <c r="A26210" t="s">
        <v>31160</v>
      </c>
      <c r="B26210" s="6" t="s">
        <v>31121</v>
      </c>
      <c r="C26210" t="s">
        <v>24</v>
      </c>
      <c r="D26210">
        <v>343.41</v>
      </c>
      <c r="E26210">
        <v>358.38</v>
      </c>
      <c r="F26210">
        <v>339.38</v>
      </c>
      <c r="G26210">
        <v>358.16</v>
      </c>
      <c r="H26210">
        <v>5844907</v>
      </c>
      <c r="I26210">
        <v>350.56</v>
      </c>
      <c r="J26210">
        <v>0</v>
      </c>
      <c r="K26210">
        <v>1.5</v>
      </c>
      <c r="L26210">
        <v>862.45181818181834</v>
      </c>
      <c r="M26210">
        <v>59.3</v>
      </c>
      <c r="N26210" t="str">
        <f>IF(Table1[[#This Row],[RSI (14 days)]]&lt;45,"Strong_buy","Weak_buy")</f>
        <v>Weak_buy</v>
      </c>
      <c r="O26210">
        <v>-504.29</v>
      </c>
      <c r="P26210" t="str">
        <f>IF(Table1[[#This Row],[MACD]]&lt;0,"Strong_selling","Weak_selling")</f>
        <v>Strong_selling</v>
      </c>
      <c r="Q26210" t="str">
        <f>IF(Table1[[#This Row],[MACD]]&gt;0,"BUY","SELL")</f>
        <v>SELL</v>
      </c>
      <c r="R26210">
        <v>1634.5</v>
      </c>
      <c r="S26210">
        <v>90.41</v>
      </c>
      <c r="T26210">
        <v>1519.49</v>
      </c>
      <c r="U26210">
        <v>85.68</v>
      </c>
      <c r="V26210">
        <v>0.85</v>
      </c>
      <c r="W26210">
        <v>2093411891.1199999</v>
      </c>
      <c r="X26210">
        <v>54.94</v>
      </c>
    </row>
    <row r="26211" spans="1:24" x14ac:dyDescent="0.25">
      <c r="A26211" t="s">
        <v>31161</v>
      </c>
      <c r="B26211" s="6" t="s">
        <v>31121</v>
      </c>
      <c r="C26211" t="s">
        <v>21</v>
      </c>
      <c r="D26211">
        <v>638.38</v>
      </c>
      <c r="E26211">
        <v>641.89</v>
      </c>
      <c r="F26211">
        <v>629.63</v>
      </c>
      <c r="G26211">
        <v>633.29999999999995</v>
      </c>
      <c r="H26211">
        <v>3082812</v>
      </c>
      <c r="I26211">
        <v>627.19000000000005</v>
      </c>
      <c r="J26211">
        <v>1</v>
      </c>
      <c r="K26211">
        <v>1</v>
      </c>
      <c r="L26211">
        <v>782.58181818181811</v>
      </c>
      <c r="M26211">
        <v>64.59</v>
      </c>
      <c r="N26211" t="str">
        <f>IF(Table1[[#This Row],[RSI (14 days)]]&lt;45,"Strong_buy","Weak_buy")</f>
        <v>Weak_buy</v>
      </c>
      <c r="O26211">
        <v>-149.28</v>
      </c>
      <c r="P26211" t="str">
        <f>IF(Table1[[#This Row],[MACD]]&lt;0,"Strong_selling","Weak_selling")</f>
        <v>Strong_selling</v>
      </c>
      <c r="Q26211" t="str">
        <f>IF(Table1[[#This Row],[MACD]]&gt;0,"BUY","SELL")</f>
        <v>SELL</v>
      </c>
      <c r="R26211">
        <v>1554.63</v>
      </c>
      <c r="S26211">
        <v>10.54</v>
      </c>
      <c r="T26211">
        <v>1519.49</v>
      </c>
      <c r="U26211">
        <v>85.68</v>
      </c>
      <c r="V26211">
        <v>0.66</v>
      </c>
      <c r="W26211">
        <v>1952344839.5999999</v>
      </c>
      <c r="X26211">
        <v>13.97</v>
      </c>
    </row>
    <row r="26212" spans="1:24" x14ac:dyDescent="0.25">
      <c r="A26212" t="s">
        <v>31162</v>
      </c>
      <c r="B26212" s="6" t="s">
        <v>31121</v>
      </c>
      <c r="C26212" t="s">
        <v>21</v>
      </c>
      <c r="D26212">
        <v>898.05</v>
      </c>
      <c r="E26212">
        <v>901.97</v>
      </c>
      <c r="F26212">
        <v>869.92</v>
      </c>
      <c r="G26212">
        <v>874.76</v>
      </c>
      <c r="H26212">
        <v>7280834</v>
      </c>
      <c r="I26212">
        <v>869.89</v>
      </c>
      <c r="J26212">
        <v>0</v>
      </c>
      <c r="K26212">
        <v>1</v>
      </c>
      <c r="L26212">
        <v>737.61545454545455</v>
      </c>
      <c r="M26212">
        <v>33.6</v>
      </c>
      <c r="N26212" t="str">
        <f>IF(Table1[[#This Row],[RSI (14 days)]]&lt;45,"Strong_buy","Weak_buy")</f>
        <v>Strong_buy</v>
      </c>
      <c r="O26212">
        <v>137.13999999999999</v>
      </c>
      <c r="P26212" t="str">
        <f>IF(Table1[[#This Row],[MACD]]&lt;0,"Strong_selling","Weak_selling")</f>
        <v>Weak_selling</v>
      </c>
      <c r="Q26212" t="str">
        <f>IF(Table1[[#This Row],[MACD]]&gt;0,"BUY","SELL")</f>
        <v>BUY</v>
      </c>
      <c r="R26212">
        <v>1509.66</v>
      </c>
      <c r="S26212">
        <v>-34.43</v>
      </c>
      <c r="T26212">
        <v>1519.49</v>
      </c>
      <c r="U26212">
        <v>85.68</v>
      </c>
      <c r="V26212">
        <v>1.18</v>
      </c>
      <c r="W26212">
        <v>6368982349.8400002</v>
      </c>
      <c r="X26212">
        <v>81.99</v>
      </c>
    </row>
    <row r="26213" spans="1:24" x14ac:dyDescent="0.25">
      <c r="A26213" t="s">
        <v>31163</v>
      </c>
      <c r="B26213" s="6" t="s">
        <v>31121</v>
      </c>
      <c r="C26213" t="s">
        <v>24</v>
      </c>
      <c r="D26213">
        <v>564.91</v>
      </c>
      <c r="E26213">
        <v>581.03</v>
      </c>
      <c r="F26213">
        <v>559.28</v>
      </c>
      <c r="G26213">
        <v>569.5</v>
      </c>
      <c r="H26213">
        <v>1545988</v>
      </c>
      <c r="I26213">
        <v>559.99</v>
      </c>
      <c r="J26213">
        <v>0.5</v>
      </c>
      <c r="K26213">
        <v>1.5</v>
      </c>
      <c r="L26213">
        <v>731.98636363636365</v>
      </c>
      <c r="M26213">
        <v>65.92</v>
      </c>
      <c r="N26213" t="str">
        <f>IF(Table1[[#This Row],[RSI (14 days)]]&lt;45,"Strong_buy","Weak_buy")</f>
        <v>Weak_buy</v>
      </c>
      <c r="O26213">
        <v>-162.49</v>
      </c>
      <c r="P26213" t="str">
        <f>IF(Table1[[#This Row],[MACD]]&lt;0,"Strong_selling","Weak_selling")</f>
        <v>Strong_selling</v>
      </c>
      <c r="Q26213" t="str">
        <f>IF(Table1[[#This Row],[MACD]]&gt;0,"BUY","SELL")</f>
        <v>SELL</v>
      </c>
      <c r="R26213">
        <v>1504.03</v>
      </c>
      <c r="S26213">
        <v>-40.06</v>
      </c>
      <c r="T26213">
        <v>1519.49</v>
      </c>
      <c r="U26213">
        <v>85.68</v>
      </c>
      <c r="V26213">
        <v>1.46</v>
      </c>
      <c r="W26213">
        <v>880440166</v>
      </c>
      <c r="X26213">
        <v>80.59</v>
      </c>
    </row>
    <row r="26214" spans="1:24" x14ac:dyDescent="0.25">
      <c r="A26214" t="s">
        <v>31164</v>
      </c>
      <c r="B26214" s="6" t="s">
        <v>31121</v>
      </c>
      <c r="C26214" t="s">
        <v>21</v>
      </c>
      <c r="D26214">
        <v>734.84</v>
      </c>
      <c r="E26214">
        <v>753.04</v>
      </c>
      <c r="F26214">
        <v>695.92</v>
      </c>
      <c r="G26214">
        <v>699.91</v>
      </c>
      <c r="H26214">
        <v>6473771</v>
      </c>
      <c r="I26214">
        <v>690.76</v>
      </c>
      <c r="J26214">
        <v>0.5</v>
      </c>
      <c r="K26214">
        <v>1</v>
      </c>
      <c r="L26214">
        <v>757.81818181818187</v>
      </c>
      <c r="M26214">
        <v>55.65</v>
      </c>
      <c r="N26214" t="str">
        <f>IF(Table1[[#This Row],[RSI (14 days)]]&lt;45,"Strong_buy","Weak_buy")</f>
        <v>Weak_buy</v>
      </c>
      <c r="O26214">
        <v>-57.91</v>
      </c>
      <c r="P26214" t="str">
        <f>IF(Table1[[#This Row],[MACD]]&lt;0,"Strong_selling","Weak_selling")</f>
        <v>Strong_selling</v>
      </c>
      <c r="Q26214" t="str">
        <f>IF(Table1[[#This Row],[MACD]]&gt;0,"BUY","SELL")</f>
        <v>SELL</v>
      </c>
      <c r="R26214">
        <v>1529.86</v>
      </c>
      <c r="S26214">
        <v>-14.23</v>
      </c>
      <c r="T26214">
        <v>1519.49</v>
      </c>
      <c r="U26214">
        <v>85.68</v>
      </c>
      <c r="V26214">
        <v>1.23</v>
      </c>
      <c r="W26214">
        <v>4531057060.6099997</v>
      </c>
      <c r="X26214">
        <v>14.31</v>
      </c>
    </row>
    <row r="26215" spans="1:24" x14ac:dyDescent="0.25">
      <c r="A26215" t="s">
        <v>31165</v>
      </c>
      <c r="B26215" s="6" t="s">
        <v>31121</v>
      </c>
      <c r="C26215" t="s">
        <v>23</v>
      </c>
      <c r="D26215">
        <v>690.35</v>
      </c>
      <c r="E26215">
        <v>704.14</v>
      </c>
      <c r="F26215">
        <v>640.84</v>
      </c>
      <c r="G26215">
        <v>672.12</v>
      </c>
      <c r="H26215">
        <v>1940721</v>
      </c>
      <c r="I26215">
        <v>663.63</v>
      </c>
      <c r="J26215">
        <v>0</v>
      </c>
      <c r="K26215">
        <v>1</v>
      </c>
      <c r="L26215">
        <v>685.38090909090909</v>
      </c>
      <c r="M26215">
        <v>50.11</v>
      </c>
      <c r="N26215" t="str">
        <f>IF(Table1[[#This Row],[RSI (14 days)]]&lt;45,"Strong_buy","Weak_buy")</f>
        <v>Weak_buy</v>
      </c>
      <c r="O26215">
        <v>-13.26</v>
      </c>
      <c r="P26215" t="str">
        <f>IF(Table1[[#This Row],[MACD]]&lt;0,"Strong_selling","Weak_selling")</f>
        <v>Strong_selling</v>
      </c>
      <c r="Q26215" t="str">
        <f>IF(Table1[[#This Row],[MACD]]&gt;0,"BUY","SELL")</f>
        <v>SELL</v>
      </c>
      <c r="R26215">
        <v>1457.43</v>
      </c>
      <c r="S26215">
        <v>-86.66</v>
      </c>
      <c r="T26215">
        <v>1519.49</v>
      </c>
      <c r="U26215">
        <v>85.68</v>
      </c>
      <c r="V26215">
        <v>0.6</v>
      </c>
      <c r="W26215">
        <v>1304397398.52</v>
      </c>
      <c r="X26215">
        <v>15.41</v>
      </c>
    </row>
    <row r="26216" spans="1:24" x14ac:dyDescent="0.25">
      <c r="A26216" t="s">
        <v>31166</v>
      </c>
      <c r="B26216" s="6" t="s">
        <v>31121</v>
      </c>
      <c r="C26216" t="s">
        <v>22</v>
      </c>
      <c r="D26216">
        <v>639.09</v>
      </c>
      <c r="E26216">
        <v>664.13</v>
      </c>
      <c r="F26216">
        <v>608.35</v>
      </c>
      <c r="G26216">
        <v>618.4</v>
      </c>
      <c r="H26216">
        <v>4277628</v>
      </c>
      <c r="I26216">
        <v>625.73</v>
      </c>
      <c r="J26216">
        <v>1</v>
      </c>
      <c r="K26216">
        <v>1</v>
      </c>
      <c r="L26216">
        <v>692.95636363636356</v>
      </c>
      <c r="M26216">
        <v>46.05</v>
      </c>
      <c r="N26216" t="str">
        <f>IF(Table1[[#This Row],[RSI (14 days)]]&lt;45,"Strong_buy","Weak_buy")</f>
        <v>Weak_buy</v>
      </c>
      <c r="O26216">
        <v>-74.56</v>
      </c>
      <c r="P26216" t="str">
        <f>IF(Table1[[#This Row],[MACD]]&lt;0,"Strong_selling","Weak_selling")</f>
        <v>Strong_selling</v>
      </c>
      <c r="Q26216" t="str">
        <f>IF(Table1[[#This Row],[MACD]]&gt;0,"BUY","SELL")</f>
        <v>SELL</v>
      </c>
      <c r="R26216">
        <v>1465</v>
      </c>
      <c r="S26216">
        <v>-79.09</v>
      </c>
      <c r="T26216">
        <v>1519.49</v>
      </c>
      <c r="U26216">
        <v>85.68</v>
      </c>
      <c r="V26216">
        <v>0.69</v>
      </c>
      <c r="W26216">
        <v>2645285155.1999998</v>
      </c>
      <c r="X26216">
        <v>15.3</v>
      </c>
    </row>
    <row r="26217" spans="1:24" x14ac:dyDescent="0.25">
      <c r="A26217" t="s">
        <v>31167</v>
      </c>
      <c r="B26217" s="6" t="s">
        <v>31121</v>
      </c>
      <c r="C26217" t="s">
        <v>24</v>
      </c>
      <c r="D26217">
        <v>741.95</v>
      </c>
      <c r="E26217">
        <v>772.91</v>
      </c>
      <c r="F26217">
        <v>697.5</v>
      </c>
      <c r="G26217">
        <v>730</v>
      </c>
      <c r="H26217">
        <v>6132175</v>
      </c>
      <c r="I26217">
        <v>723.61</v>
      </c>
      <c r="J26217">
        <v>0</v>
      </c>
      <c r="K26217">
        <v>1</v>
      </c>
      <c r="L26217">
        <v>724.98454545454535</v>
      </c>
      <c r="M26217">
        <v>54.49</v>
      </c>
      <c r="N26217" t="str">
        <f>IF(Table1[[#This Row],[RSI (14 days)]]&lt;45,"Strong_buy","Weak_buy")</f>
        <v>Weak_buy</v>
      </c>
      <c r="O26217">
        <v>5.0199999999999996</v>
      </c>
      <c r="P26217" t="str">
        <f>IF(Table1[[#This Row],[MACD]]&lt;0,"Strong_selling","Weak_selling")</f>
        <v>Weak_selling</v>
      </c>
      <c r="Q26217" t="str">
        <f>IF(Table1[[#This Row],[MACD]]&gt;0,"BUY","SELL")</f>
        <v>BUY</v>
      </c>
      <c r="R26217">
        <v>1497.03</v>
      </c>
      <c r="S26217">
        <v>-47.06</v>
      </c>
      <c r="T26217">
        <v>1519.49</v>
      </c>
      <c r="U26217">
        <v>85.68</v>
      </c>
      <c r="V26217">
        <v>1.07</v>
      </c>
      <c r="W26217">
        <v>4476487750</v>
      </c>
      <c r="X26217">
        <v>14.97</v>
      </c>
    </row>
    <row r="26218" spans="1:24" x14ac:dyDescent="0.25">
      <c r="A26218" t="s">
        <v>31168</v>
      </c>
      <c r="B26218" s="6" t="s">
        <v>31121</v>
      </c>
      <c r="C26218" t="s">
        <v>21</v>
      </c>
      <c r="D26218">
        <v>1460.76</v>
      </c>
      <c r="E26218">
        <v>1499.52</v>
      </c>
      <c r="F26218">
        <v>1435.49</v>
      </c>
      <c r="G26218">
        <v>1439.29</v>
      </c>
      <c r="H26218">
        <v>9761233</v>
      </c>
      <c r="I26218">
        <v>1448.45</v>
      </c>
      <c r="J26218">
        <v>1</v>
      </c>
      <c r="K26218">
        <v>2</v>
      </c>
      <c r="L26218">
        <v>741.30636363636359</v>
      </c>
      <c r="M26218">
        <v>42.1</v>
      </c>
      <c r="N26218" t="str">
        <f>IF(Table1[[#This Row],[RSI (14 days)]]&lt;45,"Strong_buy","Weak_buy")</f>
        <v>Strong_buy</v>
      </c>
      <c r="O26218">
        <v>697.98</v>
      </c>
      <c r="P26218" t="str">
        <f>IF(Table1[[#This Row],[MACD]]&lt;0,"Strong_selling","Weak_selling")</f>
        <v>Weak_selling</v>
      </c>
      <c r="Q26218" t="str">
        <f>IF(Table1[[#This Row],[MACD]]&gt;0,"BUY","SELL")</f>
        <v>BUY</v>
      </c>
      <c r="R26218">
        <v>1513.35</v>
      </c>
      <c r="S26218">
        <v>-30.74</v>
      </c>
      <c r="T26218">
        <v>1519.49</v>
      </c>
      <c r="U26218">
        <v>85.68</v>
      </c>
      <c r="V26218">
        <v>1.01</v>
      </c>
      <c r="W26218">
        <v>14049245044.57</v>
      </c>
      <c r="X26218">
        <v>215.62</v>
      </c>
    </row>
    <row r="26219" spans="1:24" x14ac:dyDescent="0.25">
      <c r="A26219" t="s">
        <v>31169</v>
      </c>
      <c r="B26219" s="6" t="s">
        <v>31121</v>
      </c>
      <c r="C26219" t="s">
        <v>22</v>
      </c>
      <c r="D26219">
        <v>161.6</v>
      </c>
      <c r="E26219">
        <v>199.12</v>
      </c>
      <c r="F26219">
        <v>150.11000000000001</v>
      </c>
      <c r="G26219">
        <v>168.75</v>
      </c>
      <c r="H26219">
        <v>7281882</v>
      </c>
      <c r="I26219">
        <v>160.97999999999999</v>
      </c>
      <c r="J26219">
        <v>0</v>
      </c>
      <c r="K26219">
        <v>1</v>
      </c>
      <c r="L26219">
        <v>737.90727272727281</v>
      </c>
      <c r="M26219">
        <v>42.97</v>
      </c>
      <c r="N26219" t="str">
        <f>IF(Table1[[#This Row],[RSI (14 days)]]&lt;45,"Strong_buy","Weak_buy")</f>
        <v>Strong_buy</v>
      </c>
      <c r="O26219">
        <v>-569.16</v>
      </c>
      <c r="P26219" t="str">
        <f>IF(Table1[[#This Row],[MACD]]&lt;0,"Strong_selling","Weak_selling")</f>
        <v>Strong_selling</v>
      </c>
      <c r="Q26219" t="str">
        <f>IF(Table1[[#This Row],[MACD]]&gt;0,"BUY","SELL")</f>
        <v>SELL</v>
      </c>
      <c r="R26219">
        <v>1509.95</v>
      </c>
      <c r="S26219">
        <v>-34.14</v>
      </c>
      <c r="T26219">
        <v>1519.49</v>
      </c>
      <c r="U26219">
        <v>85.68</v>
      </c>
      <c r="V26219">
        <v>1.47</v>
      </c>
      <c r="W26219">
        <v>1228817587.5</v>
      </c>
      <c r="X26219">
        <v>4.7699999999999996</v>
      </c>
    </row>
    <row r="26220" spans="1:24" x14ac:dyDescent="0.25">
      <c r="A26220" t="s">
        <v>31170</v>
      </c>
      <c r="B26220" s="6" t="s">
        <v>31121</v>
      </c>
      <c r="C26220" t="s">
        <v>20</v>
      </c>
      <c r="D26220">
        <v>873.24</v>
      </c>
      <c r="E26220">
        <v>876.44</v>
      </c>
      <c r="F26220">
        <v>863.38</v>
      </c>
      <c r="G26220">
        <v>873.87</v>
      </c>
      <c r="H26220">
        <v>4025135</v>
      </c>
      <c r="I26220">
        <v>875.9</v>
      </c>
      <c r="J26220">
        <v>0.5</v>
      </c>
      <c r="K26220">
        <v>1</v>
      </c>
      <c r="L26220">
        <v>694.36909090909091</v>
      </c>
      <c r="M26220">
        <v>49.17</v>
      </c>
      <c r="N26220" t="str">
        <f>IF(Table1[[#This Row],[RSI (14 days)]]&lt;45,"Strong_buy","Weak_buy")</f>
        <v>Weak_buy</v>
      </c>
      <c r="O26220">
        <v>179.5</v>
      </c>
      <c r="P26220" t="str">
        <f>IF(Table1[[#This Row],[MACD]]&lt;0,"Strong_selling","Weak_selling")</f>
        <v>Weak_selling</v>
      </c>
      <c r="Q26220" t="str">
        <f>IF(Table1[[#This Row],[MACD]]&gt;0,"BUY","SELL")</f>
        <v>BUY</v>
      </c>
      <c r="R26220">
        <v>1466.41</v>
      </c>
      <c r="S26220">
        <v>-77.680000000000007</v>
      </c>
      <c r="T26220">
        <v>1519.49</v>
      </c>
      <c r="U26220">
        <v>85.68</v>
      </c>
      <c r="V26220">
        <v>1.42</v>
      </c>
      <c r="W26220">
        <v>3517444722.4499998</v>
      </c>
      <c r="X26220">
        <v>169.34</v>
      </c>
    </row>
    <row r="26221" spans="1:24" x14ac:dyDescent="0.25">
      <c r="A26221" t="s">
        <v>31171</v>
      </c>
      <c r="B26221" s="6" t="s">
        <v>31121</v>
      </c>
      <c r="C26221" t="s">
        <v>22</v>
      </c>
      <c r="D26221">
        <v>663.26</v>
      </c>
      <c r="E26221">
        <v>696.95</v>
      </c>
      <c r="F26221">
        <v>648.29999999999995</v>
      </c>
      <c r="G26221">
        <v>672.52</v>
      </c>
      <c r="H26221">
        <v>4563629</v>
      </c>
      <c r="I26221">
        <v>677.66</v>
      </c>
      <c r="J26221">
        <v>0</v>
      </c>
      <c r="K26221">
        <v>1</v>
      </c>
      <c r="L26221">
        <v>722.94727272727278</v>
      </c>
      <c r="M26221">
        <v>46.65</v>
      </c>
      <c r="N26221" t="str">
        <f>IF(Table1[[#This Row],[RSI (14 days)]]&lt;45,"Strong_buy","Weak_buy")</f>
        <v>Weak_buy</v>
      </c>
      <c r="O26221">
        <v>-50.43</v>
      </c>
      <c r="P26221" t="str">
        <f>IF(Table1[[#This Row],[MACD]]&lt;0,"Strong_selling","Weak_selling")</f>
        <v>Strong_selling</v>
      </c>
      <c r="Q26221" t="str">
        <f>IF(Table1[[#This Row],[MACD]]&gt;0,"BUY","SELL")</f>
        <v>SELL</v>
      </c>
      <c r="R26221">
        <v>1494.99</v>
      </c>
      <c r="S26221">
        <v>-49.1</v>
      </c>
      <c r="T26221">
        <v>1519.49</v>
      </c>
      <c r="U26221">
        <v>85.68</v>
      </c>
      <c r="V26221">
        <v>0.56999999999999995</v>
      </c>
      <c r="W26221">
        <v>3069131775.0799999</v>
      </c>
      <c r="X26221">
        <v>25.27</v>
      </c>
    </row>
    <row r="26222" spans="1:24" x14ac:dyDescent="0.25">
      <c r="A26222" t="s">
        <v>31172</v>
      </c>
      <c r="B26222" s="6" t="s">
        <v>31121</v>
      </c>
      <c r="C26222" t="s">
        <v>20</v>
      </c>
      <c r="D26222">
        <v>773.89</v>
      </c>
      <c r="E26222">
        <v>792.26</v>
      </c>
      <c r="F26222">
        <v>724.23</v>
      </c>
      <c r="G26222">
        <v>786.61</v>
      </c>
      <c r="H26222">
        <v>1512845</v>
      </c>
      <c r="I26222">
        <v>796.05</v>
      </c>
      <c r="J26222">
        <v>0</v>
      </c>
      <c r="K26222">
        <v>1.5</v>
      </c>
      <c r="L26222">
        <v>736.88454545454533</v>
      </c>
      <c r="M26222">
        <v>42.53</v>
      </c>
      <c r="N26222" t="str">
        <f>IF(Table1[[#This Row],[RSI (14 days)]]&lt;45,"Strong_buy","Weak_buy")</f>
        <v>Strong_buy</v>
      </c>
      <c r="O26222">
        <v>49.73</v>
      </c>
      <c r="P26222" t="str">
        <f>IF(Table1[[#This Row],[MACD]]&lt;0,"Strong_selling","Weak_selling")</f>
        <v>Weak_selling</v>
      </c>
      <c r="Q26222" t="str">
        <f>IF(Table1[[#This Row],[MACD]]&gt;0,"BUY","SELL")</f>
        <v>BUY</v>
      </c>
      <c r="R26222">
        <v>1508.93</v>
      </c>
      <c r="S26222">
        <v>-35.159999999999997</v>
      </c>
      <c r="T26222">
        <v>1519.49</v>
      </c>
      <c r="U26222">
        <v>85.68</v>
      </c>
      <c r="V26222">
        <v>0.97</v>
      </c>
      <c r="W26222">
        <v>1190019005.45</v>
      </c>
      <c r="X26222">
        <v>18.98</v>
      </c>
    </row>
    <row r="26223" spans="1:24" x14ac:dyDescent="0.25">
      <c r="A26223" t="s">
        <v>31173</v>
      </c>
      <c r="B26223" s="6" t="s">
        <v>31121</v>
      </c>
      <c r="C26223" t="s">
        <v>22</v>
      </c>
      <c r="D26223">
        <v>1317.37</v>
      </c>
      <c r="E26223">
        <v>1353.9</v>
      </c>
      <c r="F26223">
        <v>1311.01</v>
      </c>
      <c r="G26223">
        <v>1321.66</v>
      </c>
      <c r="H26223">
        <v>5786570</v>
      </c>
      <c r="I26223">
        <v>1314.18</v>
      </c>
      <c r="J26223">
        <v>0</v>
      </c>
      <c r="K26223">
        <v>2</v>
      </c>
      <c r="L26223">
        <v>777.51181818181828</v>
      </c>
      <c r="M26223">
        <v>36.369999999999997</v>
      </c>
      <c r="N26223" t="str">
        <f>IF(Table1[[#This Row],[RSI (14 days)]]&lt;45,"Strong_buy","Weak_buy")</f>
        <v>Strong_buy</v>
      </c>
      <c r="O26223">
        <v>544.15</v>
      </c>
      <c r="P26223" t="str">
        <f>IF(Table1[[#This Row],[MACD]]&lt;0,"Strong_selling","Weak_selling")</f>
        <v>Weak_selling</v>
      </c>
      <c r="Q26223" t="str">
        <f>IF(Table1[[#This Row],[MACD]]&gt;0,"BUY","SELL")</f>
        <v>BUY</v>
      </c>
      <c r="R26223">
        <v>1549.56</v>
      </c>
      <c r="S26223">
        <v>5.47</v>
      </c>
      <c r="T26223">
        <v>1519.49</v>
      </c>
      <c r="U26223">
        <v>85.68</v>
      </c>
      <c r="V26223">
        <v>0.56000000000000005</v>
      </c>
      <c r="W26223">
        <v>7647878106.1999998</v>
      </c>
      <c r="X26223">
        <v>28.79</v>
      </c>
    </row>
    <row r="26224" spans="1:24" x14ac:dyDescent="0.25">
      <c r="A26224" t="s">
        <v>31174</v>
      </c>
      <c r="B26224" s="6" t="s">
        <v>31121</v>
      </c>
      <c r="C26224" t="s">
        <v>20</v>
      </c>
      <c r="D26224">
        <v>1096.4000000000001</v>
      </c>
      <c r="E26224">
        <v>1128.95</v>
      </c>
      <c r="F26224">
        <v>1061.24</v>
      </c>
      <c r="G26224">
        <v>1062.46</v>
      </c>
      <c r="H26224">
        <v>9174122</v>
      </c>
      <c r="I26224">
        <v>1057.02</v>
      </c>
      <c r="J26224">
        <v>0.5</v>
      </c>
      <c r="K26224">
        <v>2</v>
      </c>
      <c r="L26224">
        <v>822.32636363636368</v>
      </c>
      <c r="M26224">
        <v>67.22</v>
      </c>
      <c r="N26224" t="str">
        <f>IF(Table1[[#This Row],[RSI (14 days)]]&lt;45,"Strong_buy","Weak_buy")</f>
        <v>Weak_buy</v>
      </c>
      <c r="O26224">
        <v>240.13</v>
      </c>
      <c r="P26224" t="str">
        <f>IF(Table1[[#This Row],[MACD]]&lt;0,"Strong_selling","Weak_selling")</f>
        <v>Weak_selling</v>
      </c>
      <c r="Q26224" t="str">
        <f>IF(Table1[[#This Row],[MACD]]&gt;0,"BUY","SELL")</f>
        <v>BUY</v>
      </c>
      <c r="R26224">
        <v>1594.37</v>
      </c>
      <c r="S26224">
        <v>50.28</v>
      </c>
      <c r="T26224">
        <v>1519.49</v>
      </c>
      <c r="U26224">
        <v>85.68</v>
      </c>
      <c r="V26224">
        <v>1.04</v>
      </c>
      <c r="W26224">
        <v>9747137660.1200008</v>
      </c>
      <c r="X26224">
        <v>156.4</v>
      </c>
    </row>
    <row r="26225" spans="1:24" x14ac:dyDescent="0.25">
      <c r="A26225" t="s">
        <v>31175</v>
      </c>
      <c r="B26225" s="6" t="s">
        <v>31121</v>
      </c>
      <c r="C26225" t="s">
        <v>21</v>
      </c>
      <c r="D26225">
        <v>410.9</v>
      </c>
      <c r="E26225">
        <v>450.91</v>
      </c>
      <c r="F26225">
        <v>362.64</v>
      </c>
      <c r="G26225">
        <v>398.19</v>
      </c>
      <c r="H26225">
        <v>1071784</v>
      </c>
      <c r="I26225">
        <v>396.17</v>
      </c>
      <c r="J26225">
        <v>1</v>
      </c>
      <c r="K26225">
        <v>1</v>
      </c>
      <c r="L26225">
        <v>794.89727272727282</v>
      </c>
      <c r="M26225">
        <v>37.770000000000003</v>
      </c>
      <c r="N26225" t="str">
        <f>IF(Table1[[#This Row],[RSI (14 days)]]&lt;45,"Strong_buy","Weak_buy")</f>
        <v>Strong_buy</v>
      </c>
      <c r="O26225">
        <v>-396.71</v>
      </c>
      <c r="P26225" t="str">
        <f>IF(Table1[[#This Row],[MACD]]&lt;0,"Strong_selling","Weak_selling")</f>
        <v>Strong_selling</v>
      </c>
      <c r="Q26225" t="str">
        <f>IF(Table1[[#This Row],[MACD]]&gt;0,"BUY","SELL")</f>
        <v>SELL</v>
      </c>
      <c r="R26225">
        <v>1566.94</v>
      </c>
      <c r="S26225">
        <v>22.85</v>
      </c>
      <c r="T26225">
        <v>1519.49</v>
      </c>
      <c r="U26225">
        <v>85.68</v>
      </c>
      <c r="V26225">
        <v>1.27</v>
      </c>
      <c r="W26225">
        <v>426773670.95999998</v>
      </c>
      <c r="X26225">
        <v>225.87</v>
      </c>
    </row>
    <row r="26226" spans="1:24" x14ac:dyDescent="0.25">
      <c r="A26226" t="s">
        <v>31176</v>
      </c>
      <c r="B26226" s="6" t="s">
        <v>31121</v>
      </c>
      <c r="C26226" t="s">
        <v>22</v>
      </c>
      <c r="D26226">
        <v>671.9</v>
      </c>
      <c r="E26226">
        <v>688.05</v>
      </c>
      <c r="F26226">
        <v>646.59</v>
      </c>
      <c r="G26226">
        <v>661.65</v>
      </c>
      <c r="H26226">
        <v>6390829</v>
      </c>
      <c r="I26226">
        <v>659.61</v>
      </c>
      <c r="J26226">
        <v>0</v>
      </c>
      <c r="K26226">
        <v>1</v>
      </c>
      <c r="L26226">
        <v>793.94545454545448</v>
      </c>
      <c r="M26226">
        <v>55.9</v>
      </c>
      <c r="N26226" t="str">
        <f>IF(Table1[[#This Row],[RSI (14 days)]]&lt;45,"Strong_buy","Weak_buy")</f>
        <v>Weak_buy</v>
      </c>
      <c r="O26226">
        <v>-132.30000000000001</v>
      </c>
      <c r="P26226" t="str">
        <f>IF(Table1[[#This Row],[MACD]]&lt;0,"Strong_selling","Weak_selling")</f>
        <v>Strong_selling</v>
      </c>
      <c r="Q26226" t="str">
        <f>IF(Table1[[#This Row],[MACD]]&gt;0,"BUY","SELL")</f>
        <v>SELL</v>
      </c>
      <c r="R26226">
        <v>1565.99</v>
      </c>
      <c r="S26226">
        <v>21.9</v>
      </c>
      <c r="T26226">
        <v>1519.49</v>
      </c>
      <c r="U26226">
        <v>85.68</v>
      </c>
      <c r="V26226">
        <v>1.1299999999999999</v>
      </c>
      <c r="W26226">
        <v>4228492007.8499999</v>
      </c>
      <c r="X26226">
        <v>13.4</v>
      </c>
    </row>
    <row r="26227" spans="1:24" x14ac:dyDescent="0.25">
      <c r="A26227" t="s">
        <v>31177</v>
      </c>
      <c r="B26227" s="6" t="s">
        <v>31121</v>
      </c>
      <c r="C26227" t="s">
        <v>23</v>
      </c>
      <c r="D26227">
        <v>910.83</v>
      </c>
      <c r="E26227">
        <v>936.67</v>
      </c>
      <c r="F26227">
        <v>887.73</v>
      </c>
      <c r="G26227">
        <v>922.85</v>
      </c>
      <c r="H26227">
        <v>2176012</v>
      </c>
      <c r="I26227">
        <v>916.98</v>
      </c>
      <c r="J26227">
        <v>1</v>
      </c>
      <c r="K26227">
        <v>1</v>
      </c>
      <c r="L26227">
        <v>821.62272727272716</v>
      </c>
      <c r="M26227">
        <v>41.61</v>
      </c>
      <c r="N26227" t="str">
        <f>IF(Table1[[#This Row],[RSI (14 days)]]&lt;45,"Strong_buy","Weak_buy")</f>
        <v>Strong_buy</v>
      </c>
      <c r="O26227">
        <v>101.23</v>
      </c>
      <c r="P26227" t="str">
        <f>IF(Table1[[#This Row],[MACD]]&lt;0,"Strong_selling","Weak_selling")</f>
        <v>Weak_selling</v>
      </c>
      <c r="Q26227" t="str">
        <f>IF(Table1[[#This Row],[MACD]]&gt;0,"BUY","SELL")</f>
        <v>BUY</v>
      </c>
      <c r="R26227">
        <v>1593.67</v>
      </c>
      <c r="S26227">
        <v>49.58</v>
      </c>
      <c r="T26227">
        <v>1519.49</v>
      </c>
      <c r="U26227">
        <v>85.68</v>
      </c>
      <c r="V26227">
        <v>1.45</v>
      </c>
      <c r="W26227">
        <v>2008132674.2</v>
      </c>
      <c r="X26227">
        <v>64.78</v>
      </c>
    </row>
    <row r="26228" spans="1:24" x14ac:dyDescent="0.25">
      <c r="A26228" t="s">
        <v>31178</v>
      </c>
      <c r="B26228" s="6" t="s">
        <v>31121</v>
      </c>
      <c r="C26228" t="s">
        <v>23</v>
      </c>
      <c r="D26228">
        <v>501.22</v>
      </c>
      <c r="E26228">
        <v>512.83000000000004</v>
      </c>
      <c r="F26228">
        <v>464.15</v>
      </c>
      <c r="G26228">
        <v>472.86</v>
      </c>
      <c r="H26228">
        <v>7987595</v>
      </c>
      <c r="I26228">
        <v>478.46</v>
      </c>
      <c r="J26228">
        <v>0</v>
      </c>
      <c r="K26228">
        <v>1</v>
      </c>
      <c r="L26228">
        <v>798.24636363636375</v>
      </c>
      <c r="M26228">
        <v>49.67</v>
      </c>
      <c r="N26228" t="str">
        <f>IF(Table1[[#This Row],[RSI (14 days)]]&lt;45,"Strong_buy","Weak_buy")</f>
        <v>Weak_buy</v>
      </c>
      <c r="O26228">
        <v>-325.39</v>
      </c>
      <c r="P26228" t="str">
        <f>IF(Table1[[#This Row],[MACD]]&lt;0,"Strong_selling","Weak_selling")</f>
        <v>Strong_selling</v>
      </c>
      <c r="Q26228" t="str">
        <f>IF(Table1[[#This Row],[MACD]]&gt;0,"BUY","SELL")</f>
        <v>SELL</v>
      </c>
      <c r="R26228">
        <v>1570.29</v>
      </c>
      <c r="S26228">
        <v>26.2</v>
      </c>
      <c r="T26228">
        <v>1519.49</v>
      </c>
      <c r="U26228">
        <v>85.68</v>
      </c>
      <c r="V26228">
        <v>0.52</v>
      </c>
      <c r="W26228">
        <v>3777014171.6999998</v>
      </c>
      <c r="X26228">
        <v>10.53</v>
      </c>
    </row>
    <row r="26229" spans="1:24" x14ac:dyDescent="0.25">
      <c r="A26229" t="s">
        <v>31179</v>
      </c>
      <c r="B26229" s="6" t="s">
        <v>31121</v>
      </c>
      <c r="C26229" t="s">
        <v>20</v>
      </c>
      <c r="D26229">
        <v>914.03</v>
      </c>
      <c r="E26229">
        <v>914.99</v>
      </c>
      <c r="F26229">
        <v>865.59</v>
      </c>
      <c r="G26229">
        <v>867.57</v>
      </c>
      <c r="H26229">
        <v>6467655</v>
      </c>
      <c r="I26229">
        <v>860.59</v>
      </c>
      <c r="J26229">
        <v>0</v>
      </c>
      <c r="K26229">
        <v>1</v>
      </c>
      <c r="L26229">
        <v>746.27181818181816</v>
      </c>
      <c r="M26229">
        <v>46.94</v>
      </c>
      <c r="N26229" t="str">
        <f>IF(Table1[[#This Row],[RSI (14 days)]]&lt;45,"Strong_buy","Weak_buy")</f>
        <v>Weak_buy</v>
      </c>
      <c r="O26229">
        <v>121.3</v>
      </c>
      <c r="P26229" t="str">
        <f>IF(Table1[[#This Row],[MACD]]&lt;0,"Strong_selling","Weak_selling")</f>
        <v>Weak_selling</v>
      </c>
      <c r="Q26229" t="str">
        <f>IF(Table1[[#This Row],[MACD]]&gt;0,"BUY","SELL")</f>
        <v>BUY</v>
      </c>
      <c r="R26229">
        <v>1518.32</v>
      </c>
      <c r="S26229">
        <v>-25.77</v>
      </c>
      <c r="T26229">
        <v>1519.49</v>
      </c>
      <c r="U26229">
        <v>85.68</v>
      </c>
      <c r="V26229">
        <v>1.23</v>
      </c>
      <c r="W26229">
        <v>5611143448.3500004</v>
      </c>
      <c r="X26229">
        <v>127.26</v>
      </c>
    </row>
    <row r="26230" spans="1:24" x14ac:dyDescent="0.25">
      <c r="A26230" t="s">
        <v>31180</v>
      </c>
      <c r="B26230" s="6" t="s">
        <v>31121</v>
      </c>
      <c r="C26230" t="s">
        <v>22</v>
      </c>
      <c r="D26230">
        <v>603.11</v>
      </c>
      <c r="E26230">
        <v>622.13</v>
      </c>
      <c r="F26230">
        <v>582.02</v>
      </c>
      <c r="G26230">
        <v>604.64</v>
      </c>
      <c r="H26230">
        <v>4107795</v>
      </c>
      <c r="I26230">
        <v>598.89</v>
      </c>
      <c r="J26230">
        <v>0</v>
      </c>
      <c r="K26230">
        <v>1</v>
      </c>
      <c r="L26230">
        <v>785.8981818181818</v>
      </c>
      <c r="M26230">
        <v>42.07</v>
      </c>
      <c r="N26230" t="str">
        <f>IF(Table1[[#This Row],[RSI (14 days)]]&lt;45,"Strong_buy","Weak_buy")</f>
        <v>Strong_buy</v>
      </c>
      <c r="O26230">
        <v>-181.26</v>
      </c>
      <c r="P26230" t="str">
        <f>IF(Table1[[#This Row],[MACD]]&lt;0,"Strong_selling","Weak_selling")</f>
        <v>Strong_selling</v>
      </c>
      <c r="Q26230" t="str">
        <f>IF(Table1[[#This Row],[MACD]]&gt;0,"BUY","SELL")</f>
        <v>SELL</v>
      </c>
      <c r="R26230">
        <v>1557.94</v>
      </c>
      <c r="S26230">
        <v>13.85</v>
      </c>
      <c r="T26230">
        <v>1519.49</v>
      </c>
      <c r="U26230">
        <v>85.68</v>
      </c>
      <c r="V26230">
        <v>0.84</v>
      </c>
      <c r="W26230">
        <v>2483737168.8000002</v>
      </c>
      <c r="X26230">
        <v>24.38</v>
      </c>
    </row>
    <row r="26231" spans="1:24" x14ac:dyDescent="0.25">
      <c r="A26231" t="s">
        <v>31181</v>
      </c>
      <c r="B26231" s="6" t="s">
        <v>31121</v>
      </c>
      <c r="C26231" t="s">
        <v>20</v>
      </c>
      <c r="D26231">
        <v>199.23</v>
      </c>
      <c r="E26231">
        <v>243.67</v>
      </c>
      <c r="F26231">
        <v>154.86000000000001</v>
      </c>
      <c r="G26231">
        <v>181.16</v>
      </c>
      <c r="H26231">
        <v>3769089</v>
      </c>
      <c r="I26231">
        <v>172.75</v>
      </c>
      <c r="J26231">
        <v>0</v>
      </c>
      <c r="K26231">
        <v>1</v>
      </c>
      <c r="L26231">
        <v>722.92454545454541</v>
      </c>
      <c r="M26231">
        <v>56.22</v>
      </c>
      <c r="N26231" t="str">
        <f>IF(Table1[[#This Row],[RSI (14 days)]]&lt;45,"Strong_buy","Weak_buy")</f>
        <v>Weak_buy</v>
      </c>
      <c r="O26231">
        <v>-541.76</v>
      </c>
      <c r="P26231" t="str">
        <f>IF(Table1[[#This Row],[MACD]]&lt;0,"Strong_selling","Weak_selling")</f>
        <v>Strong_selling</v>
      </c>
      <c r="Q26231" t="str">
        <f>IF(Table1[[#This Row],[MACD]]&gt;0,"BUY","SELL")</f>
        <v>SELL</v>
      </c>
      <c r="R26231">
        <v>1494.97</v>
      </c>
      <c r="S26231">
        <v>-49.12</v>
      </c>
      <c r="T26231">
        <v>1519.49</v>
      </c>
      <c r="U26231">
        <v>85.68</v>
      </c>
      <c r="V26231">
        <v>0.63</v>
      </c>
      <c r="W26231">
        <v>682808163.24000001</v>
      </c>
      <c r="X26231">
        <v>12.56</v>
      </c>
    </row>
    <row r="26232" spans="1:24" x14ac:dyDescent="0.25">
      <c r="A26232" t="s">
        <v>31182</v>
      </c>
      <c r="B26232" s="6" t="s">
        <v>31121</v>
      </c>
      <c r="C26232" t="s">
        <v>20</v>
      </c>
      <c r="D26232">
        <v>1245.27</v>
      </c>
      <c r="E26232">
        <v>1250.8499999999999</v>
      </c>
      <c r="F26232">
        <v>1242.1300000000001</v>
      </c>
      <c r="G26232">
        <v>1248.46</v>
      </c>
      <c r="H26232">
        <v>8403973</v>
      </c>
      <c r="I26232">
        <v>1251.05</v>
      </c>
      <c r="J26232">
        <v>0</v>
      </c>
      <c r="K26232">
        <v>1.5</v>
      </c>
      <c r="L26232">
        <v>775.28272727272736</v>
      </c>
      <c r="M26232">
        <v>52.95</v>
      </c>
      <c r="N26232" t="str">
        <f>IF(Table1[[#This Row],[RSI (14 days)]]&lt;45,"Strong_buy","Weak_buy")</f>
        <v>Weak_buy</v>
      </c>
      <c r="O26232">
        <v>473.18</v>
      </c>
      <c r="P26232" t="str">
        <f>IF(Table1[[#This Row],[MACD]]&lt;0,"Strong_selling","Weak_selling")</f>
        <v>Weak_selling</v>
      </c>
      <c r="Q26232" t="str">
        <f>IF(Table1[[#This Row],[MACD]]&gt;0,"BUY","SELL")</f>
        <v>BUY</v>
      </c>
      <c r="R26232">
        <v>1547.33</v>
      </c>
      <c r="S26232">
        <v>3.24</v>
      </c>
      <c r="T26232">
        <v>1519.49</v>
      </c>
      <c r="U26232">
        <v>85.68</v>
      </c>
      <c r="V26232">
        <v>1.36</v>
      </c>
      <c r="W26232">
        <v>10492024131.58</v>
      </c>
      <c r="X26232">
        <v>111.68</v>
      </c>
    </row>
    <row r="26233" spans="1:24" x14ac:dyDescent="0.25">
      <c r="A26233" t="s">
        <v>31183</v>
      </c>
      <c r="B26233" s="6" t="s">
        <v>31121</v>
      </c>
      <c r="C26233" t="s">
        <v>23</v>
      </c>
      <c r="D26233">
        <v>1050.7</v>
      </c>
      <c r="E26233">
        <v>1058.6400000000001</v>
      </c>
      <c r="F26233">
        <v>1016.79</v>
      </c>
      <c r="G26233">
        <v>1041.77</v>
      </c>
      <c r="H26233">
        <v>7231095</v>
      </c>
      <c r="I26233">
        <v>1049.1400000000001</v>
      </c>
      <c r="J26233">
        <v>0</v>
      </c>
      <c r="K26233">
        <v>1</v>
      </c>
      <c r="L26233">
        <v>798.47909090909093</v>
      </c>
      <c r="M26233">
        <v>47.54</v>
      </c>
      <c r="N26233" t="str">
        <f>IF(Table1[[#This Row],[RSI (14 days)]]&lt;45,"Strong_buy","Weak_buy")</f>
        <v>Weak_buy</v>
      </c>
      <c r="O26233">
        <v>243.29</v>
      </c>
      <c r="P26233" t="str">
        <f>IF(Table1[[#This Row],[MACD]]&lt;0,"Strong_selling","Weak_selling")</f>
        <v>Weak_selling</v>
      </c>
      <c r="Q26233" t="str">
        <f>IF(Table1[[#This Row],[MACD]]&gt;0,"BUY","SELL")</f>
        <v>BUY</v>
      </c>
      <c r="R26233">
        <v>1570.52</v>
      </c>
      <c r="S26233">
        <v>26.43</v>
      </c>
      <c r="T26233">
        <v>1519.49</v>
      </c>
      <c r="U26233">
        <v>85.68</v>
      </c>
      <c r="V26233">
        <v>1.04</v>
      </c>
      <c r="W26233">
        <v>7533137838.1499996</v>
      </c>
      <c r="X26233">
        <v>612.36</v>
      </c>
    </row>
    <row r="26234" spans="1:24" x14ac:dyDescent="0.25">
      <c r="A26234" t="s">
        <v>31184</v>
      </c>
      <c r="B26234" s="6" t="s">
        <v>31121</v>
      </c>
      <c r="C26234" t="s">
        <v>23</v>
      </c>
      <c r="D26234">
        <v>1453.4</v>
      </c>
      <c r="E26234">
        <v>1478.76</v>
      </c>
      <c r="F26234">
        <v>1440.94</v>
      </c>
      <c r="G26234">
        <v>1468.44</v>
      </c>
      <c r="H26234">
        <v>6264711</v>
      </c>
      <c r="I26234">
        <v>1474.55</v>
      </c>
      <c r="J26234">
        <v>0</v>
      </c>
      <c r="K26234">
        <v>1</v>
      </c>
      <c r="L26234">
        <v>811.82272727272732</v>
      </c>
      <c r="M26234">
        <v>37.76</v>
      </c>
      <c r="N26234" t="str">
        <f>IF(Table1[[#This Row],[RSI (14 days)]]&lt;45,"Strong_buy","Weak_buy")</f>
        <v>Strong_buy</v>
      </c>
      <c r="O26234">
        <v>656.62</v>
      </c>
      <c r="P26234" t="str">
        <f>IF(Table1[[#This Row],[MACD]]&lt;0,"Strong_selling","Weak_selling")</f>
        <v>Weak_selling</v>
      </c>
      <c r="Q26234" t="str">
        <f>IF(Table1[[#This Row],[MACD]]&gt;0,"BUY","SELL")</f>
        <v>BUY</v>
      </c>
      <c r="R26234">
        <v>1583.87</v>
      </c>
      <c r="S26234">
        <v>39.78</v>
      </c>
      <c r="T26234">
        <v>1519.49</v>
      </c>
      <c r="U26234">
        <v>85.68</v>
      </c>
      <c r="V26234">
        <v>1.2</v>
      </c>
      <c r="W26234">
        <v>9199352220.8400002</v>
      </c>
      <c r="X26234">
        <v>154.65</v>
      </c>
    </row>
    <row r="26235" spans="1:24" x14ac:dyDescent="0.25">
      <c r="A26235" t="s">
        <v>31185</v>
      </c>
      <c r="B26235" s="6" t="s">
        <v>31121</v>
      </c>
      <c r="C26235" t="s">
        <v>24</v>
      </c>
      <c r="D26235">
        <v>295.3</v>
      </c>
      <c r="E26235">
        <v>328.21</v>
      </c>
      <c r="F26235">
        <v>256.95999999999998</v>
      </c>
      <c r="G26235">
        <v>292.35000000000002</v>
      </c>
      <c r="H26235">
        <v>2678932</v>
      </c>
      <c r="I26235">
        <v>290.58</v>
      </c>
      <c r="J26235">
        <v>0</v>
      </c>
      <c r="K26235">
        <v>1</v>
      </c>
      <c r="L26235">
        <v>741.81272727272733</v>
      </c>
      <c r="M26235">
        <v>35.049999999999997</v>
      </c>
      <c r="N26235" t="str">
        <f>IF(Table1[[#This Row],[RSI (14 days)]]&lt;45,"Strong_buy","Weak_buy")</f>
        <v>Strong_buy</v>
      </c>
      <c r="O26235">
        <v>-449.46</v>
      </c>
      <c r="P26235" t="str">
        <f>IF(Table1[[#This Row],[MACD]]&lt;0,"Strong_selling","Weak_selling")</f>
        <v>Strong_selling</v>
      </c>
      <c r="Q26235" t="str">
        <f>IF(Table1[[#This Row],[MACD]]&gt;0,"BUY","SELL")</f>
        <v>SELL</v>
      </c>
      <c r="R26235">
        <v>1513.86</v>
      </c>
      <c r="S26235">
        <v>-30.23</v>
      </c>
      <c r="T26235">
        <v>1519.49</v>
      </c>
      <c r="U26235">
        <v>85.68</v>
      </c>
      <c r="V26235">
        <v>0.93</v>
      </c>
      <c r="W26235">
        <v>783185770.20000005</v>
      </c>
      <c r="X26235">
        <v>6.91</v>
      </c>
    </row>
    <row r="26236" spans="1:24" x14ac:dyDescent="0.25">
      <c r="A26236" t="s">
        <v>31186</v>
      </c>
      <c r="B26236" s="6" t="s">
        <v>31121</v>
      </c>
      <c r="C26236" t="s">
        <v>21</v>
      </c>
      <c r="D26236">
        <v>787.85</v>
      </c>
      <c r="E26236">
        <v>820.45</v>
      </c>
      <c r="F26236">
        <v>757.55</v>
      </c>
      <c r="G26236">
        <v>762.59</v>
      </c>
      <c r="H26236">
        <v>9305393</v>
      </c>
      <c r="I26236">
        <v>757.71</v>
      </c>
      <c r="J26236">
        <v>0</v>
      </c>
      <c r="K26236">
        <v>1.5</v>
      </c>
      <c r="L26236">
        <v>774.94</v>
      </c>
      <c r="M26236">
        <v>63.81</v>
      </c>
      <c r="N26236" t="str">
        <f>IF(Table1[[#This Row],[RSI (14 days)]]&lt;45,"Strong_buy","Weak_buy")</f>
        <v>Weak_buy</v>
      </c>
      <c r="O26236">
        <v>-12.35</v>
      </c>
      <c r="P26236" t="str">
        <f>IF(Table1[[#This Row],[MACD]]&lt;0,"Strong_selling","Weak_selling")</f>
        <v>Strong_selling</v>
      </c>
      <c r="Q26236" t="str">
        <f>IF(Table1[[#This Row],[MACD]]&gt;0,"BUY","SELL")</f>
        <v>SELL</v>
      </c>
      <c r="R26236">
        <v>1546.99</v>
      </c>
      <c r="S26236">
        <v>2.89</v>
      </c>
      <c r="T26236">
        <v>1519.49</v>
      </c>
      <c r="U26236">
        <v>85.68</v>
      </c>
      <c r="V26236">
        <v>0.95</v>
      </c>
      <c r="W26236">
        <v>7096199647.8699999</v>
      </c>
      <c r="X26236">
        <v>27.86</v>
      </c>
    </row>
    <row r="26237" spans="1:24" x14ac:dyDescent="0.25">
      <c r="A26237" t="s">
        <v>31187</v>
      </c>
      <c r="B26237" s="6" t="s">
        <v>31121</v>
      </c>
      <c r="C26237" t="s">
        <v>21</v>
      </c>
      <c r="D26237">
        <v>276.58</v>
      </c>
      <c r="E26237">
        <v>303.5</v>
      </c>
      <c r="F26237">
        <v>270.10000000000002</v>
      </c>
      <c r="G26237">
        <v>287.92</v>
      </c>
      <c r="H26237">
        <v>1463113</v>
      </c>
      <c r="I26237">
        <v>292.51</v>
      </c>
      <c r="J26237">
        <v>0</v>
      </c>
      <c r="K26237">
        <v>1</v>
      </c>
      <c r="L26237">
        <v>740.96454545454549</v>
      </c>
      <c r="M26237">
        <v>36.19</v>
      </c>
      <c r="N26237" t="str">
        <f>IF(Table1[[#This Row],[RSI (14 days)]]&lt;45,"Strong_buy","Weak_buy")</f>
        <v>Strong_buy</v>
      </c>
      <c r="O26237">
        <v>-453.04</v>
      </c>
      <c r="P26237" t="str">
        <f>IF(Table1[[#This Row],[MACD]]&lt;0,"Strong_selling","Weak_selling")</f>
        <v>Strong_selling</v>
      </c>
      <c r="Q26237" t="str">
        <f>IF(Table1[[#This Row],[MACD]]&gt;0,"BUY","SELL")</f>
        <v>SELL</v>
      </c>
      <c r="R26237">
        <v>1513.01</v>
      </c>
      <c r="S26237">
        <v>-31.08</v>
      </c>
      <c r="T26237">
        <v>1519.49</v>
      </c>
      <c r="U26237">
        <v>85.68</v>
      </c>
      <c r="V26237">
        <v>1.1000000000000001</v>
      </c>
      <c r="W26237">
        <v>421259494.95999998</v>
      </c>
      <c r="X26237">
        <v>8.27</v>
      </c>
    </row>
    <row r="26238" spans="1:24" x14ac:dyDescent="0.25">
      <c r="A26238" t="s">
        <v>31188</v>
      </c>
      <c r="B26238" s="6" t="s">
        <v>31121</v>
      </c>
      <c r="C26238" t="s">
        <v>24</v>
      </c>
      <c r="D26238">
        <v>680.91</v>
      </c>
      <c r="E26238">
        <v>692.12</v>
      </c>
      <c r="F26238">
        <v>661.35</v>
      </c>
      <c r="G26238">
        <v>662.58</v>
      </c>
      <c r="H26238">
        <v>9609835</v>
      </c>
      <c r="I26238">
        <v>655.94</v>
      </c>
      <c r="J26238">
        <v>0</v>
      </c>
      <c r="K26238">
        <v>1</v>
      </c>
      <c r="L26238">
        <v>717.30363636363643</v>
      </c>
      <c r="M26238">
        <v>45.5</v>
      </c>
      <c r="N26238" t="str">
        <f>IF(Table1[[#This Row],[RSI (14 days)]]&lt;45,"Strong_buy","Weak_buy")</f>
        <v>Weak_buy</v>
      </c>
      <c r="O26238">
        <v>-54.72</v>
      </c>
      <c r="P26238" t="str">
        <f>IF(Table1[[#This Row],[MACD]]&lt;0,"Strong_selling","Weak_selling")</f>
        <v>Strong_selling</v>
      </c>
      <c r="Q26238" t="str">
        <f>IF(Table1[[#This Row],[MACD]]&gt;0,"BUY","SELL")</f>
        <v>SELL</v>
      </c>
      <c r="R26238">
        <v>1489.35</v>
      </c>
      <c r="S26238">
        <v>-54.74</v>
      </c>
      <c r="T26238">
        <v>1519.49</v>
      </c>
      <c r="U26238">
        <v>85.68</v>
      </c>
      <c r="V26238">
        <v>0.98</v>
      </c>
      <c r="W26238">
        <v>6367284474.3000002</v>
      </c>
      <c r="X26238">
        <v>104</v>
      </c>
    </row>
    <row r="26239" spans="1:24" x14ac:dyDescent="0.25">
      <c r="A26239" t="s">
        <v>31189</v>
      </c>
      <c r="B26239" s="6" t="s">
        <v>31121</v>
      </c>
      <c r="C26239" t="s">
        <v>23</v>
      </c>
      <c r="D26239">
        <v>550.79</v>
      </c>
      <c r="E26239">
        <v>576.24</v>
      </c>
      <c r="F26239">
        <v>520.21</v>
      </c>
      <c r="G26239">
        <v>530.52</v>
      </c>
      <c r="H26239">
        <v>9139879</v>
      </c>
      <c r="I26239">
        <v>525.44000000000005</v>
      </c>
      <c r="J26239">
        <v>1</v>
      </c>
      <c r="K26239">
        <v>2</v>
      </c>
      <c r="L26239">
        <v>722.5454545454545</v>
      </c>
      <c r="M26239">
        <v>51.93</v>
      </c>
      <c r="N26239" t="str">
        <f>IF(Table1[[#This Row],[RSI (14 days)]]&lt;45,"Strong_buy","Weak_buy")</f>
        <v>Weak_buy</v>
      </c>
      <c r="O26239">
        <v>-192.03</v>
      </c>
      <c r="P26239" t="str">
        <f>IF(Table1[[#This Row],[MACD]]&lt;0,"Strong_selling","Weak_selling")</f>
        <v>Strong_selling</v>
      </c>
      <c r="Q26239" t="str">
        <f>IF(Table1[[#This Row],[MACD]]&gt;0,"BUY","SELL")</f>
        <v>SELL</v>
      </c>
      <c r="R26239">
        <v>1494.59</v>
      </c>
      <c r="S26239">
        <v>-49.5</v>
      </c>
      <c r="T26239">
        <v>1519.49</v>
      </c>
      <c r="U26239">
        <v>85.68</v>
      </c>
      <c r="V26239">
        <v>1.04</v>
      </c>
      <c r="W26239">
        <v>4848888607.0799999</v>
      </c>
      <c r="X26239">
        <v>48.03</v>
      </c>
    </row>
    <row r="26240" spans="1:24" x14ac:dyDescent="0.25">
      <c r="A26240" t="s">
        <v>31190</v>
      </c>
      <c r="B26240" s="6" t="s">
        <v>31121</v>
      </c>
      <c r="C26240" t="s">
        <v>24</v>
      </c>
      <c r="D26240">
        <v>514.77</v>
      </c>
      <c r="E26240">
        <v>557.12</v>
      </c>
      <c r="F26240">
        <v>508.53</v>
      </c>
      <c r="G26240">
        <v>541.14</v>
      </c>
      <c r="H26240">
        <v>8249310</v>
      </c>
      <c r="I26240">
        <v>536.29</v>
      </c>
      <c r="J26240">
        <v>0</v>
      </c>
      <c r="K26240">
        <v>1</v>
      </c>
      <c r="L26240">
        <v>692.87</v>
      </c>
      <c r="M26240">
        <v>53.85</v>
      </c>
      <c r="N26240" t="str">
        <f>IF(Table1[[#This Row],[RSI (14 days)]]&lt;45,"Strong_buy","Weak_buy")</f>
        <v>Weak_buy</v>
      </c>
      <c r="O26240">
        <v>-151.72999999999999</v>
      </c>
      <c r="P26240" t="str">
        <f>IF(Table1[[#This Row],[MACD]]&lt;0,"Strong_selling","Weak_selling")</f>
        <v>Strong_selling</v>
      </c>
      <c r="Q26240" t="str">
        <f>IF(Table1[[#This Row],[MACD]]&gt;0,"BUY","SELL")</f>
        <v>SELL</v>
      </c>
      <c r="R26240">
        <v>1464.92</v>
      </c>
      <c r="S26240">
        <v>-79.180000000000007</v>
      </c>
      <c r="T26240">
        <v>1519.49</v>
      </c>
      <c r="U26240">
        <v>85.68</v>
      </c>
      <c r="V26240">
        <v>0.72</v>
      </c>
      <c r="W26240">
        <v>4464031613.3999996</v>
      </c>
      <c r="X26240">
        <v>12.65</v>
      </c>
    </row>
    <row r="26241" spans="1:24" x14ac:dyDescent="0.25">
      <c r="A26241" t="s">
        <v>31191</v>
      </c>
      <c r="B26241" s="6" t="s">
        <v>31121</v>
      </c>
      <c r="C26241" t="s">
        <v>22</v>
      </c>
      <c r="D26241">
        <v>1002.13</v>
      </c>
      <c r="E26241">
        <v>1033.77</v>
      </c>
      <c r="F26241">
        <v>995.74</v>
      </c>
      <c r="G26241">
        <v>998.53</v>
      </c>
      <c r="H26241">
        <v>3719438</v>
      </c>
      <c r="I26241">
        <v>998.58</v>
      </c>
      <c r="J26241">
        <v>0</v>
      </c>
      <c r="K26241">
        <v>1.5</v>
      </c>
      <c r="L26241">
        <v>728.67818181818188</v>
      </c>
      <c r="M26241">
        <v>65.900000000000006</v>
      </c>
      <c r="N26241" t="str">
        <f>IF(Table1[[#This Row],[RSI (14 days)]]&lt;45,"Strong_buy","Weak_buy")</f>
        <v>Weak_buy</v>
      </c>
      <c r="O26241">
        <v>269.85000000000002</v>
      </c>
      <c r="P26241" t="str">
        <f>IF(Table1[[#This Row],[MACD]]&lt;0,"Strong_selling","Weak_selling")</f>
        <v>Weak_selling</v>
      </c>
      <c r="Q26241" t="str">
        <f>IF(Table1[[#This Row],[MACD]]&gt;0,"BUY","SELL")</f>
        <v>BUY</v>
      </c>
      <c r="R26241">
        <v>1500.72</v>
      </c>
      <c r="S26241">
        <v>-43.37</v>
      </c>
      <c r="T26241">
        <v>1519.49</v>
      </c>
      <c r="U26241">
        <v>85.68</v>
      </c>
      <c r="V26241">
        <v>1.32</v>
      </c>
      <c r="W26241">
        <v>3713970426.1399999</v>
      </c>
      <c r="X26241">
        <v>22.6</v>
      </c>
    </row>
    <row r="26242" spans="1:24" x14ac:dyDescent="0.25">
      <c r="A26242" t="s">
        <v>31192</v>
      </c>
      <c r="B26242" s="6" t="s">
        <v>31121</v>
      </c>
      <c r="C26242" t="s">
        <v>24</v>
      </c>
      <c r="D26242">
        <v>1035.7</v>
      </c>
      <c r="E26242">
        <v>1057.43</v>
      </c>
      <c r="F26242">
        <v>1008.27</v>
      </c>
      <c r="G26242">
        <v>1045.3</v>
      </c>
      <c r="H26242">
        <v>8949384</v>
      </c>
      <c r="I26242">
        <v>1052.3399999999999</v>
      </c>
      <c r="J26242">
        <v>1</v>
      </c>
      <c r="K26242">
        <v>2</v>
      </c>
      <c r="L26242">
        <v>807.23636363636354</v>
      </c>
      <c r="M26242">
        <v>34.1</v>
      </c>
      <c r="N26242" t="str">
        <f>IF(Table1[[#This Row],[RSI (14 days)]]&lt;45,"Strong_buy","Weak_buy")</f>
        <v>Strong_buy</v>
      </c>
      <c r="O26242">
        <v>238.06</v>
      </c>
      <c r="P26242" t="str">
        <f>IF(Table1[[#This Row],[MACD]]&lt;0,"Strong_selling","Weak_selling")</f>
        <v>Weak_selling</v>
      </c>
      <c r="Q26242" t="str">
        <f>IF(Table1[[#This Row],[MACD]]&gt;0,"BUY","SELL")</f>
        <v>BUY</v>
      </c>
      <c r="R26242">
        <v>1579.28</v>
      </c>
      <c r="S26242">
        <v>35.19</v>
      </c>
      <c r="T26242">
        <v>1519.49</v>
      </c>
      <c r="U26242">
        <v>85.68</v>
      </c>
      <c r="V26242">
        <v>0.67</v>
      </c>
      <c r="W26242">
        <v>9354791095.2000008</v>
      </c>
      <c r="X26242">
        <v>26.99</v>
      </c>
    </row>
    <row r="26243" spans="1:24" x14ac:dyDescent="0.25">
      <c r="A26243" t="s">
        <v>31193</v>
      </c>
      <c r="B26243" s="6" t="s">
        <v>31121</v>
      </c>
      <c r="C26243" t="s">
        <v>23</v>
      </c>
      <c r="D26243">
        <v>614.89</v>
      </c>
      <c r="E26243">
        <v>651.24</v>
      </c>
      <c r="F26243">
        <v>600.47</v>
      </c>
      <c r="G26243">
        <v>604.71</v>
      </c>
      <c r="H26243">
        <v>3041479</v>
      </c>
      <c r="I26243">
        <v>596.05999999999995</v>
      </c>
      <c r="J26243">
        <v>0</v>
      </c>
      <c r="K26243">
        <v>1</v>
      </c>
      <c r="L26243">
        <v>748.71363636363628</v>
      </c>
      <c r="M26243">
        <v>56.98</v>
      </c>
      <c r="N26243" t="str">
        <f>IF(Table1[[#This Row],[RSI (14 days)]]&lt;45,"Strong_buy","Weak_buy")</f>
        <v>Weak_buy</v>
      </c>
      <c r="O26243">
        <v>-144</v>
      </c>
      <c r="P26243" t="str">
        <f>IF(Table1[[#This Row],[MACD]]&lt;0,"Strong_selling","Weak_selling")</f>
        <v>Strong_selling</v>
      </c>
      <c r="Q26243" t="str">
        <f>IF(Table1[[#This Row],[MACD]]&gt;0,"BUY","SELL")</f>
        <v>SELL</v>
      </c>
      <c r="R26243">
        <v>1520.76</v>
      </c>
      <c r="S26243">
        <v>-23.33</v>
      </c>
      <c r="T26243">
        <v>1519.49</v>
      </c>
      <c r="U26243">
        <v>85.68</v>
      </c>
      <c r="V26243">
        <v>0.73</v>
      </c>
      <c r="W26243">
        <v>1839212766.0899999</v>
      </c>
      <c r="X26243">
        <v>26.5</v>
      </c>
    </row>
    <row r="26244" spans="1:24" x14ac:dyDescent="0.25">
      <c r="A26244" t="s">
        <v>31194</v>
      </c>
      <c r="B26244" s="6" t="s">
        <v>31121</v>
      </c>
      <c r="C26244" t="s">
        <v>24</v>
      </c>
      <c r="D26244">
        <v>202.93</v>
      </c>
      <c r="E26244">
        <v>236.43</v>
      </c>
      <c r="F26244">
        <v>174.69</v>
      </c>
      <c r="G26244">
        <v>211.26</v>
      </c>
      <c r="H26244">
        <v>1052061</v>
      </c>
      <c r="I26244">
        <v>217.56</v>
      </c>
      <c r="J26244">
        <v>0.5</v>
      </c>
      <c r="K26244">
        <v>1</v>
      </c>
      <c r="L26244">
        <v>673.21272727272731</v>
      </c>
      <c r="M26244">
        <v>30.03</v>
      </c>
      <c r="N26244" t="str">
        <f>IF(Table1[[#This Row],[RSI (14 days)]]&lt;45,"Strong_buy","Weak_buy")</f>
        <v>Strong_buy</v>
      </c>
      <c r="O26244">
        <v>-461.95</v>
      </c>
      <c r="P26244" t="str">
        <f>IF(Table1[[#This Row],[MACD]]&lt;0,"Strong_selling","Weak_selling")</f>
        <v>Strong_selling</v>
      </c>
      <c r="Q26244" t="str">
        <f>IF(Table1[[#This Row],[MACD]]&gt;0,"BUY","SELL")</f>
        <v>SELL</v>
      </c>
      <c r="R26244">
        <v>1445.26</v>
      </c>
      <c r="S26244">
        <v>-98.83</v>
      </c>
      <c r="T26244">
        <v>1519.49</v>
      </c>
      <c r="U26244">
        <v>85.68</v>
      </c>
      <c r="V26244">
        <v>1.24</v>
      </c>
      <c r="W26244">
        <v>222258406.86000001</v>
      </c>
      <c r="X26244">
        <v>4.72</v>
      </c>
    </row>
    <row r="26245" spans="1:24" x14ac:dyDescent="0.25">
      <c r="A26245" t="s">
        <v>31195</v>
      </c>
      <c r="B26245" s="6" t="s">
        <v>31121</v>
      </c>
      <c r="C26245" t="s">
        <v>23</v>
      </c>
      <c r="D26245">
        <v>716.39</v>
      </c>
      <c r="E26245">
        <v>734.42</v>
      </c>
      <c r="F26245">
        <v>692.96</v>
      </c>
      <c r="G26245">
        <v>710.07</v>
      </c>
      <c r="H26245">
        <v>5300649</v>
      </c>
      <c r="I26245">
        <v>708.11</v>
      </c>
      <c r="J26245">
        <v>0</v>
      </c>
      <c r="K26245">
        <v>1</v>
      </c>
      <c r="L26245">
        <v>604.27</v>
      </c>
      <c r="M26245">
        <v>53.83</v>
      </c>
      <c r="N26245" t="str">
        <f>IF(Table1[[#This Row],[RSI (14 days)]]&lt;45,"Strong_buy","Weak_buy")</f>
        <v>Weak_buy</v>
      </c>
      <c r="O26245">
        <v>105.8</v>
      </c>
      <c r="P26245" t="str">
        <f>IF(Table1[[#This Row],[MACD]]&lt;0,"Strong_selling","Weak_selling")</f>
        <v>Weak_selling</v>
      </c>
      <c r="Q26245" t="str">
        <f>IF(Table1[[#This Row],[MACD]]&gt;0,"BUY","SELL")</f>
        <v>BUY</v>
      </c>
      <c r="R26245">
        <v>1376.32</v>
      </c>
      <c r="S26245">
        <v>-167.78</v>
      </c>
      <c r="T26245">
        <v>1519.49</v>
      </c>
      <c r="U26245">
        <v>85.68</v>
      </c>
      <c r="V26245">
        <v>0.62</v>
      </c>
      <c r="W26245">
        <v>3763831835.4299998</v>
      </c>
      <c r="X26245">
        <v>25.57</v>
      </c>
    </row>
    <row r="26246" spans="1:24" x14ac:dyDescent="0.25">
      <c r="A26246" t="s">
        <v>31196</v>
      </c>
      <c r="B26246" s="6" t="s">
        <v>31121</v>
      </c>
      <c r="C26246" t="s">
        <v>23</v>
      </c>
      <c r="D26246">
        <v>725.63</v>
      </c>
      <c r="E26246">
        <v>750.62</v>
      </c>
      <c r="F26246">
        <v>704.44</v>
      </c>
      <c r="G26246">
        <v>721.73</v>
      </c>
      <c r="H26246">
        <v>5045274</v>
      </c>
      <c r="I26246">
        <v>729.17</v>
      </c>
      <c r="J26246">
        <v>0</v>
      </c>
      <c r="K26246">
        <v>2</v>
      </c>
      <c r="L26246">
        <v>643.30454545454552</v>
      </c>
      <c r="M26246">
        <v>46.84</v>
      </c>
      <c r="N26246" t="str">
        <f>IF(Table1[[#This Row],[RSI (14 days)]]&lt;45,"Strong_buy","Weak_buy")</f>
        <v>Weak_buy</v>
      </c>
      <c r="O26246">
        <v>78.430000000000007</v>
      </c>
      <c r="P26246" t="str">
        <f>IF(Table1[[#This Row],[MACD]]&lt;0,"Strong_selling","Weak_selling")</f>
        <v>Weak_selling</v>
      </c>
      <c r="Q26246" t="str">
        <f>IF(Table1[[#This Row],[MACD]]&gt;0,"BUY","SELL")</f>
        <v>BUY</v>
      </c>
      <c r="R26246">
        <v>1415.35</v>
      </c>
      <c r="S26246">
        <v>-128.74</v>
      </c>
      <c r="T26246">
        <v>1519.49</v>
      </c>
      <c r="U26246">
        <v>85.68</v>
      </c>
      <c r="V26246">
        <v>1.37</v>
      </c>
      <c r="W26246">
        <v>3641325604.02</v>
      </c>
      <c r="X26246">
        <v>16.63</v>
      </c>
    </row>
    <row r="26247" spans="1:24" x14ac:dyDescent="0.25">
      <c r="A26247" t="s">
        <v>31197</v>
      </c>
      <c r="B26247" s="6" t="s">
        <v>31121</v>
      </c>
      <c r="C26247" t="s">
        <v>22</v>
      </c>
      <c r="D26247">
        <v>1317.26</v>
      </c>
      <c r="E26247">
        <v>1341.61</v>
      </c>
      <c r="F26247">
        <v>1313.11</v>
      </c>
      <c r="G26247">
        <v>1327.04</v>
      </c>
      <c r="H26247">
        <v>7663437</v>
      </c>
      <c r="I26247">
        <v>1336.65</v>
      </c>
      <c r="J26247">
        <v>0</v>
      </c>
      <c r="K26247">
        <v>1</v>
      </c>
      <c r="L26247">
        <v>694.61818181818182</v>
      </c>
      <c r="M26247">
        <v>35.770000000000003</v>
      </c>
      <c r="N26247" t="str">
        <f>IF(Table1[[#This Row],[RSI (14 days)]]&lt;45,"Strong_buy","Weak_buy")</f>
        <v>Strong_buy</v>
      </c>
      <c r="O26247">
        <v>632.41999999999996</v>
      </c>
      <c r="P26247" t="str">
        <f>IF(Table1[[#This Row],[MACD]]&lt;0,"Strong_selling","Weak_selling")</f>
        <v>Weak_selling</v>
      </c>
      <c r="Q26247" t="str">
        <f>IF(Table1[[#This Row],[MACD]]&gt;0,"BUY","SELL")</f>
        <v>BUY</v>
      </c>
      <c r="R26247">
        <v>1466.66</v>
      </c>
      <c r="S26247">
        <v>-77.430000000000007</v>
      </c>
      <c r="T26247">
        <v>1519.49</v>
      </c>
      <c r="U26247">
        <v>85.68</v>
      </c>
      <c r="V26247">
        <v>1.35</v>
      </c>
      <c r="W26247">
        <v>10169687436.48</v>
      </c>
      <c r="X26247">
        <v>64.39</v>
      </c>
    </row>
    <row r="26248" spans="1:24" x14ac:dyDescent="0.25">
      <c r="A26248" t="s">
        <v>31198</v>
      </c>
      <c r="B26248" s="6" t="s">
        <v>31121</v>
      </c>
      <c r="C26248" t="s">
        <v>20</v>
      </c>
      <c r="D26248">
        <v>1305.01</v>
      </c>
      <c r="E26248">
        <v>1334.25</v>
      </c>
      <c r="F26248">
        <v>1291.4000000000001</v>
      </c>
      <c r="G26248">
        <v>1317.56</v>
      </c>
      <c r="H26248">
        <v>2512017</v>
      </c>
      <c r="I26248">
        <v>1322.52</v>
      </c>
      <c r="J26248">
        <v>0</v>
      </c>
      <c r="K26248">
        <v>2</v>
      </c>
      <c r="L26248">
        <v>788.22181818181821</v>
      </c>
      <c r="M26248">
        <v>35.08</v>
      </c>
      <c r="N26248" t="str">
        <f>IF(Table1[[#This Row],[RSI (14 days)]]&lt;45,"Strong_buy","Weak_buy")</f>
        <v>Strong_buy</v>
      </c>
      <c r="O26248">
        <v>529.34</v>
      </c>
      <c r="P26248" t="str">
        <f>IF(Table1[[#This Row],[MACD]]&lt;0,"Strong_selling","Weak_selling")</f>
        <v>Weak_selling</v>
      </c>
      <c r="Q26248" t="str">
        <f>IF(Table1[[#This Row],[MACD]]&gt;0,"BUY","SELL")</f>
        <v>BUY</v>
      </c>
      <c r="R26248">
        <v>1560.27</v>
      </c>
      <c r="S26248">
        <v>16.18</v>
      </c>
      <c r="T26248">
        <v>1519.49</v>
      </c>
      <c r="U26248">
        <v>85.68</v>
      </c>
      <c r="V26248">
        <v>1.41</v>
      </c>
      <c r="W26248">
        <v>3309733118.52</v>
      </c>
      <c r="X26248">
        <v>36.53</v>
      </c>
    </row>
    <row r="26249" spans="1:24" x14ac:dyDescent="0.25">
      <c r="A26249" t="s">
        <v>31199</v>
      </c>
      <c r="B26249" s="6" t="s">
        <v>31121</v>
      </c>
      <c r="C26249" t="s">
        <v>23</v>
      </c>
      <c r="D26249">
        <v>1331.01</v>
      </c>
      <c r="E26249">
        <v>1374.61</v>
      </c>
      <c r="F26249">
        <v>1295.32</v>
      </c>
      <c r="G26249">
        <v>1295.6400000000001</v>
      </c>
      <c r="H26249">
        <v>1824148</v>
      </c>
      <c r="I26249">
        <v>1292.8399999999999</v>
      </c>
      <c r="J26249">
        <v>0</v>
      </c>
      <c r="K26249">
        <v>2</v>
      </c>
      <c r="L26249">
        <v>845.77272727272725</v>
      </c>
      <c r="M26249">
        <v>56.1</v>
      </c>
      <c r="N26249" t="str">
        <f>IF(Table1[[#This Row],[RSI (14 days)]]&lt;45,"Strong_buy","Weak_buy")</f>
        <v>Weak_buy</v>
      </c>
      <c r="O26249">
        <v>449.87</v>
      </c>
      <c r="P26249" t="str">
        <f>IF(Table1[[#This Row],[MACD]]&lt;0,"Strong_selling","Weak_selling")</f>
        <v>Weak_selling</v>
      </c>
      <c r="Q26249" t="str">
        <f>IF(Table1[[#This Row],[MACD]]&gt;0,"BUY","SELL")</f>
        <v>BUY</v>
      </c>
      <c r="R26249">
        <v>1617.82</v>
      </c>
      <c r="S26249">
        <v>73.73</v>
      </c>
      <c r="T26249">
        <v>1519.49</v>
      </c>
      <c r="U26249">
        <v>85.68</v>
      </c>
      <c r="V26249">
        <v>1.43</v>
      </c>
      <c r="W26249">
        <v>2363439114.7199998</v>
      </c>
      <c r="X26249">
        <v>67.12</v>
      </c>
    </row>
    <row r="26250" spans="1:24" x14ac:dyDescent="0.25">
      <c r="A26250" t="s">
        <v>31200</v>
      </c>
      <c r="B26250" s="6" t="s">
        <v>31121</v>
      </c>
      <c r="C26250" t="s">
        <v>20</v>
      </c>
      <c r="D26250">
        <v>245.99</v>
      </c>
      <c r="E26250">
        <v>255.5</v>
      </c>
      <c r="F26250">
        <v>237.97</v>
      </c>
      <c r="G26250">
        <v>253.41</v>
      </c>
      <c r="H26250">
        <v>1750156</v>
      </c>
      <c r="I26250">
        <v>248.45</v>
      </c>
      <c r="J26250">
        <v>0.5</v>
      </c>
      <c r="K26250">
        <v>2</v>
      </c>
      <c r="L26250">
        <v>820.58090909090902</v>
      </c>
      <c r="M26250">
        <v>67.16</v>
      </c>
      <c r="N26250" t="str">
        <f>IF(Table1[[#This Row],[RSI (14 days)]]&lt;45,"Strong_buy","Weak_buy")</f>
        <v>Weak_buy</v>
      </c>
      <c r="O26250">
        <v>-567.16999999999996</v>
      </c>
      <c r="P26250" t="str">
        <f>IF(Table1[[#This Row],[MACD]]&lt;0,"Strong_selling","Weak_selling")</f>
        <v>Strong_selling</v>
      </c>
      <c r="Q26250" t="str">
        <f>IF(Table1[[#This Row],[MACD]]&gt;0,"BUY","SELL")</f>
        <v>SELL</v>
      </c>
      <c r="R26250">
        <v>1592.63</v>
      </c>
      <c r="S26250">
        <v>48.54</v>
      </c>
      <c r="T26250">
        <v>1519.49</v>
      </c>
      <c r="U26250">
        <v>85.68</v>
      </c>
      <c r="V26250">
        <v>0.6</v>
      </c>
      <c r="W26250">
        <v>443507031.95999998</v>
      </c>
      <c r="X26250">
        <v>10.63</v>
      </c>
    </row>
    <row r="26251" spans="1:24" x14ac:dyDescent="0.25">
      <c r="A26251" t="s">
        <v>31201</v>
      </c>
      <c r="B26251" s="6" t="s">
        <v>31121</v>
      </c>
      <c r="C26251" t="s">
        <v>23</v>
      </c>
      <c r="D26251">
        <v>446.46</v>
      </c>
      <c r="E26251">
        <v>470.25</v>
      </c>
      <c r="F26251">
        <v>404.9</v>
      </c>
      <c r="G26251">
        <v>432.42</v>
      </c>
      <c r="H26251">
        <v>2318429</v>
      </c>
      <c r="I26251">
        <v>432.97</v>
      </c>
      <c r="J26251">
        <v>1</v>
      </c>
      <c r="K26251">
        <v>1</v>
      </c>
      <c r="L26251">
        <v>810.69727272727278</v>
      </c>
      <c r="M26251">
        <v>54.48</v>
      </c>
      <c r="N26251" t="str">
        <f>IF(Table1[[#This Row],[RSI (14 days)]]&lt;45,"Strong_buy","Weak_buy")</f>
        <v>Weak_buy</v>
      </c>
      <c r="O26251">
        <v>-378.28</v>
      </c>
      <c r="P26251" t="str">
        <f>IF(Table1[[#This Row],[MACD]]&lt;0,"Strong_selling","Weak_selling")</f>
        <v>Strong_selling</v>
      </c>
      <c r="Q26251" t="str">
        <f>IF(Table1[[#This Row],[MACD]]&gt;0,"BUY","SELL")</f>
        <v>SELL</v>
      </c>
      <c r="R26251">
        <v>1582.74</v>
      </c>
      <c r="S26251">
        <v>38.65</v>
      </c>
      <c r="T26251">
        <v>1519.49</v>
      </c>
      <c r="U26251">
        <v>85.68</v>
      </c>
      <c r="V26251">
        <v>1.23</v>
      </c>
      <c r="W26251">
        <v>1002535068.1799999</v>
      </c>
      <c r="X26251">
        <v>16.739999999999998</v>
      </c>
    </row>
    <row r="26252" spans="1:24" x14ac:dyDescent="0.25">
      <c r="A26252" t="s">
        <v>31202</v>
      </c>
      <c r="B26252" s="6" t="s">
        <v>31121</v>
      </c>
      <c r="C26252" t="s">
        <v>20</v>
      </c>
      <c r="D26252">
        <v>1433.28</v>
      </c>
      <c r="E26252">
        <v>1464.55</v>
      </c>
      <c r="F26252">
        <v>1430.34</v>
      </c>
      <c r="G26252">
        <v>1447.64</v>
      </c>
      <c r="H26252">
        <v>4296960</v>
      </c>
      <c r="I26252">
        <v>1442.27</v>
      </c>
      <c r="J26252">
        <v>1</v>
      </c>
      <c r="K26252">
        <v>1</v>
      </c>
      <c r="L26252">
        <v>851.52545454545441</v>
      </c>
      <c r="M26252">
        <v>62.1</v>
      </c>
      <c r="N26252" t="str">
        <f>IF(Table1[[#This Row],[RSI (14 days)]]&lt;45,"Strong_buy","Weak_buy")</f>
        <v>Weak_buy</v>
      </c>
      <c r="O26252">
        <v>596.11</v>
      </c>
      <c r="P26252" t="str">
        <f>IF(Table1[[#This Row],[MACD]]&lt;0,"Strong_selling","Weak_selling")</f>
        <v>Weak_selling</v>
      </c>
      <c r="Q26252" t="str">
        <f>IF(Table1[[#This Row],[MACD]]&gt;0,"BUY","SELL")</f>
        <v>BUY</v>
      </c>
      <c r="R26252">
        <v>1623.57</v>
      </c>
      <c r="S26252">
        <v>79.48</v>
      </c>
      <c r="T26252">
        <v>1519.49</v>
      </c>
      <c r="U26252">
        <v>85.68</v>
      </c>
      <c r="V26252">
        <v>1.39</v>
      </c>
      <c r="W26252">
        <v>6220451174.3999996</v>
      </c>
      <c r="X26252">
        <v>78.72</v>
      </c>
    </row>
    <row r="26253" spans="1:24" x14ac:dyDescent="0.25">
      <c r="A26253" t="s">
        <v>31203</v>
      </c>
      <c r="B26253" s="6" t="s">
        <v>31121</v>
      </c>
      <c r="C26253" t="s">
        <v>21</v>
      </c>
      <c r="D26253">
        <v>499.67</v>
      </c>
      <c r="E26253">
        <v>547.25</v>
      </c>
      <c r="F26253">
        <v>472.82</v>
      </c>
      <c r="G26253">
        <v>482.05</v>
      </c>
      <c r="H26253">
        <v>1639418</v>
      </c>
      <c r="I26253">
        <v>474.44</v>
      </c>
      <c r="J26253">
        <v>0</v>
      </c>
      <c r="K26253">
        <v>1</v>
      </c>
      <c r="L26253">
        <v>800.32090909090903</v>
      </c>
      <c r="M26253">
        <v>33.75</v>
      </c>
      <c r="N26253" t="str">
        <f>IF(Table1[[#This Row],[RSI (14 days)]]&lt;45,"Strong_buy","Weak_buy")</f>
        <v>Strong_buy</v>
      </c>
      <c r="O26253">
        <v>-318.27</v>
      </c>
      <c r="P26253" t="str">
        <f>IF(Table1[[#This Row],[MACD]]&lt;0,"Strong_selling","Weak_selling")</f>
        <v>Strong_selling</v>
      </c>
      <c r="Q26253" t="str">
        <f>IF(Table1[[#This Row],[MACD]]&gt;0,"BUY","SELL")</f>
        <v>SELL</v>
      </c>
      <c r="R26253">
        <v>1572.37</v>
      </c>
      <c r="S26253">
        <v>28.28</v>
      </c>
      <c r="T26253">
        <v>1519.49</v>
      </c>
      <c r="U26253">
        <v>85.68</v>
      </c>
      <c r="V26253">
        <v>0.56999999999999995</v>
      </c>
      <c r="W26253">
        <v>790281446.89999998</v>
      </c>
      <c r="X26253">
        <v>23.26</v>
      </c>
    </row>
    <row r="26254" spans="1:24" x14ac:dyDescent="0.25">
      <c r="A26254" t="s">
        <v>31204</v>
      </c>
      <c r="B26254" s="6" t="s">
        <v>31121</v>
      </c>
      <c r="C26254" t="s">
        <v>24</v>
      </c>
      <c r="D26254">
        <v>358.15</v>
      </c>
      <c r="E26254">
        <v>387.14</v>
      </c>
      <c r="F26254">
        <v>315.64</v>
      </c>
      <c r="G26254">
        <v>336.65</v>
      </c>
      <c r="H26254">
        <v>1621856</v>
      </c>
      <c r="I26254">
        <v>345.22</v>
      </c>
      <c r="J26254">
        <v>0</v>
      </c>
      <c r="K26254">
        <v>1</v>
      </c>
      <c r="L26254">
        <v>775.95181818181811</v>
      </c>
      <c r="M26254">
        <v>44.84</v>
      </c>
      <c r="N26254" t="str">
        <f>IF(Table1[[#This Row],[RSI (14 days)]]&lt;45,"Strong_buy","Weak_buy")</f>
        <v>Strong_buy</v>
      </c>
      <c r="O26254">
        <v>-439.3</v>
      </c>
      <c r="P26254" t="str">
        <f>IF(Table1[[#This Row],[MACD]]&lt;0,"Strong_selling","Weak_selling")</f>
        <v>Strong_selling</v>
      </c>
      <c r="Q26254" t="str">
        <f>IF(Table1[[#This Row],[MACD]]&gt;0,"BUY","SELL")</f>
        <v>SELL</v>
      </c>
      <c r="R26254">
        <v>1548</v>
      </c>
      <c r="S26254">
        <v>3.91</v>
      </c>
      <c r="T26254">
        <v>1519.49</v>
      </c>
      <c r="U26254">
        <v>85.68</v>
      </c>
      <c r="V26254">
        <v>0.82</v>
      </c>
      <c r="W26254">
        <v>545997822.39999998</v>
      </c>
      <c r="X26254">
        <v>7.64</v>
      </c>
    </row>
    <row r="26255" spans="1:24" x14ac:dyDescent="0.25">
      <c r="A26255" t="s">
        <v>31205</v>
      </c>
      <c r="B26255" s="6" t="s">
        <v>31121</v>
      </c>
      <c r="C26255" t="s">
        <v>22</v>
      </c>
      <c r="D26255">
        <v>312.77</v>
      </c>
      <c r="E26255">
        <v>321.36</v>
      </c>
      <c r="F26255">
        <v>284.22000000000003</v>
      </c>
      <c r="G26255">
        <v>312.89999999999998</v>
      </c>
      <c r="H26255">
        <v>7021096</v>
      </c>
      <c r="I26255">
        <v>315.89999999999998</v>
      </c>
      <c r="J26255">
        <v>1</v>
      </c>
      <c r="K26255">
        <v>1.5</v>
      </c>
      <c r="L26255">
        <v>785.19181818181823</v>
      </c>
      <c r="M26255">
        <v>49.79</v>
      </c>
      <c r="N26255" t="str">
        <f>IF(Table1[[#This Row],[RSI (14 days)]]&lt;45,"Strong_buy","Weak_buy")</f>
        <v>Weak_buy</v>
      </c>
      <c r="O26255">
        <v>-472.29</v>
      </c>
      <c r="P26255" t="str">
        <f>IF(Table1[[#This Row],[MACD]]&lt;0,"Strong_selling","Weak_selling")</f>
        <v>Strong_selling</v>
      </c>
      <c r="Q26255" t="str">
        <f>IF(Table1[[#This Row],[MACD]]&gt;0,"BUY","SELL")</f>
        <v>SELL</v>
      </c>
      <c r="R26255">
        <v>1557.24</v>
      </c>
      <c r="S26255">
        <v>13.15</v>
      </c>
      <c r="T26255">
        <v>1519.49</v>
      </c>
      <c r="U26255">
        <v>85.68</v>
      </c>
      <c r="V26255">
        <v>0.56000000000000005</v>
      </c>
      <c r="W26255">
        <v>2196900938.4000001</v>
      </c>
      <c r="X26255">
        <v>17.75</v>
      </c>
    </row>
    <row r="26256" spans="1:24" x14ac:dyDescent="0.25">
      <c r="A26256" t="s">
        <v>31206</v>
      </c>
      <c r="B26256" s="6" t="s">
        <v>31121</v>
      </c>
      <c r="C26256" t="s">
        <v>21</v>
      </c>
      <c r="D26256">
        <v>729.34</v>
      </c>
      <c r="E26256">
        <v>730.6</v>
      </c>
      <c r="F26256">
        <v>714.91</v>
      </c>
      <c r="G26256">
        <v>720.38</v>
      </c>
      <c r="H26256">
        <v>4317261</v>
      </c>
      <c r="I26256">
        <v>727.78</v>
      </c>
      <c r="J26256">
        <v>0</v>
      </c>
      <c r="K26256">
        <v>1.5</v>
      </c>
      <c r="L26256">
        <v>786.12909090909079</v>
      </c>
      <c r="M26256">
        <v>45.49</v>
      </c>
      <c r="N26256" t="str">
        <f>IF(Table1[[#This Row],[RSI (14 days)]]&lt;45,"Strong_buy","Weak_buy")</f>
        <v>Weak_buy</v>
      </c>
      <c r="O26256">
        <v>-65.75</v>
      </c>
      <c r="P26256" t="str">
        <f>IF(Table1[[#This Row],[MACD]]&lt;0,"Strong_selling","Weak_selling")</f>
        <v>Strong_selling</v>
      </c>
      <c r="Q26256" t="str">
        <f>IF(Table1[[#This Row],[MACD]]&gt;0,"BUY","SELL")</f>
        <v>SELL</v>
      </c>
      <c r="R26256">
        <v>1558.17</v>
      </c>
      <c r="S26256">
        <v>14.08</v>
      </c>
      <c r="T26256">
        <v>1519.49</v>
      </c>
      <c r="U26256">
        <v>85.68</v>
      </c>
      <c r="V26256">
        <v>1.01</v>
      </c>
      <c r="W26256">
        <v>3110068479.1799998</v>
      </c>
      <c r="X26256">
        <v>16.739999999999998</v>
      </c>
    </row>
    <row r="26257" spans="1:24" x14ac:dyDescent="0.25">
      <c r="A26257" t="s">
        <v>31207</v>
      </c>
      <c r="B26257" s="6" t="s">
        <v>31121</v>
      </c>
      <c r="C26257" t="s">
        <v>22</v>
      </c>
      <c r="D26257">
        <v>946.55</v>
      </c>
      <c r="E26257">
        <v>950.8</v>
      </c>
      <c r="F26257">
        <v>900.69</v>
      </c>
      <c r="G26257">
        <v>923.07</v>
      </c>
      <c r="H26257">
        <v>3664746</v>
      </c>
      <c r="I26257">
        <v>913.19</v>
      </c>
      <c r="J26257">
        <v>1</v>
      </c>
      <c r="K26257">
        <v>1</v>
      </c>
      <c r="L26257">
        <v>804.43272727272733</v>
      </c>
      <c r="M26257">
        <v>33.44</v>
      </c>
      <c r="N26257" t="str">
        <f>IF(Table1[[#This Row],[RSI (14 days)]]&lt;45,"Strong_buy","Weak_buy")</f>
        <v>Strong_buy</v>
      </c>
      <c r="O26257">
        <v>118.64</v>
      </c>
      <c r="P26257" t="str">
        <f>IF(Table1[[#This Row],[MACD]]&lt;0,"Strong_selling","Weak_selling")</f>
        <v>Weak_selling</v>
      </c>
      <c r="Q26257" t="str">
        <f>IF(Table1[[#This Row],[MACD]]&gt;0,"BUY","SELL")</f>
        <v>BUY</v>
      </c>
      <c r="R26257">
        <v>1576.48</v>
      </c>
      <c r="S26257">
        <v>32.39</v>
      </c>
      <c r="T26257">
        <v>1519.49</v>
      </c>
      <c r="U26257">
        <v>85.68</v>
      </c>
      <c r="V26257">
        <v>0.73</v>
      </c>
      <c r="W26257">
        <v>3382817090.2199998</v>
      </c>
      <c r="X26257">
        <v>78.39</v>
      </c>
    </row>
    <row r="26258" spans="1:24" x14ac:dyDescent="0.25">
      <c r="A26258" t="s">
        <v>31208</v>
      </c>
      <c r="B26258" s="6" t="s">
        <v>31121</v>
      </c>
      <c r="C26258" t="s">
        <v>21</v>
      </c>
      <c r="D26258">
        <v>476.04</v>
      </c>
      <c r="E26258">
        <v>520.5</v>
      </c>
      <c r="F26258">
        <v>442.64</v>
      </c>
      <c r="G26258">
        <v>493.38</v>
      </c>
      <c r="H26258">
        <v>3178117</v>
      </c>
      <c r="I26258">
        <v>496.87</v>
      </c>
      <c r="J26258">
        <v>0</v>
      </c>
      <c r="K26258">
        <v>1</v>
      </c>
      <c r="L26258">
        <v>728.64545454545453</v>
      </c>
      <c r="M26258">
        <v>33.82</v>
      </c>
      <c r="N26258" t="str">
        <f>IF(Table1[[#This Row],[RSI (14 days)]]&lt;45,"Strong_buy","Weak_buy")</f>
        <v>Strong_buy</v>
      </c>
      <c r="O26258">
        <v>-235.27</v>
      </c>
      <c r="P26258" t="str">
        <f>IF(Table1[[#This Row],[MACD]]&lt;0,"Strong_selling","Weak_selling")</f>
        <v>Strong_selling</v>
      </c>
      <c r="Q26258" t="str">
        <f>IF(Table1[[#This Row],[MACD]]&gt;0,"BUY","SELL")</f>
        <v>SELL</v>
      </c>
      <c r="R26258">
        <v>1500.69</v>
      </c>
      <c r="S26258">
        <v>-43.4</v>
      </c>
      <c r="T26258">
        <v>1519.49</v>
      </c>
      <c r="U26258">
        <v>85.68</v>
      </c>
      <c r="V26258">
        <v>0.95</v>
      </c>
      <c r="W26258">
        <v>1568019365.46</v>
      </c>
      <c r="X26258">
        <v>10.38</v>
      </c>
    </row>
    <row r="26259" spans="1:24" x14ac:dyDescent="0.25">
      <c r="A26259" t="s">
        <v>31209</v>
      </c>
      <c r="B26259" s="6" t="s">
        <v>31121</v>
      </c>
      <c r="C26259" t="s">
        <v>24</v>
      </c>
      <c r="D26259">
        <v>473.89</v>
      </c>
      <c r="E26259">
        <v>477.01</v>
      </c>
      <c r="F26259">
        <v>434.98</v>
      </c>
      <c r="G26259">
        <v>476.01</v>
      </c>
      <c r="H26259">
        <v>1034429</v>
      </c>
      <c r="I26259">
        <v>466.09</v>
      </c>
      <c r="J26259">
        <v>1</v>
      </c>
      <c r="K26259">
        <v>2</v>
      </c>
      <c r="L26259">
        <v>652.14090909090908</v>
      </c>
      <c r="M26259">
        <v>68.77</v>
      </c>
      <c r="N26259" t="str">
        <f>IF(Table1[[#This Row],[RSI (14 days)]]&lt;45,"Strong_buy","Weak_buy")</f>
        <v>Weak_buy</v>
      </c>
      <c r="O26259">
        <v>-176.13</v>
      </c>
      <c r="P26259" t="str">
        <f>IF(Table1[[#This Row],[MACD]]&lt;0,"Strong_selling","Weak_selling")</f>
        <v>Strong_selling</v>
      </c>
      <c r="Q26259" t="str">
        <f>IF(Table1[[#This Row],[MACD]]&gt;0,"BUY","SELL")</f>
        <v>SELL</v>
      </c>
      <c r="R26259">
        <v>1424.19</v>
      </c>
      <c r="S26259">
        <v>-119.9</v>
      </c>
      <c r="T26259">
        <v>1519.49</v>
      </c>
      <c r="U26259">
        <v>85.68</v>
      </c>
      <c r="V26259">
        <v>1.1000000000000001</v>
      </c>
      <c r="W26259">
        <v>492398548.29000002</v>
      </c>
      <c r="X26259">
        <v>9.89</v>
      </c>
    </row>
    <row r="26260" spans="1:24" x14ac:dyDescent="0.25">
      <c r="A26260" t="s">
        <v>31210</v>
      </c>
      <c r="B26260" s="6" t="s">
        <v>31121</v>
      </c>
      <c r="C26260" t="s">
        <v>23</v>
      </c>
      <c r="D26260">
        <v>1068.32</v>
      </c>
      <c r="E26260">
        <v>1102.3499999999999</v>
      </c>
      <c r="F26260">
        <v>1064.6099999999999</v>
      </c>
      <c r="G26260">
        <v>1091.23</v>
      </c>
      <c r="H26260">
        <v>6902268</v>
      </c>
      <c r="I26260">
        <v>1090.1199999999999</v>
      </c>
      <c r="J26260">
        <v>1</v>
      </c>
      <c r="K26260">
        <v>1.5</v>
      </c>
      <c r="L26260">
        <v>633.55818181818188</v>
      </c>
      <c r="M26260">
        <v>40.01</v>
      </c>
      <c r="N26260" t="str">
        <f>IF(Table1[[#This Row],[RSI (14 days)]]&lt;45,"Strong_buy","Weak_buy")</f>
        <v>Strong_buy</v>
      </c>
      <c r="O26260">
        <v>457.67</v>
      </c>
      <c r="P26260" t="str">
        <f>IF(Table1[[#This Row],[MACD]]&lt;0,"Strong_selling","Weak_selling")</f>
        <v>Weak_selling</v>
      </c>
      <c r="Q26260" t="str">
        <f>IF(Table1[[#This Row],[MACD]]&gt;0,"BUY","SELL")</f>
        <v>BUY</v>
      </c>
      <c r="R26260">
        <v>1405.6</v>
      </c>
      <c r="S26260">
        <v>-138.49</v>
      </c>
      <c r="T26260">
        <v>1519.49</v>
      </c>
      <c r="U26260">
        <v>85.68</v>
      </c>
      <c r="V26260">
        <v>1.24</v>
      </c>
      <c r="W26260">
        <v>7531961909.6400003</v>
      </c>
      <c r="X26260">
        <v>46.77</v>
      </c>
    </row>
    <row r="26261" spans="1:24" x14ac:dyDescent="0.25">
      <c r="A26261" t="s">
        <v>31211</v>
      </c>
      <c r="B26261" s="6" t="s">
        <v>31121</v>
      </c>
      <c r="C26261" t="s">
        <v>23</v>
      </c>
      <c r="D26261">
        <v>1361.84</v>
      </c>
      <c r="E26261">
        <v>1404.97</v>
      </c>
      <c r="F26261">
        <v>1318.4</v>
      </c>
      <c r="G26261">
        <v>1356.59</v>
      </c>
      <c r="H26261">
        <v>8539476</v>
      </c>
      <c r="I26261">
        <v>1356.63</v>
      </c>
      <c r="J26261">
        <v>0</v>
      </c>
      <c r="K26261">
        <v>1</v>
      </c>
      <c r="L26261">
        <v>733.84727272727275</v>
      </c>
      <c r="M26261">
        <v>52.53</v>
      </c>
      <c r="N26261" t="str">
        <f>IF(Table1[[#This Row],[RSI (14 days)]]&lt;45,"Strong_buy","Weak_buy")</f>
        <v>Weak_buy</v>
      </c>
      <c r="O26261">
        <v>622.74</v>
      </c>
      <c r="P26261" t="str">
        <f>IF(Table1[[#This Row],[MACD]]&lt;0,"Strong_selling","Weak_selling")</f>
        <v>Weak_selling</v>
      </c>
      <c r="Q26261" t="str">
        <f>IF(Table1[[#This Row],[MACD]]&gt;0,"BUY","SELL")</f>
        <v>BUY</v>
      </c>
      <c r="R26261">
        <v>1505.89</v>
      </c>
      <c r="S26261">
        <v>-38.200000000000003</v>
      </c>
      <c r="T26261">
        <v>1519.49</v>
      </c>
      <c r="U26261">
        <v>85.68</v>
      </c>
      <c r="V26261">
        <v>1.2</v>
      </c>
      <c r="W26261">
        <v>11584567746.84</v>
      </c>
      <c r="X26261">
        <v>76.67</v>
      </c>
    </row>
    <row r="26262" spans="1:24" x14ac:dyDescent="0.25">
      <c r="A26262" t="s">
        <v>31212</v>
      </c>
      <c r="B26262" s="6" t="s">
        <v>31121</v>
      </c>
      <c r="C26262" t="s">
        <v>24</v>
      </c>
      <c r="D26262">
        <v>1357.88</v>
      </c>
      <c r="E26262">
        <v>1389.78</v>
      </c>
      <c r="F26262">
        <v>1332.92</v>
      </c>
      <c r="G26262">
        <v>1379.83</v>
      </c>
      <c r="H26262">
        <v>2666811</v>
      </c>
      <c r="I26262">
        <v>1373.55</v>
      </c>
      <c r="J26262">
        <v>0</v>
      </c>
      <c r="K26262">
        <v>1</v>
      </c>
      <c r="L26262">
        <v>819.97545454545445</v>
      </c>
      <c r="M26262">
        <v>35.58</v>
      </c>
      <c r="N26262" t="str">
        <f>IF(Table1[[#This Row],[RSI (14 days)]]&lt;45,"Strong_buy","Weak_buy")</f>
        <v>Strong_buy</v>
      </c>
      <c r="O26262">
        <v>559.85</v>
      </c>
      <c r="P26262" t="str">
        <f>IF(Table1[[#This Row],[MACD]]&lt;0,"Strong_selling","Weak_selling")</f>
        <v>Weak_selling</v>
      </c>
      <c r="Q26262" t="str">
        <f>IF(Table1[[#This Row],[MACD]]&gt;0,"BUY","SELL")</f>
        <v>BUY</v>
      </c>
      <c r="R26262">
        <v>1592.02</v>
      </c>
      <c r="S26262">
        <v>47.93</v>
      </c>
      <c r="T26262">
        <v>1519.49</v>
      </c>
      <c r="U26262">
        <v>85.68</v>
      </c>
      <c r="V26262">
        <v>1.03</v>
      </c>
      <c r="W26262">
        <v>3679745822.1300001</v>
      </c>
      <c r="X26262">
        <v>33.5</v>
      </c>
    </row>
    <row r="26263" spans="1:24" x14ac:dyDescent="0.25">
      <c r="A26263" t="s">
        <v>31213</v>
      </c>
      <c r="B26263" s="6" t="s">
        <v>31121</v>
      </c>
      <c r="C26263" t="s">
        <v>24</v>
      </c>
      <c r="D26263">
        <v>638.85</v>
      </c>
      <c r="E26263">
        <v>659.83</v>
      </c>
      <c r="F26263">
        <v>596.54</v>
      </c>
      <c r="G26263">
        <v>608.13</v>
      </c>
      <c r="H26263">
        <v>5758799</v>
      </c>
      <c r="I26263">
        <v>617.53</v>
      </c>
      <c r="J26263">
        <v>1</v>
      </c>
      <c r="K26263">
        <v>1</v>
      </c>
      <c r="L26263">
        <v>743.65636363636361</v>
      </c>
      <c r="M26263">
        <v>32.64</v>
      </c>
      <c r="N26263" t="str">
        <f>IF(Table1[[#This Row],[RSI (14 days)]]&lt;45,"Strong_buy","Weak_buy")</f>
        <v>Strong_buy</v>
      </c>
      <c r="O26263">
        <v>-135.53</v>
      </c>
      <c r="P26263" t="str">
        <f>IF(Table1[[#This Row],[MACD]]&lt;0,"Strong_selling","Weak_selling")</f>
        <v>Strong_selling</v>
      </c>
      <c r="Q26263" t="str">
        <f>IF(Table1[[#This Row],[MACD]]&gt;0,"BUY","SELL")</f>
        <v>SELL</v>
      </c>
      <c r="R26263">
        <v>1515.7</v>
      </c>
      <c r="S26263">
        <v>-28.39</v>
      </c>
      <c r="T26263">
        <v>1519.49</v>
      </c>
      <c r="U26263">
        <v>85.68</v>
      </c>
      <c r="V26263">
        <v>1.26</v>
      </c>
      <c r="W26263">
        <v>3502098435.8699999</v>
      </c>
      <c r="X26263">
        <v>13.71</v>
      </c>
    </row>
    <row r="26264" spans="1:24" x14ac:dyDescent="0.25">
      <c r="A26264" t="s">
        <v>31214</v>
      </c>
      <c r="B26264" s="6" t="s">
        <v>31121</v>
      </c>
      <c r="C26264" t="s">
        <v>20</v>
      </c>
      <c r="D26264">
        <v>156.36000000000001</v>
      </c>
      <c r="E26264">
        <v>181.06</v>
      </c>
      <c r="F26264">
        <v>113.61</v>
      </c>
      <c r="G26264">
        <v>169.24</v>
      </c>
      <c r="H26264">
        <v>1128864</v>
      </c>
      <c r="I26264">
        <v>165.96</v>
      </c>
      <c r="J26264">
        <v>0</v>
      </c>
      <c r="K26264">
        <v>1</v>
      </c>
      <c r="L26264">
        <v>715.21909090909082</v>
      </c>
      <c r="M26264">
        <v>66.5</v>
      </c>
      <c r="N26264" t="str">
        <f>IF(Table1[[#This Row],[RSI (14 days)]]&lt;45,"Strong_buy","Weak_buy")</f>
        <v>Weak_buy</v>
      </c>
      <c r="O26264">
        <v>-545.98</v>
      </c>
      <c r="P26264" t="str">
        <f>IF(Table1[[#This Row],[MACD]]&lt;0,"Strong_selling","Weak_selling")</f>
        <v>Strong_selling</v>
      </c>
      <c r="Q26264" t="str">
        <f>IF(Table1[[#This Row],[MACD]]&gt;0,"BUY","SELL")</f>
        <v>SELL</v>
      </c>
      <c r="R26264">
        <v>1487.26</v>
      </c>
      <c r="S26264">
        <v>-56.83</v>
      </c>
      <c r="T26264">
        <v>1519.49</v>
      </c>
      <c r="U26264">
        <v>85.68</v>
      </c>
      <c r="V26264">
        <v>0.78</v>
      </c>
      <c r="W26264">
        <v>191048943.36000001</v>
      </c>
      <c r="X26264">
        <v>8.76</v>
      </c>
    </row>
    <row r="26265" spans="1:24" x14ac:dyDescent="0.25">
      <c r="A26265" t="s">
        <v>31215</v>
      </c>
      <c r="B26265" s="6" t="s">
        <v>31121</v>
      </c>
      <c r="C26265" t="s">
        <v>24</v>
      </c>
      <c r="D26265">
        <v>181.87</v>
      </c>
      <c r="E26265">
        <v>198.58</v>
      </c>
      <c r="F26265">
        <v>152.83000000000001</v>
      </c>
      <c r="G26265">
        <v>168.19</v>
      </c>
      <c r="H26265">
        <v>2139347</v>
      </c>
      <c r="I26265">
        <v>175.22</v>
      </c>
      <c r="J26265">
        <v>0.5</v>
      </c>
      <c r="K26265">
        <v>1.5</v>
      </c>
      <c r="L26265">
        <v>699.90454545454531</v>
      </c>
      <c r="M26265">
        <v>34.020000000000003</v>
      </c>
      <c r="N26265" t="str">
        <f>IF(Table1[[#This Row],[RSI (14 days)]]&lt;45,"Strong_buy","Weak_buy")</f>
        <v>Strong_buy</v>
      </c>
      <c r="O26265">
        <v>-531.71</v>
      </c>
      <c r="P26265" t="str">
        <f>IF(Table1[[#This Row],[MACD]]&lt;0,"Strong_selling","Weak_selling")</f>
        <v>Strong_selling</v>
      </c>
      <c r="Q26265" t="str">
        <f>IF(Table1[[#This Row],[MACD]]&gt;0,"BUY","SELL")</f>
        <v>SELL</v>
      </c>
      <c r="R26265">
        <v>1471.95</v>
      </c>
      <c r="S26265">
        <v>-72.14</v>
      </c>
      <c r="T26265">
        <v>1519.49</v>
      </c>
      <c r="U26265">
        <v>85.68</v>
      </c>
      <c r="V26265">
        <v>0.87</v>
      </c>
      <c r="W26265">
        <v>359816771.93000001</v>
      </c>
      <c r="X26265">
        <v>8.7100000000000009</v>
      </c>
    </row>
    <row r="26266" spans="1:24" x14ac:dyDescent="0.25">
      <c r="A26266" t="s">
        <v>31216</v>
      </c>
      <c r="B26266" s="6" t="s">
        <v>31121</v>
      </c>
      <c r="C26266" t="s">
        <v>21</v>
      </c>
      <c r="D26266">
        <v>1468.8</v>
      </c>
      <c r="E26266">
        <v>1503.61</v>
      </c>
      <c r="F26266">
        <v>1453.12</v>
      </c>
      <c r="G26266">
        <v>1500.7</v>
      </c>
      <c r="H26266">
        <v>4604406</v>
      </c>
      <c r="I26266">
        <v>1499.7</v>
      </c>
      <c r="J26266">
        <v>0</v>
      </c>
      <c r="K26266">
        <v>1</v>
      </c>
      <c r="L26266">
        <v>807.88636363636363</v>
      </c>
      <c r="M26266">
        <v>40.44</v>
      </c>
      <c r="N26266" t="str">
        <f>IF(Table1[[#This Row],[RSI (14 days)]]&lt;45,"Strong_buy","Weak_buy")</f>
        <v>Strong_buy</v>
      </c>
      <c r="O26266">
        <v>692.81</v>
      </c>
      <c r="P26266" t="str">
        <f>IF(Table1[[#This Row],[MACD]]&lt;0,"Strong_selling","Weak_selling")</f>
        <v>Weak_selling</v>
      </c>
      <c r="Q26266" t="str">
        <f>IF(Table1[[#This Row],[MACD]]&gt;0,"BUY","SELL")</f>
        <v>BUY</v>
      </c>
      <c r="R26266">
        <v>1579.93</v>
      </c>
      <c r="S26266">
        <v>35.840000000000003</v>
      </c>
      <c r="T26266">
        <v>1519.49</v>
      </c>
      <c r="U26266">
        <v>85.68</v>
      </c>
      <c r="V26266">
        <v>1.3</v>
      </c>
      <c r="W26266">
        <v>6909832084.1999998</v>
      </c>
      <c r="X26266">
        <v>46.78</v>
      </c>
    </row>
    <row r="26267" spans="1:24" x14ac:dyDescent="0.25">
      <c r="A26267" t="s">
        <v>31217</v>
      </c>
      <c r="B26267" s="6" t="s">
        <v>31121</v>
      </c>
      <c r="C26267" t="s">
        <v>21</v>
      </c>
      <c r="D26267">
        <v>592.67999999999995</v>
      </c>
      <c r="E26267">
        <v>607.15</v>
      </c>
      <c r="F26267">
        <v>553.04</v>
      </c>
      <c r="G26267">
        <v>601.61</v>
      </c>
      <c r="H26267">
        <v>2291063</v>
      </c>
      <c r="I26267">
        <v>609.9</v>
      </c>
      <c r="J26267">
        <v>0</v>
      </c>
      <c r="K26267">
        <v>2</v>
      </c>
      <c r="L26267">
        <v>797.08909090909083</v>
      </c>
      <c r="M26267">
        <v>67.5</v>
      </c>
      <c r="N26267" t="str">
        <f>IF(Table1[[#This Row],[RSI (14 days)]]&lt;45,"Strong_buy","Weak_buy")</f>
        <v>Weak_buy</v>
      </c>
      <c r="O26267">
        <v>-195.48</v>
      </c>
      <c r="P26267" t="str">
        <f>IF(Table1[[#This Row],[MACD]]&lt;0,"Strong_selling","Weak_selling")</f>
        <v>Strong_selling</v>
      </c>
      <c r="Q26267" t="str">
        <f>IF(Table1[[#This Row],[MACD]]&gt;0,"BUY","SELL")</f>
        <v>SELL</v>
      </c>
      <c r="R26267">
        <v>1569.13</v>
      </c>
      <c r="S26267">
        <v>25.04</v>
      </c>
      <c r="T26267">
        <v>1519.49</v>
      </c>
      <c r="U26267">
        <v>85.68</v>
      </c>
      <c r="V26267">
        <v>0.6</v>
      </c>
      <c r="W26267">
        <v>1378326411.4300001</v>
      </c>
      <c r="X26267">
        <v>183.13</v>
      </c>
    </row>
    <row r="26268" spans="1:24" x14ac:dyDescent="0.25">
      <c r="A26268" t="s">
        <v>31218</v>
      </c>
      <c r="B26268" s="6" t="s">
        <v>31121</v>
      </c>
      <c r="C26268" t="s">
        <v>20</v>
      </c>
      <c r="D26268">
        <v>953.91</v>
      </c>
      <c r="E26268">
        <v>966.61</v>
      </c>
      <c r="F26268">
        <v>941</v>
      </c>
      <c r="G26268">
        <v>941.84</v>
      </c>
      <c r="H26268">
        <v>9773749</v>
      </c>
      <c r="I26268">
        <v>951.78</v>
      </c>
      <c r="J26268">
        <v>0.5</v>
      </c>
      <c r="K26268">
        <v>1</v>
      </c>
      <c r="L26268">
        <v>798.79545454545439</v>
      </c>
      <c r="M26268">
        <v>38.29</v>
      </c>
      <c r="N26268" t="str">
        <f>IF(Table1[[#This Row],[RSI (14 days)]]&lt;45,"Strong_buy","Weak_buy")</f>
        <v>Strong_buy</v>
      </c>
      <c r="O26268">
        <v>143.04</v>
      </c>
      <c r="P26268" t="str">
        <f>IF(Table1[[#This Row],[MACD]]&lt;0,"Strong_selling","Weak_selling")</f>
        <v>Weak_selling</v>
      </c>
      <c r="Q26268" t="str">
        <f>IF(Table1[[#This Row],[MACD]]&gt;0,"BUY","SELL")</f>
        <v>BUY</v>
      </c>
      <c r="R26268">
        <v>1570.84</v>
      </c>
      <c r="S26268">
        <v>26.75</v>
      </c>
      <c r="T26268">
        <v>1519.49</v>
      </c>
      <c r="U26268">
        <v>85.68</v>
      </c>
      <c r="V26268">
        <v>0.56999999999999995</v>
      </c>
      <c r="W26268">
        <v>9205307758.1599998</v>
      </c>
      <c r="X26268">
        <v>404.68</v>
      </c>
    </row>
    <row r="26269" spans="1:24" x14ac:dyDescent="0.25">
      <c r="A26269" t="s">
        <v>31219</v>
      </c>
      <c r="B26269" s="6" t="s">
        <v>31121</v>
      </c>
      <c r="C26269" t="s">
        <v>23</v>
      </c>
      <c r="D26269">
        <v>1208.1300000000001</v>
      </c>
      <c r="E26269">
        <v>1212.8900000000001</v>
      </c>
      <c r="F26269">
        <v>1203.6199999999999</v>
      </c>
      <c r="G26269">
        <v>1211.73</v>
      </c>
      <c r="H26269">
        <v>1258913</v>
      </c>
      <c r="I26269">
        <v>1212.5899999999999</v>
      </c>
      <c r="J26269">
        <v>0</v>
      </c>
      <c r="K26269">
        <v>1.5</v>
      </c>
      <c r="L26269">
        <v>864.09999999999991</v>
      </c>
      <c r="M26269">
        <v>31.82</v>
      </c>
      <c r="N26269" t="str">
        <f>IF(Table1[[#This Row],[RSI (14 days)]]&lt;45,"Strong_buy","Weak_buy")</f>
        <v>Strong_buy</v>
      </c>
      <c r="O26269">
        <v>347.63</v>
      </c>
      <c r="P26269" t="str">
        <f>IF(Table1[[#This Row],[MACD]]&lt;0,"Strong_selling","Weak_selling")</f>
        <v>Weak_selling</v>
      </c>
      <c r="Q26269" t="str">
        <f>IF(Table1[[#This Row],[MACD]]&gt;0,"BUY","SELL")</f>
        <v>BUY</v>
      </c>
      <c r="R26269">
        <v>1636.15</v>
      </c>
      <c r="S26269">
        <v>92.05</v>
      </c>
      <c r="T26269">
        <v>1519.49</v>
      </c>
      <c r="U26269">
        <v>85.68</v>
      </c>
      <c r="V26269">
        <v>0.86</v>
      </c>
      <c r="W26269">
        <v>1525462649.49</v>
      </c>
      <c r="X26269">
        <v>36.64</v>
      </c>
    </row>
    <row r="26270" spans="1:24" x14ac:dyDescent="0.25">
      <c r="A26270" t="s">
        <v>31220</v>
      </c>
      <c r="B26270" s="6" t="s">
        <v>31121</v>
      </c>
      <c r="C26270" t="s">
        <v>21</v>
      </c>
      <c r="D26270">
        <v>1231.92</v>
      </c>
      <c r="E26270">
        <v>1233.45</v>
      </c>
      <c r="F26270">
        <v>1186.53</v>
      </c>
      <c r="G26270">
        <v>1200.9000000000001</v>
      </c>
      <c r="H26270">
        <v>7530547</v>
      </c>
      <c r="I26270">
        <v>1207.49</v>
      </c>
      <c r="J26270">
        <v>0</v>
      </c>
      <c r="K26270">
        <v>1</v>
      </c>
      <c r="L26270">
        <v>929.99909090909091</v>
      </c>
      <c r="M26270">
        <v>32.57</v>
      </c>
      <c r="N26270" t="str">
        <f>IF(Table1[[#This Row],[RSI (14 days)]]&lt;45,"Strong_buy","Weak_buy")</f>
        <v>Strong_buy</v>
      </c>
      <c r="O26270">
        <v>270.89999999999998</v>
      </c>
      <c r="P26270" t="str">
        <f>IF(Table1[[#This Row],[MACD]]&lt;0,"Strong_selling","Weak_selling")</f>
        <v>Weak_selling</v>
      </c>
      <c r="Q26270" t="str">
        <f>IF(Table1[[#This Row],[MACD]]&gt;0,"BUY","SELL")</f>
        <v>BUY</v>
      </c>
      <c r="R26270">
        <v>1702.04</v>
      </c>
      <c r="S26270">
        <v>157.94999999999999</v>
      </c>
      <c r="T26270">
        <v>1519.49</v>
      </c>
      <c r="U26270">
        <v>85.68</v>
      </c>
      <c r="V26270">
        <v>0.91</v>
      </c>
      <c r="W26270">
        <v>9043433892.2999992</v>
      </c>
      <c r="X26270">
        <v>79.48</v>
      </c>
    </row>
    <row r="26271" spans="1:24" x14ac:dyDescent="0.25">
      <c r="A26271" t="s">
        <v>31221</v>
      </c>
      <c r="B26271" s="6" t="s">
        <v>31121</v>
      </c>
      <c r="C26271" t="s">
        <v>23</v>
      </c>
      <c r="D26271">
        <v>917.38</v>
      </c>
      <c r="E26271">
        <v>934.13</v>
      </c>
      <c r="F26271">
        <v>871.81</v>
      </c>
      <c r="G26271">
        <v>887.69</v>
      </c>
      <c r="H26271">
        <v>5075301</v>
      </c>
      <c r="I26271">
        <v>886.47</v>
      </c>
      <c r="J26271">
        <v>0</v>
      </c>
      <c r="K26271">
        <v>1.5</v>
      </c>
      <c r="L26271">
        <v>911.49545454545466</v>
      </c>
      <c r="M26271">
        <v>68.739999999999995</v>
      </c>
      <c r="N26271" t="str">
        <f>IF(Table1[[#This Row],[RSI (14 days)]]&lt;45,"Strong_buy","Weak_buy")</f>
        <v>Weak_buy</v>
      </c>
      <c r="O26271">
        <v>-23.81</v>
      </c>
      <c r="P26271" t="str">
        <f>IF(Table1[[#This Row],[MACD]]&lt;0,"Strong_selling","Weak_selling")</f>
        <v>Strong_selling</v>
      </c>
      <c r="Q26271" t="str">
        <f>IF(Table1[[#This Row],[MACD]]&gt;0,"BUY","SELL")</f>
        <v>SELL</v>
      </c>
      <c r="R26271">
        <v>1683.54</v>
      </c>
      <c r="S26271">
        <v>139.44999999999999</v>
      </c>
      <c r="T26271">
        <v>1519.49</v>
      </c>
      <c r="U26271">
        <v>85.68</v>
      </c>
      <c r="V26271">
        <v>1.1299999999999999</v>
      </c>
      <c r="W26271">
        <v>4505293944.6899996</v>
      </c>
      <c r="X26271">
        <v>63.79</v>
      </c>
    </row>
    <row r="26272" spans="1:24" x14ac:dyDescent="0.25">
      <c r="A26272" t="s">
        <v>31222</v>
      </c>
      <c r="B26272" s="6" t="s">
        <v>31121</v>
      </c>
      <c r="C26272" t="s">
        <v>23</v>
      </c>
      <c r="D26272">
        <v>1481.32</v>
      </c>
      <c r="E26272">
        <v>1490.92</v>
      </c>
      <c r="F26272">
        <v>1447.51</v>
      </c>
      <c r="G26272">
        <v>1467.33</v>
      </c>
      <c r="H26272">
        <v>7729239</v>
      </c>
      <c r="I26272">
        <v>1469.16</v>
      </c>
      <c r="J26272">
        <v>0</v>
      </c>
      <c r="K26272">
        <v>1</v>
      </c>
      <c r="L26272">
        <v>921.56272727272733</v>
      </c>
      <c r="M26272">
        <v>34.44</v>
      </c>
      <c r="N26272" t="str">
        <f>IF(Table1[[#This Row],[RSI (14 days)]]&lt;45,"Strong_buy","Weak_buy")</f>
        <v>Strong_buy</v>
      </c>
      <c r="O26272">
        <v>545.77</v>
      </c>
      <c r="P26272" t="str">
        <f>IF(Table1[[#This Row],[MACD]]&lt;0,"Strong_selling","Weak_selling")</f>
        <v>Weak_selling</v>
      </c>
      <c r="Q26272" t="str">
        <f>IF(Table1[[#This Row],[MACD]]&gt;0,"BUY","SELL")</f>
        <v>BUY</v>
      </c>
      <c r="R26272">
        <v>1693.61</v>
      </c>
      <c r="S26272">
        <v>149.52000000000001</v>
      </c>
      <c r="T26272">
        <v>1519.49</v>
      </c>
      <c r="U26272">
        <v>85.68</v>
      </c>
      <c r="V26272">
        <v>1.39</v>
      </c>
      <c r="W26272">
        <v>11341344261.870001</v>
      </c>
      <c r="X26272">
        <v>81.790000000000006</v>
      </c>
    </row>
    <row r="26273" spans="1:24" x14ac:dyDescent="0.25">
      <c r="A26273" t="s">
        <v>31223</v>
      </c>
      <c r="B26273" s="6" t="s">
        <v>31121</v>
      </c>
      <c r="C26273" t="s">
        <v>21</v>
      </c>
      <c r="D26273">
        <v>1334.16</v>
      </c>
      <c r="E26273">
        <v>1337.73</v>
      </c>
      <c r="F26273">
        <v>1305.2</v>
      </c>
      <c r="G26273">
        <v>1337.43</v>
      </c>
      <c r="H26273">
        <v>8726859</v>
      </c>
      <c r="I26273">
        <v>1330.27</v>
      </c>
      <c r="J26273">
        <v>0.5</v>
      </c>
      <c r="K26273">
        <v>1</v>
      </c>
      <c r="L26273">
        <v>917.70818181818186</v>
      </c>
      <c r="M26273">
        <v>39.47</v>
      </c>
      <c r="N26273" t="str">
        <f>IF(Table1[[#This Row],[RSI (14 days)]]&lt;45,"Strong_buy","Weak_buy")</f>
        <v>Strong_buy</v>
      </c>
      <c r="O26273">
        <v>419.72</v>
      </c>
      <c r="P26273" t="str">
        <f>IF(Table1[[#This Row],[MACD]]&lt;0,"Strong_selling","Weak_selling")</f>
        <v>Weak_selling</v>
      </c>
      <c r="Q26273" t="str">
        <f>IF(Table1[[#This Row],[MACD]]&gt;0,"BUY","SELL")</f>
        <v>BUY</v>
      </c>
      <c r="R26273">
        <v>1689.75</v>
      </c>
      <c r="S26273">
        <v>145.66</v>
      </c>
      <c r="T26273">
        <v>1519.49</v>
      </c>
      <c r="U26273">
        <v>85.68</v>
      </c>
      <c r="V26273">
        <v>1.24</v>
      </c>
      <c r="W26273">
        <v>11671563032.370001</v>
      </c>
      <c r="X26273">
        <v>35.159999999999997</v>
      </c>
    </row>
    <row r="26274" spans="1:24" x14ac:dyDescent="0.25">
      <c r="A26274" t="s">
        <v>31224</v>
      </c>
      <c r="B26274" s="6" t="s">
        <v>31121</v>
      </c>
      <c r="C26274" t="s">
        <v>21</v>
      </c>
      <c r="D26274">
        <v>702.29</v>
      </c>
      <c r="E26274">
        <v>720.29</v>
      </c>
      <c r="F26274">
        <v>672.83</v>
      </c>
      <c r="G26274">
        <v>712.24</v>
      </c>
      <c r="H26274">
        <v>5910976</v>
      </c>
      <c r="I26274">
        <v>712.51</v>
      </c>
      <c r="J26274">
        <v>0.5</v>
      </c>
      <c r="K26274">
        <v>1.5</v>
      </c>
      <c r="L26274">
        <v>927.17272727272723</v>
      </c>
      <c r="M26274">
        <v>51.71</v>
      </c>
      <c r="N26274" t="str">
        <f>IF(Table1[[#This Row],[RSI (14 days)]]&lt;45,"Strong_buy","Weak_buy")</f>
        <v>Weak_buy</v>
      </c>
      <c r="O26274">
        <v>-214.93</v>
      </c>
      <c r="P26274" t="str">
        <f>IF(Table1[[#This Row],[MACD]]&lt;0,"Strong_selling","Weak_selling")</f>
        <v>Strong_selling</v>
      </c>
      <c r="Q26274" t="str">
        <f>IF(Table1[[#This Row],[MACD]]&gt;0,"BUY","SELL")</f>
        <v>SELL</v>
      </c>
      <c r="R26274">
        <v>1699.22</v>
      </c>
      <c r="S26274">
        <v>155.13</v>
      </c>
      <c r="T26274">
        <v>1519.49</v>
      </c>
      <c r="U26274">
        <v>85.68</v>
      </c>
      <c r="V26274">
        <v>1.1599999999999999</v>
      </c>
      <c r="W26274">
        <v>4210033546.2399998</v>
      </c>
      <c r="X26274">
        <v>29.41</v>
      </c>
    </row>
    <row r="26275" spans="1:24" x14ac:dyDescent="0.25">
      <c r="A26275" t="s">
        <v>31225</v>
      </c>
      <c r="B26275" s="6" t="s">
        <v>31121</v>
      </c>
      <c r="C26275" t="s">
        <v>22</v>
      </c>
      <c r="D26275">
        <v>673.4</v>
      </c>
      <c r="E26275">
        <v>706.26</v>
      </c>
      <c r="F26275">
        <v>640.03</v>
      </c>
      <c r="G26275">
        <v>695.79</v>
      </c>
      <c r="H26275">
        <v>3267061</v>
      </c>
      <c r="I26275">
        <v>704.02</v>
      </c>
      <c r="J26275">
        <v>0.5</v>
      </c>
      <c r="K26275">
        <v>1</v>
      </c>
      <c r="L26275">
        <v>975.04090909090917</v>
      </c>
      <c r="M26275">
        <v>57.02</v>
      </c>
      <c r="N26275" t="str">
        <f>IF(Table1[[#This Row],[RSI (14 days)]]&lt;45,"Strong_buy","Weak_buy")</f>
        <v>Weak_buy</v>
      </c>
      <c r="O26275">
        <v>-279.25</v>
      </c>
      <c r="P26275" t="str">
        <f>IF(Table1[[#This Row],[MACD]]&lt;0,"Strong_selling","Weak_selling")</f>
        <v>Strong_selling</v>
      </c>
      <c r="Q26275" t="str">
        <f>IF(Table1[[#This Row],[MACD]]&gt;0,"BUY","SELL")</f>
        <v>SELL</v>
      </c>
      <c r="R26275">
        <v>1747.09</v>
      </c>
      <c r="S26275">
        <v>203</v>
      </c>
      <c r="T26275">
        <v>1519.49</v>
      </c>
      <c r="U26275">
        <v>85.68</v>
      </c>
      <c r="V26275">
        <v>0.65</v>
      </c>
      <c r="W26275">
        <v>2273188373.1900001</v>
      </c>
      <c r="X26275">
        <v>30.14</v>
      </c>
    </row>
    <row r="26276" spans="1:24" x14ac:dyDescent="0.25">
      <c r="A26276" t="s">
        <v>31226</v>
      </c>
      <c r="B26276" s="6" t="s">
        <v>31121</v>
      </c>
      <c r="C26276" t="s">
        <v>21</v>
      </c>
      <c r="D26276">
        <v>1382.32</v>
      </c>
      <c r="E26276">
        <v>1389.09</v>
      </c>
      <c r="F26276">
        <v>1337.92</v>
      </c>
      <c r="G26276">
        <v>1346.2</v>
      </c>
      <c r="H26276">
        <v>9073866</v>
      </c>
      <c r="I26276">
        <v>1350.31</v>
      </c>
      <c r="J26276">
        <v>0.5</v>
      </c>
      <c r="K26276">
        <v>1</v>
      </c>
      <c r="L26276">
        <v>1082.1327272727269</v>
      </c>
      <c r="M26276">
        <v>69.28</v>
      </c>
      <c r="N26276" t="str">
        <f>IF(Table1[[#This Row],[RSI (14 days)]]&lt;45,"Strong_buy","Weak_buy")</f>
        <v>Weak_buy</v>
      </c>
      <c r="O26276">
        <v>264.07</v>
      </c>
      <c r="P26276" t="str">
        <f>IF(Table1[[#This Row],[MACD]]&lt;0,"Strong_selling","Weak_selling")</f>
        <v>Weak_selling</v>
      </c>
      <c r="Q26276" t="str">
        <f>IF(Table1[[#This Row],[MACD]]&gt;0,"BUY","SELL")</f>
        <v>BUY</v>
      </c>
      <c r="R26276">
        <v>1854.18</v>
      </c>
      <c r="S26276">
        <v>310.08999999999997</v>
      </c>
      <c r="T26276">
        <v>1519.49</v>
      </c>
      <c r="U26276">
        <v>85.68</v>
      </c>
      <c r="V26276">
        <v>0.61</v>
      </c>
      <c r="W26276">
        <v>12215238409.200001</v>
      </c>
      <c r="X26276">
        <v>41.13</v>
      </c>
    </row>
    <row r="26277" spans="1:24" x14ac:dyDescent="0.25">
      <c r="A26277" t="s">
        <v>31227</v>
      </c>
      <c r="B26277" s="6" t="s">
        <v>31121</v>
      </c>
      <c r="C26277" t="s">
        <v>20</v>
      </c>
      <c r="D26277">
        <v>538.03</v>
      </c>
      <c r="E26277">
        <v>577.99</v>
      </c>
      <c r="F26277">
        <v>497.85</v>
      </c>
      <c r="G26277">
        <v>570.63</v>
      </c>
      <c r="H26277">
        <v>9722030</v>
      </c>
      <c r="I26277">
        <v>577.48</v>
      </c>
      <c r="J26277">
        <v>0</v>
      </c>
      <c r="K26277">
        <v>1</v>
      </c>
      <c r="L26277">
        <v>997.58090909090924</v>
      </c>
      <c r="M26277">
        <v>31.81</v>
      </c>
      <c r="N26277" t="str">
        <f>IF(Table1[[#This Row],[RSI (14 days)]]&lt;45,"Strong_buy","Weak_buy")</f>
        <v>Strong_buy</v>
      </c>
      <c r="O26277">
        <v>-426.95</v>
      </c>
      <c r="P26277" t="str">
        <f>IF(Table1[[#This Row],[MACD]]&lt;0,"Strong_selling","Weak_selling")</f>
        <v>Strong_selling</v>
      </c>
      <c r="Q26277" t="str">
        <f>IF(Table1[[#This Row],[MACD]]&gt;0,"BUY","SELL")</f>
        <v>SELL</v>
      </c>
      <c r="R26277">
        <v>1769.63</v>
      </c>
      <c r="S26277">
        <v>225.54</v>
      </c>
      <c r="T26277">
        <v>1519.49</v>
      </c>
      <c r="U26277">
        <v>85.68</v>
      </c>
      <c r="V26277">
        <v>1.49</v>
      </c>
      <c r="W26277">
        <v>5547681978.8999996</v>
      </c>
      <c r="X26277">
        <v>23.3</v>
      </c>
    </row>
    <row r="26278" spans="1:24" x14ac:dyDescent="0.25">
      <c r="A26278" t="s">
        <v>31228</v>
      </c>
      <c r="B26278" s="6" t="s">
        <v>31121</v>
      </c>
      <c r="C26278" t="s">
        <v>24</v>
      </c>
      <c r="D26278">
        <v>863.02</v>
      </c>
      <c r="E26278">
        <v>886.35</v>
      </c>
      <c r="F26278">
        <v>861.71</v>
      </c>
      <c r="G26278">
        <v>866.3</v>
      </c>
      <c r="H26278">
        <v>9703728</v>
      </c>
      <c r="I26278">
        <v>875.64</v>
      </c>
      <c r="J26278">
        <v>0.5</v>
      </c>
      <c r="K26278">
        <v>1.5</v>
      </c>
      <c r="L26278">
        <v>1021.643636363636</v>
      </c>
      <c r="M26278">
        <v>64.08</v>
      </c>
      <c r="N26278" t="str">
        <f>IF(Table1[[#This Row],[RSI (14 days)]]&lt;45,"Strong_buy","Weak_buy")</f>
        <v>Weak_buy</v>
      </c>
      <c r="O26278">
        <v>-155.34</v>
      </c>
      <c r="P26278" t="str">
        <f>IF(Table1[[#This Row],[MACD]]&lt;0,"Strong_selling","Weak_selling")</f>
        <v>Strong_selling</v>
      </c>
      <c r="Q26278" t="str">
        <f>IF(Table1[[#This Row],[MACD]]&gt;0,"BUY","SELL")</f>
        <v>SELL</v>
      </c>
      <c r="R26278">
        <v>1793.69</v>
      </c>
      <c r="S26278">
        <v>249.6</v>
      </c>
      <c r="T26278">
        <v>1519.49</v>
      </c>
      <c r="U26278">
        <v>85.68</v>
      </c>
      <c r="V26278">
        <v>0.8</v>
      </c>
      <c r="W26278">
        <v>8406339566.3999996</v>
      </c>
      <c r="X26278">
        <v>139.44999999999999</v>
      </c>
    </row>
    <row r="26279" spans="1:24" x14ac:dyDescent="0.25">
      <c r="A26279" t="s">
        <v>31229</v>
      </c>
      <c r="B26279" s="6" t="s">
        <v>31121</v>
      </c>
      <c r="C26279" t="s">
        <v>24</v>
      </c>
      <c r="D26279">
        <v>1159.46</v>
      </c>
      <c r="E26279">
        <v>1167.8399999999999</v>
      </c>
      <c r="F26279">
        <v>1153.71</v>
      </c>
      <c r="G26279">
        <v>1165.52</v>
      </c>
      <c r="H26279">
        <v>8948754</v>
      </c>
      <c r="I26279">
        <v>1164.6300000000001</v>
      </c>
      <c r="J26279">
        <v>1</v>
      </c>
      <c r="K26279">
        <v>1</v>
      </c>
      <c r="L26279">
        <v>1041.9781818181821</v>
      </c>
      <c r="M26279">
        <v>30.16</v>
      </c>
      <c r="N26279" t="str">
        <f>IF(Table1[[#This Row],[RSI (14 days)]]&lt;45,"Strong_buy","Weak_buy")</f>
        <v>Strong_buy</v>
      </c>
      <c r="O26279">
        <v>123.54</v>
      </c>
      <c r="P26279" t="str">
        <f>IF(Table1[[#This Row],[MACD]]&lt;0,"Strong_selling","Weak_selling")</f>
        <v>Weak_selling</v>
      </c>
      <c r="Q26279" t="str">
        <f>IF(Table1[[#This Row],[MACD]]&gt;0,"BUY","SELL")</f>
        <v>BUY</v>
      </c>
      <c r="R26279">
        <v>1814.02</v>
      </c>
      <c r="S26279">
        <v>269.93</v>
      </c>
      <c r="T26279">
        <v>1519.49</v>
      </c>
      <c r="U26279">
        <v>85.68</v>
      </c>
      <c r="V26279">
        <v>1.08</v>
      </c>
      <c r="W26279">
        <v>10429951762.08</v>
      </c>
      <c r="X26279">
        <v>44.92</v>
      </c>
    </row>
    <row r="26280" spans="1:24" x14ac:dyDescent="0.25">
      <c r="A26280" t="s">
        <v>31230</v>
      </c>
      <c r="B26280" s="6" t="s">
        <v>31121</v>
      </c>
      <c r="C26280" t="s">
        <v>22</v>
      </c>
      <c r="D26280">
        <v>575.34</v>
      </c>
      <c r="E26280">
        <v>585.53</v>
      </c>
      <c r="F26280">
        <v>567.51</v>
      </c>
      <c r="G26280">
        <v>572.52</v>
      </c>
      <c r="H26280">
        <v>2165328</v>
      </c>
      <c r="I26280">
        <v>564.19000000000005</v>
      </c>
      <c r="J26280">
        <v>0.5</v>
      </c>
      <c r="K26280">
        <v>1</v>
      </c>
      <c r="L26280">
        <v>983.86818181818171</v>
      </c>
      <c r="M26280">
        <v>35.71</v>
      </c>
      <c r="N26280" t="str">
        <f>IF(Table1[[#This Row],[RSI (14 days)]]&lt;45,"Strong_buy","Weak_buy")</f>
        <v>Strong_buy</v>
      </c>
      <c r="O26280">
        <v>-411.35</v>
      </c>
      <c r="P26280" t="str">
        <f>IF(Table1[[#This Row],[MACD]]&lt;0,"Strong_selling","Weak_selling")</f>
        <v>Strong_selling</v>
      </c>
      <c r="Q26280" t="str">
        <f>IF(Table1[[#This Row],[MACD]]&gt;0,"BUY","SELL")</f>
        <v>SELL</v>
      </c>
      <c r="R26280">
        <v>1755.91</v>
      </c>
      <c r="S26280">
        <v>211.82</v>
      </c>
      <c r="T26280">
        <v>1519.49</v>
      </c>
      <c r="U26280">
        <v>85.68</v>
      </c>
      <c r="V26280">
        <v>0.87</v>
      </c>
      <c r="W26280">
        <v>1239693586.5599999</v>
      </c>
      <c r="X26280">
        <v>23.49</v>
      </c>
    </row>
    <row r="26281" spans="1:24" x14ac:dyDescent="0.25">
      <c r="A26281" t="s">
        <v>31231</v>
      </c>
      <c r="B26281" s="6" t="s">
        <v>31121</v>
      </c>
      <c r="C26281" t="s">
        <v>24</v>
      </c>
      <c r="D26281">
        <v>1324.89</v>
      </c>
      <c r="E26281">
        <v>1327.55</v>
      </c>
      <c r="F26281">
        <v>1321.93</v>
      </c>
      <c r="G26281">
        <v>1325.04</v>
      </c>
      <c r="H26281">
        <v>6597494</v>
      </c>
      <c r="I26281">
        <v>1320.32</v>
      </c>
      <c r="J26281">
        <v>0</v>
      </c>
      <c r="K26281">
        <v>1</v>
      </c>
      <c r="L26281">
        <v>995.15363636363656</v>
      </c>
      <c r="M26281">
        <v>42.17</v>
      </c>
      <c r="N26281" t="str">
        <f>IF(Table1[[#This Row],[RSI (14 days)]]&lt;45,"Strong_buy","Weak_buy")</f>
        <v>Strong_buy</v>
      </c>
      <c r="O26281">
        <v>329.89</v>
      </c>
      <c r="P26281" t="str">
        <f>IF(Table1[[#This Row],[MACD]]&lt;0,"Strong_selling","Weak_selling")</f>
        <v>Weak_selling</v>
      </c>
      <c r="Q26281" t="str">
        <f>IF(Table1[[#This Row],[MACD]]&gt;0,"BUY","SELL")</f>
        <v>BUY</v>
      </c>
      <c r="R26281">
        <v>1767.2</v>
      </c>
      <c r="S26281">
        <v>223.11</v>
      </c>
      <c r="T26281">
        <v>1519.49</v>
      </c>
      <c r="U26281">
        <v>85.68</v>
      </c>
      <c r="V26281">
        <v>0.77</v>
      </c>
      <c r="W26281">
        <v>8741943449.7600002</v>
      </c>
      <c r="X26281">
        <v>197.01</v>
      </c>
    </row>
    <row r="26282" spans="1:24" x14ac:dyDescent="0.25">
      <c r="A26282" t="s">
        <v>31232</v>
      </c>
      <c r="B26282" s="6" t="s">
        <v>31121</v>
      </c>
      <c r="C26282" t="s">
        <v>23</v>
      </c>
      <c r="D26282">
        <v>1057.58</v>
      </c>
      <c r="E26282">
        <v>1094.78</v>
      </c>
      <c r="F26282">
        <v>1051.71</v>
      </c>
      <c r="G26282">
        <v>1068.81</v>
      </c>
      <c r="H26282">
        <v>3231809</v>
      </c>
      <c r="I26282">
        <v>1069.6300000000001</v>
      </c>
      <c r="J26282">
        <v>0</v>
      </c>
      <c r="K26282">
        <v>1</v>
      </c>
      <c r="L26282">
        <v>1011.619090909091</v>
      </c>
      <c r="M26282">
        <v>40.89</v>
      </c>
      <c r="N26282" t="str">
        <f>IF(Table1[[#This Row],[RSI (14 days)]]&lt;45,"Strong_buy","Weak_buy")</f>
        <v>Strong_buy</v>
      </c>
      <c r="O26282">
        <v>57.19</v>
      </c>
      <c r="P26282" t="str">
        <f>IF(Table1[[#This Row],[MACD]]&lt;0,"Strong_selling","Weak_selling")</f>
        <v>Weak_selling</v>
      </c>
      <c r="Q26282" t="str">
        <f>IF(Table1[[#This Row],[MACD]]&gt;0,"BUY","SELL")</f>
        <v>BUY</v>
      </c>
      <c r="R26282">
        <v>1783.66</v>
      </c>
      <c r="S26282">
        <v>239.57</v>
      </c>
      <c r="T26282">
        <v>1519.49</v>
      </c>
      <c r="U26282">
        <v>85.68</v>
      </c>
      <c r="V26282">
        <v>0.82</v>
      </c>
      <c r="W26282">
        <v>3454189777.29</v>
      </c>
      <c r="X26282">
        <v>957.64</v>
      </c>
    </row>
    <row r="26283" spans="1:24" x14ac:dyDescent="0.25">
      <c r="A26283" t="s">
        <v>31233</v>
      </c>
      <c r="B26283" s="6" t="s">
        <v>31121</v>
      </c>
      <c r="C26283" t="s">
        <v>23</v>
      </c>
      <c r="D26283">
        <v>1460.09</v>
      </c>
      <c r="E26283">
        <v>1480.73</v>
      </c>
      <c r="F26283">
        <v>1415.3</v>
      </c>
      <c r="G26283">
        <v>1456.03</v>
      </c>
      <c r="H26283">
        <v>2820289</v>
      </c>
      <c r="I26283">
        <v>1459.32</v>
      </c>
      <c r="J26283">
        <v>0</v>
      </c>
      <c r="K26283">
        <v>1</v>
      </c>
      <c r="L26283">
        <v>1010.591818181818</v>
      </c>
      <c r="M26283">
        <v>38.68</v>
      </c>
      <c r="N26283" t="str">
        <f>IF(Table1[[#This Row],[RSI (14 days)]]&lt;45,"Strong_buy","Weak_buy")</f>
        <v>Strong_buy</v>
      </c>
      <c r="O26283">
        <v>445.44</v>
      </c>
      <c r="P26283" t="str">
        <f>IF(Table1[[#This Row],[MACD]]&lt;0,"Strong_selling","Weak_selling")</f>
        <v>Weak_selling</v>
      </c>
      <c r="Q26283" t="str">
        <f>IF(Table1[[#This Row],[MACD]]&gt;0,"BUY","SELL")</f>
        <v>BUY</v>
      </c>
      <c r="R26283">
        <v>1782.64</v>
      </c>
      <c r="S26283">
        <v>238.55</v>
      </c>
      <c r="T26283">
        <v>1519.49</v>
      </c>
      <c r="U26283">
        <v>85.68</v>
      </c>
      <c r="V26283">
        <v>1.22</v>
      </c>
      <c r="W26283">
        <v>4106425392.6700001</v>
      </c>
      <c r="X26283">
        <v>64.47</v>
      </c>
    </row>
    <row r="26284" spans="1:24" x14ac:dyDescent="0.25">
      <c r="A26284" t="s">
        <v>31234</v>
      </c>
      <c r="B26284" s="6" t="s">
        <v>31121</v>
      </c>
      <c r="C26284" t="s">
        <v>22</v>
      </c>
      <c r="D26284">
        <v>351</v>
      </c>
      <c r="E26284">
        <v>365.87</v>
      </c>
      <c r="F26284">
        <v>341.51</v>
      </c>
      <c r="G26284">
        <v>364.03</v>
      </c>
      <c r="H26284">
        <v>9581858</v>
      </c>
      <c r="I26284">
        <v>362.01</v>
      </c>
      <c r="J26284">
        <v>0.5</v>
      </c>
      <c r="K26284">
        <v>1</v>
      </c>
      <c r="L26284">
        <v>922.10090909090911</v>
      </c>
      <c r="M26284">
        <v>35.82</v>
      </c>
      <c r="N26284" t="str">
        <f>IF(Table1[[#This Row],[RSI (14 days)]]&lt;45,"Strong_buy","Weak_buy")</f>
        <v>Strong_buy</v>
      </c>
      <c r="O26284">
        <v>-558.07000000000005</v>
      </c>
      <c r="P26284" t="str">
        <f>IF(Table1[[#This Row],[MACD]]&lt;0,"Strong_selling","Weak_selling")</f>
        <v>Strong_selling</v>
      </c>
      <c r="Q26284" t="str">
        <f>IF(Table1[[#This Row],[MACD]]&gt;0,"BUY","SELL")</f>
        <v>SELL</v>
      </c>
      <c r="R26284">
        <v>1694.15</v>
      </c>
      <c r="S26284">
        <v>150.06</v>
      </c>
      <c r="T26284">
        <v>1519.49</v>
      </c>
      <c r="U26284">
        <v>85.68</v>
      </c>
      <c r="V26284">
        <v>1.18</v>
      </c>
      <c r="W26284">
        <v>3488083767.7399998</v>
      </c>
      <c r="X26284">
        <v>12.99</v>
      </c>
    </row>
    <row r="26285" spans="1:24" x14ac:dyDescent="0.25">
      <c r="A26285" t="s">
        <v>31235</v>
      </c>
      <c r="B26285" s="6" t="s">
        <v>31121</v>
      </c>
      <c r="C26285" t="s">
        <v>21</v>
      </c>
      <c r="D26285">
        <v>317.33999999999997</v>
      </c>
      <c r="E26285">
        <v>321.94</v>
      </c>
      <c r="F26285">
        <v>296.06</v>
      </c>
      <c r="G26285">
        <v>313.91000000000003</v>
      </c>
      <c r="H26285">
        <v>4639936</v>
      </c>
      <c r="I26285">
        <v>314.85000000000002</v>
      </c>
      <c r="J26285">
        <v>0</v>
      </c>
      <c r="K26285">
        <v>1</v>
      </c>
      <c r="L26285">
        <v>885.88909090909101</v>
      </c>
      <c r="M26285">
        <v>32.979999999999997</v>
      </c>
      <c r="N26285" t="str">
        <f>IF(Table1[[#This Row],[RSI (14 days)]]&lt;45,"Strong_buy","Weak_buy")</f>
        <v>Strong_buy</v>
      </c>
      <c r="O26285">
        <v>-571.98</v>
      </c>
      <c r="P26285" t="str">
        <f>IF(Table1[[#This Row],[MACD]]&lt;0,"Strong_selling","Weak_selling")</f>
        <v>Strong_selling</v>
      </c>
      <c r="Q26285" t="str">
        <f>IF(Table1[[#This Row],[MACD]]&gt;0,"BUY","SELL")</f>
        <v>SELL</v>
      </c>
      <c r="R26285">
        <v>1657.93</v>
      </c>
      <c r="S26285">
        <v>113.84</v>
      </c>
      <c r="T26285">
        <v>1519.49</v>
      </c>
      <c r="U26285">
        <v>85.68</v>
      </c>
      <c r="V26285">
        <v>1.33</v>
      </c>
      <c r="W26285">
        <v>1456522309.76</v>
      </c>
      <c r="X26285">
        <v>12.24</v>
      </c>
    </row>
    <row r="26286" spans="1:24" x14ac:dyDescent="0.25">
      <c r="A26286" t="s">
        <v>31236</v>
      </c>
      <c r="B26286" s="6" t="s">
        <v>31121</v>
      </c>
      <c r="C26286" t="s">
        <v>24</v>
      </c>
      <c r="D26286">
        <v>210.86</v>
      </c>
      <c r="E26286">
        <v>254.56</v>
      </c>
      <c r="F26286">
        <v>174.23</v>
      </c>
      <c r="G26286">
        <v>185.32</v>
      </c>
      <c r="H26286">
        <v>8636763</v>
      </c>
      <c r="I26286">
        <v>183.06</v>
      </c>
      <c r="J26286">
        <v>0</v>
      </c>
      <c r="K26286">
        <v>2</v>
      </c>
      <c r="L26286">
        <v>839.48272727272717</v>
      </c>
      <c r="M26286">
        <v>39.950000000000003</v>
      </c>
      <c r="N26286" t="str">
        <f>IF(Table1[[#This Row],[RSI (14 days)]]&lt;45,"Strong_buy","Weak_buy")</f>
        <v>Strong_buy</v>
      </c>
      <c r="O26286">
        <v>-654.16</v>
      </c>
      <c r="P26286" t="str">
        <f>IF(Table1[[#This Row],[MACD]]&lt;0,"Strong_selling","Weak_selling")</f>
        <v>Strong_selling</v>
      </c>
      <c r="Q26286" t="str">
        <f>IF(Table1[[#This Row],[MACD]]&gt;0,"BUY","SELL")</f>
        <v>SELL</v>
      </c>
      <c r="R26286">
        <v>1611.53</v>
      </c>
      <c r="S26286">
        <v>67.44</v>
      </c>
      <c r="T26286">
        <v>1519.49</v>
      </c>
      <c r="U26286">
        <v>85.68</v>
      </c>
      <c r="V26286">
        <v>0.97</v>
      </c>
      <c r="W26286">
        <v>1600564919.1600001</v>
      </c>
      <c r="X26286">
        <v>4.5199999999999996</v>
      </c>
    </row>
    <row r="26287" spans="1:24" x14ac:dyDescent="0.25">
      <c r="A26287" t="s">
        <v>31237</v>
      </c>
      <c r="B26287" s="6" t="s">
        <v>31121</v>
      </c>
      <c r="C26287" t="s">
        <v>21</v>
      </c>
      <c r="D26287">
        <v>1297.3900000000001</v>
      </c>
      <c r="E26287">
        <v>1336.73</v>
      </c>
      <c r="F26287">
        <v>1265.4100000000001</v>
      </c>
      <c r="G26287">
        <v>1329.65</v>
      </c>
      <c r="H26287">
        <v>6403582</v>
      </c>
      <c r="I26287">
        <v>1338.94</v>
      </c>
      <c r="J26287">
        <v>0</v>
      </c>
      <c r="K26287">
        <v>1</v>
      </c>
      <c r="L26287">
        <v>837.97818181818172</v>
      </c>
      <c r="M26287">
        <v>31.36</v>
      </c>
      <c r="N26287" t="str">
        <f>IF(Table1[[#This Row],[RSI (14 days)]]&lt;45,"Strong_buy","Weak_buy")</f>
        <v>Strong_buy</v>
      </c>
      <c r="O26287">
        <v>491.67</v>
      </c>
      <c r="P26287" t="str">
        <f>IF(Table1[[#This Row],[MACD]]&lt;0,"Strong_selling","Weak_selling")</f>
        <v>Weak_selling</v>
      </c>
      <c r="Q26287" t="str">
        <f>IF(Table1[[#This Row],[MACD]]&gt;0,"BUY","SELL")</f>
        <v>BUY</v>
      </c>
      <c r="R26287">
        <v>1610.02</v>
      </c>
      <c r="S26287">
        <v>65.930000000000007</v>
      </c>
      <c r="T26287">
        <v>1519.49</v>
      </c>
      <c r="U26287">
        <v>85.68</v>
      </c>
      <c r="V26287">
        <v>1.31</v>
      </c>
      <c r="W26287">
        <v>8514522806.3000002</v>
      </c>
      <c r="X26287">
        <v>29.63</v>
      </c>
    </row>
    <row r="26288" spans="1:24" x14ac:dyDescent="0.25">
      <c r="A26288" t="s">
        <v>31238</v>
      </c>
      <c r="B26288" s="6" t="s">
        <v>31121</v>
      </c>
      <c r="C26288" t="s">
        <v>24</v>
      </c>
      <c r="D26288">
        <v>1053.76</v>
      </c>
      <c r="E26288">
        <v>1069.3399999999999</v>
      </c>
      <c r="F26288">
        <v>1027.02</v>
      </c>
      <c r="G26288">
        <v>1031.82</v>
      </c>
      <c r="H26288">
        <v>1247502</v>
      </c>
      <c r="I26288">
        <v>1033</v>
      </c>
      <c r="J26288">
        <v>0.5</v>
      </c>
      <c r="K26288">
        <v>1.5</v>
      </c>
      <c r="L26288">
        <v>879.90454545454531</v>
      </c>
      <c r="M26288">
        <v>41.74</v>
      </c>
      <c r="N26288" t="str">
        <f>IF(Table1[[#This Row],[RSI (14 days)]]&lt;45,"Strong_buy","Weak_buy")</f>
        <v>Strong_buy</v>
      </c>
      <c r="O26288">
        <v>151.91999999999999</v>
      </c>
      <c r="P26288" t="str">
        <f>IF(Table1[[#This Row],[MACD]]&lt;0,"Strong_selling","Weak_selling")</f>
        <v>Weak_selling</v>
      </c>
      <c r="Q26288" t="str">
        <f>IF(Table1[[#This Row],[MACD]]&gt;0,"BUY","SELL")</f>
        <v>BUY</v>
      </c>
      <c r="R26288">
        <v>1651.95</v>
      </c>
      <c r="S26288">
        <v>107.86</v>
      </c>
      <c r="T26288">
        <v>1519.49</v>
      </c>
      <c r="U26288">
        <v>85.68</v>
      </c>
      <c r="V26288">
        <v>0.94</v>
      </c>
      <c r="W26288">
        <v>1287197513.6400001</v>
      </c>
      <c r="X26288">
        <v>583.34</v>
      </c>
    </row>
    <row r="26289" spans="1:24" x14ac:dyDescent="0.25">
      <c r="A26289" t="s">
        <v>31239</v>
      </c>
      <c r="B26289" s="6" t="s">
        <v>31121</v>
      </c>
      <c r="C26289" t="s">
        <v>23</v>
      </c>
      <c r="D26289">
        <v>564.32000000000005</v>
      </c>
      <c r="E26289">
        <v>596.04999999999995</v>
      </c>
      <c r="F26289">
        <v>525.48</v>
      </c>
      <c r="G26289">
        <v>584.49</v>
      </c>
      <c r="H26289">
        <v>9874437</v>
      </c>
      <c r="I26289">
        <v>584.69000000000005</v>
      </c>
      <c r="J26289">
        <v>0.5</v>
      </c>
      <c r="K26289">
        <v>1.5</v>
      </c>
      <c r="L26289">
        <v>854.28545454545451</v>
      </c>
      <c r="M26289">
        <v>61.94</v>
      </c>
      <c r="N26289" t="str">
        <f>IF(Table1[[#This Row],[RSI (14 days)]]&lt;45,"Strong_buy","Weak_buy")</f>
        <v>Weak_buy</v>
      </c>
      <c r="O26289">
        <v>-269.8</v>
      </c>
      <c r="P26289" t="str">
        <f>IF(Table1[[#This Row],[MACD]]&lt;0,"Strong_selling","Weak_selling")</f>
        <v>Strong_selling</v>
      </c>
      <c r="Q26289" t="str">
        <f>IF(Table1[[#This Row],[MACD]]&gt;0,"BUY","SELL")</f>
        <v>SELL</v>
      </c>
      <c r="R26289">
        <v>1626.33</v>
      </c>
      <c r="S26289">
        <v>82.24</v>
      </c>
      <c r="T26289">
        <v>1519.49</v>
      </c>
      <c r="U26289">
        <v>85.68</v>
      </c>
      <c r="V26289">
        <v>0.56000000000000005</v>
      </c>
      <c r="W26289">
        <v>5771509682.1300001</v>
      </c>
      <c r="X26289">
        <v>12.83</v>
      </c>
    </row>
    <row r="26290" spans="1:24" x14ac:dyDescent="0.25">
      <c r="A26290" t="s">
        <v>31240</v>
      </c>
      <c r="B26290" s="6" t="s">
        <v>31121</v>
      </c>
      <c r="C26290" t="s">
        <v>21</v>
      </c>
      <c r="D26290">
        <v>1474.86</v>
      </c>
      <c r="E26290">
        <v>1486.86</v>
      </c>
      <c r="F26290">
        <v>1474.6</v>
      </c>
      <c r="G26290">
        <v>1475.4</v>
      </c>
      <c r="H26290">
        <v>4795160</v>
      </c>
      <c r="I26290">
        <v>1475.12</v>
      </c>
      <c r="J26290">
        <v>0.5</v>
      </c>
      <c r="K26290">
        <v>1.5</v>
      </c>
      <c r="L26290">
        <v>882.45636363636356</v>
      </c>
      <c r="M26290">
        <v>56.82</v>
      </c>
      <c r="N26290" t="str">
        <f>IF(Table1[[#This Row],[RSI (14 days)]]&lt;45,"Strong_buy","Weak_buy")</f>
        <v>Weak_buy</v>
      </c>
      <c r="O26290">
        <v>592.94000000000005</v>
      </c>
      <c r="P26290" t="str">
        <f>IF(Table1[[#This Row],[MACD]]&lt;0,"Strong_selling","Weak_selling")</f>
        <v>Weak_selling</v>
      </c>
      <c r="Q26290" t="str">
        <f>IF(Table1[[#This Row],[MACD]]&gt;0,"BUY","SELL")</f>
        <v>BUY</v>
      </c>
      <c r="R26290">
        <v>1654.5</v>
      </c>
      <c r="S26290">
        <v>110.41</v>
      </c>
      <c r="T26290">
        <v>1519.49</v>
      </c>
      <c r="U26290">
        <v>85.68</v>
      </c>
      <c r="V26290">
        <v>0.7</v>
      </c>
      <c r="W26290">
        <v>7074779064</v>
      </c>
      <c r="X26290">
        <v>58.74</v>
      </c>
    </row>
    <row r="26291" spans="1:24" x14ac:dyDescent="0.25">
      <c r="A26291" t="s">
        <v>31241</v>
      </c>
      <c r="B26291" s="6" t="s">
        <v>31121</v>
      </c>
      <c r="C26291" t="s">
        <v>24</v>
      </c>
      <c r="D26291">
        <v>516.5</v>
      </c>
      <c r="E26291">
        <v>540.66</v>
      </c>
      <c r="F26291">
        <v>480.62</v>
      </c>
      <c r="G26291">
        <v>512.08000000000004</v>
      </c>
      <c r="H26291">
        <v>2977948</v>
      </c>
      <c r="I26291">
        <v>507.41</v>
      </c>
      <c r="J26291">
        <v>0.5</v>
      </c>
      <c r="K26291">
        <v>1</v>
      </c>
      <c r="L26291">
        <v>876.96181818181822</v>
      </c>
      <c r="M26291">
        <v>33.299999999999997</v>
      </c>
      <c r="N26291" t="str">
        <f>IF(Table1[[#This Row],[RSI (14 days)]]&lt;45,"Strong_buy","Weak_buy")</f>
        <v>Strong_buy</v>
      </c>
      <c r="O26291">
        <v>-364.88</v>
      </c>
      <c r="P26291" t="str">
        <f>IF(Table1[[#This Row],[MACD]]&lt;0,"Strong_selling","Weak_selling")</f>
        <v>Strong_selling</v>
      </c>
      <c r="Q26291" t="str">
        <f>IF(Table1[[#This Row],[MACD]]&gt;0,"BUY","SELL")</f>
        <v>SELL</v>
      </c>
      <c r="R26291">
        <v>1649.01</v>
      </c>
      <c r="S26291">
        <v>104.92</v>
      </c>
      <c r="T26291">
        <v>1519.49</v>
      </c>
      <c r="U26291">
        <v>85.68</v>
      </c>
      <c r="V26291">
        <v>0.75</v>
      </c>
      <c r="W26291">
        <v>1524947611.8399999</v>
      </c>
      <c r="X26291">
        <v>16</v>
      </c>
    </row>
    <row r="26292" spans="1:24" x14ac:dyDescent="0.25">
      <c r="A26292" t="s">
        <v>31242</v>
      </c>
      <c r="B26292" s="6" t="s">
        <v>31121</v>
      </c>
      <c r="C26292" t="s">
        <v>24</v>
      </c>
      <c r="D26292">
        <v>1321.56</v>
      </c>
      <c r="E26292">
        <v>1324.67</v>
      </c>
      <c r="F26292">
        <v>1315.66</v>
      </c>
      <c r="G26292">
        <v>1317.64</v>
      </c>
      <c r="H26292">
        <v>4292874</v>
      </c>
      <c r="I26292">
        <v>1312.66</v>
      </c>
      <c r="J26292">
        <v>0</v>
      </c>
      <c r="K26292">
        <v>1</v>
      </c>
      <c r="L26292">
        <v>876.28909090909076</v>
      </c>
      <c r="M26292">
        <v>54.2</v>
      </c>
      <c r="N26292" t="str">
        <f>IF(Table1[[#This Row],[RSI (14 days)]]&lt;45,"Strong_buy","Weak_buy")</f>
        <v>Weak_buy</v>
      </c>
      <c r="O26292">
        <v>441.35</v>
      </c>
      <c r="P26292" t="str">
        <f>IF(Table1[[#This Row],[MACD]]&lt;0,"Strong_selling","Weak_selling")</f>
        <v>Weak_selling</v>
      </c>
      <c r="Q26292" t="str">
        <f>IF(Table1[[#This Row],[MACD]]&gt;0,"BUY","SELL")</f>
        <v>BUY</v>
      </c>
      <c r="R26292">
        <v>1648.33</v>
      </c>
      <c r="S26292">
        <v>104.24</v>
      </c>
      <c r="T26292">
        <v>1519.49</v>
      </c>
      <c r="U26292">
        <v>85.68</v>
      </c>
      <c r="V26292">
        <v>1.1299999999999999</v>
      </c>
      <c r="W26292">
        <v>5656462497.3599997</v>
      </c>
      <c r="X26292">
        <v>53.14</v>
      </c>
    </row>
    <row r="26293" spans="1:24" x14ac:dyDescent="0.25">
      <c r="A26293" t="s">
        <v>31243</v>
      </c>
      <c r="B26293" s="6" t="s">
        <v>31121</v>
      </c>
      <c r="C26293" t="s">
        <v>20</v>
      </c>
      <c r="D26293">
        <v>1034.54</v>
      </c>
      <c r="E26293">
        <v>1055.05</v>
      </c>
      <c r="F26293">
        <v>1001.17</v>
      </c>
      <c r="G26293">
        <v>1020.2</v>
      </c>
      <c r="H26293">
        <v>2370195</v>
      </c>
      <c r="I26293">
        <v>1016.82</v>
      </c>
      <c r="J26293">
        <v>0</v>
      </c>
      <c r="K26293">
        <v>1</v>
      </c>
      <c r="L26293">
        <v>871.87000000000012</v>
      </c>
      <c r="M26293">
        <v>69.760000000000005</v>
      </c>
      <c r="N26293" t="str">
        <f>IF(Table1[[#This Row],[RSI (14 days)]]&lt;45,"Strong_buy","Weak_buy")</f>
        <v>Weak_buy</v>
      </c>
      <c r="O26293">
        <v>148.33000000000001</v>
      </c>
      <c r="P26293" t="str">
        <f>IF(Table1[[#This Row],[MACD]]&lt;0,"Strong_selling","Weak_selling")</f>
        <v>Weak_selling</v>
      </c>
      <c r="Q26293" t="str">
        <f>IF(Table1[[#This Row],[MACD]]&gt;0,"BUY","SELL")</f>
        <v>BUY</v>
      </c>
      <c r="R26293">
        <v>1643.92</v>
      </c>
      <c r="S26293">
        <v>99.82</v>
      </c>
      <c r="T26293">
        <v>1519.49</v>
      </c>
      <c r="U26293">
        <v>85.68</v>
      </c>
      <c r="V26293">
        <v>1</v>
      </c>
      <c r="W26293">
        <v>2418072939</v>
      </c>
      <c r="X26293">
        <v>30.01</v>
      </c>
    </row>
    <row r="26294" spans="1:24" x14ac:dyDescent="0.25">
      <c r="A26294" t="s">
        <v>31244</v>
      </c>
      <c r="B26294" s="6" t="s">
        <v>31121</v>
      </c>
      <c r="C26294" t="s">
        <v>24</v>
      </c>
      <c r="D26294">
        <v>194.71</v>
      </c>
      <c r="E26294">
        <v>215.21</v>
      </c>
      <c r="F26294">
        <v>169.3</v>
      </c>
      <c r="G26294">
        <v>200.75</v>
      </c>
      <c r="H26294">
        <v>8433777</v>
      </c>
      <c r="I26294">
        <v>208.01</v>
      </c>
      <c r="J26294">
        <v>0.5</v>
      </c>
      <c r="K26294">
        <v>1</v>
      </c>
      <c r="L26294">
        <v>757.75363636363647</v>
      </c>
      <c r="M26294">
        <v>60.02</v>
      </c>
      <c r="N26294" t="str">
        <f>IF(Table1[[#This Row],[RSI (14 days)]]&lt;45,"Strong_buy","Weak_buy")</f>
        <v>Weak_buy</v>
      </c>
      <c r="O26294">
        <v>-557</v>
      </c>
      <c r="P26294" t="str">
        <f>IF(Table1[[#This Row],[MACD]]&lt;0,"Strong_selling","Weak_selling")</f>
        <v>Strong_selling</v>
      </c>
      <c r="Q26294" t="str">
        <f>IF(Table1[[#This Row],[MACD]]&gt;0,"BUY","SELL")</f>
        <v>SELL</v>
      </c>
      <c r="R26294">
        <v>1529.8</v>
      </c>
      <c r="S26294">
        <v>-14.29</v>
      </c>
      <c r="T26294">
        <v>1519.49</v>
      </c>
      <c r="U26294">
        <v>85.68</v>
      </c>
      <c r="V26294">
        <v>1.27</v>
      </c>
      <c r="W26294">
        <v>1693080732.75</v>
      </c>
      <c r="X26294">
        <v>64.150000000000006</v>
      </c>
    </row>
    <row r="26295" spans="1:24" x14ac:dyDescent="0.25">
      <c r="A26295" t="s">
        <v>31245</v>
      </c>
      <c r="B26295" s="6" t="s">
        <v>31121</v>
      </c>
      <c r="C26295" t="s">
        <v>23</v>
      </c>
      <c r="D26295">
        <v>1108.67</v>
      </c>
      <c r="E26295">
        <v>1122.33</v>
      </c>
      <c r="F26295">
        <v>1098.46</v>
      </c>
      <c r="G26295">
        <v>1100.53</v>
      </c>
      <c r="H26295">
        <v>9444358</v>
      </c>
      <c r="I26295">
        <v>1094.01</v>
      </c>
      <c r="J26295">
        <v>0.5</v>
      </c>
      <c r="K26295">
        <v>1</v>
      </c>
      <c r="L26295">
        <v>824.70818181818186</v>
      </c>
      <c r="M26295">
        <v>50.41</v>
      </c>
      <c r="N26295" t="str">
        <f>IF(Table1[[#This Row],[RSI (14 days)]]&lt;45,"Strong_buy","Weak_buy")</f>
        <v>Weak_buy</v>
      </c>
      <c r="O26295">
        <v>275.82</v>
      </c>
      <c r="P26295" t="str">
        <f>IF(Table1[[#This Row],[MACD]]&lt;0,"Strong_selling","Weak_selling")</f>
        <v>Weak_selling</v>
      </c>
      <c r="Q26295" t="str">
        <f>IF(Table1[[#This Row],[MACD]]&gt;0,"BUY","SELL")</f>
        <v>BUY</v>
      </c>
      <c r="R26295">
        <v>1596.75</v>
      </c>
      <c r="S26295">
        <v>52.66</v>
      </c>
      <c r="T26295">
        <v>1519.49</v>
      </c>
      <c r="U26295">
        <v>85.68</v>
      </c>
      <c r="V26295">
        <v>1.1200000000000001</v>
      </c>
      <c r="W26295">
        <v>10393799309.74</v>
      </c>
      <c r="X26295">
        <v>69.83</v>
      </c>
    </row>
    <row r="26296" spans="1:24" x14ac:dyDescent="0.25">
      <c r="A26296" t="s">
        <v>31246</v>
      </c>
      <c r="B26296" s="6" t="s">
        <v>31121</v>
      </c>
      <c r="C26296" t="s">
        <v>24</v>
      </c>
      <c r="D26296">
        <v>1211.31</v>
      </c>
      <c r="E26296">
        <v>1256.4000000000001</v>
      </c>
      <c r="F26296">
        <v>1167.8900000000001</v>
      </c>
      <c r="G26296">
        <v>1210.42</v>
      </c>
      <c r="H26296">
        <v>3651900</v>
      </c>
      <c r="I26296">
        <v>1201.21</v>
      </c>
      <c r="J26296">
        <v>1</v>
      </c>
      <c r="K26296">
        <v>1.5</v>
      </c>
      <c r="L26296">
        <v>906.20909090909083</v>
      </c>
      <c r="M26296">
        <v>63.09</v>
      </c>
      <c r="N26296" t="str">
        <f>IF(Table1[[#This Row],[RSI (14 days)]]&lt;45,"Strong_buy","Weak_buy")</f>
        <v>Weak_buy</v>
      </c>
      <c r="O26296">
        <v>304.20999999999998</v>
      </c>
      <c r="P26296" t="str">
        <f>IF(Table1[[#This Row],[MACD]]&lt;0,"Strong_selling","Weak_selling")</f>
        <v>Weak_selling</v>
      </c>
      <c r="Q26296" t="str">
        <f>IF(Table1[[#This Row],[MACD]]&gt;0,"BUY","SELL")</f>
        <v>BUY</v>
      </c>
      <c r="R26296">
        <v>1678.25</v>
      </c>
      <c r="S26296">
        <v>134.16</v>
      </c>
      <c r="T26296">
        <v>1519.49</v>
      </c>
      <c r="U26296">
        <v>85.68</v>
      </c>
      <c r="V26296">
        <v>0.61</v>
      </c>
      <c r="W26296">
        <v>4420332798</v>
      </c>
      <c r="X26296">
        <v>63.2</v>
      </c>
    </row>
    <row r="26297" spans="1:24" x14ac:dyDescent="0.25">
      <c r="A26297" t="s">
        <v>31247</v>
      </c>
      <c r="B26297" s="6" t="s">
        <v>31121</v>
      </c>
      <c r="C26297" t="s">
        <v>22</v>
      </c>
      <c r="D26297">
        <v>1320.86</v>
      </c>
      <c r="E26297">
        <v>1331.1</v>
      </c>
      <c r="F26297">
        <v>1293.76</v>
      </c>
      <c r="G26297">
        <v>1314.72</v>
      </c>
      <c r="H26297">
        <v>2662121</v>
      </c>
      <c r="I26297">
        <v>1320.29</v>
      </c>
      <c r="J26297">
        <v>0</v>
      </c>
      <c r="K26297">
        <v>1</v>
      </c>
      <c r="L26297">
        <v>1008.8818181818179</v>
      </c>
      <c r="M26297">
        <v>31.5</v>
      </c>
      <c r="N26297" t="str">
        <f>IF(Table1[[#This Row],[RSI (14 days)]]&lt;45,"Strong_buy","Weak_buy")</f>
        <v>Strong_buy</v>
      </c>
      <c r="O26297">
        <v>305.83999999999997</v>
      </c>
      <c r="P26297" t="str">
        <f>IF(Table1[[#This Row],[MACD]]&lt;0,"Strong_selling","Weak_selling")</f>
        <v>Weak_selling</v>
      </c>
      <c r="Q26297" t="str">
        <f>IF(Table1[[#This Row],[MACD]]&gt;0,"BUY","SELL")</f>
        <v>BUY</v>
      </c>
      <c r="R26297">
        <v>1780.93</v>
      </c>
      <c r="S26297">
        <v>236.84</v>
      </c>
      <c r="T26297">
        <v>1519.49</v>
      </c>
      <c r="U26297">
        <v>85.68</v>
      </c>
      <c r="V26297">
        <v>0.91</v>
      </c>
      <c r="W26297">
        <v>3499943721.1199999</v>
      </c>
      <c r="X26297">
        <v>593.61</v>
      </c>
    </row>
    <row r="26298" spans="1:24" x14ac:dyDescent="0.25">
      <c r="A26298" t="s">
        <v>31248</v>
      </c>
      <c r="B26298" s="6" t="s">
        <v>31121</v>
      </c>
      <c r="C26298" t="s">
        <v>23</v>
      </c>
      <c r="D26298">
        <v>1448.63</v>
      </c>
      <c r="E26298">
        <v>1452.45</v>
      </c>
      <c r="F26298">
        <v>1410.25</v>
      </c>
      <c r="G26298">
        <v>1416.15</v>
      </c>
      <c r="H26298">
        <v>4984348</v>
      </c>
      <c r="I26298">
        <v>1421.09</v>
      </c>
      <c r="J26298">
        <v>0</v>
      </c>
      <c r="K26298">
        <v>1.5</v>
      </c>
      <c r="L26298">
        <v>1016.745454545454</v>
      </c>
      <c r="M26298">
        <v>51.13</v>
      </c>
      <c r="N26298" t="str">
        <f>IF(Table1[[#This Row],[RSI (14 days)]]&lt;45,"Strong_buy","Weak_buy")</f>
        <v>Weak_buy</v>
      </c>
      <c r="O26298">
        <v>399.4</v>
      </c>
      <c r="P26298" t="str">
        <f>IF(Table1[[#This Row],[MACD]]&lt;0,"Strong_selling","Weak_selling")</f>
        <v>Weak_selling</v>
      </c>
      <c r="Q26298" t="str">
        <f>IF(Table1[[#This Row],[MACD]]&gt;0,"BUY","SELL")</f>
        <v>BUY</v>
      </c>
      <c r="R26298">
        <v>1788.79</v>
      </c>
      <c r="S26298">
        <v>244.7</v>
      </c>
      <c r="T26298">
        <v>1519.49</v>
      </c>
      <c r="U26298">
        <v>85.68</v>
      </c>
      <c r="V26298">
        <v>1.35</v>
      </c>
      <c r="W26298">
        <v>7058584420.1999998</v>
      </c>
      <c r="X26298">
        <v>33.69</v>
      </c>
    </row>
    <row r="26299" spans="1:24" x14ac:dyDescent="0.25">
      <c r="A26299" t="s">
        <v>31249</v>
      </c>
      <c r="B26299" s="6" t="s">
        <v>31121</v>
      </c>
      <c r="C26299" t="s">
        <v>21</v>
      </c>
      <c r="D26299">
        <v>402.37</v>
      </c>
      <c r="E26299">
        <v>407.33</v>
      </c>
      <c r="F26299">
        <v>367.91</v>
      </c>
      <c r="G26299">
        <v>401.41</v>
      </c>
      <c r="H26299">
        <v>3204289</v>
      </c>
      <c r="I26299">
        <v>392.05</v>
      </c>
      <c r="J26299">
        <v>0.5</v>
      </c>
      <c r="K26299">
        <v>1</v>
      </c>
      <c r="L26299">
        <v>959.43545454545449</v>
      </c>
      <c r="M26299">
        <v>66.44</v>
      </c>
      <c r="N26299" t="str">
        <f>IF(Table1[[#This Row],[RSI (14 days)]]&lt;45,"Strong_buy","Weak_buy")</f>
        <v>Weak_buy</v>
      </c>
      <c r="O26299">
        <v>-558.03</v>
      </c>
      <c r="P26299" t="str">
        <f>IF(Table1[[#This Row],[MACD]]&lt;0,"Strong_selling","Weak_selling")</f>
        <v>Strong_selling</v>
      </c>
      <c r="Q26299" t="str">
        <f>IF(Table1[[#This Row],[MACD]]&gt;0,"BUY","SELL")</f>
        <v>SELL</v>
      </c>
      <c r="R26299">
        <v>1731.48</v>
      </c>
      <c r="S26299">
        <v>187.39</v>
      </c>
      <c r="T26299">
        <v>1519.49</v>
      </c>
      <c r="U26299">
        <v>85.68</v>
      </c>
      <c r="V26299">
        <v>1.41</v>
      </c>
      <c r="W26299">
        <v>1286233647.49</v>
      </c>
      <c r="X26299">
        <v>21.29</v>
      </c>
    </row>
    <row r="26300" spans="1:24" x14ac:dyDescent="0.25">
      <c r="A26300" t="s">
        <v>31250</v>
      </c>
      <c r="B26300" s="6" t="s">
        <v>31121</v>
      </c>
      <c r="C26300" t="s">
        <v>24</v>
      </c>
      <c r="D26300">
        <v>363.33</v>
      </c>
      <c r="E26300">
        <v>374.75</v>
      </c>
      <c r="F26300">
        <v>339.24</v>
      </c>
      <c r="G26300">
        <v>357.57</v>
      </c>
      <c r="H26300">
        <v>5318323</v>
      </c>
      <c r="I26300">
        <v>359.08</v>
      </c>
      <c r="J26300">
        <v>0.5</v>
      </c>
      <c r="K26300">
        <v>1</v>
      </c>
      <c r="L26300">
        <v>938.80636363636359</v>
      </c>
      <c r="M26300">
        <v>45.7</v>
      </c>
      <c r="N26300" t="str">
        <f>IF(Table1[[#This Row],[RSI (14 days)]]&lt;45,"Strong_buy","Weak_buy")</f>
        <v>Weak_buy</v>
      </c>
      <c r="O26300">
        <v>-581.24</v>
      </c>
      <c r="P26300" t="str">
        <f>IF(Table1[[#This Row],[MACD]]&lt;0,"Strong_selling","Weak_selling")</f>
        <v>Strong_selling</v>
      </c>
      <c r="Q26300" t="str">
        <f>IF(Table1[[#This Row],[MACD]]&gt;0,"BUY","SELL")</f>
        <v>SELL</v>
      </c>
      <c r="R26300">
        <v>1710.85</v>
      </c>
      <c r="S26300">
        <v>166.76</v>
      </c>
      <c r="T26300">
        <v>1519.49</v>
      </c>
      <c r="U26300">
        <v>85.68</v>
      </c>
      <c r="V26300">
        <v>1.19</v>
      </c>
      <c r="W26300">
        <v>1901672755.1099999</v>
      </c>
      <c r="X26300">
        <v>158.86000000000001</v>
      </c>
    </row>
    <row r="26301" spans="1:24" x14ac:dyDescent="0.25">
      <c r="A26301" t="s">
        <v>31251</v>
      </c>
      <c r="B26301" s="6" t="s">
        <v>31121</v>
      </c>
      <c r="C26301" t="s">
        <v>22</v>
      </c>
      <c r="D26301">
        <v>1425.03</v>
      </c>
      <c r="E26301">
        <v>1463.12</v>
      </c>
      <c r="F26301">
        <v>1389.81</v>
      </c>
      <c r="G26301">
        <v>1390.29</v>
      </c>
      <c r="H26301">
        <v>9244746</v>
      </c>
      <c r="I26301">
        <v>1387.28</v>
      </c>
      <c r="J26301">
        <v>0</v>
      </c>
      <c r="K26301">
        <v>1</v>
      </c>
      <c r="L26301">
        <v>931.06909090909073</v>
      </c>
      <c r="M26301">
        <v>55.18</v>
      </c>
      <c r="N26301" t="str">
        <f>IF(Table1[[#This Row],[RSI (14 days)]]&lt;45,"Strong_buy","Weak_buy")</f>
        <v>Weak_buy</v>
      </c>
      <c r="O26301">
        <v>459.22</v>
      </c>
      <c r="P26301" t="str">
        <f>IF(Table1[[#This Row],[MACD]]&lt;0,"Strong_selling","Weak_selling")</f>
        <v>Weak_selling</v>
      </c>
      <c r="Q26301" t="str">
        <f>IF(Table1[[#This Row],[MACD]]&gt;0,"BUY","SELL")</f>
        <v>BUY</v>
      </c>
      <c r="R26301">
        <v>1703.11</v>
      </c>
      <c r="S26301">
        <v>159.02000000000001</v>
      </c>
      <c r="T26301">
        <v>1519.49</v>
      </c>
      <c r="U26301">
        <v>85.68</v>
      </c>
      <c r="V26301">
        <v>0.91</v>
      </c>
      <c r="W26301">
        <v>12852877916.34</v>
      </c>
      <c r="X26301">
        <v>79.849999999999994</v>
      </c>
    </row>
    <row r="26302" spans="1:24" x14ac:dyDescent="0.25">
      <c r="A26302" t="s">
        <v>31252</v>
      </c>
      <c r="B26302" s="6" t="s">
        <v>31121</v>
      </c>
      <c r="C26302" t="s">
        <v>21</v>
      </c>
      <c r="D26302">
        <v>1344.83</v>
      </c>
      <c r="E26302">
        <v>1352.86</v>
      </c>
      <c r="F26302">
        <v>1318.86</v>
      </c>
      <c r="G26302">
        <v>1345.53</v>
      </c>
      <c r="H26302">
        <v>3099050</v>
      </c>
      <c r="I26302">
        <v>1337.21</v>
      </c>
      <c r="J26302">
        <v>0</v>
      </c>
      <c r="K26302">
        <v>1</v>
      </c>
      <c r="L26302">
        <v>1006.837272727273</v>
      </c>
      <c r="M26302">
        <v>53.8</v>
      </c>
      <c r="N26302" t="str">
        <f>IF(Table1[[#This Row],[RSI (14 days)]]&lt;45,"Strong_buy","Weak_buy")</f>
        <v>Weak_buy</v>
      </c>
      <c r="O26302">
        <v>338.69</v>
      </c>
      <c r="P26302" t="str">
        <f>IF(Table1[[#This Row],[MACD]]&lt;0,"Strong_selling","Weak_selling")</f>
        <v>Weak_selling</v>
      </c>
      <c r="Q26302" t="str">
        <f>IF(Table1[[#This Row],[MACD]]&gt;0,"BUY","SELL")</f>
        <v>BUY</v>
      </c>
      <c r="R26302">
        <v>1778.88</v>
      </c>
      <c r="S26302">
        <v>234.79</v>
      </c>
      <c r="T26302">
        <v>1519.49</v>
      </c>
      <c r="U26302">
        <v>85.68</v>
      </c>
      <c r="V26302">
        <v>0.53</v>
      </c>
      <c r="W26302">
        <v>4169864746.5</v>
      </c>
      <c r="X26302">
        <v>27.84</v>
      </c>
    </row>
    <row r="26303" spans="1:24" x14ac:dyDescent="0.25">
      <c r="A26303" t="s">
        <v>31253</v>
      </c>
      <c r="B26303" s="6" t="s">
        <v>31121</v>
      </c>
      <c r="C26303" t="s">
        <v>20</v>
      </c>
      <c r="D26303">
        <v>1372.7</v>
      </c>
      <c r="E26303">
        <v>1399.97</v>
      </c>
      <c r="F26303">
        <v>1335.89</v>
      </c>
      <c r="G26303">
        <v>1348.32</v>
      </c>
      <c r="H26303">
        <v>1679684</v>
      </c>
      <c r="I26303">
        <v>1346.64</v>
      </c>
      <c r="J26303">
        <v>0.5</v>
      </c>
      <c r="K26303">
        <v>1</v>
      </c>
      <c r="L26303">
        <v>1009.626363636364</v>
      </c>
      <c r="M26303">
        <v>67.180000000000007</v>
      </c>
      <c r="N26303" t="str">
        <f>IF(Table1[[#This Row],[RSI (14 days)]]&lt;45,"Strong_buy","Weak_buy")</f>
        <v>Weak_buy</v>
      </c>
      <c r="O26303">
        <v>338.69</v>
      </c>
      <c r="P26303" t="str">
        <f>IF(Table1[[#This Row],[MACD]]&lt;0,"Strong_selling","Weak_selling")</f>
        <v>Weak_selling</v>
      </c>
      <c r="Q26303" t="str">
        <f>IF(Table1[[#This Row],[MACD]]&gt;0,"BUY","SELL")</f>
        <v>BUY</v>
      </c>
      <c r="R26303">
        <v>1781.67</v>
      </c>
      <c r="S26303">
        <v>237.58</v>
      </c>
      <c r="T26303">
        <v>1519.49</v>
      </c>
      <c r="U26303">
        <v>85.68</v>
      </c>
      <c r="V26303">
        <v>1.17</v>
      </c>
      <c r="W26303">
        <v>2264751530.8800001</v>
      </c>
      <c r="X26303">
        <v>48.42</v>
      </c>
    </row>
    <row r="26304" spans="1:24" x14ac:dyDescent="0.25">
      <c r="A26304" t="s">
        <v>31254</v>
      </c>
      <c r="B26304" s="6" t="s">
        <v>31121</v>
      </c>
      <c r="C26304" t="s">
        <v>23</v>
      </c>
      <c r="D26304">
        <v>1286.01</v>
      </c>
      <c r="E26304">
        <v>1305.45</v>
      </c>
      <c r="F26304">
        <v>1273.03</v>
      </c>
      <c r="G26304">
        <v>1301.3699999999999</v>
      </c>
      <c r="H26304">
        <v>2120008</v>
      </c>
      <c r="I26304">
        <v>1294.18</v>
      </c>
      <c r="J26304">
        <v>0.5</v>
      </c>
      <c r="K26304">
        <v>2</v>
      </c>
      <c r="L26304">
        <v>1035.187272727273</v>
      </c>
      <c r="M26304">
        <v>55.79</v>
      </c>
      <c r="N26304" t="str">
        <f>IF(Table1[[#This Row],[RSI (14 days)]]&lt;45,"Strong_buy","Weak_buy")</f>
        <v>Weak_buy</v>
      </c>
      <c r="O26304">
        <v>266.18</v>
      </c>
      <c r="P26304" t="str">
        <f>IF(Table1[[#This Row],[MACD]]&lt;0,"Strong_selling","Weak_selling")</f>
        <v>Weak_selling</v>
      </c>
      <c r="Q26304" t="str">
        <f>IF(Table1[[#This Row],[MACD]]&gt;0,"BUY","SELL")</f>
        <v>BUY</v>
      </c>
      <c r="R26304">
        <v>1807.23</v>
      </c>
      <c r="S26304">
        <v>263.14</v>
      </c>
      <c r="T26304">
        <v>1519.49</v>
      </c>
      <c r="U26304">
        <v>85.68</v>
      </c>
      <c r="V26304">
        <v>0.88</v>
      </c>
      <c r="W26304">
        <v>2758914810.96</v>
      </c>
      <c r="X26304">
        <v>28.84</v>
      </c>
    </row>
    <row r="26305" spans="1:24" x14ac:dyDescent="0.25">
      <c r="A26305" t="s">
        <v>31255</v>
      </c>
      <c r="B26305" s="6" t="s">
        <v>31121</v>
      </c>
      <c r="C26305" t="s">
        <v>24</v>
      </c>
      <c r="D26305">
        <v>552.77</v>
      </c>
      <c r="E26305">
        <v>566.41</v>
      </c>
      <c r="F26305">
        <v>540.94000000000005</v>
      </c>
      <c r="G26305">
        <v>563.15</v>
      </c>
      <c r="H26305">
        <v>5213141</v>
      </c>
      <c r="I26305">
        <v>566.82000000000005</v>
      </c>
      <c r="J26305">
        <v>0.5</v>
      </c>
      <c r="K26305">
        <v>1.5</v>
      </c>
      <c r="L26305">
        <v>1068.1327272727269</v>
      </c>
      <c r="M26305">
        <v>66.599999999999994</v>
      </c>
      <c r="N26305" t="str">
        <f>IF(Table1[[#This Row],[RSI (14 days)]]&lt;45,"Strong_buy","Weak_buy")</f>
        <v>Weak_buy</v>
      </c>
      <c r="O26305">
        <v>-504.98</v>
      </c>
      <c r="P26305" t="str">
        <f>IF(Table1[[#This Row],[MACD]]&lt;0,"Strong_selling","Weak_selling")</f>
        <v>Strong_selling</v>
      </c>
      <c r="Q26305" t="str">
        <f>IF(Table1[[#This Row],[MACD]]&gt;0,"BUY","SELL")</f>
        <v>SELL</v>
      </c>
      <c r="R26305">
        <v>1840.18</v>
      </c>
      <c r="S26305">
        <v>296.08999999999997</v>
      </c>
      <c r="T26305">
        <v>1519.49</v>
      </c>
      <c r="U26305">
        <v>85.68</v>
      </c>
      <c r="V26305">
        <v>1.24</v>
      </c>
      <c r="W26305">
        <v>2935780354.1500001</v>
      </c>
      <c r="X26305">
        <v>12.61</v>
      </c>
    </row>
    <row r="26306" spans="1:24" x14ac:dyDescent="0.25">
      <c r="A26306" t="s">
        <v>31256</v>
      </c>
      <c r="B26306" s="6" t="s">
        <v>31121</v>
      </c>
      <c r="C26306" t="s">
        <v>20</v>
      </c>
      <c r="D26306">
        <v>838.88</v>
      </c>
      <c r="E26306">
        <v>853.97</v>
      </c>
      <c r="F26306">
        <v>795.27</v>
      </c>
      <c r="G26306">
        <v>845.71</v>
      </c>
      <c r="H26306">
        <v>1162830</v>
      </c>
      <c r="I26306">
        <v>844.15</v>
      </c>
      <c r="J26306">
        <v>0</v>
      </c>
      <c r="K26306">
        <v>1.5</v>
      </c>
      <c r="L26306">
        <v>1044.967272727273</v>
      </c>
      <c r="M26306">
        <v>64.78</v>
      </c>
      <c r="N26306" t="str">
        <f>IF(Table1[[#This Row],[RSI (14 days)]]&lt;45,"Strong_buy","Weak_buy")</f>
        <v>Weak_buy</v>
      </c>
      <c r="O26306">
        <v>-199.26</v>
      </c>
      <c r="P26306" t="str">
        <f>IF(Table1[[#This Row],[MACD]]&lt;0,"Strong_selling","Weak_selling")</f>
        <v>Strong_selling</v>
      </c>
      <c r="Q26306" t="str">
        <f>IF(Table1[[#This Row],[MACD]]&gt;0,"BUY","SELL")</f>
        <v>SELL</v>
      </c>
      <c r="R26306">
        <v>1817.01</v>
      </c>
      <c r="S26306">
        <v>272.92</v>
      </c>
      <c r="T26306">
        <v>1519.49</v>
      </c>
      <c r="U26306">
        <v>85.68</v>
      </c>
      <c r="V26306">
        <v>1.19</v>
      </c>
      <c r="W26306">
        <v>983416959.29999995</v>
      </c>
      <c r="X26306">
        <v>50.5</v>
      </c>
    </row>
    <row r="26307" spans="1:24" x14ac:dyDescent="0.25">
      <c r="A26307" t="s">
        <v>31257</v>
      </c>
      <c r="B26307" s="6" t="s">
        <v>31121</v>
      </c>
      <c r="C26307" t="s">
        <v>22</v>
      </c>
      <c r="D26307">
        <v>885.28</v>
      </c>
      <c r="E26307">
        <v>924.69</v>
      </c>
      <c r="F26307">
        <v>859.02</v>
      </c>
      <c r="G26307">
        <v>885.82</v>
      </c>
      <c r="H26307">
        <v>7572396</v>
      </c>
      <c r="I26307">
        <v>877.04</v>
      </c>
      <c r="J26307">
        <v>1</v>
      </c>
      <c r="K26307">
        <v>2</v>
      </c>
      <c r="L26307">
        <v>1015.458181818182</v>
      </c>
      <c r="M26307">
        <v>67.400000000000006</v>
      </c>
      <c r="N26307" t="str">
        <f>IF(Table1[[#This Row],[RSI (14 days)]]&lt;45,"Strong_buy","Weak_buy")</f>
        <v>Weak_buy</v>
      </c>
      <c r="O26307">
        <v>-129.63999999999999</v>
      </c>
      <c r="P26307" t="str">
        <f>IF(Table1[[#This Row],[MACD]]&lt;0,"Strong_selling","Weak_selling")</f>
        <v>Strong_selling</v>
      </c>
      <c r="Q26307" t="str">
        <f>IF(Table1[[#This Row],[MACD]]&gt;0,"BUY","SELL")</f>
        <v>SELL</v>
      </c>
      <c r="R26307">
        <v>1787.5</v>
      </c>
      <c r="S26307">
        <v>243.41</v>
      </c>
      <c r="T26307">
        <v>1519.49</v>
      </c>
      <c r="U26307">
        <v>85.68</v>
      </c>
      <c r="V26307">
        <v>0.66</v>
      </c>
      <c r="W26307">
        <v>6707779824.7200003</v>
      </c>
      <c r="X26307">
        <v>58.52</v>
      </c>
    </row>
    <row r="26308" spans="1:24" x14ac:dyDescent="0.25">
      <c r="A26308" t="s">
        <v>31258</v>
      </c>
      <c r="B26308" s="6" t="s">
        <v>31121</v>
      </c>
      <c r="C26308" t="s">
        <v>20</v>
      </c>
      <c r="D26308">
        <v>997.6</v>
      </c>
      <c r="E26308">
        <v>1014.87</v>
      </c>
      <c r="F26308">
        <v>969.19</v>
      </c>
      <c r="G26308">
        <v>979.29</v>
      </c>
      <c r="H26308">
        <v>2813968</v>
      </c>
      <c r="I26308">
        <v>980.1</v>
      </c>
      <c r="J26308">
        <v>0</v>
      </c>
      <c r="K26308">
        <v>1</v>
      </c>
      <c r="L26308">
        <v>984.96454545454549</v>
      </c>
      <c r="M26308">
        <v>39.35</v>
      </c>
      <c r="N26308" t="str">
        <f>IF(Table1[[#This Row],[RSI (14 days)]]&lt;45,"Strong_buy","Weak_buy")</f>
        <v>Strong_buy</v>
      </c>
      <c r="O26308">
        <v>-5.67</v>
      </c>
      <c r="P26308" t="str">
        <f>IF(Table1[[#This Row],[MACD]]&lt;0,"Strong_selling","Weak_selling")</f>
        <v>Strong_selling</v>
      </c>
      <c r="Q26308" t="str">
        <f>IF(Table1[[#This Row],[MACD]]&gt;0,"BUY","SELL")</f>
        <v>SELL</v>
      </c>
      <c r="R26308">
        <v>1757.01</v>
      </c>
      <c r="S26308">
        <v>212.92</v>
      </c>
      <c r="T26308">
        <v>1519.49</v>
      </c>
      <c r="U26308">
        <v>85.68</v>
      </c>
      <c r="V26308">
        <v>0.62</v>
      </c>
      <c r="W26308">
        <v>2755690722.7199998</v>
      </c>
      <c r="X26308">
        <v>38.69</v>
      </c>
    </row>
    <row r="26309" spans="1:24" x14ac:dyDescent="0.25">
      <c r="A26309" t="s">
        <v>31259</v>
      </c>
      <c r="B26309" s="6" t="s">
        <v>31121</v>
      </c>
      <c r="C26309" t="s">
        <v>21</v>
      </c>
      <c r="D26309">
        <v>110</v>
      </c>
      <c r="E26309">
        <v>141.29</v>
      </c>
      <c r="F26309">
        <v>104.65</v>
      </c>
      <c r="G26309">
        <v>112.36</v>
      </c>
      <c r="H26309">
        <v>3032807</v>
      </c>
      <c r="I26309">
        <v>109.57</v>
      </c>
      <c r="J26309">
        <v>0</v>
      </c>
      <c r="K26309">
        <v>1</v>
      </c>
      <c r="L26309">
        <v>866.43818181818176</v>
      </c>
      <c r="M26309">
        <v>47.51</v>
      </c>
      <c r="N26309" t="str">
        <f>IF(Table1[[#This Row],[RSI (14 days)]]&lt;45,"Strong_buy","Weak_buy")</f>
        <v>Weak_buy</v>
      </c>
      <c r="O26309">
        <v>-754.08</v>
      </c>
      <c r="P26309" t="str">
        <f>IF(Table1[[#This Row],[MACD]]&lt;0,"Strong_selling","Weak_selling")</f>
        <v>Strong_selling</v>
      </c>
      <c r="Q26309" t="str">
        <f>IF(Table1[[#This Row],[MACD]]&gt;0,"BUY","SELL")</f>
        <v>SELL</v>
      </c>
      <c r="R26309">
        <v>1638.48</v>
      </c>
      <c r="S26309">
        <v>94.39</v>
      </c>
      <c r="T26309">
        <v>1519.49</v>
      </c>
      <c r="U26309">
        <v>85.68</v>
      </c>
      <c r="V26309">
        <v>1.05</v>
      </c>
      <c r="W26309">
        <v>340766194.51999998</v>
      </c>
      <c r="X26309">
        <v>2.73</v>
      </c>
    </row>
    <row r="26310" spans="1:24" x14ac:dyDescent="0.25">
      <c r="A26310" t="s">
        <v>31260</v>
      </c>
      <c r="B26310" s="6" t="s">
        <v>31121</v>
      </c>
      <c r="C26310" t="s">
        <v>23</v>
      </c>
      <c r="D26310">
        <v>1100.67</v>
      </c>
      <c r="E26310">
        <v>1113.29</v>
      </c>
      <c r="F26310">
        <v>1096.1400000000001</v>
      </c>
      <c r="G26310">
        <v>1108.75</v>
      </c>
      <c r="H26310">
        <v>6227320</v>
      </c>
      <c r="I26310">
        <v>1106.47</v>
      </c>
      <c r="J26310">
        <v>1</v>
      </c>
      <c r="K26310">
        <v>2</v>
      </c>
      <c r="L26310">
        <v>930.74181818181819</v>
      </c>
      <c r="M26310">
        <v>40.909999999999997</v>
      </c>
      <c r="N26310" t="str">
        <f>IF(Table1[[#This Row],[RSI (14 days)]]&lt;45,"Strong_buy","Weak_buy")</f>
        <v>Strong_buy</v>
      </c>
      <c r="O26310">
        <v>178.01</v>
      </c>
      <c r="P26310" t="str">
        <f>IF(Table1[[#This Row],[MACD]]&lt;0,"Strong_selling","Weak_selling")</f>
        <v>Weak_selling</v>
      </c>
      <c r="Q26310" t="str">
        <f>IF(Table1[[#This Row],[MACD]]&gt;0,"BUY","SELL")</f>
        <v>BUY</v>
      </c>
      <c r="R26310">
        <v>1702.79</v>
      </c>
      <c r="S26310">
        <v>158.69999999999999</v>
      </c>
      <c r="T26310">
        <v>1519.49</v>
      </c>
      <c r="U26310">
        <v>85.68</v>
      </c>
      <c r="V26310">
        <v>0.55000000000000004</v>
      </c>
      <c r="W26310">
        <v>6904541050</v>
      </c>
      <c r="X26310">
        <v>35</v>
      </c>
    </row>
    <row r="26311" spans="1:24" x14ac:dyDescent="0.25">
      <c r="A26311" t="s">
        <v>31261</v>
      </c>
      <c r="B26311" s="6" t="s">
        <v>31121</v>
      </c>
      <c r="C26311" t="s">
        <v>21</v>
      </c>
      <c r="D26311">
        <v>236.27</v>
      </c>
      <c r="E26311">
        <v>241.99</v>
      </c>
      <c r="F26311">
        <v>204.94</v>
      </c>
      <c r="G26311">
        <v>215.53</v>
      </c>
      <c r="H26311">
        <v>3579318</v>
      </c>
      <c r="I26311">
        <v>207.8</v>
      </c>
      <c r="J26311">
        <v>0</v>
      </c>
      <c r="K26311">
        <v>1</v>
      </c>
      <c r="L26311">
        <v>917.82909090909095</v>
      </c>
      <c r="M26311">
        <v>36.380000000000003</v>
      </c>
      <c r="N26311" t="str">
        <f>IF(Table1[[#This Row],[RSI (14 days)]]&lt;45,"Strong_buy","Weak_buy")</f>
        <v>Strong_buy</v>
      </c>
      <c r="O26311">
        <v>-702.3</v>
      </c>
      <c r="P26311" t="str">
        <f>IF(Table1[[#This Row],[MACD]]&lt;0,"Strong_selling","Weak_selling")</f>
        <v>Strong_selling</v>
      </c>
      <c r="Q26311" t="str">
        <f>IF(Table1[[#This Row],[MACD]]&gt;0,"BUY","SELL")</f>
        <v>SELL</v>
      </c>
      <c r="R26311">
        <v>1689.87</v>
      </c>
      <c r="S26311">
        <v>145.78</v>
      </c>
      <c r="T26311">
        <v>1519.49</v>
      </c>
      <c r="U26311">
        <v>85.68</v>
      </c>
      <c r="V26311">
        <v>1.07</v>
      </c>
      <c r="W26311">
        <v>771450408.53999996</v>
      </c>
      <c r="X26311">
        <v>8.1</v>
      </c>
    </row>
    <row r="26312" spans="1:24" x14ac:dyDescent="0.25">
      <c r="A26312" t="s">
        <v>31262</v>
      </c>
      <c r="B26312" s="6" t="s">
        <v>31121</v>
      </c>
      <c r="C26312" t="s">
        <v>21</v>
      </c>
      <c r="D26312">
        <v>890.3</v>
      </c>
      <c r="E26312">
        <v>926.83</v>
      </c>
      <c r="F26312">
        <v>851.42</v>
      </c>
      <c r="G26312">
        <v>904.79</v>
      </c>
      <c r="H26312">
        <v>2308172</v>
      </c>
      <c r="I26312">
        <v>906.03</v>
      </c>
      <c r="J26312">
        <v>0.5</v>
      </c>
      <c r="K26312">
        <v>1</v>
      </c>
      <c r="L26312">
        <v>873.69272727272721</v>
      </c>
      <c r="M26312">
        <v>66.77</v>
      </c>
      <c r="N26312" t="str">
        <f>IF(Table1[[#This Row],[RSI (14 days)]]&lt;45,"Strong_buy","Weak_buy")</f>
        <v>Weak_buy</v>
      </c>
      <c r="O26312">
        <v>31.1</v>
      </c>
      <c r="P26312" t="str">
        <f>IF(Table1[[#This Row],[MACD]]&lt;0,"Strong_selling","Weak_selling")</f>
        <v>Weak_selling</v>
      </c>
      <c r="Q26312" t="str">
        <f>IF(Table1[[#This Row],[MACD]]&gt;0,"BUY","SELL")</f>
        <v>BUY</v>
      </c>
      <c r="R26312">
        <v>1645.74</v>
      </c>
      <c r="S26312">
        <v>101.65</v>
      </c>
      <c r="T26312">
        <v>1519.49</v>
      </c>
      <c r="U26312">
        <v>85.68</v>
      </c>
      <c r="V26312">
        <v>0.91</v>
      </c>
      <c r="W26312">
        <v>2088410943.8800001</v>
      </c>
      <c r="X26312">
        <v>27.15</v>
      </c>
    </row>
    <row r="26313" spans="1:24" x14ac:dyDescent="0.25">
      <c r="A26313" t="s">
        <v>31263</v>
      </c>
      <c r="B26313" s="6" t="s">
        <v>31121</v>
      </c>
      <c r="C26313" t="s">
        <v>23</v>
      </c>
      <c r="D26313">
        <v>1035.4000000000001</v>
      </c>
      <c r="E26313">
        <v>1078.3699999999999</v>
      </c>
      <c r="F26313">
        <v>1024.81</v>
      </c>
      <c r="G26313">
        <v>1064.31</v>
      </c>
      <c r="H26313">
        <v>5669470</v>
      </c>
      <c r="I26313">
        <v>1073.28</v>
      </c>
      <c r="J26313">
        <v>0</v>
      </c>
      <c r="K26313">
        <v>1</v>
      </c>
      <c r="L26313">
        <v>848.12727272727273</v>
      </c>
      <c r="M26313">
        <v>30.65</v>
      </c>
      <c r="N26313" t="str">
        <f>IF(Table1[[#This Row],[RSI (14 days)]]&lt;45,"Strong_buy","Weak_buy")</f>
        <v>Strong_buy</v>
      </c>
      <c r="O26313">
        <v>216.18</v>
      </c>
      <c r="P26313" t="str">
        <f>IF(Table1[[#This Row],[MACD]]&lt;0,"Strong_selling","Weak_selling")</f>
        <v>Weak_selling</v>
      </c>
      <c r="Q26313" t="str">
        <f>IF(Table1[[#This Row],[MACD]]&gt;0,"BUY","SELL")</f>
        <v>BUY</v>
      </c>
      <c r="R26313">
        <v>1620.17</v>
      </c>
      <c r="S26313">
        <v>76.08</v>
      </c>
      <c r="T26313">
        <v>1519.49</v>
      </c>
      <c r="U26313">
        <v>85.68</v>
      </c>
      <c r="V26313">
        <v>1.06</v>
      </c>
      <c r="W26313">
        <v>6034073615.6999998</v>
      </c>
      <c r="X26313">
        <v>109.71</v>
      </c>
    </row>
    <row r="26314" spans="1:24" x14ac:dyDescent="0.25">
      <c r="A26314" t="s">
        <v>31264</v>
      </c>
      <c r="B26314" s="6" t="s">
        <v>31121</v>
      </c>
      <c r="C26314" t="s">
        <v>22</v>
      </c>
      <c r="D26314">
        <v>1019.86</v>
      </c>
      <c r="E26314">
        <v>1029.6500000000001</v>
      </c>
      <c r="F26314">
        <v>1011.68</v>
      </c>
      <c r="G26314">
        <v>1024.23</v>
      </c>
      <c r="H26314">
        <v>8264728</v>
      </c>
      <c r="I26314">
        <v>1033.72</v>
      </c>
      <c r="J26314">
        <v>1</v>
      </c>
      <c r="K26314">
        <v>1</v>
      </c>
      <c r="L26314">
        <v>818.66454545454542</v>
      </c>
      <c r="M26314">
        <v>47.04</v>
      </c>
      <c r="N26314" t="str">
        <f>IF(Table1[[#This Row],[RSI (14 days)]]&lt;45,"Strong_buy","Weak_buy")</f>
        <v>Weak_buy</v>
      </c>
      <c r="O26314">
        <v>205.57</v>
      </c>
      <c r="P26314" t="str">
        <f>IF(Table1[[#This Row],[MACD]]&lt;0,"Strong_selling","Weak_selling")</f>
        <v>Weak_selling</v>
      </c>
      <c r="Q26314" t="str">
        <f>IF(Table1[[#This Row],[MACD]]&gt;0,"BUY","SELL")</f>
        <v>BUY</v>
      </c>
      <c r="R26314">
        <v>1590.71</v>
      </c>
      <c r="S26314">
        <v>46.62</v>
      </c>
      <c r="T26314">
        <v>1519.49</v>
      </c>
      <c r="U26314">
        <v>85.68</v>
      </c>
      <c r="V26314">
        <v>1.31</v>
      </c>
      <c r="W26314">
        <v>8464982359.4399996</v>
      </c>
      <c r="X26314">
        <v>21.94</v>
      </c>
    </row>
    <row r="26315" spans="1:24" x14ac:dyDescent="0.25">
      <c r="A26315" t="s">
        <v>31265</v>
      </c>
      <c r="B26315" s="6" t="s">
        <v>31121</v>
      </c>
      <c r="C26315" t="s">
        <v>22</v>
      </c>
      <c r="D26315">
        <v>439.64</v>
      </c>
      <c r="E26315">
        <v>456.73</v>
      </c>
      <c r="F26315">
        <v>429.77</v>
      </c>
      <c r="G26315">
        <v>431.5</v>
      </c>
      <c r="H26315">
        <v>1000345</v>
      </c>
      <c r="I26315">
        <v>422.66</v>
      </c>
      <c r="J26315">
        <v>0</v>
      </c>
      <c r="K26315">
        <v>1</v>
      </c>
      <c r="L26315">
        <v>739.58545454545447</v>
      </c>
      <c r="M26315">
        <v>45.4</v>
      </c>
      <c r="N26315" t="str">
        <f>IF(Table1[[#This Row],[RSI (14 days)]]&lt;45,"Strong_buy","Weak_buy")</f>
        <v>Weak_buy</v>
      </c>
      <c r="O26315">
        <v>-308.08999999999997</v>
      </c>
      <c r="P26315" t="str">
        <f>IF(Table1[[#This Row],[MACD]]&lt;0,"Strong_selling","Weak_selling")</f>
        <v>Strong_selling</v>
      </c>
      <c r="Q26315" t="str">
        <f>IF(Table1[[#This Row],[MACD]]&gt;0,"BUY","SELL")</f>
        <v>SELL</v>
      </c>
      <c r="R26315">
        <v>1511.63</v>
      </c>
      <c r="S26315">
        <v>-32.46</v>
      </c>
      <c r="T26315">
        <v>1519.49</v>
      </c>
      <c r="U26315">
        <v>85.68</v>
      </c>
      <c r="V26315">
        <v>1.3</v>
      </c>
      <c r="W26315">
        <v>431648867.5</v>
      </c>
      <c r="X26315">
        <v>39.229999999999997</v>
      </c>
    </row>
    <row r="26316" spans="1:24" x14ac:dyDescent="0.25">
      <c r="A26316" t="s">
        <v>31266</v>
      </c>
      <c r="B26316" s="6" t="s">
        <v>31121</v>
      </c>
      <c r="C26316" t="s">
        <v>20</v>
      </c>
      <c r="D26316">
        <v>216.79</v>
      </c>
      <c r="E26316">
        <v>263.97000000000003</v>
      </c>
      <c r="F26316">
        <v>177.6</v>
      </c>
      <c r="G26316">
        <v>203.93</v>
      </c>
      <c r="H26316">
        <v>9564414</v>
      </c>
      <c r="I26316">
        <v>208.15</v>
      </c>
      <c r="J26316">
        <v>1</v>
      </c>
      <c r="K26316">
        <v>1.5</v>
      </c>
      <c r="L26316">
        <v>706.92909090909097</v>
      </c>
      <c r="M26316">
        <v>57.87</v>
      </c>
      <c r="N26316" t="str">
        <f>IF(Table1[[#This Row],[RSI (14 days)]]&lt;45,"Strong_buy","Weak_buy")</f>
        <v>Weak_buy</v>
      </c>
      <c r="O26316">
        <v>-503</v>
      </c>
      <c r="P26316" t="str">
        <f>IF(Table1[[#This Row],[MACD]]&lt;0,"Strong_selling","Weak_selling")</f>
        <v>Strong_selling</v>
      </c>
      <c r="Q26316" t="str">
        <f>IF(Table1[[#This Row],[MACD]]&gt;0,"BUY","SELL")</f>
        <v>SELL</v>
      </c>
      <c r="R26316">
        <v>1478.97</v>
      </c>
      <c r="S26316">
        <v>-65.12</v>
      </c>
      <c r="T26316">
        <v>1511.87</v>
      </c>
      <c r="U26316">
        <v>85.68</v>
      </c>
      <c r="V26316">
        <v>0.68</v>
      </c>
      <c r="W26316">
        <v>1950470947.02</v>
      </c>
      <c r="X26316">
        <v>5.92</v>
      </c>
    </row>
    <row r="26317" spans="1:24" x14ac:dyDescent="0.25">
      <c r="A26317" t="s">
        <v>31267</v>
      </c>
      <c r="B26317" s="6" t="s">
        <v>31121</v>
      </c>
      <c r="C26317" t="s">
        <v>23</v>
      </c>
      <c r="D26317">
        <v>796.18</v>
      </c>
      <c r="E26317">
        <v>843.86</v>
      </c>
      <c r="F26317">
        <v>795.57</v>
      </c>
      <c r="G26317">
        <v>818.68</v>
      </c>
      <c r="H26317">
        <v>5103420</v>
      </c>
      <c r="I26317">
        <v>811.98</v>
      </c>
      <c r="J26317">
        <v>0</v>
      </c>
      <c r="K26317">
        <v>1</v>
      </c>
      <c r="L26317">
        <v>704.47181818181821</v>
      </c>
      <c r="M26317">
        <v>30.84</v>
      </c>
      <c r="N26317" t="str">
        <f>IF(Table1[[#This Row],[RSI (14 days)]]&lt;45,"Strong_buy","Weak_buy")</f>
        <v>Strong_buy</v>
      </c>
      <c r="O26317">
        <v>114.21</v>
      </c>
      <c r="P26317" t="str">
        <f>IF(Table1[[#This Row],[MACD]]&lt;0,"Strong_selling","Weak_selling")</f>
        <v>Weak_selling</v>
      </c>
      <c r="Q26317" t="str">
        <f>IF(Table1[[#This Row],[MACD]]&gt;0,"BUY","SELL")</f>
        <v>BUY</v>
      </c>
      <c r="R26317">
        <v>1476.52</v>
      </c>
      <c r="S26317">
        <v>-67.569999999999993</v>
      </c>
      <c r="T26317">
        <v>1511.87</v>
      </c>
      <c r="U26317">
        <v>85.68</v>
      </c>
      <c r="V26317">
        <v>0.52</v>
      </c>
      <c r="W26317">
        <v>4178067885.5999999</v>
      </c>
      <c r="X26317">
        <v>22.05</v>
      </c>
    </row>
    <row r="26318" spans="1:24" x14ac:dyDescent="0.25">
      <c r="A26318" t="s">
        <v>31268</v>
      </c>
      <c r="B26318" s="6" t="s">
        <v>31121</v>
      </c>
      <c r="C26318" t="s">
        <v>23</v>
      </c>
      <c r="D26318">
        <v>591.78</v>
      </c>
      <c r="E26318">
        <v>622.33000000000004</v>
      </c>
      <c r="F26318">
        <v>581.1</v>
      </c>
      <c r="G26318">
        <v>604.54999999999995</v>
      </c>
      <c r="H26318">
        <v>8865243</v>
      </c>
      <c r="I26318">
        <v>610.12</v>
      </c>
      <c r="J26318">
        <v>0.5</v>
      </c>
      <c r="K26318">
        <v>1.5</v>
      </c>
      <c r="L26318">
        <v>678.90181818181827</v>
      </c>
      <c r="M26318">
        <v>61.15</v>
      </c>
      <c r="N26318" t="str">
        <f>IF(Table1[[#This Row],[RSI (14 days)]]&lt;45,"Strong_buy","Weak_buy")</f>
        <v>Weak_buy</v>
      </c>
      <c r="O26318">
        <v>-74.349999999999994</v>
      </c>
      <c r="P26318" t="str">
        <f>IF(Table1[[#This Row],[MACD]]&lt;0,"Strong_selling","Weak_selling")</f>
        <v>Strong_selling</v>
      </c>
      <c r="Q26318" t="str">
        <f>IF(Table1[[#This Row],[MACD]]&gt;0,"BUY","SELL")</f>
        <v>SELL</v>
      </c>
      <c r="R26318">
        <v>1450.95</v>
      </c>
      <c r="S26318">
        <v>-93.14</v>
      </c>
      <c r="T26318">
        <v>1511.87</v>
      </c>
      <c r="U26318">
        <v>85.68</v>
      </c>
      <c r="V26318">
        <v>0.59</v>
      </c>
      <c r="W26318">
        <v>5359482655.6499996</v>
      </c>
      <c r="X26318">
        <v>358.69</v>
      </c>
    </row>
    <row r="26319" spans="1:24" x14ac:dyDescent="0.25">
      <c r="A26319" t="s">
        <v>31269</v>
      </c>
      <c r="B26319" s="6" t="s">
        <v>31121</v>
      </c>
      <c r="C26319" t="s">
        <v>22</v>
      </c>
      <c r="D26319">
        <v>1471.45</v>
      </c>
      <c r="E26319">
        <v>1483.74</v>
      </c>
      <c r="F26319">
        <v>1470.94</v>
      </c>
      <c r="G26319">
        <v>1473.86</v>
      </c>
      <c r="H26319">
        <v>7439015</v>
      </c>
      <c r="I26319">
        <v>1477.48</v>
      </c>
      <c r="J26319">
        <v>0.5</v>
      </c>
      <c r="K26319">
        <v>1</v>
      </c>
      <c r="L26319">
        <v>723.86272727272728</v>
      </c>
      <c r="M26319">
        <v>45.96</v>
      </c>
      <c r="N26319" t="str">
        <f>IF(Table1[[#This Row],[RSI (14 days)]]&lt;45,"Strong_buy","Weak_buy")</f>
        <v>Weak_buy</v>
      </c>
      <c r="O26319">
        <v>750</v>
      </c>
      <c r="P26319" t="str">
        <f>IF(Table1[[#This Row],[MACD]]&lt;0,"Strong_selling","Weak_selling")</f>
        <v>Weak_selling</v>
      </c>
      <c r="Q26319" t="str">
        <f>IF(Table1[[#This Row],[MACD]]&gt;0,"BUY","SELL")</f>
        <v>BUY</v>
      </c>
      <c r="R26319">
        <v>1495.91</v>
      </c>
      <c r="S26319">
        <v>-48.18</v>
      </c>
      <c r="T26319">
        <v>1511.87</v>
      </c>
      <c r="U26319">
        <v>85.68</v>
      </c>
      <c r="V26319">
        <v>0.68</v>
      </c>
      <c r="W26319">
        <v>10964066647.9</v>
      </c>
      <c r="X26319">
        <v>35.799999999999997</v>
      </c>
    </row>
    <row r="26320" spans="1:24" x14ac:dyDescent="0.25">
      <c r="A26320" t="s">
        <v>31270</v>
      </c>
      <c r="B26320" s="6" t="s">
        <v>31121</v>
      </c>
      <c r="C26320" t="s">
        <v>22</v>
      </c>
      <c r="D26320">
        <v>1335.35</v>
      </c>
      <c r="E26320">
        <v>1383.78</v>
      </c>
      <c r="F26320">
        <v>1326.77</v>
      </c>
      <c r="G26320">
        <v>1377.87</v>
      </c>
      <c r="H26320">
        <v>3139908</v>
      </c>
      <c r="I26320">
        <v>1374.15</v>
      </c>
      <c r="J26320">
        <v>0.5</v>
      </c>
      <c r="K26320">
        <v>1</v>
      </c>
      <c r="L26320">
        <v>838.90909090909088</v>
      </c>
      <c r="M26320">
        <v>68.84</v>
      </c>
      <c r="N26320" t="str">
        <f>IF(Table1[[#This Row],[RSI (14 days)]]&lt;45,"Strong_buy","Weak_buy")</f>
        <v>Weak_buy</v>
      </c>
      <c r="O26320">
        <v>538.96</v>
      </c>
      <c r="P26320" t="str">
        <f>IF(Table1[[#This Row],[MACD]]&lt;0,"Strong_selling","Weak_selling")</f>
        <v>Weak_selling</v>
      </c>
      <c r="Q26320" t="str">
        <f>IF(Table1[[#This Row],[MACD]]&gt;0,"BUY","SELL")</f>
        <v>BUY</v>
      </c>
      <c r="R26320">
        <v>1610.95</v>
      </c>
      <c r="S26320">
        <v>66.86</v>
      </c>
      <c r="T26320">
        <v>1511.87</v>
      </c>
      <c r="U26320">
        <v>85.68</v>
      </c>
      <c r="V26320">
        <v>1.22</v>
      </c>
      <c r="W26320">
        <v>4326385035.96</v>
      </c>
      <c r="X26320">
        <v>42.94</v>
      </c>
    </row>
    <row r="26321" spans="1:24" x14ac:dyDescent="0.25">
      <c r="A26321" t="s">
        <v>31271</v>
      </c>
      <c r="B26321" s="6" t="s">
        <v>31121</v>
      </c>
      <c r="C26321" t="s">
        <v>22</v>
      </c>
      <c r="D26321">
        <v>168.35</v>
      </c>
      <c r="E26321">
        <v>190.91</v>
      </c>
      <c r="F26321">
        <v>133.29</v>
      </c>
      <c r="G26321">
        <v>180.71</v>
      </c>
      <c r="H26321">
        <v>6023045</v>
      </c>
      <c r="I26321">
        <v>184.74</v>
      </c>
      <c r="J26321">
        <v>0</v>
      </c>
      <c r="K26321">
        <v>1.5</v>
      </c>
      <c r="L26321">
        <v>754.54181818181814</v>
      </c>
      <c r="M26321">
        <v>67.599999999999994</v>
      </c>
      <c r="N26321" t="str">
        <f>IF(Table1[[#This Row],[RSI (14 days)]]&lt;45,"Strong_buy","Weak_buy")</f>
        <v>Weak_buy</v>
      </c>
      <c r="O26321">
        <v>-573.83000000000004</v>
      </c>
      <c r="P26321" t="str">
        <f>IF(Table1[[#This Row],[MACD]]&lt;0,"Strong_selling","Weak_selling")</f>
        <v>Strong_selling</v>
      </c>
      <c r="Q26321" t="str">
        <f>IF(Table1[[#This Row],[MACD]]&gt;0,"BUY","SELL")</f>
        <v>SELL</v>
      </c>
      <c r="R26321">
        <v>1526.59</v>
      </c>
      <c r="S26321">
        <v>-17.5</v>
      </c>
      <c r="T26321">
        <v>1511.87</v>
      </c>
      <c r="U26321">
        <v>85.68</v>
      </c>
      <c r="V26321">
        <v>0.94</v>
      </c>
      <c r="W26321">
        <v>1088424461.95</v>
      </c>
      <c r="X26321">
        <v>11.15</v>
      </c>
    </row>
    <row r="26322" spans="1:24" x14ac:dyDescent="0.25">
      <c r="A26322" t="s">
        <v>31272</v>
      </c>
      <c r="B26322" s="6" t="s">
        <v>31121</v>
      </c>
      <c r="C26322" t="s">
        <v>21</v>
      </c>
      <c r="D26322">
        <v>1231.24</v>
      </c>
      <c r="E26322">
        <v>1258.69</v>
      </c>
      <c r="F26322">
        <v>1230.33</v>
      </c>
      <c r="G26322">
        <v>1256.8800000000001</v>
      </c>
      <c r="H26322">
        <v>8054251</v>
      </c>
      <c r="I26322">
        <v>1262.3</v>
      </c>
      <c r="J26322">
        <v>0.5</v>
      </c>
      <c r="K26322">
        <v>1.5</v>
      </c>
      <c r="L26322">
        <v>849.20999999999992</v>
      </c>
      <c r="M26322">
        <v>46.84</v>
      </c>
      <c r="N26322" t="str">
        <f>IF(Table1[[#This Row],[RSI (14 days)]]&lt;45,"Strong_buy","Weak_buy")</f>
        <v>Weak_buy</v>
      </c>
      <c r="O26322">
        <v>407.67</v>
      </c>
      <c r="P26322" t="str">
        <f>IF(Table1[[#This Row],[MACD]]&lt;0,"Strong_selling","Weak_selling")</f>
        <v>Weak_selling</v>
      </c>
      <c r="Q26322" t="str">
        <f>IF(Table1[[#This Row],[MACD]]&gt;0,"BUY","SELL")</f>
        <v>BUY</v>
      </c>
      <c r="R26322">
        <v>1621.26</v>
      </c>
      <c r="S26322">
        <v>77.16</v>
      </c>
      <c r="T26322">
        <v>1511.87</v>
      </c>
      <c r="U26322">
        <v>85.68</v>
      </c>
      <c r="V26322">
        <v>0.63</v>
      </c>
      <c r="W26322">
        <v>10123226996.879999</v>
      </c>
      <c r="X26322">
        <v>27.36</v>
      </c>
    </row>
    <row r="26323" spans="1:24" x14ac:dyDescent="0.25">
      <c r="A26323" t="s">
        <v>31273</v>
      </c>
      <c r="B26323" s="6" t="s">
        <v>31121</v>
      </c>
      <c r="C26323" t="s">
        <v>23</v>
      </c>
      <c r="D26323">
        <v>1144.8699999999999</v>
      </c>
      <c r="E26323">
        <v>1145.8900000000001</v>
      </c>
      <c r="F26323">
        <v>1101.6199999999999</v>
      </c>
      <c r="G26323">
        <v>1145.48</v>
      </c>
      <c r="H26323">
        <v>7529039</v>
      </c>
      <c r="I26323">
        <v>1149.4100000000001</v>
      </c>
      <c r="J26323">
        <v>0</v>
      </c>
      <c r="K26323">
        <v>2</v>
      </c>
      <c r="L26323">
        <v>871.09090909090912</v>
      </c>
      <c r="M26323">
        <v>51.57</v>
      </c>
      <c r="N26323" t="str">
        <f>IF(Table1[[#This Row],[RSI (14 days)]]&lt;45,"Strong_buy","Weak_buy")</f>
        <v>Weak_buy</v>
      </c>
      <c r="O26323">
        <v>274.39</v>
      </c>
      <c r="P26323" t="str">
        <f>IF(Table1[[#This Row],[MACD]]&lt;0,"Strong_selling","Weak_selling")</f>
        <v>Weak_selling</v>
      </c>
      <c r="Q26323" t="str">
        <f>IF(Table1[[#This Row],[MACD]]&gt;0,"BUY","SELL")</f>
        <v>BUY</v>
      </c>
      <c r="R26323">
        <v>1643.14</v>
      </c>
      <c r="S26323">
        <v>99.05</v>
      </c>
      <c r="T26323">
        <v>1511.87</v>
      </c>
      <c r="U26323">
        <v>85.68</v>
      </c>
      <c r="V26323">
        <v>1.27</v>
      </c>
      <c r="W26323">
        <v>8624363593.7199993</v>
      </c>
      <c r="X26323">
        <v>47.37</v>
      </c>
    </row>
    <row r="26324" spans="1:24" x14ac:dyDescent="0.25">
      <c r="A26324" t="s">
        <v>31274</v>
      </c>
      <c r="B26324" s="6" t="s">
        <v>31121</v>
      </c>
      <c r="C26324" t="s">
        <v>24</v>
      </c>
      <c r="D26324">
        <v>1086.9000000000001</v>
      </c>
      <c r="E26324">
        <v>1120.5999999999999</v>
      </c>
      <c r="F26324">
        <v>1039.82</v>
      </c>
      <c r="G26324">
        <v>1057.2</v>
      </c>
      <c r="H26324">
        <v>7417871</v>
      </c>
      <c r="I26324">
        <v>1056.8599999999999</v>
      </c>
      <c r="J26324">
        <v>0</v>
      </c>
      <c r="K26324">
        <v>1</v>
      </c>
      <c r="L26324">
        <v>870.44454545454562</v>
      </c>
      <c r="M26324">
        <v>69.19</v>
      </c>
      <c r="N26324" t="str">
        <f>IF(Table1[[#This Row],[RSI (14 days)]]&lt;45,"Strong_buy","Weak_buy")</f>
        <v>Weak_buy</v>
      </c>
      <c r="O26324">
        <v>186.76</v>
      </c>
      <c r="P26324" t="str">
        <f>IF(Table1[[#This Row],[MACD]]&lt;0,"Strong_selling","Weak_selling")</f>
        <v>Weak_selling</v>
      </c>
      <c r="Q26324" t="str">
        <f>IF(Table1[[#This Row],[MACD]]&gt;0,"BUY","SELL")</f>
        <v>BUY</v>
      </c>
      <c r="R26324">
        <v>1642.49</v>
      </c>
      <c r="S26324">
        <v>98.4</v>
      </c>
      <c r="T26324">
        <v>1511.87</v>
      </c>
      <c r="U26324">
        <v>85.68</v>
      </c>
      <c r="V26324">
        <v>0.7</v>
      </c>
      <c r="W26324">
        <v>7842173221.1999998</v>
      </c>
      <c r="X26324">
        <v>133.82</v>
      </c>
    </row>
    <row r="26325" spans="1:24" x14ac:dyDescent="0.25">
      <c r="A26325" t="s">
        <v>31275</v>
      </c>
      <c r="B26325" s="6" t="s">
        <v>31121</v>
      </c>
      <c r="C26325" t="s">
        <v>22</v>
      </c>
      <c r="D26325">
        <v>1378.83</v>
      </c>
      <c r="E26325">
        <v>1379.97</v>
      </c>
      <c r="F26325">
        <v>1339.89</v>
      </c>
      <c r="G26325">
        <v>1347.73</v>
      </c>
      <c r="H26325">
        <v>1169200</v>
      </c>
      <c r="I26325">
        <v>1343.01</v>
      </c>
      <c r="J26325">
        <v>0</v>
      </c>
      <c r="K26325">
        <v>2</v>
      </c>
      <c r="L26325">
        <v>899.85363636363627</v>
      </c>
      <c r="M26325">
        <v>44.97</v>
      </c>
      <c r="N26325" t="str">
        <f>IF(Table1[[#This Row],[RSI (14 days)]]&lt;45,"Strong_buy","Weak_buy")</f>
        <v>Strong_buy</v>
      </c>
      <c r="O26325">
        <v>447.88</v>
      </c>
      <c r="P26325" t="str">
        <f>IF(Table1[[#This Row],[MACD]]&lt;0,"Strong_selling","Weak_selling")</f>
        <v>Weak_selling</v>
      </c>
      <c r="Q26325" t="str">
        <f>IF(Table1[[#This Row],[MACD]]&gt;0,"BUY","SELL")</f>
        <v>BUY</v>
      </c>
      <c r="R26325">
        <v>1671.9</v>
      </c>
      <c r="S26325">
        <v>127.81</v>
      </c>
      <c r="T26325">
        <v>1511.87</v>
      </c>
      <c r="U26325">
        <v>85.68</v>
      </c>
      <c r="V26325">
        <v>0.91</v>
      </c>
      <c r="W26325">
        <v>1575765916</v>
      </c>
      <c r="X26325">
        <v>28.46</v>
      </c>
    </row>
    <row r="26326" spans="1:24" x14ac:dyDescent="0.25">
      <c r="A26326" t="s">
        <v>31276</v>
      </c>
      <c r="B26326" s="6" t="s">
        <v>31121</v>
      </c>
      <c r="C26326" t="s">
        <v>21</v>
      </c>
      <c r="D26326">
        <v>1356.58</v>
      </c>
      <c r="E26326">
        <v>1387.2</v>
      </c>
      <c r="F26326">
        <v>1324.55</v>
      </c>
      <c r="G26326">
        <v>1331.17</v>
      </c>
      <c r="H26326">
        <v>6277556</v>
      </c>
      <c r="I26326">
        <v>1327.6</v>
      </c>
      <c r="J26326">
        <v>0</v>
      </c>
      <c r="K26326">
        <v>2</v>
      </c>
      <c r="L26326">
        <v>981.64181818181817</v>
      </c>
      <c r="M26326">
        <v>43.16</v>
      </c>
      <c r="N26326" t="str">
        <f>IF(Table1[[#This Row],[RSI (14 days)]]&lt;45,"Strong_buy","Weak_buy")</f>
        <v>Strong_buy</v>
      </c>
      <c r="O26326">
        <v>349.53</v>
      </c>
      <c r="P26326" t="str">
        <f>IF(Table1[[#This Row],[MACD]]&lt;0,"Strong_selling","Weak_selling")</f>
        <v>Weak_selling</v>
      </c>
      <c r="Q26326" t="str">
        <f>IF(Table1[[#This Row],[MACD]]&gt;0,"BUY","SELL")</f>
        <v>BUY</v>
      </c>
      <c r="R26326">
        <v>1753.69</v>
      </c>
      <c r="S26326">
        <v>209.6</v>
      </c>
      <c r="T26326">
        <v>1511.87</v>
      </c>
      <c r="U26326">
        <v>85.68</v>
      </c>
      <c r="V26326">
        <v>1.47</v>
      </c>
      <c r="W26326">
        <v>8356494220.5200005</v>
      </c>
      <c r="X26326">
        <v>113.32</v>
      </c>
    </row>
    <row r="26327" spans="1:24" x14ac:dyDescent="0.25">
      <c r="A26327" t="s">
        <v>31277</v>
      </c>
      <c r="B26327" s="6" t="s">
        <v>31121</v>
      </c>
      <c r="C26327" t="s">
        <v>24</v>
      </c>
      <c r="D26327">
        <v>1048.8</v>
      </c>
      <c r="E26327">
        <v>1095.07</v>
      </c>
      <c r="F26327">
        <v>1019.19</v>
      </c>
      <c r="G26327">
        <v>1065.23</v>
      </c>
      <c r="H26327">
        <v>2084959</v>
      </c>
      <c r="I26327">
        <v>1063.19</v>
      </c>
      <c r="J26327">
        <v>0</v>
      </c>
      <c r="K26327">
        <v>1.5</v>
      </c>
      <c r="L26327">
        <v>1059.941818181818</v>
      </c>
      <c r="M26327">
        <v>50.51</v>
      </c>
      <c r="N26327" t="str">
        <f>IF(Table1[[#This Row],[RSI (14 days)]]&lt;45,"Strong_buy","Weak_buy")</f>
        <v>Weak_buy</v>
      </c>
      <c r="O26327">
        <v>5.29</v>
      </c>
      <c r="P26327" t="str">
        <f>IF(Table1[[#This Row],[MACD]]&lt;0,"Strong_selling","Weak_selling")</f>
        <v>Weak_selling</v>
      </c>
      <c r="Q26327" t="str">
        <f>IF(Table1[[#This Row],[MACD]]&gt;0,"BUY","SELL")</f>
        <v>BUY</v>
      </c>
      <c r="R26327">
        <v>1831.99</v>
      </c>
      <c r="S26327">
        <v>287.89999999999998</v>
      </c>
      <c r="T26327">
        <v>1511.87</v>
      </c>
      <c r="U26327">
        <v>85.68</v>
      </c>
      <c r="V26327">
        <v>1.23</v>
      </c>
      <c r="W26327">
        <v>2220960875.5700002</v>
      </c>
      <c r="X26327">
        <v>31.33</v>
      </c>
    </row>
    <row r="26328" spans="1:24" x14ac:dyDescent="0.25">
      <c r="A26328" t="s">
        <v>31278</v>
      </c>
      <c r="B26328" s="6" t="s">
        <v>31121</v>
      </c>
      <c r="C26328" t="s">
        <v>20</v>
      </c>
      <c r="D26328">
        <v>1122.46</v>
      </c>
      <c r="E26328">
        <v>1160.9000000000001</v>
      </c>
      <c r="F26328">
        <v>1099.73</v>
      </c>
      <c r="G26328">
        <v>1151.01</v>
      </c>
      <c r="H26328">
        <v>3070056</v>
      </c>
      <c r="I26328">
        <v>1154.3499999999999</v>
      </c>
      <c r="J26328">
        <v>0.5</v>
      </c>
      <c r="K26328">
        <v>2</v>
      </c>
      <c r="L26328">
        <v>1090.153636363636</v>
      </c>
      <c r="M26328">
        <v>38.1</v>
      </c>
      <c r="N26328" t="str">
        <f>IF(Table1[[#This Row],[RSI (14 days)]]&lt;45,"Strong_buy","Weak_buy")</f>
        <v>Strong_buy</v>
      </c>
      <c r="O26328">
        <v>60.86</v>
      </c>
      <c r="P26328" t="str">
        <f>IF(Table1[[#This Row],[MACD]]&lt;0,"Strong_selling","Weak_selling")</f>
        <v>Weak_selling</v>
      </c>
      <c r="Q26328" t="str">
        <f>IF(Table1[[#This Row],[MACD]]&gt;0,"BUY","SELL")</f>
        <v>BUY</v>
      </c>
      <c r="R26328">
        <v>1862.2</v>
      </c>
      <c r="S26328">
        <v>318.11</v>
      </c>
      <c r="T26328">
        <v>1511.87</v>
      </c>
      <c r="U26328">
        <v>85.68</v>
      </c>
      <c r="V26328">
        <v>0.94</v>
      </c>
      <c r="W26328">
        <v>3533665156.5599999</v>
      </c>
      <c r="X26328">
        <v>24.95</v>
      </c>
    </row>
    <row r="26329" spans="1:24" x14ac:dyDescent="0.25">
      <c r="A26329" t="s">
        <v>31279</v>
      </c>
      <c r="B26329" s="6" t="s">
        <v>31121</v>
      </c>
      <c r="C26329" t="s">
        <v>22</v>
      </c>
      <c r="D26329">
        <v>762.58</v>
      </c>
      <c r="E26329">
        <v>789.2</v>
      </c>
      <c r="F26329">
        <v>734.78</v>
      </c>
      <c r="G26329">
        <v>749.52</v>
      </c>
      <c r="H26329">
        <v>7032484</v>
      </c>
      <c r="I26329">
        <v>754.8</v>
      </c>
      <c r="J26329">
        <v>0.5</v>
      </c>
      <c r="K26329">
        <v>1.5</v>
      </c>
      <c r="L26329">
        <v>1103.332727272727</v>
      </c>
      <c r="M26329">
        <v>55.85</v>
      </c>
      <c r="N26329" t="str">
        <f>IF(Table1[[#This Row],[RSI (14 days)]]&lt;45,"Strong_buy","Weak_buy")</f>
        <v>Weak_buy</v>
      </c>
      <c r="O26329">
        <v>-353.81</v>
      </c>
      <c r="P26329" t="str">
        <f>IF(Table1[[#This Row],[MACD]]&lt;0,"Strong_selling","Weak_selling")</f>
        <v>Strong_selling</v>
      </c>
      <c r="Q26329" t="str">
        <f>IF(Table1[[#This Row],[MACD]]&gt;0,"BUY","SELL")</f>
        <v>SELL</v>
      </c>
      <c r="R26329">
        <v>1875.38</v>
      </c>
      <c r="S26329">
        <v>331.29</v>
      </c>
      <c r="T26329">
        <v>1511.87</v>
      </c>
      <c r="U26329">
        <v>85.68</v>
      </c>
      <c r="V26329">
        <v>1.41</v>
      </c>
      <c r="W26329">
        <v>5270987407.6800003</v>
      </c>
      <c r="X26329">
        <v>16.23</v>
      </c>
    </row>
    <row r="26330" spans="1:24" x14ac:dyDescent="0.25">
      <c r="A26330" t="s">
        <v>31280</v>
      </c>
      <c r="B26330" s="6" t="s">
        <v>31121</v>
      </c>
      <c r="C26330" t="s">
        <v>24</v>
      </c>
      <c r="D26330">
        <v>601.12</v>
      </c>
      <c r="E26330">
        <v>631.35</v>
      </c>
      <c r="F26330">
        <v>558.62</v>
      </c>
      <c r="G26330">
        <v>607.22</v>
      </c>
      <c r="H26330">
        <v>8919223</v>
      </c>
      <c r="I26330">
        <v>609.78</v>
      </c>
      <c r="J26330">
        <v>1</v>
      </c>
      <c r="K26330">
        <v>2</v>
      </c>
      <c r="L26330">
        <v>1024.5472727272729</v>
      </c>
      <c r="M26330">
        <v>43.98</v>
      </c>
      <c r="N26330" t="str">
        <f>IF(Table1[[#This Row],[RSI (14 days)]]&lt;45,"Strong_buy","Weak_buy")</f>
        <v>Strong_buy</v>
      </c>
      <c r="O26330">
        <v>-417.33</v>
      </c>
      <c r="P26330" t="str">
        <f>IF(Table1[[#This Row],[MACD]]&lt;0,"Strong_selling","Weak_selling")</f>
        <v>Strong_selling</v>
      </c>
      <c r="Q26330" t="str">
        <f>IF(Table1[[#This Row],[MACD]]&gt;0,"BUY","SELL")</f>
        <v>SELL</v>
      </c>
      <c r="R26330">
        <v>1796.59</v>
      </c>
      <c r="S26330">
        <v>252.5</v>
      </c>
      <c r="T26330">
        <v>1511.87</v>
      </c>
      <c r="U26330">
        <v>85.68</v>
      </c>
      <c r="V26330">
        <v>0.79</v>
      </c>
      <c r="W26330">
        <v>5415930590.0600004</v>
      </c>
      <c r="X26330">
        <v>26.45</v>
      </c>
    </row>
    <row r="26331" spans="1:24" x14ac:dyDescent="0.25">
      <c r="A26331" t="s">
        <v>31281</v>
      </c>
      <c r="B26331" s="6" t="s">
        <v>31121</v>
      </c>
      <c r="C26331" t="s">
        <v>23</v>
      </c>
      <c r="D26331">
        <v>673.47</v>
      </c>
      <c r="E26331">
        <v>721.73</v>
      </c>
      <c r="F26331">
        <v>650.35</v>
      </c>
      <c r="G26331">
        <v>687.36</v>
      </c>
      <c r="H26331">
        <v>6669254</v>
      </c>
      <c r="I26331">
        <v>690.79</v>
      </c>
      <c r="J26331">
        <v>0</v>
      </c>
      <c r="K26331">
        <v>1</v>
      </c>
      <c r="L26331">
        <v>961.77363636363634</v>
      </c>
      <c r="M26331">
        <v>40.9</v>
      </c>
      <c r="N26331" t="str">
        <f>IF(Table1[[#This Row],[RSI (14 days)]]&lt;45,"Strong_buy","Weak_buy")</f>
        <v>Strong_buy</v>
      </c>
      <c r="O26331">
        <v>-274.41000000000003</v>
      </c>
      <c r="P26331" t="str">
        <f>IF(Table1[[#This Row],[MACD]]&lt;0,"Strong_selling","Weak_selling")</f>
        <v>Strong_selling</v>
      </c>
      <c r="Q26331" t="str">
        <f>IF(Table1[[#This Row],[MACD]]&gt;0,"BUY","SELL")</f>
        <v>SELL</v>
      </c>
      <c r="R26331">
        <v>1733.82</v>
      </c>
      <c r="S26331">
        <v>189.73</v>
      </c>
      <c r="T26331">
        <v>1511.87</v>
      </c>
      <c r="U26331">
        <v>85.68</v>
      </c>
      <c r="V26331">
        <v>0.62</v>
      </c>
      <c r="W26331">
        <v>4584178429.4399996</v>
      </c>
      <c r="X26331">
        <v>33.130000000000003</v>
      </c>
    </row>
    <row r="26332" spans="1:24" x14ac:dyDescent="0.25">
      <c r="A26332" t="s">
        <v>31282</v>
      </c>
      <c r="B26332" s="6" t="s">
        <v>31121</v>
      </c>
      <c r="C26332" t="s">
        <v>24</v>
      </c>
      <c r="D26332">
        <v>628.88</v>
      </c>
      <c r="E26332">
        <v>668.25</v>
      </c>
      <c r="F26332">
        <v>589.47</v>
      </c>
      <c r="G26332">
        <v>635.19000000000005</v>
      </c>
      <c r="H26332">
        <v>1385132</v>
      </c>
      <c r="I26332">
        <v>640.29</v>
      </c>
      <c r="J26332">
        <v>0</v>
      </c>
      <c r="K26332">
        <v>1</v>
      </c>
      <c r="L26332">
        <v>1003.09</v>
      </c>
      <c r="M26332">
        <v>32.42</v>
      </c>
      <c r="N26332" t="str">
        <f>IF(Table1[[#This Row],[RSI (14 days)]]&lt;45,"Strong_buy","Weak_buy")</f>
        <v>Strong_buy</v>
      </c>
      <c r="O26332">
        <v>-367.9</v>
      </c>
      <c r="P26332" t="str">
        <f>IF(Table1[[#This Row],[MACD]]&lt;0,"Strong_selling","Weak_selling")</f>
        <v>Strong_selling</v>
      </c>
      <c r="Q26332" t="str">
        <f>IF(Table1[[#This Row],[MACD]]&gt;0,"BUY","SELL")</f>
        <v>SELL</v>
      </c>
      <c r="R26332">
        <v>1775.14</v>
      </c>
      <c r="S26332">
        <v>231.04</v>
      </c>
      <c r="T26332">
        <v>1511.87</v>
      </c>
      <c r="U26332">
        <v>85.68</v>
      </c>
      <c r="V26332">
        <v>0.54</v>
      </c>
      <c r="W26332">
        <v>879821995.08000004</v>
      </c>
      <c r="X26332">
        <v>99.76</v>
      </c>
    </row>
    <row r="26333" spans="1:24" x14ac:dyDescent="0.25">
      <c r="A26333" t="s">
        <v>31283</v>
      </c>
      <c r="B26333" s="6" t="s">
        <v>31121</v>
      </c>
      <c r="C26333" t="s">
        <v>23</v>
      </c>
      <c r="D26333">
        <v>1044.24</v>
      </c>
      <c r="E26333">
        <v>1062.45</v>
      </c>
      <c r="F26333">
        <v>1029.3800000000001</v>
      </c>
      <c r="G26333">
        <v>1035.3499999999999</v>
      </c>
      <c r="H26333">
        <v>2068695</v>
      </c>
      <c r="I26333">
        <v>1043.57</v>
      </c>
      <c r="J26333">
        <v>0.5</v>
      </c>
      <c r="K26333">
        <v>1</v>
      </c>
      <c r="L26333">
        <v>982.95090909090914</v>
      </c>
      <c r="M26333">
        <v>37.22</v>
      </c>
      <c r="N26333" t="str">
        <f>IF(Table1[[#This Row],[RSI (14 days)]]&lt;45,"Strong_buy","Weak_buy")</f>
        <v>Strong_buy</v>
      </c>
      <c r="O26333">
        <v>52.4</v>
      </c>
      <c r="P26333" t="str">
        <f>IF(Table1[[#This Row],[MACD]]&lt;0,"Strong_selling","Weak_selling")</f>
        <v>Weak_selling</v>
      </c>
      <c r="Q26333" t="str">
        <f>IF(Table1[[#This Row],[MACD]]&gt;0,"BUY","SELL")</f>
        <v>BUY</v>
      </c>
      <c r="R26333">
        <v>1755</v>
      </c>
      <c r="S26333">
        <v>210.91</v>
      </c>
      <c r="T26333">
        <v>1511.87</v>
      </c>
      <c r="U26333">
        <v>85.68</v>
      </c>
      <c r="V26333">
        <v>1.38</v>
      </c>
      <c r="W26333">
        <v>2141823368.25</v>
      </c>
      <c r="X26333">
        <v>23.46</v>
      </c>
    </row>
    <row r="26334" spans="1:24" x14ac:dyDescent="0.25">
      <c r="A26334" t="s">
        <v>31284</v>
      </c>
      <c r="B26334" s="6" t="s">
        <v>31121</v>
      </c>
      <c r="C26334" t="s">
        <v>23</v>
      </c>
      <c r="D26334">
        <v>420.67</v>
      </c>
      <c r="E26334">
        <v>461.65</v>
      </c>
      <c r="F26334">
        <v>419.62</v>
      </c>
      <c r="G26334">
        <v>436.45</v>
      </c>
      <c r="H26334">
        <v>7781005</v>
      </c>
      <c r="I26334">
        <v>432.17</v>
      </c>
      <c r="J26334">
        <v>0</v>
      </c>
      <c r="K26334">
        <v>1</v>
      </c>
      <c r="L26334">
        <v>918.49363636363637</v>
      </c>
      <c r="M26334">
        <v>68.650000000000006</v>
      </c>
      <c r="N26334" t="str">
        <f>IF(Table1[[#This Row],[RSI (14 days)]]&lt;45,"Strong_buy","Weak_buy")</f>
        <v>Weak_buy</v>
      </c>
      <c r="O26334">
        <v>-482.04</v>
      </c>
      <c r="P26334" t="str">
        <f>IF(Table1[[#This Row],[MACD]]&lt;0,"Strong_selling","Weak_selling")</f>
        <v>Strong_selling</v>
      </c>
      <c r="Q26334" t="str">
        <f>IF(Table1[[#This Row],[MACD]]&gt;0,"BUY","SELL")</f>
        <v>SELL</v>
      </c>
      <c r="R26334">
        <v>1690.54</v>
      </c>
      <c r="S26334">
        <v>146.44999999999999</v>
      </c>
      <c r="T26334">
        <v>1511.87</v>
      </c>
      <c r="U26334">
        <v>85.68</v>
      </c>
      <c r="V26334">
        <v>1.37</v>
      </c>
      <c r="W26334">
        <v>3396019632.25</v>
      </c>
      <c r="X26334">
        <v>155.30000000000001</v>
      </c>
    </row>
    <row r="26335" spans="1:24" x14ac:dyDescent="0.25">
      <c r="A26335" t="s">
        <v>31285</v>
      </c>
      <c r="B26335" s="6" t="s">
        <v>31121</v>
      </c>
      <c r="C26335" t="s">
        <v>20</v>
      </c>
      <c r="D26335">
        <v>1379.42</v>
      </c>
      <c r="E26335">
        <v>1383.56</v>
      </c>
      <c r="F26335">
        <v>1343.96</v>
      </c>
      <c r="G26335">
        <v>1360.14</v>
      </c>
      <c r="H26335">
        <v>6906154</v>
      </c>
      <c r="I26335">
        <v>1351.96</v>
      </c>
      <c r="J26335">
        <v>0.5</v>
      </c>
      <c r="K26335">
        <v>1</v>
      </c>
      <c r="L26335">
        <v>946.03363636363622</v>
      </c>
      <c r="M26335">
        <v>62.73</v>
      </c>
      <c r="N26335" t="str">
        <f>IF(Table1[[#This Row],[RSI (14 days)]]&lt;45,"Strong_buy","Weak_buy")</f>
        <v>Weak_buy</v>
      </c>
      <c r="O26335">
        <v>414.11</v>
      </c>
      <c r="P26335" t="str">
        <f>IF(Table1[[#This Row],[MACD]]&lt;0,"Strong_selling","Weak_selling")</f>
        <v>Weak_selling</v>
      </c>
      <c r="Q26335" t="str">
        <f>IF(Table1[[#This Row],[MACD]]&gt;0,"BUY","SELL")</f>
        <v>BUY</v>
      </c>
      <c r="R26335">
        <v>1718.08</v>
      </c>
      <c r="S26335">
        <v>173.99</v>
      </c>
      <c r="T26335">
        <v>1511.87</v>
      </c>
      <c r="U26335">
        <v>85.68</v>
      </c>
      <c r="V26335">
        <v>0.99</v>
      </c>
      <c r="W26335">
        <v>9393336301.5599995</v>
      </c>
      <c r="X26335">
        <v>32.57</v>
      </c>
    </row>
    <row r="26336" spans="1:24" x14ac:dyDescent="0.25">
      <c r="A26336" t="s">
        <v>31286</v>
      </c>
      <c r="B26336" s="6" t="s">
        <v>31121</v>
      </c>
      <c r="C26336" t="s">
        <v>23</v>
      </c>
      <c r="D26336">
        <v>1235.6199999999999</v>
      </c>
      <c r="E26336">
        <v>1250.29</v>
      </c>
      <c r="F26336">
        <v>1213.55</v>
      </c>
      <c r="G26336">
        <v>1232.0999999999999</v>
      </c>
      <c r="H26336">
        <v>2676007</v>
      </c>
      <c r="I26336">
        <v>1232.68</v>
      </c>
      <c r="J26336">
        <v>1</v>
      </c>
      <c r="K26336">
        <v>2</v>
      </c>
      <c r="L26336">
        <v>935.52181818181816</v>
      </c>
      <c r="M26336">
        <v>42.51</v>
      </c>
      <c r="N26336" t="str">
        <f>IF(Table1[[#This Row],[RSI (14 days)]]&lt;45,"Strong_buy","Weak_buy")</f>
        <v>Strong_buy</v>
      </c>
      <c r="O26336">
        <v>296.58</v>
      </c>
      <c r="P26336" t="str">
        <f>IF(Table1[[#This Row],[MACD]]&lt;0,"Strong_selling","Weak_selling")</f>
        <v>Weak_selling</v>
      </c>
      <c r="Q26336" t="str">
        <f>IF(Table1[[#This Row],[MACD]]&gt;0,"BUY","SELL")</f>
        <v>BUY</v>
      </c>
      <c r="R26336">
        <v>1707.57</v>
      </c>
      <c r="S26336">
        <v>163.47999999999999</v>
      </c>
      <c r="T26336">
        <v>1511.87</v>
      </c>
      <c r="U26336">
        <v>85.68</v>
      </c>
      <c r="V26336">
        <v>0.96</v>
      </c>
      <c r="W26336">
        <v>3297108224.6999998</v>
      </c>
      <c r="X26336">
        <v>84.48</v>
      </c>
    </row>
    <row r="26337" spans="1:24" x14ac:dyDescent="0.25">
      <c r="A26337" t="s">
        <v>31287</v>
      </c>
      <c r="B26337" s="6" t="s">
        <v>31121</v>
      </c>
      <c r="C26337" t="s">
        <v>21</v>
      </c>
      <c r="D26337">
        <v>1102.1600000000001</v>
      </c>
      <c r="E26337">
        <v>1151.95</v>
      </c>
      <c r="F26337">
        <v>1094.8</v>
      </c>
      <c r="G26337">
        <v>1123.79</v>
      </c>
      <c r="H26337">
        <v>1287302</v>
      </c>
      <c r="I26337">
        <v>1126.48</v>
      </c>
      <c r="J26337">
        <v>0</v>
      </c>
      <c r="K26337">
        <v>1</v>
      </c>
      <c r="L26337">
        <v>916.66909090909098</v>
      </c>
      <c r="M26337">
        <v>46.35</v>
      </c>
      <c r="N26337" t="str">
        <f>IF(Table1[[#This Row],[RSI (14 days)]]&lt;45,"Strong_buy","Weak_buy")</f>
        <v>Weak_buy</v>
      </c>
      <c r="O26337">
        <v>207.12</v>
      </c>
      <c r="P26337" t="str">
        <f>IF(Table1[[#This Row],[MACD]]&lt;0,"Strong_selling","Weak_selling")</f>
        <v>Weak_selling</v>
      </c>
      <c r="Q26337" t="str">
        <f>IF(Table1[[#This Row],[MACD]]&gt;0,"BUY","SELL")</f>
        <v>BUY</v>
      </c>
      <c r="R26337">
        <v>1688.71</v>
      </c>
      <c r="S26337">
        <v>144.62</v>
      </c>
      <c r="T26337">
        <v>1511.87</v>
      </c>
      <c r="U26337">
        <v>85.68</v>
      </c>
      <c r="V26337">
        <v>1.36</v>
      </c>
      <c r="W26337">
        <v>1446657114.5799999</v>
      </c>
      <c r="X26337">
        <v>25.14</v>
      </c>
    </row>
    <row r="26338" spans="1:24" x14ac:dyDescent="0.25">
      <c r="A26338" t="s">
        <v>31288</v>
      </c>
      <c r="B26338" s="6" t="s">
        <v>31121</v>
      </c>
      <c r="C26338" t="s">
        <v>21</v>
      </c>
      <c r="D26338">
        <v>1017.44</v>
      </c>
      <c r="E26338">
        <v>1058.52</v>
      </c>
      <c r="F26338">
        <v>986.75</v>
      </c>
      <c r="G26338">
        <v>1032.73</v>
      </c>
      <c r="H26338">
        <v>9406207</v>
      </c>
      <c r="I26338">
        <v>1039.42</v>
      </c>
      <c r="J26338">
        <v>0.5</v>
      </c>
      <c r="K26338">
        <v>2</v>
      </c>
      <c r="L26338">
        <v>913.71454545454549</v>
      </c>
      <c r="M26338">
        <v>53.69</v>
      </c>
      <c r="N26338" t="str">
        <f>IF(Table1[[#This Row],[RSI (14 days)]]&lt;45,"Strong_buy","Weak_buy")</f>
        <v>Weak_buy</v>
      </c>
      <c r="O26338">
        <v>119.02</v>
      </c>
      <c r="P26338" t="str">
        <f>IF(Table1[[#This Row],[MACD]]&lt;0,"Strong_selling","Weak_selling")</f>
        <v>Weak_selling</v>
      </c>
      <c r="Q26338" t="str">
        <f>IF(Table1[[#This Row],[MACD]]&gt;0,"BUY","SELL")</f>
        <v>BUY</v>
      </c>
      <c r="R26338">
        <v>1685.76</v>
      </c>
      <c r="S26338">
        <v>141.66999999999999</v>
      </c>
      <c r="T26338">
        <v>1511.87</v>
      </c>
      <c r="U26338">
        <v>85.68</v>
      </c>
      <c r="V26338">
        <v>0.83</v>
      </c>
      <c r="W26338">
        <v>9714072155.1100006</v>
      </c>
      <c r="X26338">
        <v>26.31</v>
      </c>
    </row>
    <row r="26339" spans="1:24" x14ac:dyDescent="0.25">
      <c r="A26339" t="s">
        <v>31289</v>
      </c>
      <c r="B26339" s="6" t="s">
        <v>31121</v>
      </c>
      <c r="C26339" t="s">
        <v>23</v>
      </c>
      <c r="D26339">
        <v>721.96</v>
      </c>
      <c r="E26339">
        <v>771.88</v>
      </c>
      <c r="F26339">
        <v>705.48</v>
      </c>
      <c r="G26339">
        <v>757.05</v>
      </c>
      <c r="H26339">
        <v>7428522</v>
      </c>
      <c r="I26339">
        <v>752.99</v>
      </c>
      <c r="J26339">
        <v>0</v>
      </c>
      <c r="K26339">
        <v>1</v>
      </c>
      <c r="L26339">
        <v>877.9</v>
      </c>
      <c r="M26339">
        <v>60.45</v>
      </c>
      <c r="N26339" t="str">
        <f>IF(Table1[[#This Row],[RSI (14 days)]]&lt;45,"Strong_buy","Weak_buy")</f>
        <v>Weak_buy</v>
      </c>
      <c r="O26339">
        <v>-120.85</v>
      </c>
      <c r="P26339" t="str">
        <f>IF(Table1[[#This Row],[MACD]]&lt;0,"Strong_selling","Weak_selling")</f>
        <v>Strong_selling</v>
      </c>
      <c r="Q26339" t="str">
        <f>IF(Table1[[#This Row],[MACD]]&gt;0,"BUY","SELL")</f>
        <v>SELL</v>
      </c>
      <c r="R26339">
        <v>1649.95</v>
      </c>
      <c r="S26339">
        <v>105.85</v>
      </c>
      <c r="T26339">
        <v>1511.87</v>
      </c>
      <c r="U26339">
        <v>85.68</v>
      </c>
      <c r="V26339">
        <v>1.38</v>
      </c>
      <c r="W26339">
        <v>5623762580.1000004</v>
      </c>
      <c r="X26339">
        <v>264.8</v>
      </c>
    </row>
    <row r="26340" spans="1:24" x14ac:dyDescent="0.25">
      <c r="A26340" t="s">
        <v>31290</v>
      </c>
      <c r="B26340" s="6" t="s">
        <v>31121</v>
      </c>
      <c r="C26340" t="s">
        <v>24</v>
      </c>
      <c r="D26340">
        <v>482.49</v>
      </c>
      <c r="E26340">
        <v>499.3</v>
      </c>
      <c r="F26340">
        <v>444.98</v>
      </c>
      <c r="G26340">
        <v>498.89</v>
      </c>
      <c r="H26340">
        <v>7892636</v>
      </c>
      <c r="I26340">
        <v>497.72</v>
      </c>
      <c r="J26340">
        <v>1</v>
      </c>
      <c r="K26340">
        <v>1.5</v>
      </c>
      <c r="L26340">
        <v>855.11545454545444</v>
      </c>
      <c r="M26340">
        <v>47.77</v>
      </c>
      <c r="N26340" t="str">
        <f>IF(Table1[[#This Row],[RSI (14 days)]]&lt;45,"Strong_buy","Weak_buy")</f>
        <v>Weak_buy</v>
      </c>
      <c r="O26340">
        <v>-356.23</v>
      </c>
      <c r="P26340" t="str">
        <f>IF(Table1[[#This Row],[MACD]]&lt;0,"Strong_selling","Weak_selling")</f>
        <v>Strong_selling</v>
      </c>
      <c r="Q26340" t="str">
        <f>IF(Table1[[#This Row],[MACD]]&gt;0,"BUY","SELL")</f>
        <v>SELL</v>
      </c>
      <c r="R26340">
        <v>1627.16</v>
      </c>
      <c r="S26340">
        <v>83.07</v>
      </c>
      <c r="T26340">
        <v>1511.87</v>
      </c>
      <c r="U26340">
        <v>85.68</v>
      </c>
      <c r="V26340">
        <v>0.55000000000000004</v>
      </c>
      <c r="W26340">
        <v>3937557174.04</v>
      </c>
      <c r="X26340">
        <v>30.83</v>
      </c>
    </row>
    <row r="26341" spans="1:24" x14ac:dyDescent="0.25">
      <c r="A26341" t="s">
        <v>31291</v>
      </c>
      <c r="B26341" s="6" t="s">
        <v>31121</v>
      </c>
      <c r="C26341" t="s">
        <v>21</v>
      </c>
      <c r="D26341">
        <v>829.71</v>
      </c>
      <c r="E26341">
        <v>852.97</v>
      </c>
      <c r="F26341">
        <v>810.1</v>
      </c>
      <c r="G26341">
        <v>834.8</v>
      </c>
      <c r="H26341">
        <v>5249164</v>
      </c>
      <c r="I26341">
        <v>825.09</v>
      </c>
      <c r="J26341">
        <v>0</v>
      </c>
      <c r="K26341">
        <v>1</v>
      </c>
      <c r="L26341">
        <v>875.80454545454529</v>
      </c>
      <c r="M26341">
        <v>36.15</v>
      </c>
      <c r="N26341" t="str">
        <f>IF(Table1[[#This Row],[RSI (14 days)]]&lt;45,"Strong_buy","Weak_buy")</f>
        <v>Strong_buy</v>
      </c>
      <c r="O26341">
        <v>-41</v>
      </c>
      <c r="P26341" t="str">
        <f>IF(Table1[[#This Row],[MACD]]&lt;0,"Strong_selling","Weak_selling")</f>
        <v>Strong_selling</v>
      </c>
      <c r="Q26341" t="str">
        <f>IF(Table1[[#This Row],[MACD]]&gt;0,"BUY","SELL")</f>
        <v>SELL</v>
      </c>
      <c r="R26341">
        <v>1647.85</v>
      </c>
      <c r="S26341">
        <v>103.76</v>
      </c>
      <c r="T26341">
        <v>1511.87</v>
      </c>
      <c r="U26341">
        <v>85.68</v>
      </c>
      <c r="V26341">
        <v>1.24</v>
      </c>
      <c r="W26341">
        <v>4382002107.1999998</v>
      </c>
      <c r="X26341">
        <v>28.97</v>
      </c>
    </row>
    <row r="26342" spans="1:24" x14ac:dyDescent="0.25">
      <c r="A26342" t="s">
        <v>31292</v>
      </c>
      <c r="B26342" s="6" t="s">
        <v>31121</v>
      </c>
      <c r="C26342" t="s">
        <v>22</v>
      </c>
      <c r="D26342">
        <v>668.56</v>
      </c>
      <c r="E26342">
        <v>716.23</v>
      </c>
      <c r="F26342">
        <v>623.17999999999995</v>
      </c>
      <c r="G26342">
        <v>707.64</v>
      </c>
      <c r="H26342">
        <v>1941353</v>
      </c>
      <c r="I26342">
        <v>715.73</v>
      </c>
      <c r="J26342">
        <v>0</v>
      </c>
      <c r="K26342">
        <v>1</v>
      </c>
      <c r="L26342">
        <v>877.6481818181818</v>
      </c>
      <c r="M26342">
        <v>38.01</v>
      </c>
      <c r="N26342" t="str">
        <f>IF(Table1[[#This Row],[RSI (14 days)]]&lt;45,"Strong_buy","Weak_buy")</f>
        <v>Strong_buy</v>
      </c>
      <c r="O26342">
        <v>-170.01</v>
      </c>
      <c r="P26342" t="str">
        <f>IF(Table1[[#This Row],[MACD]]&lt;0,"Strong_selling","Weak_selling")</f>
        <v>Strong_selling</v>
      </c>
      <c r="Q26342" t="str">
        <f>IF(Table1[[#This Row],[MACD]]&gt;0,"BUY","SELL")</f>
        <v>SELL</v>
      </c>
      <c r="R26342">
        <v>1649.69</v>
      </c>
      <c r="S26342">
        <v>105.6</v>
      </c>
      <c r="T26342">
        <v>1511.87</v>
      </c>
      <c r="U26342">
        <v>85.68</v>
      </c>
      <c r="V26342">
        <v>1.22</v>
      </c>
      <c r="W26342">
        <v>1373779036.9200001</v>
      </c>
      <c r="X26342">
        <v>157.13</v>
      </c>
    </row>
    <row r="26343" spans="1:24" x14ac:dyDescent="0.25">
      <c r="A26343" t="s">
        <v>31293</v>
      </c>
      <c r="B26343" s="6" t="s">
        <v>31121</v>
      </c>
      <c r="C26343" t="s">
        <v>21</v>
      </c>
      <c r="D26343">
        <v>451.09</v>
      </c>
      <c r="E26343">
        <v>463.66</v>
      </c>
      <c r="F26343">
        <v>446.24</v>
      </c>
      <c r="G26343">
        <v>455.1</v>
      </c>
      <c r="H26343">
        <v>3183998</v>
      </c>
      <c r="I26343">
        <v>457.42</v>
      </c>
      <c r="J26343">
        <v>1</v>
      </c>
      <c r="K26343">
        <v>1</v>
      </c>
      <c r="L26343">
        <v>861.2763636363635</v>
      </c>
      <c r="M26343">
        <v>62.76</v>
      </c>
      <c r="N26343" t="str">
        <f>IF(Table1[[#This Row],[RSI (14 days)]]&lt;45,"Strong_buy","Weak_buy")</f>
        <v>Weak_buy</v>
      </c>
      <c r="O26343">
        <v>-406.18</v>
      </c>
      <c r="P26343" t="str">
        <f>IF(Table1[[#This Row],[MACD]]&lt;0,"Strong_selling","Weak_selling")</f>
        <v>Strong_selling</v>
      </c>
      <c r="Q26343" t="str">
        <f>IF(Table1[[#This Row],[MACD]]&gt;0,"BUY","SELL")</f>
        <v>SELL</v>
      </c>
      <c r="R26343">
        <v>1633.32</v>
      </c>
      <c r="S26343">
        <v>89.23</v>
      </c>
      <c r="T26343">
        <v>1511.87</v>
      </c>
      <c r="U26343">
        <v>85.68</v>
      </c>
      <c r="V26343">
        <v>0.51</v>
      </c>
      <c r="W26343">
        <v>1449037489.8</v>
      </c>
      <c r="X26343">
        <v>13.73</v>
      </c>
    </row>
    <row r="26344" spans="1:24" x14ac:dyDescent="0.25">
      <c r="A26344" t="s">
        <v>31294</v>
      </c>
      <c r="B26344" s="6" t="s">
        <v>31121</v>
      </c>
      <c r="C26344" t="s">
        <v>22</v>
      </c>
      <c r="D26344">
        <v>1233.56</v>
      </c>
      <c r="E26344">
        <v>1258.06</v>
      </c>
      <c r="F26344">
        <v>1188.83</v>
      </c>
      <c r="G26344">
        <v>1250.79</v>
      </c>
      <c r="H26344">
        <v>2554687</v>
      </c>
      <c r="I26344">
        <v>1243.6300000000001</v>
      </c>
      <c r="J26344">
        <v>0.5</v>
      </c>
      <c r="K26344">
        <v>1</v>
      </c>
      <c r="L26344">
        <v>880.86181818181819</v>
      </c>
      <c r="M26344">
        <v>38.1</v>
      </c>
      <c r="N26344" t="str">
        <f>IF(Table1[[#This Row],[RSI (14 days)]]&lt;45,"Strong_buy","Weak_buy")</f>
        <v>Strong_buy</v>
      </c>
      <c r="O26344">
        <v>369.93</v>
      </c>
      <c r="P26344" t="str">
        <f>IF(Table1[[#This Row],[MACD]]&lt;0,"Strong_selling","Weak_selling")</f>
        <v>Weak_selling</v>
      </c>
      <c r="Q26344" t="str">
        <f>IF(Table1[[#This Row],[MACD]]&gt;0,"BUY","SELL")</f>
        <v>BUY</v>
      </c>
      <c r="R26344">
        <v>1652.91</v>
      </c>
      <c r="S26344">
        <v>108.82</v>
      </c>
      <c r="T26344">
        <v>1511.87</v>
      </c>
      <c r="U26344">
        <v>85.68</v>
      </c>
      <c r="V26344">
        <v>0.53</v>
      </c>
      <c r="W26344">
        <v>3195376952.73</v>
      </c>
      <c r="X26344">
        <v>62.42</v>
      </c>
    </row>
    <row r="26345" spans="1:24" x14ac:dyDescent="0.25">
      <c r="A26345" t="s">
        <v>31295</v>
      </c>
      <c r="B26345" s="6" t="s">
        <v>31121</v>
      </c>
      <c r="C26345" t="s">
        <v>22</v>
      </c>
      <c r="D26345">
        <v>683.8</v>
      </c>
      <c r="E26345">
        <v>722.72</v>
      </c>
      <c r="F26345">
        <v>637.46</v>
      </c>
      <c r="G26345">
        <v>715.84</v>
      </c>
      <c r="H26345">
        <v>1748792</v>
      </c>
      <c r="I26345">
        <v>711.72</v>
      </c>
      <c r="J26345">
        <v>0</v>
      </c>
      <c r="K26345">
        <v>1</v>
      </c>
      <c r="L26345">
        <v>906.26090909090919</v>
      </c>
      <c r="M26345">
        <v>33.03</v>
      </c>
      <c r="N26345" t="str">
        <f>IF(Table1[[#This Row],[RSI (14 days)]]&lt;45,"Strong_buy","Weak_buy")</f>
        <v>Strong_buy</v>
      </c>
      <c r="O26345">
        <v>-190.42</v>
      </c>
      <c r="P26345" t="str">
        <f>IF(Table1[[#This Row],[MACD]]&lt;0,"Strong_selling","Weak_selling")</f>
        <v>Strong_selling</v>
      </c>
      <c r="Q26345" t="str">
        <f>IF(Table1[[#This Row],[MACD]]&gt;0,"BUY","SELL")</f>
        <v>SELL</v>
      </c>
      <c r="R26345">
        <v>1678.31</v>
      </c>
      <c r="S26345">
        <v>134.22</v>
      </c>
      <c r="T26345">
        <v>1511.87</v>
      </c>
      <c r="U26345">
        <v>85.68</v>
      </c>
      <c r="V26345">
        <v>0.74</v>
      </c>
      <c r="W26345">
        <v>1251855265.28</v>
      </c>
      <c r="X26345">
        <v>27.39</v>
      </c>
    </row>
    <row r="26346" spans="1:24" x14ac:dyDescent="0.25">
      <c r="A26346" t="s">
        <v>31296</v>
      </c>
      <c r="B26346" s="6" t="s">
        <v>31121</v>
      </c>
      <c r="C26346" t="s">
        <v>20</v>
      </c>
      <c r="D26346">
        <v>384.2</v>
      </c>
      <c r="E26346">
        <v>430.24</v>
      </c>
      <c r="F26346">
        <v>366.6</v>
      </c>
      <c r="G26346">
        <v>377.07</v>
      </c>
      <c r="H26346">
        <v>4100164</v>
      </c>
      <c r="I26346">
        <v>368.16</v>
      </c>
      <c r="J26346">
        <v>0.5</v>
      </c>
      <c r="K26346">
        <v>1.5</v>
      </c>
      <c r="L26346">
        <v>816.89090909090908</v>
      </c>
      <c r="M26346">
        <v>53.09</v>
      </c>
      <c r="N26346" t="str">
        <f>IF(Table1[[#This Row],[RSI (14 days)]]&lt;45,"Strong_buy","Weak_buy")</f>
        <v>Weak_buy</v>
      </c>
      <c r="O26346">
        <v>-439.82</v>
      </c>
      <c r="P26346" t="str">
        <f>IF(Table1[[#This Row],[MACD]]&lt;0,"Strong_selling","Weak_selling")</f>
        <v>Strong_selling</v>
      </c>
      <c r="Q26346" t="str">
        <f>IF(Table1[[#This Row],[MACD]]&gt;0,"BUY","SELL")</f>
        <v>SELL</v>
      </c>
      <c r="R26346">
        <v>1588.94</v>
      </c>
      <c r="S26346">
        <v>44.85</v>
      </c>
      <c r="T26346">
        <v>1511.87</v>
      </c>
      <c r="U26346">
        <v>85.68</v>
      </c>
      <c r="V26346">
        <v>1.32</v>
      </c>
      <c r="W26346">
        <v>1546048839.48</v>
      </c>
      <c r="X26346">
        <v>13.6</v>
      </c>
    </row>
    <row r="26347" spans="1:24" x14ac:dyDescent="0.25">
      <c r="A26347" t="s">
        <v>31297</v>
      </c>
      <c r="B26347" s="6" t="s">
        <v>31121</v>
      </c>
      <c r="C26347" t="s">
        <v>22</v>
      </c>
      <c r="D26347">
        <v>548.66</v>
      </c>
      <c r="E26347">
        <v>580.67999999999995</v>
      </c>
      <c r="F26347">
        <v>532.77</v>
      </c>
      <c r="G26347">
        <v>562.04999999999995</v>
      </c>
      <c r="H26347">
        <v>3547466</v>
      </c>
      <c r="I26347">
        <v>558.29999999999995</v>
      </c>
      <c r="J26347">
        <v>1</v>
      </c>
      <c r="K26347">
        <v>1</v>
      </c>
      <c r="L26347">
        <v>755.97727272727275</v>
      </c>
      <c r="M26347">
        <v>53.28</v>
      </c>
      <c r="N26347" t="str">
        <f>IF(Table1[[#This Row],[RSI (14 days)]]&lt;45,"Strong_buy","Weak_buy")</f>
        <v>Weak_buy</v>
      </c>
      <c r="O26347">
        <v>-193.93</v>
      </c>
      <c r="P26347" t="str">
        <f>IF(Table1[[#This Row],[MACD]]&lt;0,"Strong_selling","Weak_selling")</f>
        <v>Strong_selling</v>
      </c>
      <c r="Q26347" t="str">
        <f>IF(Table1[[#This Row],[MACD]]&gt;0,"BUY","SELL")</f>
        <v>SELL</v>
      </c>
      <c r="R26347">
        <v>1528.02</v>
      </c>
      <c r="S26347">
        <v>-16.07</v>
      </c>
      <c r="T26347">
        <v>1511.87</v>
      </c>
      <c r="U26347">
        <v>85.68</v>
      </c>
      <c r="V26347">
        <v>0.79</v>
      </c>
      <c r="W26347">
        <v>1993853265.3</v>
      </c>
      <c r="X26347">
        <v>41.43</v>
      </c>
    </row>
    <row r="26348" spans="1:24" x14ac:dyDescent="0.25">
      <c r="A26348" t="s">
        <v>31298</v>
      </c>
      <c r="B26348" s="6" t="s">
        <v>31121</v>
      </c>
      <c r="C26348" t="s">
        <v>22</v>
      </c>
      <c r="D26348">
        <v>155.12</v>
      </c>
      <c r="E26348">
        <v>159.34</v>
      </c>
      <c r="F26348">
        <v>128.05000000000001</v>
      </c>
      <c r="G26348">
        <v>137.31</v>
      </c>
      <c r="H26348">
        <v>3354038</v>
      </c>
      <c r="I26348">
        <v>136.63999999999999</v>
      </c>
      <c r="J26348">
        <v>0</v>
      </c>
      <c r="K26348">
        <v>1</v>
      </c>
      <c r="L26348">
        <v>666.2972727272728</v>
      </c>
      <c r="M26348">
        <v>33.53</v>
      </c>
      <c r="N26348" t="str">
        <f>IF(Table1[[#This Row],[RSI (14 days)]]&lt;45,"Strong_buy","Weak_buy")</f>
        <v>Strong_buy</v>
      </c>
      <c r="O26348">
        <v>-528.99</v>
      </c>
      <c r="P26348" t="str">
        <f>IF(Table1[[#This Row],[MACD]]&lt;0,"Strong_selling","Weak_selling")</f>
        <v>Strong_selling</v>
      </c>
      <c r="Q26348" t="str">
        <f>IF(Table1[[#This Row],[MACD]]&gt;0,"BUY","SELL")</f>
        <v>SELL</v>
      </c>
      <c r="R26348">
        <v>1438.34</v>
      </c>
      <c r="S26348">
        <v>-105.75</v>
      </c>
      <c r="T26348">
        <v>1511.87</v>
      </c>
      <c r="U26348">
        <v>85.68</v>
      </c>
      <c r="V26348">
        <v>0.73</v>
      </c>
      <c r="W26348">
        <v>460542957.77999997</v>
      </c>
      <c r="X26348">
        <v>3.69</v>
      </c>
    </row>
    <row r="26349" spans="1:24" x14ac:dyDescent="0.25">
      <c r="A26349" t="s">
        <v>31299</v>
      </c>
      <c r="B26349" s="6" t="s">
        <v>31121</v>
      </c>
      <c r="C26349" t="s">
        <v>24</v>
      </c>
      <c r="D26349">
        <v>1362.63</v>
      </c>
      <c r="E26349">
        <v>1382.74</v>
      </c>
      <c r="F26349">
        <v>1336.58</v>
      </c>
      <c r="G26349">
        <v>1359.52</v>
      </c>
      <c r="H26349">
        <v>3919643</v>
      </c>
      <c r="I26349">
        <v>1362.7</v>
      </c>
      <c r="J26349">
        <v>1</v>
      </c>
      <c r="K26349">
        <v>1</v>
      </c>
      <c r="L26349">
        <v>696.00545454545465</v>
      </c>
      <c r="M26349">
        <v>67.239999999999995</v>
      </c>
      <c r="N26349" t="str">
        <f>IF(Table1[[#This Row],[RSI (14 days)]]&lt;45,"Strong_buy","Weak_buy")</f>
        <v>Weak_buy</v>
      </c>
      <c r="O26349">
        <v>663.51</v>
      </c>
      <c r="P26349" t="str">
        <f>IF(Table1[[#This Row],[MACD]]&lt;0,"Strong_selling","Weak_selling")</f>
        <v>Weak_selling</v>
      </c>
      <c r="Q26349" t="str">
        <f>IF(Table1[[#This Row],[MACD]]&gt;0,"BUY","SELL")</f>
        <v>BUY</v>
      </c>
      <c r="R26349">
        <v>1468.05</v>
      </c>
      <c r="S26349">
        <v>-76.040000000000006</v>
      </c>
      <c r="T26349">
        <v>1511.87</v>
      </c>
      <c r="U26349">
        <v>85.68</v>
      </c>
      <c r="V26349">
        <v>1.33</v>
      </c>
      <c r="W26349">
        <v>5328833051.3599997</v>
      </c>
      <c r="X26349">
        <v>60.8</v>
      </c>
    </row>
    <row r="26350" spans="1:24" x14ac:dyDescent="0.25">
      <c r="A26350" t="s">
        <v>31300</v>
      </c>
      <c r="B26350" s="6" t="s">
        <v>31121</v>
      </c>
      <c r="C26350" t="s">
        <v>24</v>
      </c>
      <c r="D26350">
        <v>1324.46</v>
      </c>
      <c r="E26350">
        <v>1328.34</v>
      </c>
      <c r="F26350">
        <v>1320.49</v>
      </c>
      <c r="G26350">
        <v>1320.87</v>
      </c>
      <c r="H26350">
        <v>7017835</v>
      </c>
      <c r="I26350">
        <v>1330.52</v>
      </c>
      <c r="J26350">
        <v>0</v>
      </c>
      <c r="K26350">
        <v>1.5</v>
      </c>
      <c r="L26350">
        <v>747.26181818181828</v>
      </c>
      <c r="M26350">
        <v>37.799999999999997</v>
      </c>
      <c r="N26350" t="str">
        <f>IF(Table1[[#This Row],[RSI (14 days)]]&lt;45,"Strong_buy","Weak_buy")</f>
        <v>Strong_buy</v>
      </c>
      <c r="O26350">
        <v>573.61</v>
      </c>
      <c r="P26350" t="str">
        <f>IF(Table1[[#This Row],[MACD]]&lt;0,"Strong_selling","Weak_selling")</f>
        <v>Weak_selling</v>
      </c>
      <c r="Q26350" t="str">
        <f>IF(Table1[[#This Row],[MACD]]&gt;0,"BUY","SELL")</f>
        <v>BUY</v>
      </c>
      <c r="R26350">
        <v>1519.31</v>
      </c>
      <c r="S26350">
        <v>-24.78</v>
      </c>
      <c r="T26350">
        <v>1511.87</v>
      </c>
      <c r="U26350">
        <v>85.68</v>
      </c>
      <c r="V26350">
        <v>1.38</v>
      </c>
      <c r="W26350">
        <v>9269647716.4500008</v>
      </c>
      <c r="X26350">
        <v>33.35</v>
      </c>
    </row>
    <row r="26351" spans="1:24" x14ac:dyDescent="0.25">
      <c r="A26351" t="s">
        <v>31301</v>
      </c>
      <c r="B26351" s="6" t="s">
        <v>31121</v>
      </c>
      <c r="C26351" t="s">
        <v>20</v>
      </c>
      <c r="D26351">
        <v>1336.11</v>
      </c>
      <c r="E26351">
        <v>1352.94</v>
      </c>
      <c r="F26351">
        <v>1313.93</v>
      </c>
      <c r="G26351">
        <v>1331.44</v>
      </c>
      <c r="H26351">
        <v>4798438</v>
      </c>
      <c r="I26351">
        <v>1328.99</v>
      </c>
      <c r="J26351">
        <v>0</v>
      </c>
      <c r="K26351">
        <v>1</v>
      </c>
      <c r="L26351">
        <v>822.94818181818187</v>
      </c>
      <c r="M26351">
        <v>69.569999999999993</v>
      </c>
      <c r="N26351" t="str">
        <f>IF(Table1[[#This Row],[RSI (14 days)]]&lt;45,"Strong_buy","Weak_buy")</f>
        <v>Weak_buy</v>
      </c>
      <c r="O26351">
        <v>508.49</v>
      </c>
      <c r="P26351" t="str">
        <f>IF(Table1[[#This Row],[MACD]]&lt;0,"Strong_selling","Weak_selling")</f>
        <v>Weak_selling</v>
      </c>
      <c r="Q26351" t="str">
        <f>IF(Table1[[#This Row],[MACD]]&gt;0,"BUY","SELL")</f>
        <v>BUY</v>
      </c>
      <c r="R26351">
        <v>1594.99</v>
      </c>
      <c r="S26351">
        <v>50.9</v>
      </c>
      <c r="T26351">
        <v>1511.87</v>
      </c>
      <c r="U26351">
        <v>85.68</v>
      </c>
      <c r="V26351">
        <v>1.41</v>
      </c>
      <c r="W26351">
        <v>6388832290.7200003</v>
      </c>
      <c r="X26351">
        <v>74.78</v>
      </c>
    </row>
    <row r="26352" spans="1:24" x14ac:dyDescent="0.25">
      <c r="A26352" t="s">
        <v>31302</v>
      </c>
      <c r="B26352" s="6" t="s">
        <v>31121</v>
      </c>
      <c r="C26352" t="s">
        <v>21</v>
      </c>
      <c r="D26352">
        <v>286.23</v>
      </c>
      <c r="E26352">
        <v>331.85</v>
      </c>
      <c r="F26352">
        <v>276.87</v>
      </c>
      <c r="G26352">
        <v>286.36</v>
      </c>
      <c r="H26352">
        <v>6157790</v>
      </c>
      <c r="I26352">
        <v>290.29000000000002</v>
      </c>
      <c r="J26352">
        <v>0</v>
      </c>
      <c r="K26352">
        <v>2</v>
      </c>
      <c r="L26352">
        <v>773.09</v>
      </c>
      <c r="M26352">
        <v>32.49</v>
      </c>
      <c r="N26352" t="str">
        <f>IF(Table1[[#This Row],[RSI (14 days)]]&lt;45,"Strong_buy","Weak_buy")</f>
        <v>Strong_buy</v>
      </c>
      <c r="O26352">
        <v>-486.73</v>
      </c>
      <c r="P26352" t="str">
        <f>IF(Table1[[#This Row],[MACD]]&lt;0,"Strong_selling","Weak_selling")</f>
        <v>Strong_selling</v>
      </c>
      <c r="Q26352" t="str">
        <f>IF(Table1[[#This Row],[MACD]]&gt;0,"BUY","SELL")</f>
        <v>SELL</v>
      </c>
      <c r="R26352">
        <v>1545.14</v>
      </c>
      <c r="S26352">
        <v>1.04</v>
      </c>
      <c r="T26352">
        <v>1511.87</v>
      </c>
      <c r="U26352">
        <v>85.68</v>
      </c>
      <c r="V26352">
        <v>1.33</v>
      </c>
      <c r="W26352">
        <v>1763344744.4000001</v>
      </c>
      <c r="X26352">
        <v>173.96</v>
      </c>
    </row>
    <row r="26353" spans="1:24" x14ac:dyDescent="0.25">
      <c r="A26353" t="s">
        <v>31303</v>
      </c>
      <c r="B26353" s="6" t="s">
        <v>31121</v>
      </c>
      <c r="C26353" t="s">
        <v>24</v>
      </c>
      <c r="D26353">
        <v>799.99</v>
      </c>
      <c r="E26353">
        <v>847.12</v>
      </c>
      <c r="F26353">
        <v>757.99</v>
      </c>
      <c r="G26353">
        <v>824.3</v>
      </c>
      <c r="H26353">
        <v>1274231</v>
      </c>
      <c r="I26353">
        <v>828.2</v>
      </c>
      <c r="J26353">
        <v>0</v>
      </c>
      <c r="K26353">
        <v>1</v>
      </c>
      <c r="L26353">
        <v>783.69545454545448</v>
      </c>
      <c r="M26353">
        <v>32.49</v>
      </c>
      <c r="N26353" t="str">
        <f>IF(Table1[[#This Row],[RSI (14 days)]]&lt;45,"Strong_buy","Weak_buy")</f>
        <v>Strong_buy</v>
      </c>
      <c r="O26353">
        <v>40.6</v>
      </c>
      <c r="P26353" t="str">
        <f>IF(Table1[[#This Row],[MACD]]&lt;0,"Strong_selling","Weak_selling")</f>
        <v>Weak_selling</v>
      </c>
      <c r="Q26353" t="str">
        <f>IF(Table1[[#This Row],[MACD]]&gt;0,"BUY","SELL")</f>
        <v>BUY</v>
      </c>
      <c r="R26353">
        <v>1555.74</v>
      </c>
      <c r="S26353">
        <v>11.65</v>
      </c>
      <c r="T26353">
        <v>1511.87</v>
      </c>
      <c r="U26353">
        <v>85.68</v>
      </c>
      <c r="V26353">
        <v>0.55000000000000004</v>
      </c>
      <c r="W26353">
        <v>1050348613.3</v>
      </c>
      <c r="X26353">
        <v>21.39</v>
      </c>
    </row>
    <row r="26354" spans="1:24" x14ac:dyDescent="0.25">
      <c r="A26354" t="s">
        <v>31304</v>
      </c>
      <c r="B26354" s="6" t="s">
        <v>31121</v>
      </c>
      <c r="C26354" t="s">
        <v>20</v>
      </c>
      <c r="D26354">
        <v>1033.82</v>
      </c>
      <c r="E26354">
        <v>1075.49</v>
      </c>
      <c r="F26354">
        <v>992.31</v>
      </c>
      <c r="G26354">
        <v>998.04</v>
      </c>
      <c r="H26354">
        <v>3709759</v>
      </c>
      <c r="I26354">
        <v>1002.83</v>
      </c>
      <c r="J26354">
        <v>0</v>
      </c>
      <c r="K26354">
        <v>1</v>
      </c>
      <c r="L26354">
        <v>833.05363636363643</v>
      </c>
      <c r="M26354">
        <v>65.7</v>
      </c>
      <c r="N26354" t="str">
        <f>IF(Table1[[#This Row],[RSI (14 days)]]&lt;45,"Strong_buy","Weak_buy")</f>
        <v>Weak_buy</v>
      </c>
      <c r="O26354">
        <v>164.99</v>
      </c>
      <c r="P26354" t="str">
        <f>IF(Table1[[#This Row],[MACD]]&lt;0,"Strong_selling","Weak_selling")</f>
        <v>Weak_selling</v>
      </c>
      <c r="Q26354" t="str">
        <f>IF(Table1[[#This Row],[MACD]]&gt;0,"BUY","SELL")</f>
        <v>BUY</v>
      </c>
      <c r="R26354">
        <v>1605.1</v>
      </c>
      <c r="S26354">
        <v>61.01</v>
      </c>
      <c r="T26354">
        <v>1511.87</v>
      </c>
      <c r="U26354">
        <v>85.68</v>
      </c>
      <c r="V26354">
        <v>0.96</v>
      </c>
      <c r="W26354">
        <v>3702487872.3600001</v>
      </c>
      <c r="X26354">
        <v>22.31</v>
      </c>
    </row>
    <row r="26355" spans="1:24" x14ac:dyDescent="0.25">
      <c r="A26355" t="s">
        <v>31305</v>
      </c>
      <c r="B26355" s="6" t="s">
        <v>31121</v>
      </c>
      <c r="C26355" t="s">
        <v>22</v>
      </c>
      <c r="D26355">
        <v>889.46</v>
      </c>
      <c r="E26355">
        <v>925.88</v>
      </c>
      <c r="F26355">
        <v>864.44</v>
      </c>
      <c r="G26355">
        <v>912.78</v>
      </c>
      <c r="H26355">
        <v>6503695</v>
      </c>
      <c r="I26355">
        <v>919.1</v>
      </c>
      <c r="J26355">
        <v>0.5</v>
      </c>
      <c r="K26355">
        <v>2</v>
      </c>
      <c r="L26355">
        <v>802.3254545454547</v>
      </c>
      <c r="M26355">
        <v>46.01</v>
      </c>
      <c r="N26355" t="str">
        <f>IF(Table1[[#This Row],[RSI (14 days)]]&lt;45,"Strong_buy","Weak_buy")</f>
        <v>Weak_buy</v>
      </c>
      <c r="O26355">
        <v>110.45</v>
      </c>
      <c r="P26355" t="str">
        <f>IF(Table1[[#This Row],[MACD]]&lt;0,"Strong_selling","Weak_selling")</f>
        <v>Weak_selling</v>
      </c>
      <c r="Q26355" t="str">
        <f>IF(Table1[[#This Row],[MACD]]&gt;0,"BUY","SELL")</f>
        <v>BUY</v>
      </c>
      <c r="R26355">
        <v>1574.37</v>
      </c>
      <c r="S26355">
        <v>30.28</v>
      </c>
      <c r="T26355">
        <v>1511.87</v>
      </c>
      <c r="U26355">
        <v>85.68</v>
      </c>
      <c r="V26355">
        <v>0.92</v>
      </c>
      <c r="W26355">
        <v>5936442722.1000004</v>
      </c>
      <c r="X26355">
        <v>232.2</v>
      </c>
    </row>
    <row r="26356" spans="1:24" x14ac:dyDescent="0.25">
      <c r="A26356" t="s">
        <v>31306</v>
      </c>
      <c r="B26356" s="6" t="s">
        <v>31121</v>
      </c>
      <c r="C26356" t="s">
        <v>23</v>
      </c>
      <c r="D26356">
        <v>1448.96</v>
      </c>
      <c r="E26356">
        <v>1493.19</v>
      </c>
      <c r="F26356">
        <v>1435.96</v>
      </c>
      <c r="G26356">
        <v>1438.98</v>
      </c>
      <c r="H26356">
        <v>7647601</v>
      </c>
      <c r="I26356">
        <v>1433.18</v>
      </c>
      <c r="J26356">
        <v>1</v>
      </c>
      <c r="K26356">
        <v>1</v>
      </c>
      <c r="L26356">
        <v>868.06545454545449</v>
      </c>
      <c r="M26356">
        <v>51.53</v>
      </c>
      <c r="N26356" t="str">
        <f>IF(Table1[[#This Row],[RSI (14 days)]]&lt;45,"Strong_buy","Weak_buy")</f>
        <v>Weak_buy</v>
      </c>
      <c r="O26356">
        <v>570.91</v>
      </c>
      <c r="P26356" t="str">
        <f>IF(Table1[[#This Row],[MACD]]&lt;0,"Strong_selling","Weak_selling")</f>
        <v>Weak_selling</v>
      </c>
      <c r="Q26356" t="str">
        <f>IF(Table1[[#This Row],[MACD]]&gt;0,"BUY","SELL")</f>
        <v>BUY</v>
      </c>
      <c r="R26356">
        <v>1640.11</v>
      </c>
      <c r="S26356">
        <v>96.02</v>
      </c>
      <c r="T26356">
        <v>1511.87</v>
      </c>
      <c r="U26356">
        <v>85.68</v>
      </c>
      <c r="V26356">
        <v>1.41</v>
      </c>
      <c r="W26356">
        <v>11004744886.98</v>
      </c>
      <c r="X26356">
        <v>29.21</v>
      </c>
    </row>
    <row r="26357" spans="1:24" x14ac:dyDescent="0.25">
      <c r="A26357" t="s">
        <v>31307</v>
      </c>
      <c r="B26357" s="6" t="s">
        <v>31121</v>
      </c>
      <c r="C26357" t="s">
        <v>22</v>
      </c>
      <c r="D26357">
        <v>1341.34</v>
      </c>
      <c r="E26357">
        <v>1342.84</v>
      </c>
      <c r="F26357">
        <v>1330.32</v>
      </c>
      <c r="G26357">
        <v>1341.32</v>
      </c>
      <c r="H26357">
        <v>7492409</v>
      </c>
      <c r="I26357">
        <v>1349.53</v>
      </c>
      <c r="J26357">
        <v>0.5</v>
      </c>
      <c r="K26357">
        <v>1.5</v>
      </c>
      <c r="L26357">
        <v>955.72454545454536</v>
      </c>
      <c r="M26357">
        <v>48.08</v>
      </c>
      <c r="N26357" t="str">
        <f>IF(Table1[[#This Row],[RSI (14 days)]]&lt;45,"Strong_buy","Weak_buy")</f>
        <v>Weak_buy</v>
      </c>
      <c r="O26357">
        <v>385.6</v>
      </c>
      <c r="P26357" t="str">
        <f>IF(Table1[[#This Row],[MACD]]&lt;0,"Strong_selling","Weak_selling")</f>
        <v>Weak_selling</v>
      </c>
      <c r="Q26357" t="str">
        <f>IF(Table1[[#This Row],[MACD]]&gt;0,"BUY","SELL")</f>
        <v>BUY</v>
      </c>
      <c r="R26357">
        <v>1727.77</v>
      </c>
      <c r="S26357">
        <v>183.68</v>
      </c>
      <c r="T26357">
        <v>1511.87</v>
      </c>
      <c r="U26357">
        <v>85.68</v>
      </c>
      <c r="V26357">
        <v>1.17</v>
      </c>
      <c r="W26357">
        <v>10049718039.879999</v>
      </c>
      <c r="X26357">
        <v>30.48</v>
      </c>
    </row>
    <row r="26358" spans="1:24" x14ac:dyDescent="0.25">
      <c r="A26358" t="s">
        <v>31308</v>
      </c>
      <c r="B26358" s="6" t="s">
        <v>31121</v>
      </c>
      <c r="C26358" t="s">
        <v>22</v>
      </c>
      <c r="D26358">
        <v>394.13</v>
      </c>
      <c r="E26358">
        <v>423.43</v>
      </c>
      <c r="F26358">
        <v>350.14</v>
      </c>
      <c r="G26358">
        <v>364.35</v>
      </c>
      <c r="H26358">
        <v>8015017</v>
      </c>
      <c r="I26358">
        <v>367.41</v>
      </c>
      <c r="J26358">
        <v>0</v>
      </c>
      <c r="K26358">
        <v>1</v>
      </c>
      <c r="L26358">
        <v>937.75181818181807</v>
      </c>
      <c r="M26358">
        <v>40.119999999999997</v>
      </c>
      <c r="N26358" t="str">
        <f>IF(Table1[[#This Row],[RSI (14 days)]]&lt;45,"Strong_buy","Weak_buy")</f>
        <v>Strong_buy</v>
      </c>
      <c r="O26358">
        <v>-573.4</v>
      </c>
      <c r="P26358" t="str">
        <f>IF(Table1[[#This Row],[MACD]]&lt;0,"Strong_selling","Weak_selling")</f>
        <v>Strong_selling</v>
      </c>
      <c r="Q26358" t="str">
        <f>IF(Table1[[#This Row],[MACD]]&gt;0,"BUY","SELL")</f>
        <v>SELL</v>
      </c>
      <c r="R26358">
        <v>1709.8</v>
      </c>
      <c r="S26358">
        <v>165.71</v>
      </c>
      <c r="T26358">
        <v>1511.87</v>
      </c>
      <c r="U26358">
        <v>85.68</v>
      </c>
      <c r="V26358">
        <v>1.4</v>
      </c>
      <c r="W26358">
        <v>2920271443.9499998</v>
      </c>
      <c r="X26358">
        <v>7.52</v>
      </c>
    </row>
    <row r="26359" spans="1:24" x14ac:dyDescent="0.25">
      <c r="A26359" t="s">
        <v>31309</v>
      </c>
      <c r="B26359" s="6" t="s">
        <v>31121</v>
      </c>
      <c r="C26359" t="s">
        <v>21</v>
      </c>
      <c r="D26359">
        <v>993.03</v>
      </c>
      <c r="E26359">
        <v>1027.1600000000001</v>
      </c>
      <c r="F26359">
        <v>989.61</v>
      </c>
      <c r="G26359">
        <v>990.79</v>
      </c>
      <c r="H26359">
        <v>7926858</v>
      </c>
      <c r="I26359">
        <v>987.16</v>
      </c>
      <c r="J26359">
        <v>0.5</v>
      </c>
      <c r="K26359">
        <v>1</v>
      </c>
      <c r="L26359">
        <v>1015.340909090909</v>
      </c>
      <c r="M26359">
        <v>59.04</v>
      </c>
      <c r="N26359" t="str">
        <f>IF(Table1[[#This Row],[RSI (14 days)]]&lt;45,"Strong_buy","Weak_buy")</f>
        <v>Weak_buy</v>
      </c>
      <c r="O26359">
        <v>-24.55</v>
      </c>
      <c r="P26359" t="str">
        <f>IF(Table1[[#This Row],[MACD]]&lt;0,"Strong_selling","Weak_selling")</f>
        <v>Strong_selling</v>
      </c>
      <c r="Q26359" t="str">
        <f>IF(Table1[[#This Row],[MACD]]&gt;0,"BUY","SELL")</f>
        <v>SELL</v>
      </c>
      <c r="R26359">
        <v>1787.39</v>
      </c>
      <c r="S26359">
        <v>243.3</v>
      </c>
      <c r="T26359">
        <v>1511.87</v>
      </c>
      <c r="U26359">
        <v>85.68</v>
      </c>
      <c r="V26359">
        <v>0.75</v>
      </c>
      <c r="W26359">
        <v>7853851637.8199997</v>
      </c>
      <c r="X26359">
        <v>29.96</v>
      </c>
    </row>
    <row r="26360" spans="1:24" x14ac:dyDescent="0.25">
      <c r="A26360" t="s">
        <v>31310</v>
      </c>
      <c r="B26360" s="6" t="s">
        <v>31121</v>
      </c>
      <c r="C26360" t="s">
        <v>23</v>
      </c>
      <c r="D26360">
        <v>712.25</v>
      </c>
      <c r="E26360">
        <v>737.81</v>
      </c>
      <c r="F26360">
        <v>705.09</v>
      </c>
      <c r="G26360">
        <v>732.06</v>
      </c>
      <c r="H26360">
        <v>4073435</v>
      </c>
      <c r="I26360">
        <v>730.68</v>
      </c>
      <c r="J26360">
        <v>1</v>
      </c>
      <c r="K26360">
        <v>1</v>
      </c>
      <c r="L26360">
        <v>958.29909090909086</v>
      </c>
      <c r="M26360">
        <v>47.83</v>
      </c>
      <c r="N26360" t="str">
        <f>IF(Table1[[#This Row],[RSI (14 days)]]&lt;45,"Strong_buy","Weak_buy")</f>
        <v>Weak_buy</v>
      </c>
      <c r="O26360">
        <v>-226.24</v>
      </c>
      <c r="P26360" t="str">
        <f>IF(Table1[[#This Row],[MACD]]&lt;0,"Strong_selling","Weak_selling")</f>
        <v>Strong_selling</v>
      </c>
      <c r="Q26360" t="str">
        <f>IF(Table1[[#This Row],[MACD]]&gt;0,"BUY","SELL")</f>
        <v>SELL</v>
      </c>
      <c r="R26360">
        <v>1730.34</v>
      </c>
      <c r="S26360">
        <v>186.25</v>
      </c>
      <c r="T26360">
        <v>1511.87</v>
      </c>
      <c r="U26360">
        <v>85.68</v>
      </c>
      <c r="V26360">
        <v>0.87</v>
      </c>
      <c r="W26360">
        <v>2981998826.0999999</v>
      </c>
      <c r="X26360">
        <v>23.14</v>
      </c>
    </row>
    <row r="26361" spans="1:24" x14ac:dyDescent="0.25">
      <c r="A26361" t="s">
        <v>31311</v>
      </c>
      <c r="B26361" s="6" t="s">
        <v>31121</v>
      </c>
      <c r="C26361" t="s">
        <v>22</v>
      </c>
      <c r="D26361">
        <v>308.35000000000002</v>
      </c>
      <c r="E26361">
        <v>343.38</v>
      </c>
      <c r="F26361">
        <v>264.18</v>
      </c>
      <c r="G26361">
        <v>298.56</v>
      </c>
      <c r="H26361">
        <v>5445686</v>
      </c>
      <c r="I26361">
        <v>308.18</v>
      </c>
      <c r="J26361">
        <v>0.5</v>
      </c>
      <c r="K26361">
        <v>1.5</v>
      </c>
      <c r="L26361">
        <v>865.36181818181819</v>
      </c>
      <c r="M26361">
        <v>39.81</v>
      </c>
      <c r="N26361" t="str">
        <f>IF(Table1[[#This Row],[RSI (14 days)]]&lt;45,"Strong_buy","Weak_buy")</f>
        <v>Strong_buy</v>
      </c>
      <c r="O26361">
        <v>-566.79999999999995</v>
      </c>
      <c r="P26361" t="str">
        <f>IF(Table1[[#This Row],[MACD]]&lt;0,"Strong_selling","Weak_selling")</f>
        <v>Strong_selling</v>
      </c>
      <c r="Q26361" t="str">
        <f>IF(Table1[[#This Row],[MACD]]&gt;0,"BUY","SELL")</f>
        <v>SELL</v>
      </c>
      <c r="R26361">
        <v>1637.41</v>
      </c>
      <c r="S26361">
        <v>93.32</v>
      </c>
      <c r="T26361">
        <v>1511.87</v>
      </c>
      <c r="U26361">
        <v>85.68</v>
      </c>
      <c r="V26361">
        <v>0.87</v>
      </c>
      <c r="W26361">
        <v>1625864012.1600001</v>
      </c>
      <c r="X26361">
        <v>11.83</v>
      </c>
    </row>
    <row r="26362" spans="1:24" x14ac:dyDescent="0.25">
      <c r="A26362" t="s">
        <v>31312</v>
      </c>
      <c r="B26362" s="6" t="s">
        <v>31121</v>
      </c>
      <c r="C26362" t="s">
        <v>24</v>
      </c>
      <c r="D26362">
        <v>786.08</v>
      </c>
      <c r="E26362">
        <v>811.29</v>
      </c>
      <c r="F26362">
        <v>780.15</v>
      </c>
      <c r="G26362">
        <v>805.51</v>
      </c>
      <c r="H26362">
        <v>7800852</v>
      </c>
      <c r="I26362">
        <v>796.94</v>
      </c>
      <c r="J26362">
        <v>0</v>
      </c>
      <c r="K26362">
        <v>1</v>
      </c>
      <c r="L26362">
        <v>817.55</v>
      </c>
      <c r="M26362">
        <v>63.84</v>
      </c>
      <c r="N26362" t="str">
        <f>IF(Table1[[#This Row],[RSI (14 days)]]&lt;45,"Strong_buy","Weak_buy")</f>
        <v>Weak_buy</v>
      </c>
      <c r="O26362">
        <v>-12.04</v>
      </c>
      <c r="P26362" t="str">
        <f>IF(Table1[[#This Row],[MACD]]&lt;0,"Strong_selling","Weak_selling")</f>
        <v>Strong_selling</v>
      </c>
      <c r="Q26362" t="str">
        <f>IF(Table1[[#This Row],[MACD]]&gt;0,"BUY","SELL")</f>
        <v>SELL</v>
      </c>
      <c r="R26362">
        <v>1589.6</v>
      </c>
      <c r="S26362">
        <v>45.5</v>
      </c>
      <c r="T26362">
        <v>1511.87</v>
      </c>
      <c r="U26362">
        <v>85.68</v>
      </c>
      <c r="V26362">
        <v>1.0900000000000001</v>
      </c>
      <c r="W26362">
        <v>6283664294.5200005</v>
      </c>
      <c r="X26362">
        <v>47.76</v>
      </c>
    </row>
    <row r="26363" spans="1:24" x14ac:dyDescent="0.25">
      <c r="A26363" t="s">
        <v>31313</v>
      </c>
      <c r="B26363" s="6" t="s">
        <v>31121</v>
      </c>
      <c r="C26363" t="s">
        <v>24</v>
      </c>
      <c r="D26363">
        <v>662.18</v>
      </c>
      <c r="E26363">
        <v>670.64</v>
      </c>
      <c r="F26363">
        <v>624.12</v>
      </c>
      <c r="G26363">
        <v>644.54</v>
      </c>
      <c r="H26363">
        <v>1177159</v>
      </c>
      <c r="I26363">
        <v>636.79</v>
      </c>
      <c r="J26363">
        <v>1</v>
      </c>
      <c r="K26363">
        <v>1</v>
      </c>
      <c r="L26363">
        <v>850.11181818181819</v>
      </c>
      <c r="M26363">
        <v>32.6</v>
      </c>
      <c r="N26363" t="str">
        <f>IF(Table1[[#This Row],[RSI (14 days)]]&lt;45,"Strong_buy","Weak_buy")</f>
        <v>Strong_buy</v>
      </c>
      <c r="O26363">
        <v>-205.57</v>
      </c>
      <c r="P26363" t="str">
        <f>IF(Table1[[#This Row],[MACD]]&lt;0,"Strong_selling","Weak_selling")</f>
        <v>Strong_selling</v>
      </c>
      <c r="Q26363" t="str">
        <f>IF(Table1[[#This Row],[MACD]]&gt;0,"BUY","SELL")</f>
        <v>SELL</v>
      </c>
      <c r="R26363">
        <v>1622.16</v>
      </c>
      <c r="S26363">
        <v>78.069999999999993</v>
      </c>
      <c r="T26363">
        <v>1511.87</v>
      </c>
      <c r="U26363">
        <v>85.68</v>
      </c>
      <c r="V26363">
        <v>0.9</v>
      </c>
      <c r="W26363">
        <v>758726061.86000001</v>
      </c>
      <c r="X26363">
        <v>105.58</v>
      </c>
    </row>
    <row r="26364" spans="1:24" x14ac:dyDescent="0.25">
      <c r="A26364" t="s">
        <v>31314</v>
      </c>
      <c r="B26364" s="6" t="s">
        <v>31121</v>
      </c>
      <c r="C26364" t="s">
        <v>20</v>
      </c>
      <c r="D26364">
        <v>1045.58</v>
      </c>
      <c r="E26364">
        <v>1075.74</v>
      </c>
      <c r="F26364">
        <v>1032.46</v>
      </c>
      <c r="G26364">
        <v>1063.6199999999999</v>
      </c>
      <c r="H26364">
        <v>3612920</v>
      </c>
      <c r="I26364">
        <v>1061.24</v>
      </c>
      <c r="J26364">
        <v>0</v>
      </c>
      <c r="K26364">
        <v>2</v>
      </c>
      <c r="L26364">
        <v>871.86818181818171</v>
      </c>
      <c r="M26364">
        <v>51.13</v>
      </c>
      <c r="N26364" t="str">
        <f>IF(Table1[[#This Row],[RSI (14 days)]]&lt;45,"Strong_buy","Weak_buy")</f>
        <v>Weak_buy</v>
      </c>
      <c r="O26364">
        <v>191.75</v>
      </c>
      <c r="P26364" t="str">
        <f>IF(Table1[[#This Row],[MACD]]&lt;0,"Strong_selling","Weak_selling")</f>
        <v>Weak_selling</v>
      </c>
      <c r="Q26364" t="str">
        <f>IF(Table1[[#This Row],[MACD]]&gt;0,"BUY","SELL")</f>
        <v>BUY</v>
      </c>
      <c r="R26364">
        <v>1643.91</v>
      </c>
      <c r="S26364">
        <v>99.82</v>
      </c>
      <c r="T26364">
        <v>1511.87</v>
      </c>
      <c r="U26364">
        <v>85.68</v>
      </c>
      <c r="V26364">
        <v>1.28</v>
      </c>
      <c r="W26364">
        <v>3842773970.4000001</v>
      </c>
      <c r="X26364">
        <v>274.32</v>
      </c>
    </row>
    <row r="26365" spans="1:24" x14ac:dyDescent="0.25">
      <c r="A26365" t="s">
        <v>31315</v>
      </c>
      <c r="B26365" s="6" t="s">
        <v>31121</v>
      </c>
      <c r="C26365" t="s">
        <v>24</v>
      </c>
      <c r="D26365">
        <v>727.02</v>
      </c>
      <c r="E26365">
        <v>774.85</v>
      </c>
      <c r="F26365">
        <v>714.29</v>
      </c>
      <c r="G26365">
        <v>723.55</v>
      </c>
      <c r="H26365">
        <v>5628464</v>
      </c>
      <c r="I26365">
        <v>726.58</v>
      </c>
      <c r="J26365">
        <v>0</v>
      </c>
      <c r="K26365">
        <v>1</v>
      </c>
      <c r="L26365">
        <v>846.91454545454542</v>
      </c>
      <c r="M26365">
        <v>48.29</v>
      </c>
      <c r="N26365" t="str">
        <f>IF(Table1[[#This Row],[RSI (14 days)]]&lt;45,"Strong_buy","Weak_buy")</f>
        <v>Weak_buy</v>
      </c>
      <c r="O26365">
        <v>-123.36</v>
      </c>
      <c r="P26365" t="str">
        <f>IF(Table1[[#This Row],[MACD]]&lt;0,"Strong_selling","Weak_selling")</f>
        <v>Strong_selling</v>
      </c>
      <c r="Q26365" t="str">
        <f>IF(Table1[[#This Row],[MACD]]&gt;0,"BUY","SELL")</f>
        <v>SELL</v>
      </c>
      <c r="R26365">
        <v>1618.96</v>
      </c>
      <c r="S26365">
        <v>74.87</v>
      </c>
      <c r="T26365">
        <v>1511.87</v>
      </c>
      <c r="U26365">
        <v>85.68</v>
      </c>
      <c r="V26365">
        <v>0.51</v>
      </c>
      <c r="W26365">
        <v>4072475127.1999998</v>
      </c>
      <c r="X26365">
        <v>14.96</v>
      </c>
    </row>
    <row r="26366" spans="1:24" x14ac:dyDescent="0.25">
      <c r="A26366" t="s">
        <v>31316</v>
      </c>
      <c r="B26366" s="6" t="s">
        <v>31121</v>
      </c>
      <c r="C26366" t="s">
        <v>24</v>
      </c>
      <c r="D26366">
        <v>901.53</v>
      </c>
      <c r="E26366">
        <v>923.19</v>
      </c>
      <c r="F26366">
        <v>852.21</v>
      </c>
      <c r="G26366">
        <v>886.66</v>
      </c>
      <c r="H26366">
        <v>1038548</v>
      </c>
      <c r="I26366">
        <v>888.98</v>
      </c>
      <c r="J26366">
        <v>0</v>
      </c>
      <c r="K26366">
        <v>1</v>
      </c>
      <c r="L26366">
        <v>844.54000000000008</v>
      </c>
      <c r="M26366">
        <v>48.94</v>
      </c>
      <c r="N26366" t="str">
        <f>IF(Table1[[#This Row],[RSI (14 days)]]&lt;45,"Strong_buy","Weak_buy")</f>
        <v>Weak_buy</v>
      </c>
      <c r="O26366">
        <v>42.12</v>
      </c>
      <c r="P26366" t="str">
        <f>IF(Table1[[#This Row],[MACD]]&lt;0,"Strong_selling","Weak_selling")</f>
        <v>Weak_selling</v>
      </c>
      <c r="Q26366" t="str">
        <f>IF(Table1[[#This Row],[MACD]]&gt;0,"BUY","SELL")</f>
        <v>BUY</v>
      </c>
      <c r="R26366">
        <v>1616.59</v>
      </c>
      <c r="S26366">
        <v>72.489999999999995</v>
      </c>
      <c r="T26366">
        <v>1511.87</v>
      </c>
      <c r="U26366">
        <v>85.68</v>
      </c>
      <c r="V26366">
        <v>1.1499999999999999</v>
      </c>
      <c r="W26366">
        <v>920838969.67999995</v>
      </c>
      <c r="X26366">
        <v>25.96</v>
      </c>
    </row>
    <row r="26367" spans="1:24" x14ac:dyDescent="0.25">
      <c r="A26367" t="s">
        <v>31317</v>
      </c>
      <c r="B26367" s="6" t="s">
        <v>31121</v>
      </c>
      <c r="C26367" t="s">
        <v>24</v>
      </c>
      <c r="D26367">
        <v>1175.8399999999999</v>
      </c>
      <c r="E26367">
        <v>1213.82</v>
      </c>
      <c r="F26367">
        <v>1146.54</v>
      </c>
      <c r="G26367">
        <v>1212.31</v>
      </c>
      <c r="H26367">
        <v>9834288</v>
      </c>
      <c r="I26367">
        <v>1206</v>
      </c>
      <c r="J26367">
        <v>0</v>
      </c>
      <c r="K26367">
        <v>1</v>
      </c>
      <c r="L26367">
        <v>823.93363636363642</v>
      </c>
      <c r="M26367">
        <v>41.39</v>
      </c>
      <c r="N26367" t="str">
        <f>IF(Table1[[#This Row],[RSI (14 days)]]&lt;45,"Strong_buy","Weak_buy")</f>
        <v>Strong_buy</v>
      </c>
      <c r="O26367">
        <v>388.38</v>
      </c>
      <c r="P26367" t="str">
        <f>IF(Table1[[#This Row],[MACD]]&lt;0,"Strong_selling","Weak_selling")</f>
        <v>Weak_selling</v>
      </c>
      <c r="Q26367" t="str">
        <f>IF(Table1[[#This Row],[MACD]]&gt;0,"BUY","SELL")</f>
        <v>BUY</v>
      </c>
      <c r="R26367">
        <v>1595.98</v>
      </c>
      <c r="S26367">
        <v>51.89</v>
      </c>
      <c r="T26367">
        <v>1511.87</v>
      </c>
      <c r="U26367">
        <v>85.68</v>
      </c>
      <c r="V26367">
        <v>1.29</v>
      </c>
      <c r="W26367">
        <v>11922205685.280001</v>
      </c>
      <c r="X26367">
        <v>26.83</v>
      </c>
    </row>
    <row r="26368" spans="1:24" x14ac:dyDescent="0.25">
      <c r="A26368" t="s">
        <v>31318</v>
      </c>
      <c r="B26368" s="6" t="s">
        <v>31121</v>
      </c>
      <c r="C26368" t="s">
        <v>22</v>
      </c>
      <c r="D26368">
        <v>1393.35</v>
      </c>
      <c r="E26368">
        <v>1434.13</v>
      </c>
      <c r="F26368">
        <v>1354.88</v>
      </c>
      <c r="G26368">
        <v>1387.59</v>
      </c>
      <c r="H26368">
        <v>8368880</v>
      </c>
      <c r="I26368">
        <v>1384.96</v>
      </c>
      <c r="J26368">
        <v>0.5</v>
      </c>
      <c r="K26368">
        <v>1</v>
      </c>
      <c r="L26368">
        <v>828.13999999999987</v>
      </c>
      <c r="M26368">
        <v>54.8</v>
      </c>
      <c r="N26368" t="str">
        <f>IF(Table1[[#This Row],[RSI (14 days)]]&lt;45,"Strong_buy","Weak_buy")</f>
        <v>Weak_buy</v>
      </c>
      <c r="O26368">
        <v>559.45000000000005</v>
      </c>
      <c r="P26368" t="str">
        <f>IF(Table1[[#This Row],[MACD]]&lt;0,"Strong_selling","Weak_selling")</f>
        <v>Weak_selling</v>
      </c>
      <c r="Q26368" t="str">
        <f>IF(Table1[[#This Row],[MACD]]&gt;0,"BUY","SELL")</f>
        <v>BUY</v>
      </c>
      <c r="R26368">
        <v>1600.19</v>
      </c>
      <c r="S26368">
        <v>56.09</v>
      </c>
      <c r="T26368">
        <v>1511.87</v>
      </c>
      <c r="U26368">
        <v>85.68</v>
      </c>
      <c r="V26368">
        <v>0.77</v>
      </c>
      <c r="W26368">
        <v>11612574199.200001</v>
      </c>
      <c r="X26368">
        <v>310.7</v>
      </c>
    </row>
    <row r="26369" spans="1:24" x14ac:dyDescent="0.25">
      <c r="A26369" t="s">
        <v>31319</v>
      </c>
      <c r="B26369" s="6" t="s">
        <v>31121</v>
      </c>
      <c r="C26369" t="s">
        <v>22</v>
      </c>
      <c r="D26369">
        <v>1119.74</v>
      </c>
      <c r="E26369">
        <v>1133.76</v>
      </c>
      <c r="F26369">
        <v>1080.28</v>
      </c>
      <c r="G26369">
        <v>1103.67</v>
      </c>
      <c r="H26369">
        <v>5377194</v>
      </c>
      <c r="I26369">
        <v>1096.51</v>
      </c>
      <c r="J26369">
        <v>0</v>
      </c>
      <c r="K26369">
        <v>1.5</v>
      </c>
      <c r="L26369">
        <v>895.35090909090911</v>
      </c>
      <c r="M26369">
        <v>45.61</v>
      </c>
      <c r="N26369" t="str">
        <f>IF(Table1[[#This Row],[RSI (14 days)]]&lt;45,"Strong_buy","Weak_buy")</f>
        <v>Weak_buy</v>
      </c>
      <c r="O26369">
        <v>208.32</v>
      </c>
      <c r="P26369" t="str">
        <f>IF(Table1[[#This Row],[MACD]]&lt;0,"Strong_selling","Weak_selling")</f>
        <v>Weak_selling</v>
      </c>
      <c r="Q26369" t="str">
        <f>IF(Table1[[#This Row],[MACD]]&gt;0,"BUY","SELL")</f>
        <v>BUY</v>
      </c>
      <c r="R26369">
        <v>1667.4</v>
      </c>
      <c r="S26369">
        <v>123.31</v>
      </c>
      <c r="T26369">
        <v>1511.87</v>
      </c>
      <c r="U26369">
        <v>85.68</v>
      </c>
      <c r="V26369">
        <v>0.71</v>
      </c>
      <c r="W26369">
        <v>5934647701.9799995</v>
      </c>
      <c r="X26369">
        <v>33.35</v>
      </c>
    </row>
    <row r="26370" spans="1:24" x14ac:dyDescent="0.25">
      <c r="A26370" t="s">
        <v>31320</v>
      </c>
      <c r="B26370" s="6" t="s">
        <v>31121</v>
      </c>
      <c r="C26370" t="s">
        <v>21</v>
      </c>
      <c r="D26370">
        <v>496.06</v>
      </c>
      <c r="E26370">
        <v>520.41</v>
      </c>
      <c r="F26370">
        <v>483.45</v>
      </c>
      <c r="G26370">
        <v>503.42</v>
      </c>
      <c r="H26370">
        <v>4049989</v>
      </c>
      <c r="I26370">
        <v>503.99</v>
      </c>
      <c r="J26370">
        <v>0</v>
      </c>
      <c r="K26370">
        <v>1</v>
      </c>
      <c r="L26370">
        <v>851.04454545454541</v>
      </c>
      <c r="M26370">
        <v>60.37</v>
      </c>
      <c r="N26370" t="str">
        <f>IF(Table1[[#This Row],[RSI (14 days)]]&lt;45,"Strong_buy","Weak_buy")</f>
        <v>Weak_buy</v>
      </c>
      <c r="O26370">
        <v>-347.62</v>
      </c>
      <c r="P26370" t="str">
        <f>IF(Table1[[#This Row],[MACD]]&lt;0,"Strong_selling","Weak_selling")</f>
        <v>Strong_selling</v>
      </c>
      <c r="Q26370" t="str">
        <f>IF(Table1[[#This Row],[MACD]]&gt;0,"BUY","SELL")</f>
        <v>SELL</v>
      </c>
      <c r="R26370">
        <v>1623.09</v>
      </c>
      <c r="S26370">
        <v>79</v>
      </c>
      <c r="T26370">
        <v>1511.87</v>
      </c>
      <c r="U26370">
        <v>85.68</v>
      </c>
      <c r="V26370">
        <v>0.63</v>
      </c>
      <c r="W26370">
        <v>2038845462.3800001</v>
      </c>
      <c r="X26370">
        <v>17.149999999999999</v>
      </c>
    </row>
    <row r="26371" spans="1:24" x14ac:dyDescent="0.25">
      <c r="A26371" t="s">
        <v>31321</v>
      </c>
      <c r="B26371" s="6" t="s">
        <v>31121</v>
      </c>
      <c r="C26371" t="s">
        <v>21</v>
      </c>
      <c r="D26371">
        <v>1278.6099999999999</v>
      </c>
      <c r="E26371">
        <v>1279.43</v>
      </c>
      <c r="F26371">
        <v>1268.3599999999999</v>
      </c>
      <c r="G26371">
        <v>1273.1400000000001</v>
      </c>
      <c r="H26371">
        <v>8423250</v>
      </c>
      <c r="I26371">
        <v>1276.6500000000001</v>
      </c>
      <c r="J26371">
        <v>1</v>
      </c>
      <c r="K26371">
        <v>2</v>
      </c>
      <c r="L26371">
        <v>900.23363636363615</v>
      </c>
      <c r="M26371">
        <v>69.09</v>
      </c>
      <c r="N26371" t="str">
        <f>IF(Table1[[#This Row],[RSI (14 days)]]&lt;45,"Strong_buy","Weak_buy")</f>
        <v>Weak_buy</v>
      </c>
      <c r="O26371">
        <v>372.91</v>
      </c>
      <c r="P26371" t="str">
        <f>IF(Table1[[#This Row],[MACD]]&lt;0,"Strong_selling","Weak_selling")</f>
        <v>Weak_selling</v>
      </c>
      <c r="Q26371" t="str">
        <f>IF(Table1[[#This Row],[MACD]]&gt;0,"BUY","SELL")</f>
        <v>BUY</v>
      </c>
      <c r="R26371">
        <v>1672.28</v>
      </c>
      <c r="S26371">
        <v>128.19</v>
      </c>
      <c r="T26371">
        <v>1511.87</v>
      </c>
      <c r="U26371">
        <v>85.68</v>
      </c>
      <c r="V26371">
        <v>0.56000000000000005</v>
      </c>
      <c r="W26371">
        <v>10723976505</v>
      </c>
      <c r="X26371">
        <v>208.81</v>
      </c>
    </row>
    <row r="26372" spans="1:24" x14ac:dyDescent="0.25">
      <c r="A26372" t="s">
        <v>31322</v>
      </c>
      <c r="B26372" s="6" t="s">
        <v>31121</v>
      </c>
      <c r="C26372" t="s">
        <v>21</v>
      </c>
      <c r="D26372">
        <v>1435</v>
      </c>
      <c r="E26372">
        <v>1458.14</v>
      </c>
      <c r="F26372">
        <v>1432.66</v>
      </c>
      <c r="G26372">
        <v>1433.73</v>
      </c>
      <c r="H26372">
        <v>7410707</v>
      </c>
      <c r="I26372">
        <v>1438.54</v>
      </c>
      <c r="J26372">
        <v>0</v>
      </c>
      <c r="K26372">
        <v>1</v>
      </c>
      <c r="L26372">
        <v>1003.430909090909</v>
      </c>
      <c r="M26372">
        <v>38.64</v>
      </c>
      <c r="N26372" t="str">
        <f>IF(Table1[[#This Row],[RSI (14 days)]]&lt;45,"Strong_buy","Weak_buy")</f>
        <v>Strong_buy</v>
      </c>
      <c r="O26372">
        <v>430.3</v>
      </c>
      <c r="P26372" t="str">
        <f>IF(Table1[[#This Row],[MACD]]&lt;0,"Strong_selling","Weak_selling")</f>
        <v>Weak_selling</v>
      </c>
      <c r="Q26372" t="str">
        <f>IF(Table1[[#This Row],[MACD]]&gt;0,"BUY","SELL")</f>
        <v>BUY</v>
      </c>
      <c r="R26372">
        <v>1775.48</v>
      </c>
      <c r="S26372">
        <v>231.39</v>
      </c>
      <c r="T26372">
        <v>1511.87</v>
      </c>
      <c r="U26372">
        <v>85.68</v>
      </c>
      <c r="V26372">
        <v>1.21</v>
      </c>
      <c r="W26372">
        <v>10624952947.110001</v>
      </c>
      <c r="X26372">
        <v>61.25</v>
      </c>
    </row>
    <row r="26373" spans="1:24" x14ac:dyDescent="0.25">
      <c r="A26373" t="s">
        <v>31323</v>
      </c>
      <c r="B26373" s="6" t="s">
        <v>31121</v>
      </c>
      <c r="C26373" t="s">
        <v>23</v>
      </c>
      <c r="D26373">
        <v>514.58000000000004</v>
      </c>
      <c r="E26373">
        <v>553.76</v>
      </c>
      <c r="F26373">
        <v>466.31</v>
      </c>
      <c r="G26373">
        <v>530.07000000000005</v>
      </c>
      <c r="H26373">
        <v>9691347</v>
      </c>
      <c r="I26373">
        <v>533.63</v>
      </c>
      <c r="J26373">
        <v>0.5</v>
      </c>
      <c r="K26373">
        <v>1.5</v>
      </c>
      <c r="L26373">
        <v>978.39090909090908</v>
      </c>
      <c r="M26373">
        <v>44.8</v>
      </c>
      <c r="N26373" t="str">
        <f>IF(Table1[[#This Row],[RSI (14 days)]]&lt;45,"Strong_buy","Weak_buy")</f>
        <v>Strong_buy</v>
      </c>
      <c r="O26373">
        <v>-448.32</v>
      </c>
      <c r="P26373" t="str">
        <f>IF(Table1[[#This Row],[MACD]]&lt;0,"Strong_selling","Weak_selling")</f>
        <v>Strong_selling</v>
      </c>
      <c r="Q26373" t="str">
        <f>IF(Table1[[#This Row],[MACD]]&gt;0,"BUY","SELL")</f>
        <v>SELL</v>
      </c>
      <c r="R26373">
        <v>1750.44</v>
      </c>
      <c r="S26373">
        <v>206.35</v>
      </c>
      <c r="T26373">
        <v>1511.87</v>
      </c>
      <c r="U26373">
        <v>85.68</v>
      </c>
      <c r="V26373">
        <v>1.23</v>
      </c>
      <c r="W26373">
        <v>5137092304.29</v>
      </c>
      <c r="X26373">
        <v>14.66</v>
      </c>
    </row>
    <row r="26374" spans="1:24" x14ac:dyDescent="0.25">
      <c r="A26374" t="s">
        <v>31324</v>
      </c>
      <c r="B26374" s="6" t="s">
        <v>31121</v>
      </c>
      <c r="C26374" t="s">
        <v>22</v>
      </c>
      <c r="D26374">
        <v>942.77</v>
      </c>
      <c r="E26374">
        <v>967.12</v>
      </c>
      <c r="F26374">
        <v>915.53</v>
      </c>
      <c r="G26374">
        <v>933.73</v>
      </c>
      <c r="H26374">
        <v>3896489</v>
      </c>
      <c r="I26374">
        <v>941.63</v>
      </c>
      <c r="J26374">
        <v>0.5</v>
      </c>
      <c r="K26374">
        <v>1</v>
      </c>
      <c r="L26374">
        <v>1004.680909090909</v>
      </c>
      <c r="M26374">
        <v>64.69</v>
      </c>
      <c r="N26374" t="str">
        <f>IF(Table1[[#This Row],[RSI (14 days)]]&lt;45,"Strong_buy","Weak_buy")</f>
        <v>Weak_buy</v>
      </c>
      <c r="O26374">
        <v>-70.95</v>
      </c>
      <c r="P26374" t="str">
        <f>IF(Table1[[#This Row],[MACD]]&lt;0,"Strong_selling","Weak_selling")</f>
        <v>Strong_selling</v>
      </c>
      <c r="Q26374" t="str">
        <f>IF(Table1[[#This Row],[MACD]]&gt;0,"BUY","SELL")</f>
        <v>SELL</v>
      </c>
      <c r="R26374">
        <v>1776.73</v>
      </c>
      <c r="S26374">
        <v>232.64</v>
      </c>
      <c r="T26374">
        <v>1511.87</v>
      </c>
      <c r="U26374">
        <v>85.68</v>
      </c>
      <c r="V26374">
        <v>1.43</v>
      </c>
      <c r="W26374">
        <v>3638268673.9699998</v>
      </c>
      <c r="X26374">
        <v>33.39</v>
      </c>
    </row>
    <row r="26375" spans="1:24" x14ac:dyDescent="0.25">
      <c r="A26375" t="s">
        <v>31325</v>
      </c>
      <c r="B26375" s="6" t="s">
        <v>31121</v>
      </c>
      <c r="C26375" t="s">
        <v>21</v>
      </c>
      <c r="D26375">
        <v>1112.74</v>
      </c>
      <c r="E26375">
        <v>1129.6400000000001</v>
      </c>
      <c r="F26375">
        <v>1103.23</v>
      </c>
      <c r="G26375">
        <v>1107.92</v>
      </c>
      <c r="H26375">
        <v>9333648</v>
      </c>
      <c r="I26375">
        <v>1114.8800000000001</v>
      </c>
      <c r="J26375">
        <v>0</v>
      </c>
      <c r="K26375">
        <v>1</v>
      </c>
      <c r="L26375">
        <v>1008.708181818182</v>
      </c>
      <c r="M26375">
        <v>40.24</v>
      </c>
      <c r="N26375" t="str">
        <f>IF(Table1[[#This Row],[RSI (14 days)]]&lt;45,"Strong_buy","Weak_buy")</f>
        <v>Strong_buy</v>
      </c>
      <c r="O26375">
        <v>99.21</v>
      </c>
      <c r="P26375" t="str">
        <f>IF(Table1[[#This Row],[MACD]]&lt;0,"Strong_selling","Weak_selling")</f>
        <v>Weak_selling</v>
      </c>
      <c r="Q26375" t="str">
        <f>IF(Table1[[#This Row],[MACD]]&gt;0,"BUY","SELL")</f>
        <v>BUY</v>
      </c>
      <c r="R26375">
        <v>1780.75</v>
      </c>
      <c r="S26375">
        <v>236.66</v>
      </c>
      <c r="T26375">
        <v>1511.87</v>
      </c>
      <c r="U26375">
        <v>85.68</v>
      </c>
      <c r="V26375">
        <v>0.97</v>
      </c>
      <c r="W26375">
        <v>10340935292.16</v>
      </c>
      <c r="X26375">
        <v>26.73</v>
      </c>
    </row>
    <row r="26376" spans="1:24" x14ac:dyDescent="0.25">
      <c r="A26376" t="s">
        <v>31326</v>
      </c>
      <c r="B26376" s="6" t="s">
        <v>31121</v>
      </c>
      <c r="C26376" t="s">
        <v>20</v>
      </c>
      <c r="D26376">
        <v>444.52</v>
      </c>
      <c r="E26376">
        <v>489.64</v>
      </c>
      <c r="F26376">
        <v>436.92</v>
      </c>
      <c r="G26376">
        <v>468.52</v>
      </c>
      <c r="H26376">
        <v>3236842</v>
      </c>
      <c r="I26376">
        <v>458.94</v>
      </c>
      <c r="J26376">
        <v>0</v>
      </c>
      <c r="K26376">
        <v>1</v>
      </c>
      <c r="L26376">
        <v>985.52363636363634</v>
      </c>
      <c r="M26376">
        <v>59.63</v>
      </c>
      <c r="N26376" t="str">
        <f>IF(Table1[[#This Row],[RSI (14 days)]]&lt;45,"Strong_buy","Weak_buy")</f>
        <v>Weak_buy</v>
      </c>
      <c r="O26376">
        <v>-517</v>
      </c>
      <c r="P26376" t="str">
        <f>IF(Table1[[#This Row],[MACD]]&lt;0,"Strong_selling","Weak_selling")</f>
        <v>Strong_selling</v>
      </c>
      <c r="Q26376" t="str">
        <f>IF(Table1[[#This Row],[MACD]]&gt;0,"BUY","SELL")</f>
        <v>SELL</v>
      </c>
      <c r="R26376">
        <v>1757.57</v>
      </c>
      <c r="S26376">
        <v>213.48</v>
      </c>
      <c r="T26376">
        <v>1511.87</v>
      </c>
      <c r="U26376">
        <v>85.68</v>
      </c>
      <c r="V26376">
        <v>1.0900000000000001</v>
      </c>
      <c r="W26376">
        <v>1516525213.8399999</v>
      </c>
      <c r="X26376">
        <v>23.63</v>
      </c>
    </row>
    <row r="26377" spans="1:24" x14ac:dyDescent="0.25">
      <c r="A26377" t="s">
        <v>31327</v>
      </c>
      <c r="B26377" s="6" t="s">
        <v>31121</v>
      </c>
      <c r="C26377" t="s">
        <v>20</v>
      </c>
      <c r="D26377">
        <v>337.3</v>
      </c>
      <c r="E26377">
        <v>374.41</v>
      </c>
      <c r="F26377">
        <v>307.5</v>
      </c>
      <c r="G26377">
        <v>310.5</v>
      </c>
      <c r="H26377">
        <v>7836321</v>
      </c>
      <c r="I26377">
        <v>305.27999999999997</v>
      </c>
      <c r="J26377">
        <v>0</v>
      </c>
      <c r="K26377">
        <v>1</v>
      </c>
      <c r="L26377">
        <v>933.14545454545453</v>
      </c>
      <c r="M26377">
        <v>35.630000000000003</v>
      </c>
      <c r="N26377" t="str">
        <f>IF(Table1[[#This Row],[RSI (14 days)]]&lt;45,"Strong_buy","Weak_buy")</f>
        <v>Strong_buy</v>
      </c>
      <c r="O26377">
        <v>-622.65</v>
      </c>
      <c r="P26377" t="str">
        <f>IF(Table1[[#This Row],[MACD]]&lt;0,"Strong_selling","Weak_selling")</f>
        <v>Strong_selling</v>
      </c>
      <c r="Q26377" t="str">
        <f>IF(Table1[[#This Row],[MACD]]&gt;0,"BUY","SELL")</f>
        <v>SELL</v>
      </c>
      <c r="R26377">
        <v>1705.19</v>
      </c>
      <c r="S26377">
        <v>161.1</v>
      </c>
      <c r="T26377">
        <v>1511.87</v>
      </c>
      <c r="U26377">
        <v>85.68</v>
      </c>
      <c r="V26377">
        <v>1.02</v>
      </c>
      <c r="W26377">
        <v>2433177670.5</v>
      </c>
      <c r="X26377">
        <v>8.0299999999999994</v>
      </c>
    </row>
    <row r="26378" spans="1:24" x14ac:dyDescent="0.25">
      <c r="A26378" t="s">
        <v>31328</v>
      </c>
      <c r="B26378" s="6" t="s">
        <v>31121</v>
      </c>
      <c r="C26378" t="s">
        <v>21</v>
      </c>
      <c r="D26378">
        <v>587.79</v>
      </c>
      <c r="E26378">
        <v>635.64</v>
      </c>
      <c r="F26378">
        <v>571.30999999999995</v>
      </c>
      <c r="G26378">
        <v>610.76</v>
      </c>
      <c r="H26378">
        <v>3682302</v>
      </c>
      <c r="I26378">
        <v>605.42999999999995</v>
      </c>
      <c r="J26378">
        <v>1</v>
      </c>
      <c r="K26378">
        <v>1</v>
      </c>
      <c r="L26378">
        <v>878.45909090909106</v>
      </c>
      <c r="M26378">
        <v>45.06</v>
      </c>
      <c r="N26378" t="str">
        <f>IF(Table1[[#This Row],[RSI (14 days)]]&lt;45,"Strong_buy","Weak_buy")</f>
        <v>Weak_buy</v>
      </c>
      <c r="O26378">
        <v>-267.7</v>
      </c>
      <c r="P26378" t="str">
        <f>IF(Table1[[#This Row],[MACD]]&lt;0,"Strong_selling","Weak_selling")</f>
        <v>Strong_selling</v>
      </c>
      <c r="Q26378" t="str">
        <f>IF(Table1[[#This Row],[MACD]]&gt;0,"BUY","SELL")</f>
        <v>SELL</v>
      </c>
      <c r="R26378">
        <v>1650.5</v>
      </c>
      <c r="S26378">
        <v>106.41</v>
      </c>
      <c r="T26378">
        <v>1511.87</v>
      </c>
      <c r="U26378">
        <v>85.68</v>
      </c>
      <c r="V26378">
        <v>1.21</v>
      </c>
      <c r="W26378">
        <v>2249002769.52</v>
      </c>
      <c r="X26378">
        <v>27.83</v>
      </c>
    </row>
    <row r="26379" spans="1:24" x14ac:dyDescent="0.25">
      <c r="A26379" t="s">
        <v>31329</v>
      </c>
      <c r="B26379" s="6" t="s">
        <v>31121</v>
      </c>
      <c r="C26379" t="s">
        <v>23</v>
      </c>
      <c r="D26379">
        <v>864.91</v>
      </c>
      <c r="E26379">
        <v>908.65</v>
      </c>
      <c r="F26379">
        <v>863.27</v>
      </c>
      <c r="G26379">
        <v>890.75</v>
      </c>
      <c r="H26379">
        <v>3153647</v>
      </c>
      <c r="I26379">
        <v>895.12</v>
      </c>
      <c r="J26379">
        <v>0</v>
      </c>
      <c r="K26379">
        <v>1.5</v>
      </c>
      <c r="L26379">
        <v>833.29181818181826</v>
      </c>
      <c r="M26379">
        <v>59.03</v>
      </c>
      <c r="N26379" t="str">
        <f>IF(Table1[[#This Row],[RSI (14 days)]]&lt;45,"Strong_buy","Weak_buy")</f>
        <v>Weak_buy</v>
      </c>
      <c r="O26379">
        <v>57.46</v>
      </c>
      <c r="P26379" t="str">
        <f>IF(Table1[[#This Row],[MACD]]&lt;0,"Strong_selling","Weak_selling")</f>
        <v>Weak_selling</v>
      </c>
      <c r="Q26379" t="str">
        <f>IF(Table1[[#This Row],[MACD]]&gt;0,"BUY","SELL")</f>
        <v>BUY</v>
      </c>
      <c r="R26379">
        <v>1605.34</v>
      </c>
      <c r="S26379">
        <v>61.25</v>
      </c>
      <c r="T26379">
        <v>1511.87</v>
      </c>
      <c r="U26379">
        <v>85.68</v>
      </c>
      <c r="V26379">
        <v>1.23</v>
      </c>
      <c r="W26379">
        <v>2809111065.25</v>
      </c>
      <c r="X26379">
        <v>20.22</v>
      </c>
    </row>
    <row r="26380" spans="1:24" x14ac:dyDescent="0.25">
      <c r="A26380" t="s">
        <v>31330</v>
      </c>
      <c r="B26380" s="6" t="s">
        <v>31121</v>
      </c>
      <c r="C26380" t="s">
        <v>20</v>
      </c>
      <c r="D26380">
        <v>1007.77</v>
      </c>
      <c r="E26380">
        <v>1017.18</v>
      </c>
      <c r="F26380">
        <v>988.37</v>
      </c>
      <c r="G26380">
        <v>1015.25</v>
      </c>
      <c r="H26380">
        <v>1430129</v>
      </c>
      <c r="I26380">
        <v>1005.73</v>
      </c>
      <c r="J26380">
        <v>0.5</v>
      </c>
      <c r="K26380">
        <v>1</v>
      </c>
      <c r="L26380">
        <v>825.25363636363647</v>
      </c>
      <c r="M26380">
        <v>35.909999999999997</v>
      </c>
      <c r="N26380" t="str">
        <f>IF(Table1[[#This Row],[RSI (14 days)]]&lt;45,"Strong_buy","Weak_buy")</f>
        <v>Strong_buy</v>
      </c>
      <c r="O26380">
        <v>190</v>
      </c>
      <c r="P26380" t="str">
        <f>IF(Table1[[#This Row],[MACD]]&lt;0,"Strong_selling","Weak_selling")</f>
        <v>Weak_selling</v>
      </c>
      <c r="Q26380" t="str">
        <f>IF(Table1[[#This Row],[MACD]]&gt;0,"BUY","SELL")</f>
        <v>BUY</v>
      </c>
      <c r="R26380">
        <v>1597.3</v>
      </c>
      <c r="S26380">
        <v>53.21</v>
      </c>
      <c r="T26380">
        <v>1511.87</v>
      </c>
      <c r="U26380">
        <v>85.68</v>
      </c>
      <c r="V26380">
        <v>0.86</v>
      </c>
      <c r="W26380">
        <v>1451938467.25</v>
      </c>
      <c r="X26380">
        <v>66.319999999999993</v>
      </c>
    </row>
    <row r="26381" spans="1:24" x14ac:dyDescent="0.25">
      <c r="A26381" t="s">
        <v>31331</v>
      </c>
      <c r="B26381" s="6" t="s">
        <v>31121</v>
      </c>
      <c r="C26381" t="s">
        <v>24</v>
      </c>
      <c r="D26381">
        <v>432.35</v>
      </c>
      <c r="E26381">
        <v>452.2</v>
      </c>
      <c r="F26381">
        <v>423.47</v>
      </c>
      <c r="G26381">
        <v>428.54</v>
      </c>
      <c r="H26381">
        <v>9268375</v>
      </c>
      <c r="I26381">
        <v>434.34</v>
      </c>
      <c r="J26381">
        <v>0</v>
      </c>
      <c r="K26381">
        <v>1.5</v>
      </c>
      <c r="L26381">
        <v>818.44636363636357</v>
      </c>
      <c r="M26381">
        <v>66.209999999999994</v>
      </c>
      <c r="N26381" t="str">
        <f>IF(Table1[[#This Row],[RSI (14 days)]]&lt;45,"Strong_buy","Weak_buy")</f>
        <v>Weak_buy</v>
      </c>
      <c r="O26381">
        <v>-389.91</v>
      </c>
      <c r="P26381" t="str">
        <f>IF(Table1[[#This Row],[MACD]]&lt;0,"Strong_selling","Weak_selling")</f>
        <v>Strong_selling</v>
      </c>
      <c r="Q26381" t="str">
        <f>IF(Table1[[#This Row],[MACD]]&gt;0,"BUY","SELL")</f>
        <v>SELL</v>
      </c>
      <c r="R26381">
        <v>1590.49</v>
      </c>
      <c r="S26381">
        <v>46.4</v>
      </c>
      <c r="T26381">
        <v>1511.87</v>
      </c>
      <c r="U26381">
        <v>85.68</v>
      </c>
      <c r="V26381">
        <v>1.24</v>
      </c>
      <c r="W26381">
        <v>3971869422.5</v>
      </c>
      <c r="X26381">
        <v>8.7899999999999991</v>
      </c>
    </row>
    <row r="26382" spans="1:24" x14ac:dyDescent="0.25">
      <c r="A26382" t="s">
        <v>31332</v>
      </c>
      <c r="B26382" s="6" t="s">
        <v>31121</v>
      </c>
      <c r="C26382" t="s">
        <v>22</v>
      </c>
      <c r="D26382">
        <v>827.99</v>
      </c>
      <c r="E26382">
        <v>874.48</v>
      </c>
      <c r="F26382">
        <v>815.99</v>
      </c>
      <c r="G26382">
        <v>843</v>
      </c>
      <c r="H26382">
        <v>1830982</v>
      </c>
      <c r="I26382">
        <v>836.78</v>
      </c>
      <c r="J26382">
        <v>0.5</v>
      </c>
      <c r="K26382">
        <v>1</v>
      </c>
      <c r="L26382">
        <v>779.3427272727273</v>
      </c>
      <c r="M26382">
        <v>30.87</v>
      </c>
      <c r="N26382" t="str">
        <f>IF(Table1[[#This Row],[RSI (14 days)]]&lt;45,"Strong_buy","Weak_buy")</f>
        <v>Strong_buy</v>
      </c>
      <c r="O26382">
        <v>63.66</v>
      </c>
      <c r="P26382" t="str">
        <f>IF(Table1[[#This Row],[MACD]]&lt;0,"Strong_selling","Weak_selling")</f>
        <v>Weak_selling</v>
      </c>
      <c r="Q26382" t="str">
        <f>IF(Table1[[#This Row],[MACD]]&gt;0,"BUY","SELL")</f>
        <v>BUY</v>
      </c>
      <c r="R26382">
        <v>1551.39</v>
      </c>
      <c r="S26382">
        <v>7.3</v>
      </c>
      <c r="T26382">
        <v>1511.87</v>
      </c>
      <c r="U26382">
        <v>85.68</v>
      </c>
      <c r="V26382">
        <v>0.96</v>
      </c>
      <c r="W26382">
        <v>1543517826</v>
      </c>
      <c r="X26382">
        <v>27.2</v>
      </c>
    </row>
    <row r="26383" spans="1:24" x14ac:dyDescent="0.25">
      <c r="A26383" t="s">
        <v>31333</v>
      </c>
      <c r="B26383" s="6" t="s">
        <v>31121</v>
      </c>
      <c r="C26383" t="s">
        <v>20</v>
      </c>
      <c r="D26383">
        <v>807.69</v>
      </c>
      <c r="E26383">
        <v>847.41</v>
      </c>
      <c r="F26383">
        <v>760.67</v>
      </c>
      <c r="G26383">
        <v>770.62</v>
      </c>
      <c r="H26383">
        <v>4357901</v>
      </c>
      <c r="I26383">
        <v>762.95</v>
      </c>
      <c r="J26383">
        <v>0</v>
      </c>
      <c r="K26383">
        <v>2</v>
      </c>
      <c r="L26383">
        <v>719.06</v>
      </c>
      <c r="M26383">
        <v>51.81</v>
      </c>
      <c r="N26383" t="str">
        <f>IF(Table1[[#This Row],[RSI (14 days)]]&lt;45,"Strong_buy","Weak_buy")</f>
        <v>Weak_buy</v>
      </c>
      <c r="O26383">
        <v>51.56</v>
      </c>
      <c r="P26383" t="str">
        <f>IF(Table1[[#This Row],[MACD]]&lt;0,"Strong_selling","Weak_selling")</f>
        <v>Weak_selling</v>
      </c>
      <c r="Q26383" t="str">
        <f>IF(Table1[[#This Row],[MACD]]&gt;0,"BUY","SELL")</f>
        <v>BUY</v>
      </c>
      <c r="R26383">
        <v>1491.11</v>
      </c>
      <c r="S26383">
        <v>-52.99</v>
      </c>
      <c r="T26383">
        <v>1511.87</v>
      </c>
      <c r="U26383">
        <v>85.68</v>
      </c>
      <c r="V26383">
        <v>0.6</v>
      </c>
      <c r="W26383">
        <v>3358285668.6199999</v>
      </c>
      <c r="X26383">
        <v>23.34</v>
      </c>
    </row>
    <row r="26384" spans="1:24" x14ac:dyDescent="0.25">
      <c r="A26384" t="s">
        <v>31334</v>
      </c>
      <c r="B26384" s="6" t="s">
        <v>31121</v>
      </c>
      <c r="C26384" t="s">
        <v>24</v>
      </c>
      <c r="D26384">
        <v>468.11</v>
      </c>
      <c r="E26384">
        <v>502.05</v>
      </c>
      <c r="F26384">
        <v>456.09</v>
      </c>
      <c r="G26384">
        <v>468.02</v>
      </c>
      <c r="H26384">
        <v>2454877</v>
      </c>
      <c r="I26384">
        <v>468.52</v>
      </c>
      <c r="J26384">
        <v>0</v>
      </c>
      <c r="K26384">
        <v>2</v>
      </c>
      <c r="L26384">
        <v>713.41909090909098</v>
      </c>
      <c r="M26384">
        <v>48.22</v>
      </c>
      <c r="N26384" t="str">
        <f>IF(Table1[[#This Row],[RSI (14 days)]]&lt;45,"Strong_buy","Weak_buy")</f>
        <v>Weak_buy</v>
      </c>
      <c r="O26384">
        <v>-245.4</v>
      </c>
      <c r="P26384" t="str">
        <f>IF(Table1[[#This Row],[MACD]]&lt;0,"Strong_selling","Weak_selling")</f>
        <v>Strong_selling</v>
      </c>
      <c r="Q26384" t="str">
        <f>IF(Table1[[#This Row],[MACD]]&gt;0,"BUY","SELL")</f>
        <v>SELL</v>
      </c>
      <c r="R26384">
        <v>1485.46</v>
      </c>
      <c r="S26384">
        <v>-58.63</v>
      </c>
      <c r="T26384">
        <v>1511.87</v>
      </c>
      <c r="U26384">
        <v>85.68</v>
      </c>
      <c r="V26384">
        <v>1.19</v>
      </c>
      <c r="W26384">
        <v>1148931533.54</v>
      </c>
      <c r="X26384">
        <v>22.24</v>
      </c>
    </row>
    <row r="26385" spans="1:24" x14ac:dyDescent="0.25">
      <c r="A26385" t="s">
        <v>31335</v>
      </c>
      <c r="B26385" s="6" t="s">
        <v>31121</v>
      </c>
      <c r="C26385" t="s">
        <v>20</v>
      </c>
      <c r="D26385">
        <v>1272.82</v>
      </c>
      <c r="E26385">
        <v>1284.19</v>
      </c>
      <c r="F26385">
        <v>1260.27</v>
      </c>
      <c r="G26385">
        <v>1278.95</v>
      </c>
      <c r="H26385">
        <v>6696408</v>
      </c>
      <c r="I26385">
        <v>1282.3800000000001</v>
      </c>
      <c r="J26385">
        <v>1</v>
      </c>
      <c r="K26385">
        <v>1</v>
      </c>
      <c r="L26385">
        <v>744.80272727272722</v>
      </c>
      <c r="M26385">
        <v>44.22</v>
      </c>
      <c r="N26385" t="str">
        <f>IF(Table1[[#This Row],[RSI (14 days)]]&lt;45,"Strong_buy","Weak_buy")</f>
        <v>Strong_buy</v>
      </c>
      <c r="O26385">
        <v>534.15</v>
      </c>
      <c r="P26385" t="str">
        <f>IF(Table1[[#This Row],[MACD]]&lt;0,"Strong_selling","Weak_selling")</f>
        <v>Weak_selling</v>
      </c>
      <c r="Q26385" t="str">
        <f>IF(Table1[[#This Row],[MACD]]&gt;0,"BUY","SELL")</f>
        <v>BUY</v>
      </c>
      <c r="R26385">
        <v>1516.85</v>
      </c>
      <c r="S26385">
        <v>-27.24</v>
      </c>
      <c r="T26385">
        <v>1511.87</v>
      </c>
      <c r="U26385">
        <v>85.68</v>
      </c>
      <c r="V26385">
        <v>1.4</v>
      </c>
      <c r="W26385">
        <v>8564371011.6000004</v>
      </c>
      <c r="X26385">
        <v>474.21</v>
      </c>
    </row>
    <row r="26386" spans="1:24" x14ac:dyDescent="0.25">
      <c r="A26386" t="s">
        <v>31336</v>
      </c>
      <c r="B26386" s="6" t="s">
        <v>31121</v>
      </c>
      <c r="C26386" t="s">
        <v>23</v>
      </c>
      <c r="D26386">
        <v>1338.76</v>
      </c>
      <c r="E26386">
        <v>1387.21</v>
      </c>
      <c r="F26386">
        <v>1304.57</v>
      </c>
      <c r="G26386">
        <v>1322.42</v>
      </c>
      <c r="H26386">
        <v>7984393</v>
      </c>
      <c r="I26386">
        <v>1325.41</v>
      </c>
      <c r="J26386">
        <v>0</v>
      </c>
      <c r="K26386">
        <v>2</v>
      </c>
      <c r="L26386">
        <v>764.30272727272711</v>
      </c>
      <c r="M26386">
        <v>63.1</v>
      </c>
      <c r="N26386" t="str">
        <f>IF(Table1[[#This Row],[RSI (14 days)]]&lt;45,"Strong_buy","Weak_buy")</f>
        <v>Weak_buy</v>
      </c>
      <c r="O26386">
        <v>558.12</v>
      </c>
      <c r="P26386" t="str">
        <f>IF(Table1[[#This Row],[MACD]]&lt;0,"Strong_selling","Weak_selling")</f>
        <v>Weak_selling</v>
      </c>
      <c r="Q26386" t="str">
        <f>IF(Table1[[#This Row],[MACD]]&gt;0,"BUY","SELL")</f>
        <v>BUY</v>
      </c>
      <c r="R26386">
        <v>1536.35</v>
      </c>
      <c r="S26386">
        <v>-7.74</v>
      </c>
      <c r="T26386">
        <v>1511.87</v>
      </c>
      <c r="U26386">
        <v>85.68</v>
      </c>
      <c r="V26386">
        <v>1.38</v>
      </c>
      <c r="W26386">
        <v>10558720991.059999</v>
      </c>
      <c r="X26386">
        <v>219.22</v>
      </c>
    </row>
    <row r="26387" spans="1:24" x14ac:dyDescent="0.25">
      <c r="A26387" t="s">
        <v>31337</v>
      </c>
      <c r="B26387" s="6" t="s">
        <v>31121</v>
      </c>
      <c r="C26387" t="s">
        <v>21</v>
      </c>
      <c r="D26387">
        <v>986.34</v>
      </c>
      <c r="E26387">
        <v>1033.3900000000001</v>
      </c>
      <c r="F26387">
        <v>937.2</v>
      </c>
      <c r="G26387">
        <v>997.93</v>
      </c>
      <c r="H26387">
        <v>6205882</v>
      </c>
      <c r="I26387">
        <v>999.53</v>
      </c>
      <c r="J26387">
        <v>0.5</v>
      </c>
      <c r="K26387">
        <v>2</v>
      </c>
      <c r="L26387">
        <v>812.43090909090904</v>
      </c>
      <c r="M26387">
        <v>58.38</v>
      </c>
      <c r="N26387" t="str">
        <f>IF(Table1[[#This Row],[RSI (14 days)]]&lt;45,"Strong_buy","Weak_buy")</f>
        <v>Weak_buy</v>
      </c>
      <c r="O26387">
        <v>185.5</v>
      </c>
      <c r="P26387" t="str">
        <f>IF(Table1[[#This Row],[MACD]]&lt;0,"Strong_selling","Weak_selling")</f>
        <v>Weak_selling</v>
      </c>
      <c r="Q26387" t="str">
        <f>IF(Table1[[#This Row],[MACD]]&gt;0,"BUY","SELL")</f>
        <v>BUY</v>
      </c>
      <c r="R26387">
        <v>1584.48</v>
      </c>
      <c r="S26387">
        <v>40.39</v>
      </c>
      <c r="T26387">
        <v>1511.87</v>
      </c>
      <c r="U26387">
        <v>85.68</v>
      </c>
      <c r="V26387">
        <v>0.54</v>
      </c>
      <c r="W26387">
        <v>6193035824.2600002</v>
      </c>
      <c r="X26387">
        <v>41.79</v>
      </c>
    </row>
    <row r="26388" spans="1:24" x14ac:dyDescent="0.25">
      <c r="A26388" t="s">
        <v>31338</v>
      </c>
      <c r="B26388" s="6" t="s">
        <v>31121</v>
      </c>
      <c r="C26388" t="s">
        <v>22</v>
      </c>
      <c r="D26388">
        <v>1404.5</v>
      </c>
      <c r="E26388">
        <v>1445.64</v>
      </c>
      <c r="F26388">
        <v>1391.29</v>
      </c>
      <c r="G26388">
        <v>1412.9</v>
      </c>
      <c r="H26388">
        <v>4858911</v>
      </c>
      <c r="I26388">
        <v>1418.42</v>
      </c>
      <c r="J26388">
        <v>0</v>
      </c>
      <c r="K26388">
        <v>1</v>
      </c>
      <c r="L26388">
        <v>912.64909090909089</v>
      </c>
      <c r="M26388">
        <v>32.96</v>
      </c>
      <c r="N26388" t="str">
        <f>IF(Table1[[#This Row],[RSI (14 days)]]&lt;45,"Strong_buy","Weak_buy")</f>
        <v>Strong_buy</v>
      </c>
      <c r="O26388">
        <v>500.25</v>
      </c>
      <c r="P26388" t="str">
        <f>IF(Table1[[#This Row],[MACD]]&lt;0,"Strong_selling","Weak_selling")</f>
        <v>Weak_selling</v>
      </c>
      <c r="Q26388" t="str">
        <f>IF(Table1[[#This Row],[MACD]]&gt;0,"BUY","SELL")</f>
        <v>BUY</v>
      </c>
      <c r="R26388">
        <v>1684.69</v>
      </c>
      <c r="S26388">
        <v>140.6</v>
      </c>
      <c r="T26388">
        <v>1511.87</v>
      </c>
      <c r="U26388">
        <v>85.68</v>
      </c>
      <c r="V26388">
        <v>1.25</v>
      </c>
      <c r="W26388">
        <v>6865155351.8999996</v>
      </c>
      <c r="X26388">
        <v>73.61</v>
      </c>
    </row>
    <row r="26389" spans="1:24" x14ac:dyDescent="0.25">
      <c r="A26389" t="s">
        <v>31339</v>
      </c>
      <c r="B26389" s="6" t="s">
        <v>31121</v>
      </c>
      <c r="C26389" t="s">
        <v>23</v>
      </c>
      <c r="D26389">
        <v>1180.3</v>
      </c>
      <c r="E26389">
        <v>1222.92</v>
      </c>
      <c r="F26389">
        <v>1162.51</v>
      </c>
      <c r="G26389">
        <v>1186.8499999999999</v>
      </c>
      <c r="H26389">
        <v>4683898</v>
      </c>
      <c r="I26389">
        <v>1193.25</v>
      </c>
      <c r="J26389">
        <v>0.5</v>
      </c>
      <c r="K26389">
        <v>1</v>
      </c>
      <c r="L26389">
        <v>965.02090909090907</v>
      </c>
      <c r="M26389">
        <v>41.54</v>
      </c>
      <c r="N26389" t="str">
        <f>IF(Table1[[#This Row],[RSI (14 days)]]&lt;45,"Strong_buy","Weak_buy")</f>
        <v>Strong_buy</v>
      </c>
      <c r="O26389">
        <v>221.83</v>
      </c>
      <c r="P26389" t="str">
        <f>IF(Table1[[#This Row],[MACD]]&lt;0,"Strong_selling","Weak_selling")</f>
        <v>Weak_selling</v>
      </c>
      <c r="Q26389" t="str">
        <f>IF(Table1[[#This Row],[MACD]]&gt;0,"BUY","SELL")</f>
        <v>BUY</v>
      </c>
      <c r="R26389">
        <v>1737.07</v>
      </c>
      <c r="S26389">
        <v>192.98</v>
      </c>
      <c r="T26389">
        <v>1511.87</v>
      </c>
      <c r="U26389">
        <v>85.68</v>
      </c>
      <c r="V26389">
        <v>1.45</v>
      </c>
      <c r="W26389">
        <v>5559084341.3000002</v>
      </c>
      <c r="X26389">
        <v>37.04</v>
      </c>
    </row>
    <row r="26390" spans="1:24" x14ac:dyDescent="0.25">
      <c r="A26390" t="s">
        <v>31340</v>
      </c>
      <c r="B26390" s="6" t="s">
        <v>31121</v>
      </c>
      <c r="C26390" t="s">
        <v>20</v>
      </c>
      <c r="D26390">
        <v>738.66</v>
      </c>
      <c r="E26390">
        <v>756.79</v>
      </c>
      <c r="F26390">
        <v>724.32</v>
      </c>
      <c r="G26390">
        <v>726.27</v>
      </c>
      <c r="H26390">
        <v>8279683</v>
      </c>
      <c r="I26390">
        <v>726.13</v>
      </c>
      <c r="J26390">
        <v>1</v>
      </c>
      <c r="K26390">
        <v>1.5</v>
      </c>
      <c r="L26390">
        <v>950.06818181818187</v>
      </c>
      <c r="M26390">
        <v>49.29</v>
      </c>
      <c r="N26390" t="str">
        <f>IF(Table1[[#This Row],[RSI (14 days)]]&lt;45,"Strong_buy","Weak_buy")</f>
        <v>Weak_buy</v>
      </c>
      <c r="O26390">
        <v>-223.8</v>
      </c>
      <c r="P26390" t="str">
        <f>IF(Table1[[#This Row],[MACD]]&lt;0,"Strong_selling","Weak_selling")</f>
        <v>Strong_selling</v>
      </c>
      <c r="Q26390" t="str">
        <f>IF(Table1[[#This Row],[MACD]]&gt;0,"BUY","SELL")</f>
        <v>SELL</v>
      </c>
      <c r="R26390">
        <v>1722.11</v>
      </c>
      <c r="S26390">
        <v>178.02</v>
      </c>
      <c r="T26390">
        <v>1511.87</v>
      </c>
      <c r="U26390">
        <v>85.68</v>
      </c>
      <c r="V26390">
        <v>0.64</v>
      </c>
      <c r="W26390">
        <v>6013285372.4099998</v>
      </c>
      <c r="X26390">
        <v>48.15</v>
      </c>
    </row>
    <row r="26391" spans="1:24" x14ac:dyDescent="0.25">
      <c r="A26391" t="s">
        <v>31341</v>
      </c>
      <c r="B26391" s="6" t="s">
        <v>31121</v>
      </c>
      <c r="C26391" t="s">
        <v>21</v>
      </c>
      <c r="D26391">
        <v>273.45999999999998</v>
      </c>
      <c r="E26391">
        <v>319.47000000000003</v>
      </c>
      <c r="F26391">
        <v>225.65</v>
      </c>
      <c r="G26391">
        <v>303.37</v>
      </c>
      <c r="H26391">
        <v>6414001</v>
      </c>
      <c r="I26391">
        <v>302.89</v>
      </c>
      <c r="J26391">
        <v>0</v>
      </c>
      <c r="K26391">
        <v>1</v>
      </c>
      <c r="L26391">
        <v>885.3518181818182</v>
      </c>
      <c r="M26391">
        <v>34.25</v>
      </c>
      <c r="N26391" t="str">
        <f>IF(Table1[[#This Row],[RSI (14 days)]]&lt;45,"Strong_buy","Weak_buy")</f>
        <v>Strong_buy</v>
      </c>
      <c r="O26391">
        <v>-581.98</v>
      </c>
      <c r="P26391" t="str">
        <f>IF(Table1[[#This Row],[MACD]]&lt;0,"Strong_selling","Weak_selling")</f>
        <v>Strong_selling</v>
      </c>
      <c r="Q26391" t="str">
        <f>IF(Table1[[#This Row],[MACD]]&gt;0,"BUY","SELL")</f>
        <v>SELL</v>
      </c>
      <c r="R26391">
        <v>1657.4</v>
      </c>
      <c r="S26391">
        <v>113.31</v>
      </c>
      <c r="T26391">
        <v>1511.87</v>
      </c>
      <c r="U26391">
        <v>85.68</v>
      </c>
      <c r="V26391">
        <v>0.76</v>
      </c>
      <c r="W26391">
        <v>1945815483.3699999</v>
      </c>
      <c r="X26391">
        <v>6.67</v>
      </c>
    </row>
    <row r="26392" spans="1:24" x14ac:dyDescent="0.25">
      <c r="A26392" t="s">
        <v>31342</v>
      </c>
      <c r="B26392" s="6" t="s">
        <v>31121</v>
      </c>
      <c r="C26392" t="s">
        <v>20</v>
      </c>
      <c r="D26392">
        <v>826.73</v>
      </c>
      <c r="E26392">
        <v>875.32</v>
      </c>
      <c r="F26392">
        <v>779.09</v>
      </c>
      <c r="G26392">
        <v>863.86</v>
      </c>
      <c r="H26392">
        <v>9194217</v>
      </c>
      <c r="I26392">
        <v>858.01</v>
      </c>
      <c r="J26392">
        <v>0.5</v>
      </c>
      <c r="K26392">
        <v>1.5</v>
      </c>
      <c r="L26392">
        <v>924.92636363636382</v>
      </c>
      <c r="M26392">
        <v>35.56</v>
      </c>
      <c r="N26392" t="str">
        <f>IF(Table1[[#This Row],[RSI (14 days)]]&lt;45,"Strong_buy","Weak_buy")</f>
        <v>Strong_buy</v>
      </c>
      <c r="O26392">
        <v>-61.07</v>
      </c>
      <c r="P26392" t="str">
        <f>IF(Table1[[#This Row],[MACD]]&lt;0,"Strong_selling","Weak_selling")</f>
        <v>Strong_selling</v>
      </c>
      <c r="Q26392" t="str">
        <f>IF(Table1[[#This Row],[MACD]]&gt;0,"BUY","SELL")</f>
        <v>SELL</v>
      </c>
      <c r="R26392">
        <v>1696.97</v>
      </c>
      <c r="S26392">
        <v>152.88</v>
      </c>
      <c r="T26392">
        <v>1511.87</v>
      </c>
      <c r="U26392">
        <v>85.68</v>
      </c>
      <c r="V26392">
        <v>0.94</v>
      </c>
      <c r="W26392">
        <v>7942516297.6199999</v>
      </c>
      <c r="X26392">
        <v>33.64</v>
      </c>
    </row>
    <row r="26393" spans="1:24" x14ac:dyDescent="0.25">
      <c r="A26393" t="s">
        <v>31343</v>
      </c>
      <c r="B26393" s="6" t="s">
        <v>31121</v>
      </c>
      <c r="C26393" t="s">
        <v>20</v>
      </c>
      <c r="D26393">
        <v>1089.3499999999999</v>
      </c>
      <c r="E26393">
        <v>1109.94</v>
      </c>
      <c r="F26393">
        <v>1052.06</v>
      </c>
      <c r="G26393">
        <v>1094.8599999999999</v>
      </c>
      <c r="H26393">
        <v>6551640</v>
      </c>
      <c r="I26393">
        <v>1086.1400000000001</v>
      </c>
      <c r="J26393">
        <v>0</v>
      </c>
      <c r="K26393">
        <v>1</v>
      </c>
      <c r="L26393">
        <v>947.82272727272732</v>
      </c>
      <c r="M26393">
        <v>69.400000000000006</v>
      </c>
      <c r="N26393" t="str">
        <f>IF(Table1[[#This Row],[RSI (14 days)]]&lt;45,"Strong_buy","Weak_buy")</f>
        <v>Weak_buy</v>
      </c>
      <c r="O26393">
        <v>147.04</v>
      </c>
      <c r="P26393" t="str">
        <f>IF(Table1[[#This Row],[MACD]]&lt;0,"Strong_selling","Weak_selling")</f>
        <v>Weak_selling</v>
      </c>
      <c r="Q26393" t="str">
        <f>IF(Table1[[#This Row],[MACD]]&gt;0,"BUY","SELL")</f>
        <v>BUY</v>
      </c>
      <c r="R26393">
        <v>1719.87</v>
      </c>
      <c r="S26393">
        <v>175.78</v>
      </c>
      <c r="T26393">
        <v>1511.87</v>
      </c>
      <c r="U26393">
        <v>85.68</v>
      </c>
      <c r="V26393">
        <v>1.03</v>
      </c>
      <c r="W26393">
        <v>7173128570.3999996</v>
      </c>
      <c r="X26393">
        <v>21.98</v>
      </c>
    </row>
    <row r="26394" spans="1:24" x14ac:dyDescent="0.25">
      <c r="A26394" t="s">
        <v>31344</v>
      </c>
      <c r="B26394" s="6" t="s">
        <v>31121</v>
      </c>
      <c r="C26394" t="s">
        <v>23</v>
      </c>
      <c r="D26394">
        <v>1378.64</v>
      </c>
      <c r="E26394">
        <v>1407.61</v>
      </c>
      <c r="F26394">
        <v>1366.55</v>
      </c>
      <c r="G26394">
        <v>1401.07</v>
      </c>
      <c r="H26394">
        <v>5831915</v>
      </c>
      <c r="I26394">
        <v>1392.86</v>
      </c>
      <c r="J26394">
        <v>0.5</v>
      </c>
      <c r="K26394">
        <v>1</v>
      </c>
      <c r="L26394">
        <v>1005.136363636364</v>
      </c>
      <c r="M26394">
        <v>63.04</v>
      </c>
      <c r="N26394" t="str">
        <f>IF(Table1[[#This Row],[RSI (14 days)]]&lt;45,"Strong_buy","Weak_buy")</f>
        <v>Weak_buy</v>
      </c>
      <c r="O26394">
        <v>395.93</v>
      </c>
      <c r="P26394" t="str">
        <f>IF(Table1[[#This Row],[MACD]]&lt;0,"Strong_selling","Weak_selling")</f>
        <v>Weak_selling</v>
      </c>
      <c r="Q26394" t="str">
        <f>IF(Table1[[#This Row],[MACD]]&gt;0,"BUY","SELL")</f>
        <v>BUY</v>
      </c>
      <c r="R26394">
        <v>1777.18</v>
      </c>
      <c r="S26394">
        <v>233.09</v>
      </c>
      <c r="T26394">
        <v>1511.87</v>
      </c>
      <c r="U26394">
        <v>85.68</v>
      </c>
      <c r="V26394">
        <v>1.05</v>
      </c>
      <c r="W26394">
        <v>8170921149.0500002</v>
      </c>
      <c r="X26394">
        <v>100.98</v>
      </c>
    </row>
    <row r="26395" spans="1:24" x14ac:dyDescent="0.25">
      <c r="A26395" t="s">
        <v>31345</v>
      </c>
      <c r="B26395" s="6" t="s">
        <v>31121</v>
      </c>
      <c r="C26395" t="s">
        <v>20</v>
      </c>
      <c r="D26395">
        <v>1081.82</v>
      </c>
      <c r="E26395">
        <v>1089.93</v>
      </c>
      <c r="F26395">
        <v>1050.02</v>
      </c>
      <c r="G26395">
        <v>1054.0899999999999</v>
      </c>
      <c r="H26395">
        <v>6069048</v>
      </c>
      <c r="I26395">
        <v>1047.27</v>
      </c>
      <c r="J26395">
        <v>0</v>
      </c>
      <c r="K26395">
        <v>1</v>
      </c>
      <c r="L26395">
        <v>1058.4154545454551</v>
      </c>
      <c r="M26395">
        <v>51.26</v>
      </c>
      <c r="N26395" t="str">
        <f>IF(Table1[[#This Row],[RSI (14 days)]]&lt;45,"Strong_buy","Weak_buy")</f>
        <v>Weak_buy</v>
      </c>
      <c r="O26395">
        <v>-4.33</v>
      </c>
      <c r="P26395" t="str">
        <f>IF(Table1[[#This Row],[MACD]]&lt;0,"Strong_selling","Weak_selling")</f>
        <v>Strong_selling</v>
      </c>
      <c r="Q26395" t="str">
        <f>IF(Table1[[#This Row],[MACD]]&gt;0,"BUY","SELL")</f>
        <v>SELL</v>
      </c>
      <c r="R26395">
        <v>1830.46</v>
      </c>
      <c r="S26395">
        <v>286.37</v>
      </c>
      <c r="T26395">
        <v>1511.87</v>
      </c>
      <c r="U26395">
        <v>85.68</v>
      </c>
      <c r="V26395">
        <v>1.33</v>
      </c>
      <c r="W26395">
        <v>6397322806.3199997</v>
      </c>
      <c r="X26395">
        <v>113.58</v>
      </c>
    </row>
    <row r="26396" spans="1:24" x14ac:dyDescent="0.25">
      <c r="A26396" t="s">
        <v>31346</v>
      </c>
      <c r="B26396" s="6" t="s">
        <v>31121</v>
      </c>
      <c r="C26396" t="s">
        <v>24</v>
      </c>
      <c r="D26396">
        <v>1499.18</v>
      </c>
      <c r="E26396">
        <v>1534.44</v>
      </c>
      <c r="F26396">
        <v>1483.03</v>
      </c>
      <c r="G26396">
        <v>1493.81</v>
      </c>
      <c r="H26396">
        <v>8179318</v>
      </c>
      <c r="I26396">
        <v>1485.26</v>
      </c>
      <c r="J26396">
        <v>0</v>
      </c>
      <c r="K26396">
        <v>2</v>
      </c>
      <c r="L26396">
        <v>1077.9481818181821</v>
      </c>
      <c r="M26396">
        <v>66.67</v>
      </c>
      <c r="N26396" t="str">
        <f>IF(Table1[[#This Row],[RSI (14 days)]]&lt;45,"Strong_buy","Weak_buy")</f>
        <v>Weak_buy</v>
      </c>
      <c r="O26396">
        <v>415.86</v>
      </c>
      <c r="P26396" t="str">
        <f>IF(Table1[[#This Row],[MACD]]&lt;0,"Strong_selling","Weak_selling")</f>
        <v>Weak_selling</v>
      </c>
      <c r="Q26396" t="str">
        <f>IF(Table1[[#This Row],[MACD]]&gt;0,"BUY","SELL")</f>
        <v>BUY</v>
      </c>
      <c r="R26396">
        <v>1849.99</v>
      </c>
      <c r="S26396">
        <v>305.89999999999998</v>
      </c>
      <c r="T26396">
        <v>1511.87</v>
      </c>
      <c r="U26396">
        <v>85.68</v>
      </c>
      <c r="V26396">
        <v>1.36</v>
      </c>
      <c r="W26396">
        <v>12218347021.58</v>
      </c>
      <c r="X26396">
        <v>99.74</v>
      </c>
    </row>
    <row r="26397" spans="1:24" x14ac:dyDescent="0.25">
      <c r="A26397" t="s">
        <v>31347</v>
      </c>
      <c r="B26397" s="6" t="s">
        <v>31121</v>
      </c>
      <c r="C26397" t="s">
        <v>23</v>
      </c>
      <c r="D26397">
        <v>245.16</v>
      </c>
      <c r="E26397">
        <v>248.55</v>
      </c>
      <c r="F26397">
        <v>230.43</v>
      </c>
      <c r="G26397">
        <v>246</v>
      </c>
      <c r="H26397">
        <v>8369861</v>
      </c>
      <c r="I26397">
        <v>251.66</v>
      </c>
      <c r="J26397">
        <v>0.5</v>
      </c>
      <c r="K26397">
        <v>1</v>
      </c>
      <c r="L26397">
        <v>980.09181818181798</v>
      </c>
      <c r="M26397">
        <v>40.340000000000003</v>
      </c>
      <c r="N26397" t="str">
        <f>IF(Table1[[#This Row],[RSI (14 days)]]&lt;45,"Strong_buy","Weak_buy")</f>
        <v>Strong_buy</v>
      </c>
      <c r="O26397">
        <v>-734.09</v>
      </c>
      <c r="P26397" t="str">
        <f>IF(Table1[[#This Row],[MACD]]&lt;0,"Strong_selling","Weak_selling")</f>
        <v>Strong_selling</v>
      </c>
      <c r="Q26397" t="str">
        <f>IF(Table1[[#This Row],[MACD]]&gt;0,"BUY","SELL")</f>
        <v>SELL</v>
      </c>
      <c r="R26397">
        <v>1752.14</v>
      </c>
      <c r="S26397">
        <v>208.05</v>
      </c>
      <c r="T26397">
        <v>1511.87</v>
      </c>
      <c r="U26397">
        <v>85.68</v>
      </c>
      <c r="V26397">
        <v>1.23</v>
      </c>
      <c r="W26397">
        <v>2058985806</v>
      </c>
      <c r="X26397">
        <v>21.09</v>
      </c>
    </row>
    <row r="26398" spans="1:24" x14ac:dyDescent="0.25">
      <c r="A26398" t="s">
        <v>31348</v>
      </c>
      <c r="B26398" s="6" t="s">
        <v>31121</v>
      </c>
      <c r="C26398" t="s">
        <v>23</v>
      </c>
      <c r="D26398">
        <v>362.45</v>
      </c>
      <c r="E26398">
        <v>393.09</v>
      </c>
      <c r="F26398">
        <v>347.59</v>
      </c>
      <c r="G26398">
        <v>361.53</v>
      </c>
      <c r="H26398">
        <v>1866046</v>
      </c>
      <c r="I26398">
        <v>364.06</v>
      </c>
      <c r="J26398">
        <v>0</v>
      </c>
      <c r="K26398">
        <v>1</v>
      </c>
      <c r="L26398">
        <v>922.23727272727263</v>
      </c>
      <c r="M26398">
        <v>44.91</v>
      </c>
      <c r="N26398" t="str">
        <f>IF(Table1[[#This Row],[RSI (14 days)]]&lt;45,"Strong_buy","Weak_buy")</f>
        <v>Strong_buy</v>
      </c>
      <c r="O26398">
        <v>-560.71</v>
      </c>
      <c r="P26398" t="str">
        <f>IF(Table1[[#This Row],[MACD]]&lt;0,"Strong_selling","Weak_selling")</f>
        <v>Strong_selling</v>
      </c>
      <c r="Q26398" t="str">
        <f>IF(Table1[[#This Row],[MACD]]&gt;0,"BUY","SELL")</f>
        <v>SELL</v>
      </c>
      <c r="R26398">
        <v>1694.28</v>
      </c>
      <c r="S26398">
        <v>150.19</v>
      </c>
      <c r="T26398">
        <v>1511.87</v>
      </c>
      <c r="U26398">
        <v>85.68</v>
      </c>
      <c r="V26398">
        <v>1.41</v>
      </c>
      <c r="W26398">
        <v>674631610.38</v>
      </c>
      <c r="X26398">
        <v>84.28</v>
      </c>
    </row>
    <row r="26399" spans="1:24" x14ac:dyDescent="0.25">
      <c r="A26399" t="s">
        <v>31349</v>
      </c>
      <c r="B26399" s="6" t="s">
        <v>31121</v>
      </c>
      <c r="C26399" t="s">
        <v>22</v>
      </c>
      <c r="D26399">
        <v>1295.6300000000001</v>
      </c>
      <c r="E26399">
        <v>1305.03</v>
      </c>
      <c r="F26399">
        <v>1251.72</v>
      </c>
      <c r="G26399">
        <v>1285.5899999999999</v>
      </c>
      <c r="H26399">
        <v>9192001</v>
      </c>
      <c r="I26399">
        <v>1291.69</v>
      </c>
      <c r="J26399">
        <v>0</v>
      </c>
      <c r="K26399">
        <v>1</v>
      </c>
      <c r="L26399">
        <v>910.66363636363644</v>
      </c>
      <c r="M26399">
        <v>68.48</v>
      </c>
      <c r="N26399" t="str">
        <f>IF(Table1[[#This Row],[RSI (14 days)]]&lt;45,"Strong_buy","Weak_buy")</f>
        <v>Weak_buy</v>
      </c>
      <c r="O26399">
        <v>374.93</v>
      </c>
      <c r="P26399" t="str">
        <f>IF(Table1[[#This Row],[MACD]]&lt;0,"Strong_selling","Weak_selling")</f>
        <v>Weak_selling</v>
      </c>
      <c r="Q26399" t="str">
        <f>IF(Table1[[#This Row],[MACD]]&gt;0,"BUY","SELL")</f>
        <v>BUY</v>
      </c>
      <c r="R26399">
        <v>1682.71</v>
      </c>
      <c r="S26399">
        <v>138.62</v>
      </c>
      <c r="T26399">
        <v>1511.87</v>
      </c>
      <c r="U26399">
        <v>85.68</v>
      </c>
      <c r="V26399">
        <v>0.95</v>
      </c>
      <c r="W26399">
        <v>11817144565.59</v>
      </c>
      <c r="X26399">
        <v>29.87</v>
      </c>
    </row>
    <row r="26400" spans="1:24" x14ac:dyDescent="0.25">
      <c r="A26400" t="s">
        <v>31350</v>
      </c>
      <c r="B26400" s="6" t="s">
        <v>31121</v>
      </c>
      <c r="C26400" t="s">
        <v>21</v>
      </c>
      <c r="D26400">
        <v>264.45999999999998</v>
      </c>
      <c r="E26400">
        <v>267.05</v>
      </c>
      <c r="F26400">
        <v>257.8</v>
      </c>
      <c r="G26400">
        <v>265.57</v>
      </c>
      <c r="H26400">
        <v>1269240</v>
      </c>
      <c r="I26400">
        <v>275.10000000000002</v>
      </c>
      <c r="J26400">
        <v>0</v>
      </c>
      <c r="K26400">
        <v>1</v>
      </c>
      <c r="L26400">
        <v>826.91090909090894</v>
      </c>
      <c r="M26400">
        <v>62.17</v>
      </c>
      <c r="N26400" t="str">
        <f>IF(Table1[[#This Row],[RSI (14 days)]]&lt;45,"Strong_buy","Weak_buy")</f>
        <v>Weak_buy</v>
      </c>
      <c r="O26400">
        <v>-561.34</v>
      </c>
      <c r="P26400" t="str">
        <f>IF(Table1[[#This Row],[MACD]]&lt;0,"Strong_selling","Weak_selling")</f>
        <v>Strong_selling</v>
      </c>
      <c r="Q26400" t="str">
        <f>IF(Table1[[#This Row],[MACD]]&gt;0,"BUY","SELL")</f>
        <v>SELL</v>
      </c>
      <c r="R26400">
        <v>1598.96</v>
      </c>
      <c r="S26400">
        <v>54.87</v>
      </c>
      <c r="T26400">
        <v>1511.87</v>
      </c>
      <c r="U26400">
        <v>85.68</v>
      </c>
      <c r="V26400">
        <v>1.45</v>
      </c>
      <c r="W26400">
        <v>337072066.80000001</v>
      </c>
      <c r="X26400">
        <v>11.39</v>
      </c>
    </row>
    <row r="26401" spans="1:24" x14ac:dyDescent="0.25">
      <c r="A26401" t="s">
        <v>31351</v>
      </c>
      <c r="B26401" s="6" t="s">
        <v>31121</v>
      </c>
      <c r="C26401" t="s">
        <v>23</v>
      </c>
      <c r="D26401">
        <v>791.44</v>
      </c>
      <c r="E26401">
        <v>808.1</v>
      </c>
      <c r="F26401">
        <v>755.31</v>
      </c>
      <c r="G26401">
        <v>777.55</v>
      </c>
      <c r="H26401">
        <v>1760848</v>
      </c>
      <c r="I26401">
        <v>779.18</v>
      </c>
      <c r="J26401">
        <v>0.5</v>
      </c>
      <c r="K26401">
        <v>1</v>
      </c>
      <c r="L26401">
        <v>831.57272727272721</v>
      </c>
      <c r="M26401">
        <v>57.53</v>
      </c>
      <c r="N26401" t="str">
        <f>IF(Table1[[#This Row],[RSI (14 days)]]&lt;45,"Strong_buy","Weak_buy")</f>
        <v>Weak_buy</v>
      </c>
      <c r="O26401">
        <v>-54.02</v>
      </c>
      <c r="P26401" t="str">
        <f>IF(Table1[[#This Row],[MACD]]&lt;0,"Strong_selling","Weak_selling")</f>
        <v>Strong_selling</v>
      </c>
      <c r="Q26401" t="str">
        <f>IF(Table1[[#This Row],[MACD]]&gt;0,"BUY","SELL")</f>
        <v>SELL</v>
      </c>
      <c r="R26401">
        <v>1603.62</v>
      </c>
      <c r="S26401">
        <v>59.53</v>
      </c>
      <c r="T26401">
        <v>1511.87</v>
      </c>
      <c r="U26401">
        <v>85.68</v>
      </c>
      <c r="V26401">
        <v>1.47</v>
      </c>
      <c r="W26401">
        <v>1369147362.4000001</v>
      </c>
      <c r="X26401">
        <v>21.54</v>
      </c>
    </row>
    <row r="26402" spans="1:24" x14ac:dyDescent="0.25">
      <c r="A26402" t="s">
        <v>31352</v>
      </c>
      <c r="B26402" s="6" t="s">
        <v>31121</v>
      </c>
      <c r="C26402" t="s">
        <v>20</v>
      </c>
      <c r="D26402">
        <v>862.21</v>
      </c>
      <c r="E26402">
        <v>892.35</v>
      </c>
      <c r="F26402">
        <v>839.34</v>
      </c>
      <c r="G26402">
        <v>858.52</v>
      </c>
      <c r="H26402">
        <v>1887619</v>
      </c>
      <c r="I26402">
        <v>862.97</v>
      </c>
      <c r="J26402">
        <v>0</v>
      </c>
      <c r="K26402">
        <v>2</v>
      </c>
      <c r="L26402">
        <v>882.04090909090894</v>
      </c>
      <c r="M26402">
        <v>44.98</v>
      </c>
      <c r="N26402" t="str">
        <f>IF(Table1[[#This Row],[RSI (14 days)]]&lt;45,"Strong_buy","Weak_buy")</f>
        <v>Strong_buy</v>
      </c>
      <c r="O26402">
        <v>-23.52</v>
      </c>
      <c r="P26402" t="str">
        <f>IF(Table1[[#This Row],[MACD]]&lt;0,"Strong_selling","Weak_selling")</f>
        <v>Strong_selling</v>
      </c>
      <c r="Q26402" t="str">
        <f>IF(Table1[[#This Row],[MACD]]&gt;0,"BUY","SELL")</f>
        <v>SELL</v>
      </c>
      <c r="R26402">
        <v>1654.09</v>
      </c>
      <c r="S26402">
        <v>110</v>
      </c>
      <c r="T26402">
        <v>1511.87</v>
      </c>
      <c r="U26402">
        <v>85.68</v>
      </c>
      <c r="V26402">
        <v>0.53</v>
      </c>
      <c r="W26402">
        <v>1620558663.8800001</v>
      </c>
      <c r="X26402">
        <v>56</v>
      </c>
    </row>
    <row r="26403" spans="1:24" x14ac:dyDescent="0.25">
      <c r="A26403" t="s">
        <v>31353</v>
      </c>
      <c r="B26403" s="6" t="s">
        <v>31121</v>
      </c>
      <c r="C26403" t="s">
        <v>22</v>
      </c>
      <c r="D26403">
        <v>638.51</v>
      </c>
      <c r="E26403">
        <v>671.48</v>
      </c>
      <c r="F26403">
        <v>627.55999999999995</v>
      </c>
      <c r="G26403">
        <v>649.99</v>
      </c>
      <c r="H26403">
        <v>8092607</v>
      </c>
      <c r="I26403">
        <v>651.52</v>
      </c>
      <c r="J26403">
        <v>0</v>
      </c>
      <c r="K26403">
        <v>1</v>
      </c>
      <c r="L26403">
        <v>862.59818181818184</v>
      </c>
      <c r="M26403">
        <v>62.37</v>
      </c>
      <c r="N26403" t="str">
        <f>IF(Table1[[#This Row],[RSI (14 days)]]&lt;45,"Strong_buy","Weak_buy")</f>
        <v>Weak_buy</v>
      </c>
      <c r="O26403">
        <v>-212.61</v>
      </c>
      <c r="P26403" t="str">
        <f>IF(Table1[[#This Row],[MACD]]&lt;0,"Strong_selling","Weak_selling")</f>
        <v>Strong_selling</v>
      </c>
      <c r="Q26403" t="str">
        <f>IF(Table1[[#This Row],[MACD]]&gt;0,"BUY","SELL")</f>
        <v>SELL</v>
      </c>
      <c r="R26403">
        <v>1634.64</v>
      </c>
      <c r="S26403">
        <v>90.55</v>
      </c>
      <c r="T26403">
        <v>1511.87</v>
      </c>
      <c r="U26403">
        <v>85.68</v>
      </c>
      <c r="V26403">
        <v>0.54</v>
      </c>
      <c r="W26403">
        <v>5260113623.9300003</v>
      </c>
      <c r="X26403">
        <v>25.87</v>
      </c>
    </row>
    <row r="26404" spans="1:24" x14ac:dyDescent="0.25">
      <c r="A26404" t="s">
        <v>31354</v>
      </c>
      <c r="B26404" s="6" t="s">
        <v>31121</v>
      </c>
      <c r="C26404" t="s">
        <v>23</v>
      </c>
      <c r="D26404">
        <v>234.61</v>
      </c>
      <c r="E26404">
        <v>247.93</v>
      </c>
      <c r="F26404">
        <v>230.44</v>
      </c>
      <c r="G26404">
        <v>235.06</v>
      </c>
      <c r="H26404">
        <v>7185994</v>
      </c>
      <c r="I26404">
        <v>236.3</v>
      </c>
      <c r="J26404">
        <v>0.5</v>
      </c>
      <c r="K26404">
        <v>1</v>
      </c>
      <c r="L26404">
        <v>784.4345454545454</v>
      </c>
      <c r="M26404">
        <v>50.86</v>
      </c>
      <c r="N26404" t="str">
        <f>IF(Table1[[#This Row],[RSI (14 days)]]&lt;45,"Strong_buy","Weak_buy")</f>
        <v>Weak_buy</v>
      </c>
      <c r="O26404">
        <v>-549.37</v>
      </c>
      <c r="P26404" t="str">
        <f>IF(Table1[[#This Row],[MACD]]&lt;0,"Strong_selling","Weak_selling")</f>
        <v>Strong_selling</v>
      </c>
      <c r="Q26404" t="str">
        <f>IF(Table1[[#This Row],[MACD]]&gt;0,"BUY","SELL")</f>
        <v>SELL</v>
      </c>
      <c r="R26404">
        <v>1556.48</v>
      </c>
      <c r="S26404">
        <v>12.39</v>
      </c>
      <c r="T26404">
        <v>1511.87</v>
      </c>
      <c r="U26404">
        <v>85.68</v>
      </c>
      <c r="V26404">
        <v>0.77</v>
      </c>
      <c r="W26404">
        <v>1689139749.6400001</v>
      </c>
      <c r="X26404">
        <v>122.67</v>
      </c>
    </row>
    <row r="26405" spans="1:24" x14ac:dyDescent="0.25">
      <c r="A26405" t="s">
        <v>31355</v>
      </c>
      <c r="B26405" s="6" t="s">
        <v>31121</v>
      </c>
      <c r="C26405" t="s">
        <v>22</v>
      </c>
      <c r="D26405">
        <v>435.69</v>
      </c>
      <c r="E26405">
        <v>447.02</v>
      </c>
      <c r="F26405">
        <v>429.65</v>
      </c>
      <c r="G26405">
        <v>446.48</v>
      </c>
      <c r="H26405">
        <v>4005261</v>
      </c>
      <c r="I26405">
        <v>452.2</v>
      </c>
      <c r="J26405">
        <v>0</v>
      </c>
      <c r="K26405">
        <v>2</v>
      </c>
      <c r="L26405">
        <v>697.65363636363622</v>
      </c>
      <c r="M26405">
        <v>68.790000000000006</v>
      </c>
      <c r="N26405" t="str">
        <f>IF(Table1[[#This Row],[RSI (14 days)]]&lt;45,"Strong_buy","Weak_buy")</f>
        <v>Weak_buy</v>
      </c>
      <c r="O26405">
        <v>-251.17</v>
      </c>
      <c r="P26405" t="str">
        <f>IF(Table1[[#This Row],[MACD]]&lt;0,"Strong_selling","Weak_selling")</f>
        <v>Strong_selling</v>
      </c>
      <c r="Q26405" t="str">
        <f>IF(Table1[[#This Row],[MACD]]&gt;0,"BUY","SELL")</f>
        <v>SELL</v>
      </c>
      <c r="R26405">
        <v>1469.7</v>
      </c>
      <c r="S26405">
        <v>-74.39</v>
      </c>
      <c r="T26405">
        <v>1511.87</v>
      </c>
      <c r="U26405">
        <v>85.68</v>
      </c>
      <c r="V26405">
        <v>1.48</v>
      </c>
      <c r="W26405">
        <v>1788268931.28</v>
      </c>
      <c r="X26405">
        <v>9.64</v>
      </c>
    </row>
    <row r="26406" spans="1:24" x14ac:dyDescent="0.25">
      <c r="A26406" t="s">
        <v>31356</v>
      </c>
      <c r="B26406" s="6" t="s">
        <v>31121</v>
      </c>
      <c r="C26406" t="s">
        <v>23</v>
      </c>
      <c r="D26406">
        <v>1292.22</v>
      </c>
      <c r="E26406">
        <v>1324</v>
      </c>
      <c r="F26406">
        <v>1269.81</v>
      </c>
      <c r="G26406">
        <v>1288.3499999999999</v>
      </c>
      <c r="H26406">
        <v>2219452</v>
      </c>
      <c r="I26406">
        <v>1287.82</v>
      </c>
      <c r="J26406">
        <v>0</v>
      </c>
      <c r="K26406">
        <v>1.5</v>
      </c>
      <c r="L26406">
        <v>718.95</v>
      </c>
      <c r="M26406">
        <v>31.45</v>
      </c>
      <c r="N26406" t="str">
        <f>IF(Table1[[#This Row],[RSI (14 days)]]&lt;45,"Strong_buy","Weak_buy")</f>
        <v>Strong_buy</v>
      </c>
      <c r="O26406">
        <v>569.4</v>
      </c>
      <c r="P26406" t="str">
        <f>IF(Table1[[#This Row],[MACD]]&lt;0,"Strong_selling","Weak_selling")</f>
        <v>Weak_selling</v>
      </c>
      <c r="Q26406" t="str">
        <f>IF(Table1[[#This Row],[MACD]]&gt;0,"BUY","SELL")</f>
        <v>BUY</v>
      </c>
      <c r="R26406">
        <v>1491</v>
      </c>
      <c r="S26406">
        <v>-53.1</v>
      </c>
      <c r="T26406">
        <v>1511.87</v>
      </c>
      <c r="U26406">
        <v>85.68</v>
      </c>
      <c r="V26406">
        <v>0.61</v>
      </c>
      <c r="W26406">
        <v>2859430984.1999998</v>
      </c>
      <c r="X26406">
        <v>99.5</v>
      </c>
    </row>
    <row r="26407" spans="1:24" x14ac:dyDescent="0.25">
      <c r="A26407" t="s">
        <v>31357</v>
      </c>
      <c r="B26407" s="6" t="s">
        <v>31121</v>
      </c>
      <c r="C26407" t="s">
        <v>22</v>
      </c>
      <c r="D26407">
        <v>1090.57</v>
      </c>
      <c r="E26407">
        <v>1131.52</v>
      </c>
      <c r="F26407">
        <v>1073.44</v>
      </c>
      <c r="G26407">
        <v>1117.46</v>
      </c>
      <c r="H26407">
        <v>3211894</v>
      </c>
      <c r="I26407">
        <v>1112.04</v>
      </c>
      <c r="J26407">
        <v>0</v>
      </c>
      <c r="K26407">
        <v>1</v>
      </c>
      <c r="L26407">
        <v>684.73636363636354</v>
      </c>
      <c r="M26407">
        <v>52.27</v>
      </c>
      <c r="N26407" t="str">
        <f>IF(Table1[[#This Row],[RSI (14 days)]]&lt;45,"Strong_buy","Weak_buy")</f>
        <v>Weak_buy</v>
      </c>
      <c r="O26407">
        <v>432.72</v>
      </c>
      <c r="P26407" t="str">
        <f>IF(Table1[[#This Row],[MACD]]&lt;0,"Strong_selling","Weak_selling")</f>
        <v>Weak_selling</v>
      </c>
      <c r="Q26407" t="str">
        <f>IF(Table1[[#This Row],[MACD]]&gt;0,"BUY","SELL")</f>
        <v>BUY</v>
      </c>
      <c r="R26407">
        <v>1456.78</v>
      </c>
      <c r="S26407">
        <v>-87.31</v>
      </c>
      <c r="T26407">
        <v>1511.87</v>
      </c>
      <c r="U26407">
        <v>85.68</v>
      </c>
      <c r="V26407">
        <v>0.57999999999999996</v>
      </c>
      <c r="W26407">
        <v>3589163069.2399998</v>
      </c>
      <c r="X26407">
        <v>150.33000000000001</v>
      </c>
    </row>
    <row r="26408" spans="1:24" x14ac:dyDescent="0.25">
      <c r="A26408" t="s">
        <v>31358</v>
      </c>
      <c r="B26408" s="6" t="s">
        <v>31121</v>
      </c>
      <c r="C26408" t="s">
        <v>23</v>
      </c>
      <c r="D26408">
        <v>753.58</v>
      </c>
      <c r="E26408">
        <v>779.1</v>
      </c>
      <c r="F26408">
        <v>705.16</v>
      </c>
      <c r="G26408">
        <v>711.32</v>
      </c>
      <c r="H26408">
        <v>7511215</v>
      </c>
      <c r="I26408">
        <v>712.36</v>
      </c>
      <c r="J26408">
        <v>1</v>
      </c>
      <c r="K26408">
        <v>2</v>
      </c>
      <c r="L26408">
        <v>727.03818181818178</v>
      </c>
      <c r="M26408">
        <v>47.22</v>
      </c>
      <c r="N26408" t="str">
        <f>IF(Table1[[#This Row],[RSI (14 days)]]&lt;45,"Strong_buy","Weak_buy")</f>
        <v>Weak_buy</v>
      </c>
      <c r="O26408">
        <v>-15.72</v>
      </c>
      <c r="P26408" t="str">
        <f>IF(Table1[[#This Row],[MACD]]&lt;0,"Strong_selling","Weak_selling")</f>
        <v>Strong_selling</v>
      </c>
      <c r="Q26408" t="str">
        <f>IF(Table1[[#This Row],[MACD]]&gt;0,"BUY","SELL")</f>
        <v>SELL</v>
      </c>
      <c r="R26408">
        <v>1499.08</v>
      </c>
      <c r="S26408">
        <v>-45.01</v>
      </c>
      <c r="T26408">
        <v>1511.87</v>
      </c>
      <c r="U26408">
        <v>85.68</v>
      </c>
      <c r="V26408">
        <v>0.79</v>
      </c>
      <c r="W26408">
        <v>5342877453.8000002</v>
      </c>
      <c r="X26408">
        <v>24.83</v>
      </c>
    </row>
    <row r="26409" spans="1:24" x14ac:dyDescent="0.25">
      <c r="A26409" t="s">
        <v>31359</v>
      </c>
      <c r="B26409" s="6" t="s">
        <v>31121</v>
      </c>
      <c r="C26409" t="s">
        <v>23</v>
      </c>
      <c r="D26409">
        <v>1151.54</v>
      </c>
      <c r="E26409">
        <v>1178.74</v>
      </c>
      <c r="F26409">
        <v>1148.49</v>
      </c>
      <c r="G26409">
        <v>1149.3499999999999</v>
      </c>
      <c r="H26409">
        <v>7568863</v>
      </c>
      <c r="I26409">
        <v>1145.52</v>
      </c>
      <c r="J26409">
        <v>0</v>
      </c>
      <c r="K26409">
        <v>1</v>
      </c>
      <c r="L26409">
        <v>798.65818181818179</v>
      </c>
      <c r="M26409">
        <v>44.33</v>
      </c>
      <c r="N26409" t="str">
        <f>IF(Table1[[#This Row],[RSI (14 days)]]&lt;45,"Strong_buy","Weak_buy")</f>
        <v>Strong_buy</v>
      </c>
      <c r="O26409">
        <v>350.69</v>
      </c>
      <c r="P26409" t="str">
        <f>IF(Table1[[#This Row],[MACD]]&lt;0,"Strong_selling","Weak_selling")</f>
        <v>Weak_selling</v>
      </c>
      <c r="Q26409" t="str">
        <f>IF(Table1[[#This Row],[MACD]]&gt;0,"BUY","SELL")</f>
        <v>BUY</v>
      </c>
      <c r="R26409">
        <v>1570.7</v>
      </c>
      <c r="S26409">
        <v>26.61</v>
      </c>
      <c r="T26409">
        <v>1511.87</v>
      </c>
      <c r="U26409">
        <v>85.68</v>
      </c>
      <c r="V26409">
        <v>1.37</v>
      </c>
      <c r="W26409">
        <v>8699272689.0499992</v>
      </c>
      <c r="X26409">
        <v>108.45</v>
      </c>
    </row>
    <row r="26410" spans="1:24" x14ac:dyDescent="0.25">
      <c r="A26410" t="s">
        <v>31360</v>
      </c>
      <c r="B26410" s="6" t="s">
        <v>31121</v>
      </c>
      <c r="C26410" t="s">
        <v>24</v>
      </c>
      <c r="D26410">
        <v>111.95</v>
      </c>
      <c r="E26410">
        <v>160.41</v>
      </c>
      <c r="F26410">
        <v>89.96</v>
      </c>
      <c r="G26410">
        <v>137.05000000000001</v>
      </c>
      <c r="H26410">
        <v>4764832</v>
      </c>
      <c r="I26410">
        <v>131.16999999999999</v>
      </c>
      <c r="J26410">
        <v>1</v>
      </c>
      <c r="K26410">
        <v>1</v>
      </c>
      <c r="L26410">
        <v>694.24545454545455</v>
      </c>
      <c r="M26410">
        <v>35.33</v>
      </c>
      <c r="N26410" t="str">
        <f>IF(Table1[[#This Row],[RSI (14 days)]]&lt;45,"Strong_buy","Weak_buy")</f>
        <v>Strong_buy</v>
      </c>
      <c r="O26410">
        <v>-557.20000000000005</v>
      </c>
      <c r="P26410" t="str">
        <f>IF(Table1[[#This Row],[MACD]]&lt;0,"Strong_selling","Weak_selling")</f>
        <v>Strong_selling</v>
      </c>
      <c r="Q26410" t="str">
        <f>IF(Table1[[#This Row],[MACD]]&gt;0,"BUY","SELL")</f>
        <v>SELL</v>
      </c>
      <c r="R26410">
        <v>1466.29</v>
      </c>
      <c r="S26410">
        <v>-77.8</v>
      </c>
      <c r="T26410">
        <v>1511.87</v>
      </c>
      <c r="U26410">
        <v>85.68</v>
      </c>
      <c r="V26410">
        <v>0.51</v>
      </c>
      <c r="W26410">
        <v>653020225.60000002</v>
      </c>
      <c r="X26410">
        <v>38.799999999999997</v>
      </c>
    </row>
    <row r="26411" spans="1:24" x14ac:dyDescent="0.25">
      <c r="A26411" t="s">
        <v>31361</v>
      </c>
      <c r="B26411" s="6" t="s">
        <v>31121</v>
      </c>
      <c r="C26411" t="s">
        <v>22</v>
      </c>
      <c r="D26411">
        <v>461.53</v>
      </c>
      <c r="E26411">
        <v>502.3</v>
      </c>
      <c r="F26411">
        <v>442.72</v>
      </c>
      <c r="G26411">
        <v>448.03</v>
      </c>
      <c r="H26411">
        <v>4932917</v>
      </c>
      <c r="I26411">
        <v>443.1</v>
      </c>
      <c r="J26411">
        <v>0</v>
      </c>
      <c r="K26411">
        <v>1</v>
      </c>
      <c r="L26411">
        <v>710.83272727272731</v>
      </c>
      <c r="M26411">
        <v>64.069999999999993</v>
      </c>
      <c r="N26411" t="str">
        <f>IF(Table1[[#This Row],[RSI (14 days)]]&lt;45,"Strong_buy","Weak_buy")</f>
        <v>Weak_buy</v>
      </c>
      <c r="O26411">
        <v>-262.8</v>
      </c>
      <c r="P26411" t="str">
        <f>IF(Table1[[#This Row],[MACD]]&lt;0,"Strong_selling","Weak_selling")</f>
        <v>Strong_selling</v>
      </c>
      <c r="Q26411" t="str">
        <f>IF(Table1[[#This Row],[MACD]]&gt;0,"BUY","SELL")</f>
        <v>SELL</v>
      </c>
      <c r="R26411">
        <v>1482.88</v>
      </c>
      <c r="S26411">
        <v>-61.21</v>
      </c>
      <c r="T26411">
        <v>1511.87</v>
      </c>
      <c r="U26411">
        <v>85.68</v>
      </c>
      <c r="V26411">
        <v>1.49</v>
      </c>
      <c r="W26411">
        <v>2210094803.5100002</v>
      </c>
      <c r="X26411">
        <v>17.75</v>
      </c>
    </row>
    <row r="26412" spans="1:24" x14ac:dyDescent="0.25">
      <c r="A26412" t="s">
        <v>31362</v>
      </c>
      <c r="B26412" s="6" t="s">
        <v>31121</v>
      </c>
      <c r="C26412" t="s">
        <v>22</v>
      </c>
      <c r="D26412">
        <v>1391.84</v>
      </c>
      <c r="E26412">
        <v>1396.07</v>
      </c>
      <c r="F26412">
        <v>1349.13</v>
      </c>
      <c r="G26412">
        <v>1349.79</v>
      </c>
      <c r="H26412">
        <v>5492701</v>
      </c>
      <c r="I26412">
        <v>1340.16</v>
      </c>
      <c r="J26412">
        <v>0</v>
      </c>
      <c r="K26412">
        <v>1</v>
      </c>
      <c r="L26412">
        <v>762.85454545454547</v>
      </c>
      <c r="M26412">
        <v>64.89</v>
      </c>
      <c r="N26412" t="str">
        <f>IF(Table1[[#This Row],[RSI (14 days)]]&lt;45,"Strong_buy","Weak_buy")</f>
        <v>Weak_buy</v>
      </c>
      <c r="O26412">
        <v>586.94000000000005</v>
      </c>
      <c r="P26412" t="str">
        <f>IF(Table1[[#This Row],[MACD]]&lt;0,"Strong_selling","Weak_selling")</f>
        <v>Weak_selling</v>
      </c>
      <c r="Q26412" t="str">
        <f>IF(Table1[[#This Row],[MACD]]&gt;0,"BUY","SELL")</f>
        <v>BUY</v>
      </c>
      <c r="R26412">
        <v>1534.9</v>
      </c>
      <c r="S26412">
        <v>-9.19</v>
      </c>
      <c r="T26412">
        <v>1511.87</v>
      </c>
      <c r="U26412">
        <v>85.68</v>
      </c>
      <c r="V26412">
        <v>0.6</v>
      </c>
      <c r="W26412">
        <v>7413992882.79</v>
      </c>
      <c r="X26412">
        <v>31.85</v>
      </c>
    </row>
    <row r="26413" spans="1:24" x14ac:dyDescent="0.25">
      <c r="A26413" t="s">
        <v>31363</v>
      </c>
      <c r="B26413" s="6" t="s">
        <v>31121</v>
      </c>
      <c r="C26413" t="s">
        <v>22</v>
      </c>
      <c r="D26413">
        <v>409.46</v>
      </c>
      <c r="E26413">
        <v>436.8</v>
      </c>
      <c r="F26413">
        <v>405.41</v>
      </c>
      <c r="G26413">
        <v>405.44</v>
      </c>
      <c r="H26413">
        <v>7816351</v>
      </c>
      <c r="I26413">
        <v>405.13</v>
      </c>
      <c r="J26413">
        <v>0</v>
      </c>
      <c r="K26413">
        <v>2</v>
      </c>
      <c r="L26413">
        <v>721.66545454545451</v>
      </c>
      <c r="M26413">
        <v>58.41</v>
      </c>
      <c r="N26413" t="str">
        <f>IF(Table1[[#This Row],[RSI (14 days)]]&lt;45,"Strong_buy","Weak_buy")</f>
        <v>Weak_buy</v>
      </c>
      <c r="O26413">
        <v>-316.23</v>
      </c>
      <c r="P26413" t="str">
        <f>IF(Table1[[#This Row],[MACD]]&lt;0,"Strong_selling","Weak_selling")</f>
        <v>Strong_selling</v>
      </c>
      <c r="Q26413" t="str">
        <f>IF(Table1[[#This Row],[MACD]]&gt;0,"BUY","SELL")</f>
        <v>SELL</v>
      </c>
      <c r="R26413">
        <v>1493.71</v>
      </c>
      <c r="S26413">
        <v>-50.38</v>
      </c>
      <c r="T26413">
        <v>1511.87</v>
      </c>
      <c r="U26413">
        <v>85.68</v>
      </c>
      <c r="V26413">
        <v>1.1000000000000001</v>
      </c>
      <c r="W26413">
        <v>3169061349.4400001</v>
      </c>
      <c r="X26413">
        <v>18.87</v>
      </c>
    </row>
    <row r="26414" spans="1:24" x14ac:dyDescent="0.25">
      <c r="A26414" t="s">
        <v>31364</v>
      </c>
      <c r="B26414" s="6" t="s">
        <v>31121</v>
      </c>
      <c r="C26414" t="s">
        <v>24</v>
      </c>
      <c r="D26414">
        <v>202.45</v>
      </c>
      <c r="E26414">
        <v>221.15</v>
      </c>
      <c r="F26414">
        <v>162.96</v>
      </c>
      <c r="G26414">
        <v>199.11</v>
      </c>
      <c r="H26414">
        <v>2449412</v>
      </c>
      <c r="I26414">
        <v>198.42</v>
      </c>
      <c r="J26414">
        <v>0</v>
      </c>
      <c r="K26414">
        <v>1.5</v>
      </c>
      <c r="L26414">
        <v>680.67636363636359</v>
      </c>
      <c r="M26414">
        <v>32.01</v>
      </c>
      <c r="N26414" t="str">
        <f>IF(Table1[[#This Row],[RSI (14 days)]]&lt;45,"Strong_buy","Weak_buy")</f>
        <v>Strong_buy</v>
      </c>
      <c r="O26414">
        <v>-481.57</v>
      </c>
      <c r="P26414" t="str">
        <f>IF(Table1[[#This Row],[MACD]]&lt;0,"Strong_selling","Weak_selling")</f>
        <v>Strong_selling</v>
      </c>
      <c r="Q26414" t="str">
        <f>IF(Table1[[#This Row],[MACD]]&gt;0,"BUY","SELL")</f>
        <v>SELL</v>
      </c>
      <c r="R26414">
        <v>1452.72</v>
      </c>
      <c r="S26414">
        <v>-91.37</v>
      </c>
      <c r="T26414">
        <v>1511.87</v>
      </c>
      <c r="U26414">
        <v>85.68</v>
      </c>
      <c r="V26414">
        <v>0.76</v>
      </c>
      <c r="W26414">
        <v>487702423.31999999</v>
      </c>
      <c r="X26414">
        <v>36.53</v>
      </c>
    </row>
    <row r="26415" spans="1:24" x14ac:dyDescent="0.25">
      <c r="A26415" t="s">
        <v>31365</v>
      </c>
      <c r="B26415" s="6" t="s">
        <v>31121</v>
      </c>
      <c r="C26415" t="s">
        <v>20</v>
      </c>
      <c r="D26415">
        <v>346.66</v>
      </c>
      <c r="E26415">
        <v>386.83</v>
      </c>
      <c r="F26415">
        <v>335.34</v>
      </c>
      <c r="G26415">
        <v>354.58</v>
      </c>
      <c r="H26415">
        <v>9251129</v>
      </c>
      <c r="I26415">
        <v>363.74</v>
      </c>
      <c r="J26415">
        <v>0</v>
      </c>
      <c r="K26415">
        <v>1</v>
      </c>
      <c r="L26415">
        <v>691.54181818181814</v>
      </c>
      <c r="M26415">
        <v>61.39</v>
      </c>
      <c r="N26415" t="str">
        <f>IF(Table1[[#This Row],[RSI (14 days)]]&lt;45,"Strong_buy","Weak_buy")</f>
        <v>Weak_buy</v>
      </c>
      <c r="O26415">
        <v>-336.96</v>
      </c>
      <c r="P26415" t="str">
        <f>IF(Table1[[#This Row],[MACD]]&lt;0,"Strong_selling","Weak_selling")</f>
        <v>Strong_selling</v>
      </c>
      <c r="Q26415" t="str">
        <f>IF(Table1[[#This Row],[MACD]]&gt;0,"BUY","SELL")</f>
        <v>SELL</v>
      </c>
      <c r="R26415">
        <v>1463.59</v>
      </c>
      <c r="S26415">
        <v>-80.5</v>
      </c>
      <c r="T26415">
        <v>1511.87</v>
      </c>
      <c r="U26415">
        <v>85.68</v>
      </c>
      <c r="V26415">
        <v>1.23</v>
      </c>
      <c r="W26415">
        <v>3280265320.8200002</v>
      </c>
      <c r="X26415">
        <v>7.23</v>
      </c>
    </row>
    <row r="26416" spans="1:24" x14ac:dyDescent="0.25">
      <c r="A26416" t="s">
        <v>31366</v>
      </c>
      <c r="B26416" s="6" t="s">
        <v>31121</v>
      </c>
      <c r="C26416" t="s">
        <v>23</v>
      </c>
      <c r="D26416">
        <v>671.87</v>
      </c>
      <c r="E26416">
        <v>720.1</v>
      </c>
      <c r="F26416">
        <v>631.72</v>
      </c>
      <c r="G26416">
        <v>668.62</v>
      </c>
      <c r="H26416">
        <v>9816606</v>
      </c>
      <c r="I26416">
        <v>659.16</v>
      </c>
      <c r="J26416">
        <v>0</v>
      </c>
      <c r="K26416">
        <v>1</v>
      </c>
      <c r="L26416">
        <v>711.73636363636354</v>
      </c>
      <c r="M26416">
        <v>57.86</v>
      </c>
      <c r="N26416" t="str">
        <f>IF(Table1[[#This Row],[RSI (14 days)]]&lt;45,"Strong_buy","Weak_buy")</f>
        <v>Weak_buy</v>
      </c>
      <c r="O26416">
        <v>-43.12</v>
      </c>
      <c r="P26416" t="str">
        <f>IF(Table1[[#This Row],[MACD]]&lt;0,"Strong_selling","Weak_selling")</f>
        <v>Strong_selling</v>
      </c>
      <c r="Q26416" t="str">
        <f>IF(Table1[[#This Row],[MACD]]&gt;0,"BUY","SELL")</f>
        <v>SELL</v>
      </c>
      <c r="R26416">
        <v>1483.78</v>
      </c>
      <c r="S26416">
        <v>-60.31</v>
      </c>
      <c r="T26416">
        <v>1511.87</v>
      </c>
      <c r="U26416">
        <v>85.68</v>
      </c>
      <c r="V26416">
        <v>0.81</v>
      </c>
      <c r="W26416">
        <v>6563579103.7200003</v>
      </c>
      <c r="X26416">
        <v>15.91</v>
      </c>
    </row>
    <row r="26417" spans="1:24" x14ac:dyDescent="0.25">
      <c r="A26417" t="s">
        <v>31367</v>
      </c>
      <c r="B26417" s="6" t="s">
        <v>31121</v>
      </c>
      <c r="C26417" t="s">
        <v>24</v>
      </c>
      <c r="D26417">
        <v>651.92999999999995</v>
      </c>
      <c r="E26417">
        <v>686.31</v>
      </c>
      <c r="F26417">
        <v>632.78</v>
      </c>
      <c r="G26417">
        <v>657.66</v>
      </c>
      <c r="H26417">
        <v>1650164</v>
      </c>
      <c r="I26417">
        <v>651.65</v>
      </c>
      <c r="J26417">
        <v>0</v>
      </c>
      <c r="K26417">
        <v>1</v>
      </c>
      <c r="L26417">
        <v>654.40090909090907</v>
      </c>
      <c r="M26417">
        <v>30.02</v>
      </c>
      <c r="N26417" t="str">
        <f>IF(Table1[[#This Row],[RSI (14 days)]]&lt;45,"Strong_buy","Weak_buy")</f>
        <v>Strong_buy</v>
      </c>
      <c r="O26417">
        <v>3.26</v>
      </c>
      <c r="P26417" t="str">
        <f>IF(Table1[[#This Row],[MACD]]&lt;0,"Strong_selling","Weak_selling")</f>
        <v>Weak_selling</v>
      </c>
      <c r="Q26417" t="str">
        <f>IF(Table1[[#This Row],[MACD]]&gt;0,"BUY","SELL")</f>
        <v>BUY</v>
      </c>
      <c r="R26417">
        <v>1426.45</v>
      </c>
      <c r="S26417">
        <v>-117.64</v>
      </c>
      <c r="T26417">
        <v>1511.87</v>
      </c>
      <c r="U26417">
        <v>85.68</v>
      </c>
      <c r="V26417">
        <v>0.68</v>
      </c>
      <c r="W26417">
        <v>1085246856.24</v>
      </c>
      <c r="X26417">
        <v>30.07</v>
      </c>
    </row>
    <row r="26418" spans="1:24" x14ac:dyDescent="0.25">
      <c r="A26418" t="s">
        <v>31368</v>
      </c>
      <c r="B26418" s="6" t="s">
        <v>31121</v>
      </c>
      <c r="C26418" t="s">
        <v>22</v>
      </c>
      <c r="D26418">
        <v>1107.8399999999999</v>
      </c>
      <c r="E26418">
        <v>1146.76</v>
      </c>
      <c r="F26418">
        <v>1094.9000000000001</v>
      </c>
      <c r="G26418">
        <v>1116.57</v>
      </c>
      <c r="H26418">
        <v>1695031</v>
      </c>
      <c r="I26418">
        <v>1122.83</v>
      </c>
      <c r="J26418">
        <v>0.5</v>
      </c>
      <c r="K26418">
        <v>1.5</v>
      </c>
      <c r="L26418">
        <v>654.31999999999994</v>
      </c>
      <c r="M26418">
        <v>52.86</v>
      </c>
      <c r="N26418" t="str">
        <f>IF(Table1[[#This Row],[RSI (14 days)]]&lt;45,"Strong_buy","Weak_buy")</f>
        <v>Weak_buy</v>
      </c>
      <c r="O26418">
        <v>462.25</v>
      </c>
      <c r="P26418" t="str">
        <f>IF(Table1[[#This Row],[MACD]]&lt;0,"Strong_selling","Weak_selling")</f>
        <v>Weak_selling</v>
      </c>
      <c r="Q26418" t="str">
        <f>IF(Table1[[#This Row],[MACD]]&gt;0,"BUY","SELL")</f>
        <v>BUY</v>
      </c>
      <c r="R26418">
        <v>1426.37</v>
      </c>
      <c r="S26418">
        <v>-117.73</v>
      </c>
      <c r="T26418">
        <v>1511.87</v>
      </c>
      <c r="U26418">
        <v>85.68</v>
      </c>
      <c r="V26418">
        <v>0.74</v>
      </c>
      <c r="W26418">
        <v>1892620763.6700001</v>
      </c>
      <c r="X26418">
        <v>106.94</v>
      </c>
    </row>
    <row r="26419" spans="1:24" x14ac:dyDescent="0.25">
      <c r="A26419" t="s">
        <v>31369</v>
      </c>
      <c r="B26419" s="6" t="s">
        <v>31121</v>
      </c>
      <c r="C26419" t="s">
        <v>23</v>
      </c>
      <c r="D26419">
        <v>759.26</v>
      </c>
      <c r="E26419">
        <v>772.38</v>
      </c>
      <c r="F26419">
        <v>743.1</v>
      </c>
      <c r="G26419">
        <v>754.84</v>
      </c>
      <c r="H26419">
        <v>1342137</v>
      </c>
      <c r="I26419">
        <v>751.47</v>
      </c>
      <c r="J26419">
        <v>0.5</v>
      </c>
      <c r="K26419">
        <v>1</v>
      </c>
      <c r="L26419">
        <v>658.2763636363635</v>
      </c>
      <c r="M26419">
        <v>60.17</v>
      </c>
      <c r="N26419" t="str">
        <f>IF(Table1[[#This Row],[RSI (14 days)]]&lt;45,"Strong_buy","Weak_buy")</f>
        <v>Weak_buy</v>
      </c>
      <c r="O26419">
        <v>96.56</v>
      </c>
      <c r="P26419" t="str">
        <f>IF(Table1[[#This Row],[MACD]]&lt;0,"Strong_selling","Weak_selling")</f>
        <v>Weak_selling</v>
      </c>
      <c r="Q26419" t="str">
        <f>IF(Table1[[#This Row],[MACD]]&gt;0,"BUY","SELL")</f>
        <v>BUY</v>
      </c>
      <c r="R26419">
        <v>1430.32</v>
      </c>
      <c r="S26419">
        <v>-113.77</v>
      </c>
      <c r="T26419">
        <v>1511.87</v>
      </c>
      <c r="U26419">
        <v>85.68</v>
      </c>
      <c r="V26419">
        <v>0.97</v>
      </c>
      <c r="W26419">
        <v>1013098693.08</v>
      </c>
      <c r="X26419">
        <v>45.95</v>
      </c>
    </row>
    <row r="26420" spans="1:24" x14ac:dyDescent="0.25">
      <c r="A26420" t="s">
        <v>31370</v>
      </c>
      <c r="B26420" s="6" t="s">
        <v>31121</v>
      </c>
      <c r="C26420" t="s">
        <v>23</v>
      </c>
      <c r="D26420">
        <v>1284.26</v>
      </c>
      <c r="E26420">
        <v>1288.69</v>
      </c>
      <c r="F26420">
        <v>1273.5999999999999</v>
      </c>
      <c r="G26420">
        <v>1281.69</v>
      </c>
      <c r="H26420">
        <v>2162459</v>
      </c>
      <c r="I26420">
        <v>1272.68</v>
      </c>
      <c r="J26420">
        <v>0.5</v>
      </c>
      <c r="K26420">
        <v>1.5</v>
      </c>
      <c r="L26420">
        <v>670.30727272727268</v>
      </c>
      <c r="M26420">
        <v>59.02</v>
      </c>
      <c r="N26420" t="str">
        <f>IF(Table1[[#This Row],[RSI (14 days)]]&lt;45,"Strong_buy","Weak_buy")</f>
        <v>Weak_buy</v>
      </c>
      <c r="O26420">
        <v>611.38</v>
      </c>
      <c r="P26420" t="str">
        <f>IF(Table1[[#This Row],[MACD]]&lt;0,"Strong_selling","Weak_selling")</f>
        <v>Weak_selling</v>
      </c>
      <c r="Q26420" t="str">
        <f>IF(Table1[[#This Row],[MACD]]&gt;0,"BUY","SELL")</f>
        <v>BUY</v>
      </c>
      <c r="R26420">
        <v>1442.35</v>
      </c>
      <c r="S26420">
        <v>-101.74</v>
      </c>
      <c r="T26420">
        <v>1511.87</v>
      </c>
      <c r="U26420">
        <v>85.68</v>
      </c>
      <c r="V26420">
        <v>0.63</v>
      </c>
      <c r="W26420">
        <v>2771602075.71</v>
      </c>
      <c r="X26420">
        <v>69.86</v>
      </c>
    </row>
    <row r="26421" spans="1:24" x14ac:dyDescent="0.25">
      <c r="A26421" t="s">
        <v>31371</v>
      </c>
      <c r="B26421" s="6" t="s">
        <v>31121</v>
      </c>
      <c r="C26421" t="s">
        <v>23</v>
      </c>
      <c r="D26421">
        <v>946.54</v>
      </c>
      <c r="E26421">
        <v>956.73</v>
      </c>
      <c r="F26421">
        <v>906.57</v>
      </c>
      <c r="G26421">
        <v>939.71</v>
      </c>
      <c r="H26421">
        <v>9266760</v>
      </c>
      <c r="I26421">
        <v>940.23</v>
      </c>
      <c r="J26421">
        <v>0</v>
      </c>
      <c r="K26421">
        <v>1</v>
      </c>
      <c r="L26421">
        <v>743.27636363636361</v>
      </c>
      <c r="M26421">
        <v>59.46</v>
      </c>
      <c r="N26421" t="str">
        <f>IF(Table1[[#This Row],[RSI (14 days)]]&lt;45,"Strong_buy","Weak_buy")</f>
        <v>Weak_buy</v>
      </c>
      <c r="O26421">
        <v>196.43</v>
      </c>
      <c r="P26421" t="str">
        <f>IF(Table1[[#This Row],[MACD]]&lt;0,"Strong_selling","Weak_selling")</f>
        <v>Weak_selling</v>
      </c>
      <c r="Q26421" t="str">
        <f>IF(Table1[[#This Row],[MACD]]&gt;0,"BUY","SELL")</f>
        <v>BUY</v>
      </c>
      <c r="R26421">
        <v>1515.32</v>
      </c>
      <c r="S26421">
        <v>-28.77</v>
      </c>
      <c r="T26421">
        <v>1511.87</v>
      </c>
      <c r="U26421">
        <v>85.68</v>
      </c>
      <c r="V26421">
        <v>1.46</v>
      </c>
      <c r="W26421">
        <v>8708067039.6000004</v>
      </c>
      <c r="X26421">
        <v>19.27</v>
      </c>
    </row>
    <row r="26422" spans="1:24" x14ac:dyDescent="0.25">
      <c r="A26422" t="s">
        <v>31372</v>
      </c>
      <c r="B26422" s="6" t="s">
        <v>31121</v>
      </c>
      <c r="C26422" t="s">
        <v>22</v>
      </c>
      <c r="D26422">
        <v>599.03</v>
      </c>
      <c r="E26422">
        <v>621.77</v>
      </c>
      <c r="F26422">
        <v>573.21</v>
      </c>
      <c r="G26422">
        <v>573.96</v>
      </c>
      <c r="H26422">
        <v>5368292</v>
      </c>
      <c r="I26422">
        <v>564.14</v>
      </c>
      <c r="J26422">
        <v>0.5</v>
      </c>
      <c r="K26422">
        <v>2</v>
      </c>
      <c r="L26422">
        <v>754.72454545454536</v>
      </c>
      <c r="M26422">
        <v>39.950000000000003</v>
      </c>
      <c r="N26422" t="str">
        <f>IF(Table1[[#This Row],[RSI (14 days)]]&lt;45,"Strong_buy","Weak_buy")</f>
        <v>Strong_buy</v>
      </c>
      <c r="O26422">
        <v>-180.76</v>
      </c>
      <c r="P26422" t="str">
        <f>IF(Table1[[#This Row],[MACD]]&lt;0,"Strong_selling","Weak_selling")</f>
        <v>Strong_selling</v>
      </c>
      <c r="Q26422" t="str">
        <f>IF(Table1[[#This Row],[MACD]]&gt;0,"BUY","SELL")</f>
        <v>SELL</v>
      </c>
      <c r="R26422">
        <v>1526.77</v>
      </c>
      <c r="S26422">
        <v>-17.32</v>
      </c>
      <c r="T26422">
        <v>1511.87</v>
      </c>
      <c r="U26422">
        <v>85.68</v>
      </c>
      <c r="V26422">
        <v>1.42</v>
      </c>
      <c r="W26422">
        <v>3081184876.3200002</v>
      </c>
      <c r="X26422">
        <v>176.32</v>
      </c>
    </row>
    <row r="26423" spans="1:24" x14ac:dyDescent="0.25">
      <c r="A26423" t="s">
        <v>31373</v>
      </c>
      <c r="B26423" s="6" t="s">
        <v>31121</v>
      </c>
      <c r="C26423" t="s">
        <v>23</v>
      </c>
      <c r="D26423">
        <v>250.57</v>
      </c>
      <c r="E26423">
        <v>258.45</v>
      </c>
      <c r="F26423">
        <v>248.17</v>
      </c>
      <c r="G26423">
        <v>256.55</v>
      </c>
      <c r="H26423">
        <v>1569409</v>
      </c>
      <c r="I26423">
        <v>251.61</v>
      </c>
      <c r="J26423">
        <v>0</v>
      </c>
      <c r="K26423">
        <v>1</v>
      </c>
      <c r="L26423">
        <v>655.33909090909094</v>
      </c>
      <c r="M26423">
        <v>62.57</v>
      </c>
      <c r="N26423" t="str">
        <f>IF(Table1[[#This Row],[RSI (14 days)]]&lt;45,"Strong_buy","Weak_buy")</f>
        <v>Weak_buy</v>
      </c>
      <c r="O26423">
        <v>-398.79</v>
      </c>
      <c r="P26423" t="str">
        <f>IF(Table1[[#This Row],[MACD]]&lt;0,"Strong_selling","Weak_selling")</f>
        <v>Strong_selling</v>
      </c>
      <c r="Q26423" t="str">
        <f>IF(Table1[[#This Row],[MACD]]&gt;0,"BUY","SELL")</f>
        <v>SELL</v>
      </c>
      <c r="R26423">
        <v>1427.38</v>
      </c>
      <c r="S26423">
        <v>-116.71</v>
      </c>
      <c r="T26423">
        <v>1511.87</v>
      </c>
      <c r="U26423">
        <v>85.68</v>
      </c>
      <c r="V26423">
        <v>1.1599999999999999</v>
      </c>
      <c r="W26423">
        <v>402631878.94999999</v>
      </c>
      <c r="X26423">
        <v>6.01</v>
      </c>
    </row>
    <row r="26424" spans="1:24" x14ac:dyDescent="0.25">
      <c r="A26424" t="s">
        <v>31374</v>
      </c>
      <c r="B26424" s="6" t="s">
        <v>31121</v>
      </c>
      <c r="C26424" t="s">
        <v>20</v>
      </c>
      <c r="D26424">
        <v>385.08</v>
      </c>
      <c r="E26424">
        <v>393.91</v>
      </c>
      <c r="F26424">
        <v>357.71</v>
      </c>
      <c r="G26424">
        <v>387.33</v>
      </c>
      <c r="H26424">
        <v>5381868</v>
      </c>
      <c r="I26424">
        <v>387.64</v>
      </c>
      <c r="J26424">
        <v>0</v>
      </c>
      <c r="K26424">
        <v>1.5</v>
      </c>
      <c r="L26424">
        <v>653.69272727272721</v>
      </c>
      <c r="M26424">
        <v>55.17</v>
      </c>
      <c r="N26424" t="str">
        <f>IF(Table1[[#This Row],[RSI (14 days)]]&lt;45,"Strong_buy","Weak_buy")</f>
        <v>Weak_buy</v>
      </c>
      <c r="O26424">
        <v>-266.36</v>
      </c>
      <c r="P26424" t="str">
        <f>IF(Table1[[#This Row],[MACD]]&lt;0,"Strong_selling","Weak_selling")</f>
        <v>Strong_selling</v>
      </c>
      <c r="Q26424" t="str">
        <f>IF(Table1[[#This Row],[MACD]]&gt;0,"BUY","SELL")</f>
        <v>SELL</v>
      </c>
      <c r="R26424">
        <v>1425.74</v>
      </c>
      <c r="S26424">
        <v>-118.35</v>
      </c>
      <c r="T26424">
        <v>1511.87</v>
      </c>
      <c r="U26424">
        <v>85.68</v>
      </c>
      <c r="V26424">
        <v>1.06</v>
      </c>
      <c r="W26424">
        <v>2084558932.4400001</v>
      </c>
      <c r="X26424">
        <v>15.39</v>
      </c>
    </row>
    <row r="26425" spans="1:24" x14ac:dyDescent="0.25">
      <c r="A26425" t="s">
        <v>31375</v>
      </c>
      <c r="B26425" s="6" t="s">
        <v>31121</v>
      </c>
      <c r="C26425" t="s">
        <v>23</v>
      </c>
      <c r="D26425">
        <v>1275.44</v>
      </c>
      <c r="E26425">
        <v>1304.57</v>
      </c>
      <c r="F26425">
        <v>1241.08</v>
      </c>
      <c r="G26425">
        <v>1279.24</v>
      </c>
      <c r="H26425">
        <v>4344250</v>
      </c>
      <c r="I26425">
        <v>1282.02</v>
      </c>
      <c r="J26425">
        <v>1</v>
      </c>
      <c r="K26425">
        <v>1</v>
      </c>
      <c r="L26425">
        <v>751.88636363636385</v>
      </c>
      <c r="M26425">
        <v>43.09</v>
      </c>
      <c r="N26425" t="str">
        <f>IF(Table1[[#This Row],[RSI (14 days)]]&lt;45,"Strong_buy","Weak_buy")</f>
        <v>Strong_buy</v>
      </c>
      <c r="O26425">
        <v>527.35</v>
      </c>
      <c r="P26425" t="str">
        <f>IF(Table1[[#This Row],[MACD]]&lt;0,"Strong_selling","Weak_selling")</f>
        <v>Weak_selling</v>
      </c>
      <c r="Q26425" t="str">
        <f>IF(Table1[[#This Row],[MACD]]&gt;0,"BUY","SELL")</f>
        <v>BUY</v>
      </c>
      <c r="R26425">
        <v>1523.93</v>
      </c>
      <c r="S26425">
        <v>-20.16</v>
      </c>
      <c r="T26425">
        <v>1511.87</v>
      </c>
      <c r="U26425">
        <v>85.68</v>
      </c>
      <c r="V26425">
        <v>0.54</v>
      </c>
      <c r="W26425">
        <v>5557338370</v>
      </c>
      <c r="X26425">
        <v>38.619999999999997</v>
      </c>
    </row>
    <row r="26426" spans="1:24" x14ac:dyDescent="0.25">
      <c r="A26426" t="s">
        <v>31376</v>
      </c>
      <c r="B26426" s="6" t="s">
        <v>31121</v>
      </c>
      <c r="C26426" t="s">
        <v>24</v>
      </c>
      <c r="D26426">
        <v>229.5</v>
      </c>
      <c r="E26426">
        <v>271.77</v>
      </c>
      <c r="F26426">
        <v>179.92</v>
      </c>
      <c r="G26426">
        <v>186.46</v>
      </c>
      <c r="H26426">
        <v>1351593</v>
      </c>
      <c r="I26426">
        <v>182.23</v>
      </c>
      <c r="J26426">
        <v>1</v>
      </c>
      <c r="K26426">
        <v>1</v>
      </c>
      <c r="L26426">
        <v>736.60272727272718</v>
      </c>
      <c r="M26426">
        <v>61.82</v>
      </c>
      <c r="N26426" t="str">
        <f>IF(Table1[[#This Row],[RSI (14 days)]]&lt;45,"Strong_buy","Weak_buy")</f>
        <v>Weak_buy</v>
      </c>
      <c r="O26426">
        <v>-550.14</v>
      </c>
      <c r="P26426" t="str">
        <f>IF(Table1[[#This Row],[MACD]]&lt;0,"Strong_selling","Weak_selling")</f>
        <v>Strong_selling</v>
      </c>
      <c r="Q26426" t="str">
        <f>IF(Table1[[#This Row],[MACD]]&gt;0,"BUY","SELL")</f>
        <v>SELL</v>
      </c>
      <c r="R26426">
        <v>1508.65</v>
      </c>
      <c r="S26426">
        <v>-35.44</v>
      </c>
      <c r="T26426">
        <v>1511.87</v>
      </c>
      <c r="U26426">
        <v>85.68</v>
      </c>
      <c r="V26426">
        <v>1.26</v>
      </c>
      <c r="W26426">
        <v>252018030.78</v>
      </c>
      <c r="X26426">
        <v>3.75</v>
      </c>
    </row>
    <row r="26427" spans="1:24" x14ac:dyDescent="0.25">
      <c r="A26427" t="s">
        <v>31377</v>
      </c>
      <c r="B26427" s="6" t="s">
        <v>31121</v>
      </c>
      <c r="C26427" t="s">
        <v>20</v>
      </c>
      <c r="D26427">
        <v>1446.92</v>
      </c>
      <c r="E26427">
        <v>1462.59</v>
      </c>
      <c r="F26427">
        <v>1403.59</v>
      </c>
      <c r="G26427">
        <v>1440.98</v>
      </c>
      <c r="H26427">
        <v>2166486</v>
      </c>
      <c r="I26427">
        <v>1442.31</v>
      </c>
      <c r="J26427">
        <v>0.5</v>
      </c>
      <c r="K26427">
        <v>1.5</v>
      </c>
      <c r="L26427">
        <v>806.81727272727267</v>
      </c>
      <c r="M26427">
        <v>68.7</v>
      </c>
      <c r="N26427" t="str">
        <f>IF(Table1[[#This Row],[RSI (14 days)]]&lt;45,"Strong_buy","Weak_buy")</f>
        <v>Weak_buy</v>
      </c>
      <c r="O26427">
        <v>634.16</v>
      </c>
      <c r="P26427" t="str">
        <f>IF(Table1[[#This Row],[MACD]]&lt;0,"Strong_selling","Weak_selling")</f>
        <v>Weak_selling</v>
      </c>
      <c r="Q26427" t="str">
        <f>IF(Table1[[#This Row],[MACD]]&gt;0,"BUY","SELL")</f>
        <v>BUY</v>
      </c>
      <c r="R26427">
        <v>1578.86</v>
      </c>
      <c r="S26427">
        <v>34.770000000000003</v>
      </c>
      <c r="T26427">
        <v>1511.87</v>
      </c>
      <c r="U26427">
        <v>85.68</v>
      </c>
      <c r="V26427">
        <v>1.36</v>
      </c>
      <c r="W26427">
        <v>3121862996.2800002</v>
      </c>
      <c r="X26427">
        <v>119.03</v>
      </c>
    </row>
    <row r="26428" spans="1:24" x14ac:dyDescent="0.25">
      <c r="A26428" t="s">
        <v>31378</v>
      </c>
      <c r="B26428" s="6" t="s">
        <v>31121</v>
      </c>
      <c r="C26428" t="s">
        <v>21</v>
      </c>
      <c r="D26428">
        <v>414.74</v>
      </c>
      <c r="E26428">
        <v>439.1</v>
      </c>
      <c r="F26428">
        <v>374.3</v>
      </c>
      <c r="G26428">
        <v>422.73</v>
      </c>
      <c r="H26428">
        <v>1905402</v>
      </c>
      <c r="I26428">
        <v>419.21</v>
      </c>
      <c r="J26428">
        <v>0</v>
      </c>
      <c r="K26428">
        <v>1</v>
      </c>
      <c r="L26428">
        <v>785.45999999999992</v>
      </c>
      <c r="M26428">
        <v>68.459999999999994</v>
      </c>
      <c r="N26428" t="str">
        <f>IF(Table1[[#This Row],[RSI (14 days)]]&lt;45,"Strong_buy","Weak_buy")</f>
        <v>Weak_buy</v>
      </c>
      <c r="O26428">
        <v>-362.73</v>
      </c>
      <c r="P26428" t="str">
        <f>IF(Table1[[#This Row],[MACD]]&lt;0,"Strong_selling","Weak_selling")</f>
        <v>Strong_selling</v>
      </c>
      <c r="Q26428" t="str">
        <f>IF(Table1[[#This Row],[MACD]]&gt;0,"BUY","SELL")</f>
        <v>SELL</v>
      </c>
      <c r="R26428">
        <v>1557.51</v>
      </c>
      <c r="S26428">
        <v>13.41</v>
      </c>
      <c r="T26428">
        <v>1511.87</v>
      </c>
      <c r="U26428">
        <v>85.68</v>
      </c>
      <c r="V26428">
        <v>0.66</v>
      </c>
      <c r="W26428">
        <v>805470587.46000004</v>
      </c>
      <c r="X26428">
        <v>24.18</v>
      </c>
    </row>
    <row r="26429" spans="1:24" x14ac:dyDescent="0.25">
      <c r="A26429" t="s">
        <v>31379</v>
      </c>
      <c r="B26429" s="6" t="s">
        <v>31121</v>
      </c>
      <c r="C26429" t="s">
        <v>23</v>
      </c>
      <c r="D26429">
        <v>1283.57</v>
      </c>
      <c r="E26429">
        <v>1329.54</v>
      </c>
      <c r="F26429">
        <v>1244.17</v>
      </c>
      <c r="G26429">
        <v>1302.44</v>
      </c>
      <c r="H26429">
        <v>6607890</v>
      </c>
      <c r="I26429">
        <v>1293.69</v>
      </c>
      <c r="J26429">
        <v>1</v>
      </c>
      <c r="K26429">
        <v>2</v>
      </c>
      <c r="L26429">
        <v>802.35727272727274</v>
      </c>
      <c r="M26429">
        <v>63.99</v>
      </c>
      <c r="N26429" t="str">
        <f>IF(Table1[[#This Row],[RSI (14 days)]]&lt;45,"Strong_buy","Weak_buy")</f>
        <v>Weak_buy</v>
      </c>
      <c r="O26429">
        <v>500.08</v>
      </c>
      <c r="P26429" t="str">
        <f>IF(Table1[[#This Row],[MACD]]&lt;0,"Strong_selling","Weak_selling")</f>
        <v>Weak_selling</v>
      </c>
      <c r="Q26429" t="str">
        <f>IF(Table1[[#This Row],[MACD]]&gt;0,"BUY","SELL")</f>
        <v>BUY</v>
      </c>
      <c r="R26429">
        <v>1574.4</v>
      </c>
      <c r="S26429">
        <v>30.31</v>
      </c>
      <c r="T26429">
        <v>1511.87</v>
      </c>
      <c r="U26429">
        <v>85.68</v>
      </c>
      <c r="V26429">
        <v>0.73</v>
      </c>
      <c r="W26429">
        <v>8606380251.6000004</v>
      </c>
      <c r="X26429">
        <v>55.15</v>
      </c>
    </row>
    <row r="26430" spans="1:24" x14ac:dyDescent="0.25">
      <c r="A26430" t="s">
        <v>31380</v>
      </c>
      <c r="B26430" s="6" t="s">
        <v>31121</v>
      </c>
      <c r="C26430" t="s">
        <v>23</v>
      </c>
      <c r="D26430">
        <v>958.25</v>
      </c>
      <c r="E26430">
        <v>989.88</v>
      </c>
      <c r="F26430">
        <v>915.88</v>
      </c>
      <c r="G26430">
        <v>989.81</v>
      </c>
      <c r="H26430">
        <v>8699606</v>
      </c>
      <c r="I26430">
        <v>986.68</v>
      </c>
      <c r="J26430">
        <v>0</v>
      </c>
      <c r="K26430">
        <v>2</v>
      </c>
      <c r="L26430">
        <v>823.71818181818173</v>
      </c>
      <c r="M26430">
        <v>65.84</v>
      </c>
      <c r="N26430" t="str">
        <f>IF(Table1[[#This Row],[RSI (14 days)]]&lt;45,"Strong_buy","Weak_buy")</f>
        <v>Weak_buy</v>
      </c>
      <c r="O26430">
        <v>166.09</v>
      </c>
      <c r="P26430" t="str">
        <f>IF(Table1[[#This Row],[MACD]]&lt;0,"Strong_selling","Weak_selling")</f>
        <v>Weak_selling</v>
      </c>
      <c r="Q26430" t="str">
        <f>IF(Table1[[#This Row],[MACD]]&gt;0,"BUY","SELL")</f>
        <v>BUY</v>
      </c>
      <c r="R26430">
        <v>1595.76</v>
      </c>
      <c r="S26430">
        <v>51.67</v>
      </c>
      <c r="T26430">
        <v>1511.87</v>
      </c>
      <c r="U26430">
        <v>85.68</v>
      </c>
      <c r="V26430">
        <v>0.91</v>
      </c>
      <c r="W26430">
        <v>8610957014.8600006</v>
      </c>
      <c r="X26430">
        <v>23.43</v>
      </c>
    </row>
    <row r="26431" spans="1:24" x14ac:dyDescent="0.25">
      <c r="A26431" t="s">
        <v>31381</v>
      </c>
      <c r="B26431" s="6" t="s">
        <v>31121</v>
      </c>
      <c r="C26431" t="s">
        <v>20</v>
      </c>
      <c r="D26431">
        <v>950.58</v>
      </c>
      <c r="E26431">
        <v>997.06</v>
      </c>
      <c r="F26431">
        <v>926.78</v>
      </c>
      <c r="G26431">
        <v>929.89</v>
      </c>
      <c r="H26431">
        <v>5964034</v>
      </c>
      <c r="I26431">
        <v>930.58</v>
      </c>
      <c r="J26431">
        <v>0.5</v>
      </c>
      <c r="K26431">
        <v>1</v>
      </c>
      <c r="L26431">
        <v>791.73636363636354</v>
      </c>
      <c r="M26431">
        <v>37.979999999999997</v>
      </c>
      <c r="N26431" t="str">
        <f>IF(Table1[[#This Row],[RSI (14 days)]]&lt;45,"Strong_buy","Weak_buy")</f>
        <v>Strong_buy</v>
      </c>
      <c r="O26431">
        <v>138.15</v>
      </c>
      <c r="P26431" t="str">
        <f>IF(Table1[[#This Row],[MACD]]&lt;0,"Strong_selling","Weak_selling")</f>
        <v>Weak_selling</v>
      </c>
      <c r="Q26431" t="str">
        <f>IF(Table1[[#This Row],[MACD]]&gt;0,"BUY","SELL")</f>
        <v>BUY</v>
      </c>
      <c r="R26431">
        <v>1563.78</v>
      </c>
      <c r="S26431">
        <v>19.690000000000001</v>
      </c>
      <c r="T26431">
        <v>1511.87</v>
      </c>
      <c r="U26431">
        <v>85.68</v>
      </c>
      <c r="V26431">
        <v>1.41</v>
      </c>
      <c r="W26431">
        <v>5545895576.2600002</v>
      </c>
      <c r="X26431">
        <v>344.49</v>
      </c>
    </row>
    <row r="26432" spans="1:24" x14ac:dyDescent="0.25">
      <c r="A26432" t="s">
        <v>31382</v>
      </c>
      <c r="B26432" s="6" t="s">
        <v>31121</v>
      </c>
      <c r="C26432" t="s">
        <v>20</v>
      </c>
      <c r="D26432">
        <v>1337.93</v>
      </c>
      <c r="E26432">
        <v>1346.93</v>
      </c>
      <c r="F26432">
        <v>1311.34</v>
      </c>
      <c r="G26432">
        <v>1327.64</v>
      </c>
      <c r="H26432">
        <v>7035322</v>
      </c>
      <c r="I26432">
        <v>1322.74</v>
      </c>
      <c r="J26432">
        <v>0.5</v>
      </c>
      <c r="K26432">
        <v>2</v>
      </c>
      <c r="L26432">
        <v>827.00272727272738</v>
      </c>
      <c r="M26432">
        <v>36.82</v>
      </c>
      <c r="N26432" t="str">
        <f>IF(Table1[[#This Row],[RSI (14 days)]]&lt;45,"Strong_buy","Weak_buy")</f>
        <v>Strong_buy</v>
      </c>
      <c r="O26432">
        <v>500.64</v>
      </c>
      <c r="P26432" t="str">
        <f>IF(Table1[[#This Row],[MACD]]&lt;0,"Strong_selling","Weak_selling")</f>
        <v>Weak_selling</v>
      </c>
      <c r="Q26432" t="str">
        <f>IF(Table1[[#This Row],[MACD]]&gt;0,"BUY","SELL")</f>
        <v>BUY</v>
      </c>
      <c r="R26432">
        <v>1599.05</v>
      </c>
      <c r="S26432">
        <v>54.96</v>
      </c>
      <c r="T26432">
        <v>1511.87</v>
      </c>
      <c r="U26432">
        <v>85.68</v>
      </c>
      <c r="V26432">
        <v>0.79</v>
      </c>
      <c r="W26432">
        <v>9340374900.0799999</v>
      </c>
      <c r="X26432">
        <v>59.17</v>
      </c>
    </row>
    <row r="26433" spans="1:24" x14ac:dyDescent="0.25">
      <c r="A26433" t="s">
        <v>31383</v>
      </c>
      <c r="B26433" s="6" t="s">
        <v>31121</v>
      </c>
      <c r="C26433" t="s">
        <v>22</v>
      </c>
      <c r="D26433">
        <v>1481.96</v>
      </c>
      <c r="E26433">
        <v>1518.18</v>
      </c>
      <c r="F26433">
        <v>1445.42</v>
      </c>
      <c r="G26433">
        <v>1493.66</v>
      </c>
      <c r="H26433">
        <v>4326686</v>
      </c>
      <c r="I26433">
        <v>1487.47</v>
      </c>
      <c r="J26433">
        <v>0</v>
      </c>
      <c r="K26433">
        <v>1</v>
      </c>
      <c r="L26433">
        <v>910.61181818181819</v>
      </c>
      <c r="M26433">
        <v>32.04</v>
      </c>
      <c r="N26433" t="str">
        <f>IF(Table1[[#This Row],[RSI (14 days)]]&lt;45,"Strong_buy","Weak_buy")</f>
        <v>Strong_buy</v>
      </c>
      <c r="O26433">
        <v>583.04999999999995</v>
      </c>
      <c r="P26433" t="str">
        <f>IF(Table1[[#This Row],[MACD]]&lt;0,"Strong_selling","Weak_selling")</f>
        <v>Weak_selling</v>
      </c>
      <c r="Q26433" t="str">
        <f>IF(Table1[[#This Row],[MACD]]&gt;0,"BUY","SELL")</f>
        <v>BUY</v>
      </c>
      <c r="R26433">
        <v>1682.66</v>
      </c>
      <c r="S26433">
        <v>138.57</v>
      </c>
      <c r="T26433">
        <v>1511.87</v>
      </c>
      <c r="U26433">
        <v>85.68</v>
      </c>
      <c r="V26433">
        <v>1.1599999999999999</v>
      </c>
      <c r="W26433">
        <v>6462597810.7600002</v>
      </c>
      <c r="X26433">
        <v>111.89</v>
      </c>
    </row>
    <row r="26434" spans="1:24" x14ac:dyDescent="0.25">
      <c r="A26434" t="s">
        <v>31384</v>
      </c>
      <c r="B26434" s="6" t="s">
        <v>31121</v>
      </c>
      <c r="C26434" t="s">
        <v>21</v>
      </c>
      <c r="D26434">
        <v>560.54999999999995</v>
      </c>
      <c r="E26434">
        <v>561.70000000000005</v>
      </c>
      <c r="F26434">
        <v>537.16</v>
      </c>
      <c r="G26434">
        <v>555.03</v>
      </c>
      <c r="H26434">
        <v>5491494</v>
      </c>
      <c r="I26434">
        <v>564.41</v>
      </c>
      <c r="J26434">
        <v>0</v>
      </c>
      <c r="K26434">
        <v>1</v>
      </c>
      <c r="L26434">
        <v>937.74636363636375</v>
      </c>
      <c r="M26434">
        <v>61.7</v>
      </c>
      <c r="N26434" t="str">
        <f>IF(Table1[[#This Row],[RSI (14 days)]]&lt;45,"Strong_buy","Weak_buy")</f>
        <v>Weak_buy</v>
      </c>
      <c r="O26434">
        <v>-382.72</v>
      </c>
      <c r="P26434" t="str">
        <f>IF(Table1[[#This Row],[MACD]]&lt;0,"Strong_selling","Weak_selling")</f>
        <v>Strong_selling</v>
      </c>
      <c r="Q26434" t="str">
        <f>IF(Table1[[#This Row],[MACD]]&gt;0,"BUY","SELL")</f>
        <v>SELL</v>
      </c>
      <c r="R26434">
        <v>1709.79</v>
      </c>
      <c r="S26434">
        <v>165.7</v>
      </c>
      <c r="T26434">
        <v>1511.87</v>
      </c>
      <c r="U26434">
        <v>85.68</v>
      </c>
      <c r="V26434">
        <v>0.97</v>
      </c>
      <c r="W26434">
        <v>3047943914.8200002</v>
      </c>
      <c r="X26434">
        <v>12.19</v>
      </c>
    </row>
    <row r="26435" spans="1:24" x14ac:dyDescent="0.25">
      <c r="A26435" t="s">
        <v>31385</v>
      </c>
      <c r="B26435" s="6" t="s">
        <v>31121</v>
      </c>
      <c r="C26435" t="s">
        <v>23</v>
      </c>
      <c r="D26435">
        <v>1182.22</v>
      </c>
      <c r="E26435">
        <v>1193</v>
      </c>
      <c r="F26435">
        <v>1146.02</v>
      </c>
      <c r="G26435">
        <v>1150.6199999999999</v>
      </c>
      <c r="H26435">
        <v>4387180</v>
      </c>
      <c r="I26435">
        <v>1144.28</v>
      </c>
      <c r="J26435">
        <v>0.5</v>
      </c>
      <c r="K26435">
        <v>1</v>
      </c>
      <c r="L26435">
        <v>1007.136363636364</v>
      </c>
      <c r="M26435">
        <v>45.48</v>
      </c>
      <c r="N26435" t="str">
        <f>IF(Table1[[#This Row],[RSI (14 days)]]&lt;45,"Strong_buy","Weak_buy")</f>
        <v>Weak_buy</v>
      </c>
      <c r="O26435">
        <v>143.47999999999999</v>
      </c>
      <c r="P26435" t="str">
        <f>IF(Table1[[#This Row],[MACD]]&lt;0,"Strong_selling","Weak_selling")</f>
        <v>Weak_selling</v>
      </c>
      <c r="Q26435" t="str">
        <f>IF(Table1[[#This Row],[MACD]]&gt;0,"BUY","SELL")</f>
        <v>BUY</v>
      </c>
      <c r="R26435">
        <v>1779.18</v>
      </c>
      <c r="S26435">
        <v>235.09</v>
      </c>
      <c r="T26435">
        <v>1511.87</v>
      </c>
      <c r="U26435">
        <v>85.68</v>
      </c>
      <c r="V26435">
        <v>1.19</v>
      </c>
      <c r="W26435">
        <v>5047977051.6000004</v>
      </c>
      <c r="X26435">
        <v>39.43</v>
      </c>
    </row>
    <row r="26436" spans="1:24" x14ac:dyDescent="0.25">
      <c r="A26436" t="s">
        <v>31386</v>
      </c>
      <c r="B26436" s="6" t="s">
        <v>31121</v>
      </c>
      <c r="C26436" t="s">
        <v>22</v>
      </c>
      <c r="D26436">
        <v>168.99</v>
      </c>
      <c r="E26436">
        <v>191.35</v>
      </c>
      <c r="F26436">
        <v>140.18</v>
      </c>
      <c r="G26436">
        <v>154.82</v>
      </c>
      <c r="H26436">
        <v>6705028</v>
      </c>
      <c r="I26436">
        <v>157.56</v>
      </c>
      <c r="J26436">
        <v>0.5</v>
      </c>
      <c r="K26436">
        <v>1</v>
      </c>
      <c r="L26436">
        <v>904.91636363636383</v>
      </c>
      <c r="M26436">
        <v>36.82</v>
      </c>
      <c r="N26436" t="str">
        <f>IF(Table1[[#This Row],[RSI (14 days)]]&lt;45,"Strong_buy","Weak_buy")</f>
        <v>Strong_buy</v>
      </c>
      <c r="O26436">
        <v>-750.1</v>
      </c>
      <c r="P26436" t="str">
        <f>IF(Table1[[#This Row],[MACD]]&lt;0,"Strong_selling","Weak_selling")</f>
        <v>Strong_selling</v>
      </c>
      <c r="Q26436" t="str">
        <f>IF(Table1[[#This Row],[MACD]]&gt;0,"BUY","SELL")</f>
        <v>SELL</v>
      </c>
      <c r="R26436">
        <v>1676.96</v>
      </c>
      <c r="S26436">
        <v>132.87</v>
      </c>
      <c r="T26436">
        <v>1511.87</v>
      </c>
      <c r="U26436">
        <v>85.68</v>
      </c>
      <c r="V26436">
        <v>0.85</v>
      </c>
      <c r="W26436">
        <v>1038072434.96</v>
      </c>
      <c r="X26436">
        <v>3.97</v>
      </c>
    </row>
    <row r="26437" spans="1:24" x14ac:dyDescent="0.25">
      <c r="A26437" t="s">
        <v>31387</v>
      </c>
      <c r="B26437" s="6" t="s">
        <v>31121</v>
      </c>
      <c r="C26437" t="s">
        <v>21</v>
      </c>
      <c r="D26437">
        <v>337.11</v>
      </c>
      <c r="E26437">
        <v>378.51</v>
      </c>
      <c r="F26437">
        <v>296.91000000000003</v>
      </c>
      <c r="G26437">
        <v>376.82</v>
      </c>
      <c r="H26437">
        <v>6656906</v>
      </c>
      <c r="I26437">
        <v>382.42</v>
      </c>
      <c r="J26437">
        <v>0.5</v>
      </c>
      <c r="K26437">
        <v>1</v>
      </c>
      <c r="L26437">
        <v>922.22181818181809</v>
      </c>
      <c r="M26437">
        <v>65.47</v>
      </c>
      <c r="N26437" t="str">
        <f>IF(Table1[[#This Row],[RSI (14 days)]]&lt;45,"Strong_buy","Weak_buy")</f>
        <v>Weak_buy</v>
      </c>
      <c r="O26437">
        <v>-545.4</v>
      </c>
      <c r="P26437" t="str">
        <f>IF(Table1[[#This Row],[MACD]]&lt;0,"Strong_selling","Weak_selling")</f>
        <v>Strong_selling</v>
      </c>
      <c r="Q26437" t="str">
        <f>IF(Table1[[#This Row],[MACD]]&gt;0,"BUY","SELL")</f>
        <v>SELL</v>
      </c>
      <c r="R26437">
        <v>1694.27</v>
      </c>
      <c r="S26437">
        <v>150.18</v>
      </c>
      <c r="T26437">
        <v>1511.87</v>
      </c>
      <c r="U26437">
        <v>85.68</v>
      </c>
      <c r="V26437">
        <v>0.78</v>
      </c>
      <c r="W26437">
        <v>2508455318.9200001</v>
      </c>
      <c r="X26437">
        <v>8.19</v>
      </c>
    </row>
    <row r="26438" spans="1:24" x14ac:dyDescent="0.25">
      <c r="A26438" t="s">
        <v>31388</v>
      </c>
      <c r="B26438" s="6" t="s">
        <v>31121</v>
      </c>
      <c r="C26438" t="s">
        <v>22</v>
      </c>
      <c r="D26438">
        <v>202.56</v>
      </c>
      <c r="E26438">
        <v>214.76</v>
      </c>
      <c r="F26438">
        <v>194.61</v>
      </c>
      <c r="G26438">
        <v>206.56</v>
      </c>
      <c r="H26438">
        <v>8439106</v>
      </c>
      <c r="I26438">
        <v>210.61</v>
      </c>
      <c r="J26438">
        <v>1</v>
      </c>
      <c r="K26438">
        <v>1</v>
      </c>
      <c r="L26438">
        <v>810.00181818181807</v>
      </c>
      <c r="M26438">
        <v>36.630000000000003</v>
      </c>
      <c r="N26438" t="str">
        <f>IF(Table1[[#This Row],[RSI (14 days)]]&lt;45,"Strong_buy","Weak_buy")</f>
        <v>Strong_buy</v>
      </c>
      <c r="O26438">
        <v>-603.44000000000005</v>
      </c>
      <c r="P26438" t="str">
        <f>IF(Table1[[#This Row],[MACD]]&lt;0,"Strong_selling","Weak_selling")</f>
        <v>Strong_selling</v>
      </c>
      <c r="Q26438" t="str">
        <f>IF(Table1[[#This Row],[MACD]]&gt;0,"BUY","SELL")</f>
        <v>SELL</v>
      </c>
      <c r="R26438">
        <v>1582.05</v>
      </c>
      <c r="S26438">
        <v>37.96</v>
      </c>
      <c r="T26438">
        <v>1511.87</v>
      </c>
      <c r="U26438">
        <v>85.68</v>
      </c>
      <c r="V26438">
        <v>1.1200000000000001</v>
      </c>
      <c r="W26438">
        <v>1743181735.3599999</v>
      </c>
      <c r="X26438">
        <v>6.16</v>
      </c>
    </row>
    <row r="26439" spans="1:24" x14ac:dyDescent="0.25">
      <c r="A26439" t="s">
        <v>31389</v>
      </c>
      <c r="B26439" s="6" t="s">
        <v>31121</v>
      </c>
      <c r="C26439" t="s">
        <v>22</v>
      </c>
      <c r="D26439">
        <v>593.70000000000005</v>
      </c>
      <c r="E26439">
        <v>642.09</v>
      </c>
      <c r="F26439">
        <v>549.72</v>
      </c>
      <c r="G26439">
        <v>618.48</v>
      </c>
      <c r="H26439">
        <v>7346040</v>
      </c>
      <c r="I26439">
        <v>614.79999999999995</v>
      </c>
      <c r="J26439">
        <v>1</v>
      </c>
      <c r="K26439">
        <v>1</v>
      </c>
      <c r="L26439">
        <v>827.7972727272728</v>
      </c>
      <c r="M26439">
        <v>59.95</v>
      </c>
      <c r="N26439" t="str">
        <f>IF(Table1[[#This Row],[RSI (14 days)]]&lt;45,"Strong_buy","Weak_buy")</f>
        <v>Weak_buy</v>
      </c>
      <c r="O26439">
        <v>-209.32</v>
      </c>
      <c r="P26439" t="str">
        <f>IF(Table1[[#This Row],[MACD]]&lt;0,"Strong_selling","Weak_selling")</f>
        <v>Strong_selling</v>
      </c>
      <c r="Q26439" t="str">
        <f>IF(Table1[[#This Row],[MACD]]&gt;0,"BUY","SELL")</f>
        <v>SELL</v>
      </c>
      <c r="R26439">
        <v>1599.84</v>
      </c>
      <c r="S26439">
        <v>55.75</v>
      </c>
      <c r="T26439">
        <v>1511.87</v>
      </c>
      <c r="U26439">
        <v>85.68</v>
      </c>
      <c r="V26439">
        <v>1.08</v>
      </c>
      <c r="W26439">
        <v>4543378819.1999998</v>
      </c>
      <c r="X26439">
        <v>27.13</v>
      </c>
    </row>
    <row r="26440" spans="1:24" x14ac:dyDescent="0.25">
      <c r="A26440" t="s">
        <v>31390</v>
      </c>
      <c r="B26440" s="6" t="s">
        <v>31121</v>
      </c>
      <c r="C26440" t="s">
        <v>21</v>
      </c>
      <c r="D26440">
        <v>858.56</v>
      </c>
      <c r="E26440">
        <v>903.55</v>
      </c>
      <c r="F26440">
        <v>825.32</v>
      </c>
      <c r="G26440">
        <v>894.12</v>
      </c>
      <c r="H26440">
        <v>7127005</v>
      </c>
      <c r="I26440">
        <v>897.93</v>
      </c>
      <c r="J26440">
        <v>1</v>
      </c>
      <c r="K26440">
        <v>1</v>
      </c>
      <c r="L26440">
        <v>790.67727272727279</v>
      </c>
      <c r="M26440">
        <v>49.34</v>
      </c>
      <c r="N26440" t="str">
        <f>IF(Table1[[#This Row],[RSI (14 days)]]&lt;45,"Strong_buy","Weak_buy")</f>
        <v>Weak_buy</v>
      </c>
      <c r="O26440">
        <v>103.44</v>
      </c>
      <c r="P26440" t="str">
        <f>IF(Table1[[#This Row],[MACD]]&lt;0,"Strong_selling","Weak_selling")</f>
        <v>Weak_selling</v>
      </c>
      <c r="Q26440" t="str">
        <f>IF(Table1[[#This Row],[MACD]]&gt;0,"BUY","SELL")</f>
        <v>BUY</v>
      </c>
      <c r="R26440">
        <v>1562.72</v>
      </c>
      <c r="S26440">
        <v>18.63</v>
      </c>
      <c r="T26440">
        <v>1511.87</v>
      </c>
      <c r="U26440">
        <v>85.68</v>
      </c>
      <c r="V26440">
        <v>0.7</v>
      </c>
      <c r="W26440">
        <v>6372397710.6000004</v>
      </c>
      <c r="X26440">
        <v>80.88</v>
      </c>
    </row>
    <row r="26441" spans="1:24" x14ac:dyDescent="0.25">
      <c r="A26441" t="s">
        <v>31391</v>
      </c>
      <c r="B26441" s="6" t="s">
        <v>31121</v>
      </c>
      <c r="C26441" t="s">
        <v>20</v>
      </c>
      <c r="D26441">
        <v>307.54000000000002</v>
      </c>
      <c r="E26441">
        <v>331.05</v>
      </c>
      <c r="F26441">
        <v>260.67</v>
      </c>
      <c r="G26441">
        <v>296.74</v>
      </c>
      <c r="H26441">
        <v>2998392</v>
      </c>
      <c r="I26441">
        <v>292.51</v>
      </c>
      <c r="J26441">
        <v>1</v>
      </c>
      <c r="K26441">
        <v>1.5</v>
      </c>
      <c r="L26441">
        <v>727.67090909090905</v>
      </c>
      <c r="M26441">
        <v>39.549999999999997</v>
      </c>
      <c r="N26441" t="str">
        <f>IF(Table1[[#This Row],[RSI (14 days)]]&lt;45,"Strong_buy","Weak_buy")</f>
        <v>Strong_buy</v>
      </c>
      <c r="O26441">
        <v>-430.93</v>
      </c>
      <c r="P26441" t="str">
        <f>IF(Table1[[#This Row],[MACD]]&lt;0,"Strong_selling","Weak_selling")</f>
        <v>Strong_selling</v>
      </c>
      <c r="Q26441" t="str">
        <f>IF(Table1[[#This Row],[MACD]]&gt;0,"BUY","SELL")</f>
        <v>SELL</v>
      </c>
      <c r="R26441">
        <v>1499.72</v>
      </c>
      <c r="S26441">
        <v>-44.37</v>
      </c>
      <c r="T26441">
        <v>1511.87</v>
      </c>
      <c r="U26441">
        <v>85.68</v>
      </c>
      <c r="V26441">
        <v>1.4</v>
      </c>
      <c r="W26441">
        <v>889742842.08000004</v>
      </c>
      <c r="X26441">
        <v>27.34</v>
      </c>
    </row>
    <row r="26442" spans="1:24" x14ac:dyDescent="0.25">
      <c r="A26442" t="s">
        <v>31392</v>
      </c>
      <c r="B26442" s="6" t="s">
        <v>31121</v>
      </c>
      <c r="C26442" t="s">
        <v>23</v>
      </c>
      <c r="D26442">
        <v>288.64999999999998</v>
      </c>
      <c r="E26442">
        <v>299.64</v>
      </c>
      <c r="F26442">
        <v>285.69</v>
      </c>
      <c r="G26442">
        <v>292.01</v>
      </c>
      <c r="H26442">
        <v>9875668</v>
      </c>
      <c r="I26442">
        <v>299.89</v>
      </c>
      <c r="J26442">
        <v>1</v>
      </c>
      <c r="K26442">
        <v>1</v>
      </c>
      <c r="L26442">
        <v>669.68181818181813</v>
      </c>
      <c r="M26442">
        <v>43.56</v>
      </c>
      <c r="N26442" t="str">
        <f>IF(Table1[[#This Row],[RSI (14 days)]]&lt;45,"Strong_buy","Weak_buy")</f>
        <v>Strong_buy</v>
      </c>
      <c r="O26442">
        <v>-377.67</v>
      </c>
      <c r="P26442" t="str">
        <f>IF(Table1[[#This Row],[MACD]]&lt;0,"Strong_selling","Weak_selling")</f>
        <v>Strong_selling</v>
      </c>
      <c r="Q26442" t="str">
        <f>IF(Table1[[#This Row],[MACD]]&gt;0,"BUY","SELL")</f>
        <v>SELL</v>
      </c>
      <c r="R26442">
        <v>1441.73</v>
      </c>
      <c r="S26442">
        <v>-102.36</v>
      </c>
      <c r="T26442">
        <v>1511.87</v>
      </c>
      <c r="U26442">
        <v>85.68</v>
      </c>
      <c r="V26442">
        <v>1.35</v>
      </c>
      <c r="W26442">
        <v>2883793812.6799998</v>
      </c>
      <c r="X26442">
        <v>19.309999999999999</v>
      </c>
    </row>
    <row r="26443" spans="1:24" x14ac:dyDescent="0.25">
      <c r="A26443" t="s">
        <v>31393</v>
      </c>
      <c r="B26443" s="6" t="s">
        <v>31121</v>
      </c>
      <c r="C26443" t="s">
        <v>20</v>
      </c>
      <c r="D26443">
        <v>868.43</v>
      </c>
      <c r="E26443">
        <v>898.8</v>
      </c>
      <c r="F26443">
        <v>866.23</v>
      </c>
      <c r="G26443">
        <v>896.31</v>
      </c>
      <c r="H26443">
        <v>2589962</v>
      </c>
      <c r="I26443">
        <v>899.5</v>
      </c>
      <c r="J26443">
        <v>0</v>
      </c>
      <c r="K26443">
        <v>1</v>
      </c>
      <c r="L26443">
        <v>630.47</v>
      </c>
      <c r="M26443">
        <v>69.33</v>
      </c>
      <c r="N26443" t="str">
        <f>IF(Table1[[#This Row],[RSI (14 days)]]&lt;45,"Strong_buy","Weak_buy")</f>
        <v>Weak_buy</v>
      </c>
      <c r="O26443">
        <v>265.83999999999997</v>
      </c>
      <c r="P26443" t="str">
        <f>IF(Table1[[#This Row],[MACD]]&lt;0,"Strong_selling","Weak_selling")</f>
        <v>Weak_selling</v>
      </c>
      <c r="Q26443" t="str">
        <f>IF(Table1[[#This Row],[MACD]]&gt;0,"BUY","SELL")</f>
        <v>BUY</v>
      </c>
      <c r="R26443">
        <v>1402.52</v>
      </c>
      <c r="S26443">
        <v>-141.58000000000001</v>
      </c>
      <c r="T26443">
        <v>1511.87</v>
      </c>
      <c r="U26443">
        <v>85.68</v>
      </c>
      <c r="V26443">
        <v>1.17</v>
      </c>
      <c r="W26443">
        <v>2321408840.2199998</v>
      </c>
      <c r="X26443">
        <v>41.59</v>
      </c>
    </row>
    <row r="26444" spans="1:24" x14ac:dyDescent="0.25">
      <c r="A26444" t="s">
        <v>31394</v>
      </c>
      <c r="B26444" s="6" t="s">
        <v>31121</v>
      </c>
      <c r="C26444" t="s">
        <v>24</v>
      </c>
      <c r="D26444">
        <v>1121.49</v>
      </c>
      <c r="E26444">
        <v>1161.44</v>
      </c>
      <c r="F26444">
        <v>1113.17</v>
      </c>
      <c r="G26444">
        <v>1125.3699999999999</v>
      </c>
      <c r="H26444">
        <v>9259650</v>
      </c>
      <c r="I26444">
        <v>1121.73</v>
      </c>
      <c r="J26444">
        <v>0</v>
      </c>
      <c r="K26444">
        <v>1</v>
      </c>
      <c r="L26444">
        <v>596.98909090909092</v>
      </c>
      <c r="M26444">
        <v>60.27</v>
      </c>
      <c r="N26444" t="str">
        <f>IF(Table1[[#This Row],[RSI (14 days)]]&lt;45,"Strong_buy","Weak_buy")</f>
        <v>Weak_buy</v>
      </c>
      <c r="O26444">
        <v>528.38</v>
      </c>
      <c r="P26444" t="str">
        <f>IF(Table1[[#This Row],[MACD]]&lt;0,"Strong_selling","Weak_selling")</f>
        <v>Weak_selling</v>
      </c>
      <c r="Q26444" t="str">
        <f>IF(Table1[[#This Row],[MACD]]&gt;0,"BUY","SELL")</f>
        <v>BUY</v>
      </c>
      <c r="R26444">
        <v>1369.03</v>
      </c>
      <c r="S26444">
        <v>-175.06</v>
      </c>
      <c r="T26444">
        <v>1511.87</v>
      </c>
      <c r="U26444">
        <v>85.68</v>
      </c>
      <c r="V26444">
        <v>1.5</v>
      </c>
      <c r="W26444">
        <v>10420532320.5</v>
      </c>
      <c r="X26444">
        <v>33.85</v>
      </c>
    </row>
    <row r="26445" spans="1:24" x14ac:dyDescent="0.25">
      <c r="A26445" t="s">
        <v>31395</v>
      </c>
      <c r="B26445" s="6" t="s">
        <v>31121</v>
      </c>
      <c r="C26445" t="s">
        <v>22</v>
      </c>
      <c r="D26445">
        <v>479.74</v>
      </c>
      <c r="E26445">
        <v>491.49</v>
      </c>
      <c r="F26445">
        <v>445.98</v>
      </c>
      <c r="G26445">
        <v>446.28</v>
      </c>
      <c r="H26445">
        <v>7922448</v>
      </c>
      <c r="I26445">
        <v>444.26</v>
      </c>
      <c r="J26445">
        <v>0</v>
      </c>
      <c r="K26445">
        <v>1</v>
      </c>
      <c r="L26445">
        <v>587.10272727272718</v>
      </c>
      <c r="M26445">
        <v>38.43</v>
      </c>
      <c r="N26445" t="str">
        <f>IF(Table1[[#This Row],[RSI (14 days)]]&lt;45,"Strong_buy","Weak_buy")</f>
        <v>Strong_buy</v>
      </c>
      <c r="O26445">
        <v>-140.82</v>
      </c>
      <c r="P26445" t="str">
        <f>IF(Table1[[#This Row],[MACD]]&lt;0,"Strong_selling","Weak_selling")</f>
        <v>Strong_selling</v>
      </c>
      <c r="Q26445" t="str">
        <f>IF(Table1[[#This Row],[MACD]]&gt;0,"BUY","SELL")</f>
        <v>SELL</v>
      </c>
      <c r="R26445">
        <v>1359.15</v>
      </c>
      <c r="S26445">
        <v>-184.94</v>
      </c>
      <c r="T26445">
        <v>1511.87</v>
      </c>
      <c r="U26445">
        <v>85.68</v>
      </c>
      <c r="V26445">
        <v>0.93</v>
      </c>
      <c r="W26445">
        <v>3535630093.4400001</v>
      </c>
      <c r="X26445">
        <v>45.27</v>
      </c>
    </row>
    <row r="26446" spans="1:24" x14ac:dyDescent="0.25">
      <c r="A26446" t="s">
        <v>31396</v>
      </c>
      <c r="B26446" s="6" t="s">
        <v>31121</v>
      </c>
      <c r="C26446" t="s">
        <v>22</v>
      </c>
      <c r="D26446">
        <v>1247.95</v>
      </c>
      <c r="E26446">
        <v>1284.6300000000001</v>
      </c>
      <c r="F26446">
        <v>1234.6600000000001</v>
      </c>
      <c r="G26446">
        <v>1273.69</v>
      </c>
      <c r="H26446">
        <v>6114653</v>
      </c>
      <c r="I26446">
        <v>1268.53</v>
      </c>
      <c r="J26446">
        <v>1</v>
      </c>
      <c r="K26446">
        <v>1</v>
      </c>
      <c r="L26446">
        <v>598.29090909090894</v>
      </c>
      <c r="M26446">
        <v>40.39</v>
      </c>
      <c r="N26446" t="str">
        <f>IF(Table1[[#This Row],[RSI (14 days)]]&lt;45,"Strong_buy","Weak_buy")</f>
        <v>Strong_buy</v>
      </c>
      <c r="O26446">
        <v>675.4</v>
      </c>
      <c r="P26446" t="str">
        <f>IF(Table1[[#This Row],[MACD]]&lt;0,"Strong_selling","Weak_selling")</f>
        <v>Weak_selling</v>
      </c>
      <c r="Q26446" t="str">
        <f>IF(Table1[[#This Row],[MACD]]&gt;0,"BUY","SELL")</f>
        <v>BUY</v>
      </c>
      <c r="R26446">
        <v>1370.34</v>
      </c>
      <c r="S26446">
        <v>-173.75</v>
      </c>
      <c r="T26446">
        <v>1511.87</v>
      </c>
      <c r="U26446">
        <v>85.68</v>
      </c>
      <c r="V26446">
        <v>0.56000000000000005</v>
      </c>
      <c r="W26446">
        <v>7788172379.5699997</v>
      </c>
      <c r="X26446">
        <v>172.39</v>
      </c>
    </row>
    <row r="26447" spans="1:24" x14ac:dyDescent="0.25">
      <c r="A26447" t="s">
        <v>31397</v>
      </c>
      <c r="B26447" s="6" t="s">
        <v>31121</v>
      </c>
      <c r="C26447" t="s">
        <v>20</v>
      </c>
      <c r="D26447">
        <v>982.2</v>
      </c>
      <c r="E26447">
        <v>1022.59</v>
      </c>
      <c r="F26447">
        <v>963.53</v>
      </c>
      <c r="G26447">
        <v>964.37</v>
      </c>
      <c r="H26447">
        <v>7204426</v>
      </c>
      <c r="I26447">
        <v>963.92</v>
      </c>
      <c r="J26447">
        <v>0</v>
      </c>
      <c r="K26447">
        <v>1</v>
      </c>
      <c r="L26447">
        <v>671.88636363636351</v>
      </c>
      <c r="M26447">
        <v>31.1</v>
      </c>
      <c r="N26447" t="str">
        <f>IF(Table1[[#This Row],[RSI (14 days)]]&lt;45,"Strong_buy","Weak_buy")</f>
        <v>Strong_buy</v>
      </c>
      <c r="O26447">
        <v>292.48</v>
      </c>
      <c r="P26447" t="str">
        <f>IF(Table1[[#This Row],[MACD]]&lt;0,"Strong_selling","Weak_selling")</f>
        <v>Weak_selling</v>
      </c>
      <c r="Q26447" t="str">
        <f>IF(Table1[[#This Row],[MACD]]&gt;0,"BUY","SELL")</f>
        <v>BUY</v>
      </c>
      <c r="R26447">
        <v>1443.93</v>
      </c>
      <c r="S26447">
        <v>-100.16</v>
      </c>
      <c r="T26447">
        <v>1511.87</v>
      </c>
      <c r="U26447">
        <v>112.36</v>
      </c>
      <c r="V26447">
        <v>0.88</v>
      </c>
      <c r="W26447">
        <v>6947732301.6199999</v>
      </c>
      <c r="X26447">
        <v>434.31</v>
      </c>
    </row>
    <row r="26448" spans="1:24" x14ac:dyDescent="0.25">
      <c r="A26448" t="s">
        <v>31398</v>
      </c>
      <c r="B26448" s="6" t="s">
        <v>31121</v>
      </c>
      <c r="C26448" t="s">
        <v>21</v>
      </c>
      <c r="D26448">
        <v>1237.79</v>
      </c>
      <c r="E26448">
        <v>1239.75</v>
      </c>
      <c r="F26448">
        <v>1220.69</v>
      </c>
      <c r="G26448">
        <v>1223.17</v>
      </c>
      <c r="H26448">
        <v>3168059</v>
      </c>
      <c r="I26448">
        <v>1221.3</v>
      </c>
      <c r="J26448">
        <v>0</v>
      </c>
      <c r="K26448">
        <v>1</v>
      </c>
      <c r="L26448">
        <v>748.82727272727254</v>
      </c>
      <c r="M26448">
        <v>34.729999999999997</v>
      </c>
      <c r="N26448" t="str">
        <f>IF(Table1[[#This Row],[RSI (14 days)]]&lt;45,"Strong_buy","Weak_buy")</f>
        <v>Strong_buy</v>
      </c>
      <c r="O26448">
        <v>474.34</v>
      </c>
      <c r="P26448" t="str">
        <f>IF(Table1[[#This Row],[MACD]]&lt;0,"Strong_selling","Weak_selling")</f>
        <v>Weak_selling</v>
      </c>
      <c r="Q26448" t="str">
        <f>IF(Table1[[#This Row],[MACD]]&gt;0,"BUY","SELL")</f>
        <v>BUY</v>
      </c>
      <c r="R26448">
        <v>1520.87</v>
      </c>
      <c r="S26448">
        <v>-23.22</v>
      </c>
      <c r="T26448">
        <v>1511.87</v>
      </c>
      <c r="U26448">
        <v>112.36</v>
      </c>
      <c r="V26448">
        <v>0.65</v>
      </c>
      <c r="W26448">
        <v>3875074727.0300002</v>
      </c>
      <c r="X26448">
        <v>131.81</v>
      </c>
    </row>
    <row r="26449" spans="1:24" x14ac:dyDescent="0.25">
      <c r="A26449" t="s">
        <v>31399</v>
      </c>
      <c r="B26449" s="6" t="s">
        <v>31121</v>
      </c>
      <c r="C26449" t="s">
        <v>21</v>
      </c>
      <c r="D26449">
        <v>1276.99</v>
      </c>
      <c r="E26449">
        <v>1303.48</v>
      </c>
      <c r="F26449">
        <v>1239.28</v>
      </c>
      <c r="G26449">
        <v>1241.7</v>
      </c>
      <c r="H26449">
        <v>3801791</v>
      </c>
      <c r="I26449">
        <v>1238.3599999999999</v>
      </c>
      <c r="J26449">
        <v>0</v>
      </c>
      <c r="K26449">
        <v>1</v>
      </c>
      <c r="L26449">
        <v>842.93090909090904</v>
      </c>
      <c r="M26449">
        <v>60.43</v>
      </c>
      <c r="N26449" t="str">
        <f>IF(Table1[[#This Row],[RSI (14 days)]]&lt;45,"Strong_buy","Weak_buy")</f>
        <v>Weak_buy</v>
      </c>
      <c r="O26449">
        <v>398.77</v>
      </c>
      <c r="P26449" t="str">
        <f>IF(Table1[[#This Row],[MACD]]&lt;0,"Strong_selling","Weak_selling")</f>
        <v>Weak_selling</v>
      </c>
      <c r="Q26449" t="str">
        <f>IF(Table1[[#This Row],[MACD]]&gt;0,"BUY","SELL")</f>
        <v>BUY</v>
      </c>
      <c r="R26449">
        <v>1614.98</v>
      </c>
      <c r="S26449">
        <v>70.89</v>
      </c>
      <c r="T26449">
        <v>1511.87</v>
      </c>
      <c r="U26449">
        <v>112.36</v>
      </c>
      <c r="V26449">
        <v>0.57999999999999996</v>
      </c>
      <c r="W26449">
        <v>4720683884.6999998</v>
      </c>
      <c r="X26449">
        <v>300.52999999999997</v>
      </c>
    </row>
    <row r="26450" spans="1:24" x14ac:dyDescent="0.25">
      <c r="A26450" t="s">
        <v>31400</v>
      </c>
      <c r="B26450" s="6" t="s">
        <v>31121</v>
      </c>
      <c r="C26450" t="s">
        <v>23</v>
      </c>
      <c r="D26450">
        <v>883.07</v>
      </c>
      <c r="E26450">
        <v>921.7</v>
      </c>
      <c r="F26450">
        <v>838.2</v>
      </c>
      <c r="G26450">
        <v>855.98</v>
      </c>
      <c r="H26450">
        <v>6963579</v>
      </c>
      <c r="I26450">
        <v>861.54</v>
      </c>
      <c r="J26450">
        <v>0.5</v>
      </c>
      <c r="K26450">
        <v>1</v>
      </c>
      <c r="L26450">
        <v>864.52181818181816</v>
      </c>
      <c r="M26450">
        <v>49.05</v>
      </c>
      <c r="N26450" t="str">
        <f>IF(Table1[[#This Row],[RSI (14 days)]]&lt;45,"Strong_buy","Weak_buy")</f>
        <v>Weak_buy</v>
      </c>
      <c r="O26450">
        <v>-8.5399999999999991</v>
      </c>
      <c r="P26450" t="str">
        <f>IF(Table1[[#This Row],[MACD]]&lt;0,"Strong_selling","Weak_selling")</f>
        <v>Strong_selling</v>
      </c>
      <c r="Q26450" t="str">
        <f>IF(Table1[[#This Row],[MACD]]&gt;0,"BUY","SELL")</f>
        <v>SELL</v>
      </c>
      <c r="R26450">
        <v>1636.57</v>
      </c>
      <c r="S26450">
        <v>92.48</v>
      </c>
      <c r="T26450">
        <v>1511.87</v>
      </c>
      <c r="U26450">
        <v>112.36</v>
      </c>
      <c r="V26450">
        <v>0.92</v>
      </c>
      <c r="W26450">
        <v>5960684352.4200001</v>
      </c>
      <c r="X26450">
        <v>124.41</v>
      </c>
    </row>
    <row r="26451" spans="1:24" x14ac:dyDescent="0.25">
      <c r="A26451" t="s">
        <v>31401</v>
      </c>
      <c r="B26451" s="6" t="s">
        <v>31121</v>
      </c>
      <c r="C26451" t="s">
        <v>21</v>
      </c>
      <c r="D26451">
        <v>503.76</v>
      </c>
      <c r="E26451">
        <v>535.70000000000005</v>
      </c>
      <c r="F26451">
        <v>475.63</v>
      </c>
      <c r="G26451">
        <v>486.65</v>
      </c>
      <c r="H26451">
        <v>4915211</v>
      </c>
      <c r="I26451">
        <v>488.83</v>
      </c>
      <c r="J26451">
        <v>0.5</v>
      </c>
      <c r="K26451">
        <v>1</v>
      </c>
      <c r="L26451">
        <v>827.47909090909093</v>
      </c>
      <c r="M26451">
        <v>40.49</v>
      </c>
      <c r="N26451" t="str">
        <f>IF(Table1[[#This Row],[RSI (14 days)]]&lt;45,"Strong_buy","Weak_buy")</f>
        <v>Strong_buy</v>
      </c>
      <c r="O26451">
        <v>-340.83</v>
      </c>
      <c r="P26451" t="str">
        <f>IF(Table1[[#This Row],[MACD]]&lt;0,"Strong_selling","Weak_selling")</f>
        <v>Strong_selling</v>
      </c>
      <c r="Q26451" t="str">
        <f>IF(Table1[[#This Row],[MACD]]&gt;0,"BUY","SELL")</f>
        <v>SELL</v>
      </c>
      <c r="R26451">
        <v>1599.52</v>
      </c>
      <c r="S26451">
        <v>55.43</v>
      </c>
      <c r="T26451">
        <v>1511.87</v>
      </c>
      <c r="U26451">
        <v>112.36</v>
      </c>
      <c r="V26451">
        <v>0.88</v>
      </c>
      <c r="W26451">
        <v>2391987433.1500001</v>
      </c>
      <c r="X26451">
        <v>11.74</v>
      </c>
    </row>
    <row r="26452" spans="1:24" x14ac:dyDescent="0.25">
      <c r="A26452" t="s">
        <v>31402</v>
      </c>
      <c r="B26452" s="6" t="s">
        <v>31121</v>
      </c>
      <c r="C26452" t="s">
        <v>23</v>
      </c>
      <c r="D26452">
        <v>106.12</v>
      </c>
      <c r="E26452">
        <v>150.22999999999999</v>
      </c>
      <c r="F26452">
        <v>97.52</v>
      </c>
      <c r="G26452">
        <v>110.09</v>
      </c>
      <c r="H26452">
        <v>4928503</v>
      </c>
      <c r="I26452">
        <v>104.64</v>
      </c>
      <c r="J26452">
        <v>0</v>
      </c>
      <c r="K26452">
        <v>1</v>
      </c>
      <c r="L26452">
        <v>810.51090909090897</v>
      </c>
      <c r="M26452">
        <v>46.33</v>
      </c>
      <c r="N26452" t="str">
        <f>IF(Table1[[#This Row],[RSI (14 days)]]&lt;45,"Strong_buy","Weak_buy")</f>
        <v>Weak_buy</v>
      </c>
      <c r="O26452">
        <v>-700.42</v>
      </c>
      <c r="P26452" t="str">
        <f>IF(Table1[[#This Row],[MACD]]&lt;0,"Strong_selling","Weak_selling")</f>
        <v>Strong_selling</v>
      </c>
      <c r="Q26452" t="str">
        <f>IF(Table1[[#This Row],[MACD]]&gt;0,"BUY","SELL")</f>
        <v>SELL</v>
      </c>
      <c r="R26452">
        <v>1582.56</v>
      </c>
      <c r="S26452">
        <v>38.47</v>
      </c>
      <c r="T26452">
        <v>1511.87</v>
      </c>
      <c r="U26452">
        <v>110.09</v>
      </c>
      <c r="V26452">
        <v>0.53</v>
      </c>
      <c r="W26452">
        <v>542578895.26999998</v>
      </c>
      <c r="X26452">
        <v>4.0199999999999996</v>
      </c>
    </row>
    <row r="26453" spans="1:24" x14ac:dyDescent="0.25">
      <c r="A26453" t="s">
        <v>31403</v>
      </c>
      <c r="B26453" s="6" t="s">
        <v>31121</v>
      </c>
      <c r="C26453" t="s">
        <v>24</v>
      </c>
      <c r="D26453">
        <v>740.34</v>
      </c>
      <c r="E26453">
        <v>776.84</v>
      </c>
      <c r="F26453">
        <v>714.1</v>
      </c>
      <c r="G26453">
        <v>763.3</v>
      </c>
      <c r="H26453">
        <v>3067629</v>
      </c>
      <c r="I26453">
        <v>754.13</v>
      </c>
      <c r="J26453">
        <v>0.5</v>
      </c>
      <c r="K26453">
        <v>1.5</v>
      </c>
      <c r="L26453">
        <v>853.35545454545456</v>
      </c>
      <c r="M26453">
        <v>65.09</v>
      </c>
      <c r="N26453" t="str">
        <f>IF(Table1[[#This Row],[RSI (14 days)]]&lt;45,"Strong_buy","Weak_buy")</f>
        <v>Weak_buy</v>
      </c>
      <c r="O26453">
        <v>-90.06</v>
      </c>
      <c r="P26453" t="str">
        <f>IF(Table1[[#This Row],[MACD]]&lt;0,"Strong_selling","Weak_selling")</f>
        <v>Strong_selling</v>
      </c>
      <c r="Q26453" t="str">
        <f>IF(Table1[[#This Row],[MACD]]&gt;0,"BUY","SELL")</f>
        <v>SELL</v>
      </c>
      <c r="R26453">
        <v>1625.4</v>
      </c>
      <c r="S26453">
        <v>81.31</v>
      </c>
      <c r="T26453">
        <v>1500.7</v>
      </c>
      <c r="U26453">
        <v>110.09</v>
      </c>
      <c r="V26453">
        <v>1.43</v>
      </c>
      <c r="W26453">
        <v>2341521215.6999998</v>
      </c>
      <c r="X26453">
        <v>90.42</v>
      </c>
    </row>
    <row r="26454" spans="1:24" x14ac:dyDescent="0.25">
      <c r="A26454" t="s">
        <v>31404</v>
      </c>
      <c r="B26454" s="6" t="s">
        <v>31121</v>
      </c>
      <c r="C26454" t="s">
        <v>22</v>
      </c>
      <c r="D26454">
        <v>209.2</v>
      </c>
      <c r="E26454">
        <v>234.55</v>
      </c>
      <c r="F26454">
        <v>200.43</v>
      </c>
      <c r="G26454">
        <v>215.88</v>
      </c>
      <c r="H26454">
        <v>4086339</v>
      </c>
      <c r="I26454">
        <v>219.65</v>
      </c>
      <c r="J26454">
        <v>0</v>
      </c>
      <c r="K26454">
        <v>1</v>
      </c>
      <c r="L26454">
        <v>791.49818181818182</v>
      </c>
      <c r="M26454">
        <v>67.95</v>
      </c>
      <c r="N26454" t="str">
        <f>IF(Table1[[#This Row],[RSI (14 days)]]&lt;45,"Strong_buy","Weak_buy")</f>
        <v>Weak_buy</v>
      </c>
      <c r="O26454">
        <v>-575.62</v>
      </c>
      <c r="P26454" t="str">
        <f>IF(Table1[[#This Row],[MACD]]&lt;0,"Strong_selling","Weak_selling")</f>
        <v>Strong_selling</v>
      </c>
      <c r="Q26454" t="str">
        <f>IF(Table1[[#This Row],[MACD]]&gt;0,"BUY","SELL")</f>
        <v>SELL</v>
      </c>
      <c r="R26454">
        <v>1563.54</v>
      </c>
      <c r="S26454">
        <v>19.45</v>
      </c>
      <c r="T26454">
        <v>1500.7</v>
      </c>
      <c r="U26454">
        <v>110.09</v>
      </c>
      <c r="V26454">
        <v>1.1200000000000001</v>
      </c>
      <c r="W26454">
        <v>882158863.32000005</v>
      </c>
      <c r="X26454">
        <v>5.58</v>
      </c>
    </row>
    <row r="26455" spans="1:24" x14ac:dyDescent="0.25">
      <c r="A26455" t="s">
        <v>31405</v>
      </c>
      <c r="B26455" s="6" t="s">
        <v>31121</v>
      </c>
      <c r="C26455" t="s">
        <v>22</v>
      </c>
      <c r="D26455">
        <v>253.62</v>
      </c>
      <c r="E26455">
        <v>274.42</v>
      </c>
      <c r="F26455">
        <v>244.26</v>
      </c>
      <c r="G26455">
        <v>256.95</v>
      </c>
      <c r="H26455">
        <v>9588020</v>
      </c>
      <c r="I26455">
        <v>253.46</v>
      </c>
      <c r="J26455">
        <v>0.5</v>
      </c>
      <c r="K26455">
        <v>1</v>
      </c>
      <c r="L26455">
        <v>712.55090909090916</v>
      </c>
      <c r="M26455">
        <v>49.79</v>
      </c>
      <c r="N26455" t="str">
        <f>IF(Table1[[#This Row],[RSI (14 days)]]&lt;45,"Strong_buy","Weak_buy")</f>
        <v>Weak_buy</v>
      </c>
      <c r="O26455">
        <v>-455.6</v>
      </c>
      <c r="P26455" t="str">
        <f>IF(Table1[[#This Row],[MACD]]&lt;0,"Strong_selling","Weak_selling")</f>
        <v>Strong_selling</v>
      </c>
      <c r="Q26455" t="str">
        <f>IF(Table1[[#This Row],[MACD]]&gt;0,"BUY","SELL")</f>
        <v>SELL</v>
      </c>
      <c r="R26455">
        <v>1484.6</v>
      </c>
      <c r="S26455">
        <v>-59.49</v>
      </c>
      <c r="T26455">
        <v>1500.7</v>
      </c>
      <c r="U26455">
        <v>110.09</v>
      </c>
      <c r="V26455">
        <v>1.4</v>
      </c>
      <c r="W26455">
        <v>2463641739</v>
      </c>
      <c r="X26455">
        <v>20.38</v>
      </c>
    </row>
    <row r="26456" spans="1:24" x14ac:dyDescent="0.25">
      <c r="A26456" t="s">
        <v>31406</v>
      </c>
      <c r="B26456" s="6" t="s">
        <v>31121</v>
      </c>
      <c r="C26456" t="s">
        <v>22</v>
      </c>
      <c r="D26456">
        <v>632.38</v>
      </c>
      <c r="E26456">
        <v>662.07</v>
      </c>
      <c r="F26456">
        <v>599.79999999999995</v>
      </c>
      <c r="G26456">
        <v>624.07000000000005</v>
      </c>
      <c r="H26456">
        <v>2513704</v>
      </c>
      <c r="I26456">
        <v>626.29999999999995</v>
      </c>
      <c r="J26456">
        <v>0</v>
      </c>
      <c r="K26456">
        <v>1</v>
      </c>
      <c r="L26456">
        <v>728.7136363636364</v>
      </c>
      <c r="M26456">
        <v>67.89</v>
      </c>
      <c r="N26456" t="str">
        <f>IF(Table1[[#This Row],[RSI (14 days)]]&lt;45,"Strong_buy","Weak_buy")</f>
        <v>Weak_buy</v>
      </c>
      <c r="O26456">
        <v>-104.64</v>
      </c>
      <c r="P26456" t="str">
        <f>IF(Table1[[#This Row],[MACD]]&lt;0,"Strong_selling","Weak_selling")</f>
        <v>Strong_selling</v>
      </c>
      <c r="Q26456" t="str">
        <f>IF(Table1[[#This Row],[MACD]]&gt;0,"BUY","SELL")</f>
        <v>SELL</v>
      </c>
      <c r="R26456">
        <v>1500.76</v>
      </c>
      <c r="S26456">
        <v>-43.33</v>
      </c>
      <c r="T26456">
        <v>1500.7</v>
      </c>
      <c r="U26456">
        <v>110.09</v>
      </c>
      <c r="V26456">
        <v>1.04</v>
      </c>
      <c r="W26456">
        <v>1568727255.28</v>
      </c>
      <c r="X26456">
        <v>37.590000000000003</v>
      </c>
    </row>
    <row r="26457" spans="1:24" x14ac:dyDescent="0.25">
      <c r="A26457" t="s">
        <v>31407</v>
      </c>
      <c r="B26457" s="6" t="s">
        <v>31121</v>
      </c>
      <c r="C26457" t="s">
        <v>23</v>
      </c>
      <c r="D26457">
        <v>188.71</v>
      </c>
      <c r="E26457">
        <v>203.28</v>
      </c>
      <c r="F26457">
        <v>184.25</v>
      </c>
      <c r="G26457">
        <v>185.25</v>
      </c>
      <c r="H26457">
        <v>7330164</v>
      </c>
      <c r="I26457">
        <v>189.62</v>
      </c>
      <c r="J26457">
        <v>0</v>
      </c>
      <c r="K26457">
        <v>1</v>
      </c>
      <c r="L26457">
        <v>629.76454545454544</v>
      </c>
      <c r="M26457">
        <v>41.79</v>
      </c>
      <c r="N26457" t="str">
        <f>IF(Table1[[#This Row],[RSI (14 days)]]&lt;45,"Strong_buy","Weak_buy")</f>
        <v>Strong_buy</v>
      </c>
      <c r="O26457">
        <v>-444.51</v>
      </c>
      <c r="P26457" t="str">
        <f>IF(Table1[[#This Row],[MACD]]&lt;0,"Strong_selling","Weak_selling")</f>
        <v>Strong_selling</v>
      </c>
      <c r="Q26457" t="str">
        <f>IF(Table1[[#This Row],[MACD]]&gt;0,"BUY","SELL")</f>
        <v>SELL</v>
      </c>
      <c r="R26457">
        <v>1401.81</v>
      </c>
      <c r="S26457">
        <v>-142.28</v>
      </c>
      <c r="T26457">
        <v>1500.7</v>
      </c>
      <c r="U26457">
        <v>110.09</v>
      </c>
      <c r="V26457">
        <v>1.1000000000000001</v>
      </c>
      <c r="W26457">
        <v>1357912881</v>
      </c>
      <c r="X26457">
        <v>31.51</v>
      </c>
    </row>
    <row r="26458" spans="1:24" x14ac:dyDescent="0.25">
      <c r="A26458" t="s">
        <v>31408</v>
      </c>
      <c r="B26458" s="6" t="s">
        <v>31121</v>
      </c>
      <c r="C26458" t="s">
        <v>21</v>
      </c>
      <c r="D26458">
        <v>409.84</v>
      </c>
      <c r="E26458">
        <v>412.71</v>
      </c>
      <c r="F26458">
        <v>364.95</v>
      </c>
      <c r="G26458">
        <v>405.69</v>
      </c>
      <c r="H26458">
        <v>6031448</v>
      </c>
      <c r="I26458">
        <v>402.92</v>
      </c>
      <c r="J26458">
        <v>0</v>
      </c>
      <c r="K26458">
        <v>2</v>
      </c>
      <c r="L26458">
        <v>578.97545454545445</v>
      </c>
      <c r="M26458">
        <v>68.290000000000006</v>
      </c>
      <c r="N26458" t="str">
        <f>IF(Table1[[#This Row],[RSI (14 days)]]&lt;45,"Strong_buy","Weak_buy")</f>
        <v>Weak_buy</v>
      </c>
      <c r="O26458">
        <v>-173.29</v>
      </c>
      <c r="P26458" t="str">
        <f>IF(Table1[[#This Row],[MACD]]&lt;0,"Strong_selling","Weak_selling")</f>
        <v>Strong_selling</v>
      </c>
      <c r="Q26458" t="str">
        <f>IF(Table1[[#This Row],[MACD]]&gt;0,"BUY","SELL")</f>
        <v>SELL</v>
      </c>
      <c r="R26458">
        <v>1351.02</v>
      </c>
      <c r="S26458">
        <v>-193.07</v>
      </c>
      <c r="T26458">
        <v>1500.7</v>
      </c>
      <c r="U26458">
        <v>110.09</v>
      </c>
      <c r="V26458">
        <v>0.62</v>
      </c>
      <c r="W26458">
        <v>2446898139.1199999</v>
      </c>
      <c r="X26458">
        <v>29.62</v>
      </c>
    </row>
    <row r="26459" spans="1:24" x14ac:dyDescent="0.25">
      <c r="A26459" t="s">
        <v>31409</v>
      </c>
      <c r="B26459" s="6" t="s">
        <v>31121</v>
      </c>
      <c r="C26459" t="s">
        <v>23</v>
      </c>
      <c r="D26459">
        <v>1363.87</v>
      </c>
      <c r="E26459">
        <v>1375.35</v>
      </c>
      <c r="F26459">
        <v>1359.49</v>
      </c>
      <c r="G26459">
        <v>1362.78</v>
      </c>
      <c r="H26459">
        <v>3505381</v>
      </c>
      <c r="I26459">
        <v>1358.09</v>
      </c>
      <c r="J26459">
        <v>0</v>
      </c>
      <c r="K26459">
        <v>1.5</v>
      </c>
      <c r="L26459">
        <v>591.66727272727269</v>
      </c>
      <c r="M26459">
        <v>32.96</v>
      </c>
      <c r="N26459" t="str">
        <f>IF(Table1[[#This Row],[RSI (14 days)]]&lt;45,"Strong_buy","Weak_buy")</f>
        <v>Strong_buy</v>
      </c>
      <c r="O26459">
        <v>771.11</v>
      </c>
      <c r="P26459" t="str">
        <f>IF(Table1[[#This Row],[MACD]]&lt;0,"Strong_selling","Weak_selling")</f>
        <v>Weak_selling</v>
      </c>
      <c r="Q26459" t="str">
        <f>IF(Table1[[#This Row],[MACD]]&gt;0,"BUY","SELL")</f>
        <v>BUY</v>
      </c>
      <c r="R26459">
        <v>1363.71</v>
      </c>
      <c r="S26459">
        <v>-180.38</v>
      </c>
      <c r="T26459">
        <v>1500.7</v>
      </c>
      <c r="U26459">
        <v>110.09</v>
      </c>
      <c r="V26459">
        <v>0.86</v>
      </c>
      <c r="W26459">
        <v>4777063119.1800003</v>
      </c>
      <c r="X26459">
        <v>230.69</v>
      </c>
    </row>
    <row r="26460" spans="1:24" x14ac:dyDescent="0.25">
      <c r="A26460" t="s">
        <v>31410</v>
      </c>
      <c r="B26460" s="6" t="s">
        <v>31121</v>
      </c>
      <c r="C26460" t="s">
        <v>20</v>
      </c>
      <c r="D26460">
        <v>270.79000000000002</v>
      </c>
      <c r="E26460">
        <v>305.52999999999997</v>
      </c>
      <c r="F26460">
        <v>258.76</v>
      </c>
      <c r="G26460">
        <v>291.26</v>
      </c>
      <c r="H26460">
        <v>3594165</v>
      </c>
      <c r="I26460">
        <v>293.74</v>
      </c>
      <c r="J26460">
        <v>0</v>
      </c>
      <c r="K26460">
        <v>2</v>
      </c>
      <c r="L26460">
        <v>505.26363636363641</v>
      </c>
      <c r="M26460">
        <v>47.12</v>
      </c>
      <c r="N26460" t="str">
        <f>IF(Table1[[#This Row],[RSI (14 days)]]&lt;45,"Strong_buy","Weak_buy")</f>
        <v>Weak_buy</v>
      </c>
      <c r="O26460">
        <v>-214</v>
      </c>
      <c r="P26460" t="str">
        <f>IF(Table1[[#This Row],[MACD]]&lt;0,"Strong_selling","Weak_selling")</f>
        <v>Strong_selling</v>
      </c>
      <c r="Q26460" t="str">
        <f>IF(Table1[[#This Row],[MACD]]&gt;0,"BUY","SELL")</f>
        <v>SELL</v>
      </c>
      <c r="R26460">
        <v>1277.31</v>
      </c>
      <c r="S26460">
        <v>-266.77999999999997</v>
      </c>
      <c r="T26460">
        <v>1500.7</v>
      </c>
      <c r="U26460">
        <v>110.09</v>
      </c>
      <c r="V26460">
        <v>0.78</v>
      </c>
      <c r="W26460">
        <v>1046836497.9</v>
      </c>
      <c r="X26460">
        <v>39.07</v>
      </c>
    </row>
    <row r="26461" spans="1:24" x14ac:dyDescent="0.25">
      <c r="A26461" t="s">
        <v>31411</v>
      </c>
      <c r="B26461" s="6" t="s">
        <v>31121</v>
      </c>
      <c r="C26461" t="s">
        <v>22</v>
      </c>
      <c r="D26461">
        <v>921.15</v>
      </c>
      <c r="E26461">
        <v>945.93</v>
      </c>
      <c r="F26461">
        <v>912.8</v>
      </c>
      <c r="G26461">
        <v>936.53</v>
      </c>
      <c r="H26461">
        <v>9682886</v>
      </c>
      <c r="I26461">
        <v>930.11</v>
      </c>
      <c r="J26461">
        <v>0</v>
      </c>
      <c r="K26461">
        <v>1</v>
      </c>
      <c r="L26461">
        <v>512.58636363636367</v>
      </c>
      <c r="M26461">
        <v>36.340000000000003</v>
      </c>
      <c r="N26461" t="str">
        <f>IF(Table1[[#This Row],[RSI (14 days)]]&lt;45,"Strong_buy","Weak_buy")</f>
        <v>Strong_buy</v>
      </c>
      <c r="O26461">
        <v>423.94</v>
      </c>
      <c r="P26461" t="str">
        <f>IF(Table1[[#This Row],[MACD]]&lt;0,"Strong_selling","Weak_selling")</f>
        <v>Weak_selling</v>
      </c>
      <c r="Q26461" t="str">
        <f>IF(Table1[[#This Row],[MACD]]&gt;0,"BUY","SELL")</f>
        <v>BUY</v>
      </c>
      <c r="R26461">
        <v>1284.6300000000001</v>
      </c>
      <c r="S26461">
        <v>-259.45999999999998</v>
      </c>
      <c r="T26461">
        <v>1500.7</v>
      </c>
      <c r="U26461">
        <v>110.09</v>
      </c>
      <c r="V26461">
        <v>0.86</v>
      </c>
      <c r="W26461">
        <v>9068313225.5799999</v>
      </c>
      <c r="X26461">
        <v>22.23</v>
      </c>
    </row>
    <row r="26462" spans="1:24" x14ac:dyDescent="0.25">
      <c r="A26462" t="s">
        <v>31412</v>
      </c>
      <c r="B26462" s="6" t="s">
        <v>31121</v>
      </c>
      <c r="C26462" t="s">
        <v>23</v>
      </c>
      <c r="D26462">
        <v>237.85</v>
      </c>
      <c r="E26462">
        <v>248.05</v>
      </c>
      <c r="F26462">
        <v>226.27</v>
      </c>
      <c r="G26462">
        <v>242.56</v>
      </c>
      <c r="H26462">
        <v>4013430</v>
      </c>
      <c r="I26462">
        <v>244.95</v>
      </c>
      <c r="J26462">
        <v>0.5</v>
      </c>
      <c r="K26462">
        <v>1</v>
      </c>
      <c r="L26462">
        <v>490.39636363636367</v>
      </c>
      <c r="M26462">
        <v>33.15</v>
      </c>
      <c r="N26462" t="str">
        <f>IF(Table1[[#This Row],[RSI (14 days)]]&lt;45,"Strong_buy","Weak_buy")</f>
        <v>Strong_buy</v>
      </c>
      <c r="O26462">
        <v>-247.84</v>
      </c>
      <c r="P26462" t="str">
        <f>IF(Table1[[#This Row],[MACD]]&lt;0,"Strong_selling","Weak_selling")</f>
        <v>Strong_selling</v>
      </c>
      <c r="Q26462" t="str">
        <f>IF(Table1[[#This Row],[MACD]]&gt;0,"BUY","SELL")</f>
        <v>SELL</v>
      </c>
      <c r="R26462">
        <v>1262.44</v>
      </c>
      <c r="S26462">
        <v>-281.64999999999998</v>
      </c>
      <c r="T26462">
        <v>1500.7</v>
      </c>
      <c r="U26462">
        <v>110.09</v>
      </c>
      <c r="V26462">
        <v>1.36</v>
      </c>
      <c r="W26462">
        <v>973497580.79999995</v>
      </c>
      <c r="X26462">
        <v>5.42</v>
      </c>
    </row>
    <row r="26463" spans="1:24" x14ac:dyDescent="0.25">
      <c r="A26463" t="s">
        <v>31413</v>
      </c>
      <c r="B26463" s="6" t="s">
        <v>31121</v>
      </c>
      <c r="C26463" t="s">
        <v>20</v>
      </c>
      <c r="D26463">
        <v>697.97</v>
      </c>
      <c r="E26463">
        <v>701.33</v>
      </c>
      <c r="F26463">
        <v>655.28</v>
      </c>
      <c r="G26463">
        <v>676.86</v>
      </c>
      <c r="H26463">
        <v>5158248</v>
      </c>
      <c r="I26463">
        <v>671.49</v>
      </c>
      <c r="J26463">
        <v>0</v>
      </c>
      <c r="K26463">
        <v>2</v>
      </c>
      <c r="L26463">
        <v>541.92090909090905</v>
      </c>
      <c r="M26463">
        <v>34.83</v>
      </c>
      <c r="N26463" t="str">
        <f>IF(Table1[[#This Row],[RSI (14 days)]]&lt;45,"Strong_buy","Weak_buy")</f>
        <v>Strong_buy</v>
      </c>
      <c r="O26463">
        <v>134.94</v>
      </c>
      <c r="P26463" t="str">
        <f>IF(Table1[[#This Row],[MACD]]&lt;0,"Strong_selling","Weak_selling")</f>
        <v>Weak_selling</v>
      </c>
      <c r="Q26463" t="str">
        <f>IF(Table1[[#This Row],[MACD]]&gt;0,"BUY","SELL")</f>
        <v>BUY</v>
      </c>
      <c r="R26463">
        <v>1313.97</v>
      </c>
      <c r="S26463">
        <v>-230.12</v>
      </c>
      <c r="T26463">
        <v>1500.7</v>
      </c>
      <c r="U26463">
        <v>110.09</v>
      </c>
      <c r="V26463">
        <v>0.56999999999999995</v>
      </c>
      <c r="W26463">
        <v>3491411741.2800002</v>
      </c>
      <c r="X26463">
        <v>28.17</v>
      </c>
    </row>
    <row r="26464" spans="1:24" x14ac:dyDescent="0.25">
      <c r="A26464" t="s">
        <v>31414</v>
      </c>
      <c r="B26464" s="6" t="s">
        <v>31121</v>
      </c>
      <c r="C26464" t="s">
        <v>22</v>
      </c>
      <c r="D26464">
        <v>1162.27</v>
      </c>
      <c r="E26464">
        <v>1177.83</v>
      </c>
      <c r="F26464">
        <v>1120.71</v>
      </c>
      <c r="G26464">
        <v>1164.3699999999999</v>
      </c>
      <c r="H26464">
        <v>9157499</v>
      </c>
      <c r="I26464">
        <v>1173.94</v>
      </c>
      <c r="J26464">
        <v>0</v>
      </c>
      <c r="K26464">
        <v>1</v>
      </c>
      <c r="L26464">
        <v>578.38181818181818</v>
      </c>
      <c r="M26464">
        <v>33.46</v>
      </c>
      <c r="N26464" t="str">
        <f>IF(Table1[[#This Row],[RSI (14 days)]]&lt;45,"Strong_buy","Weak_buy")</f>
        <v>Strong_buy</v>
      </c>
      <c r="O26464">
        <v>585.99</v>
      </c>
      <c r="P26464" t="str">
        <f>IF(Table1[[#This Row],[MACD]]&lt;0,"Strong_selling","Weak_selling")</f>
        <v>Weak_selling</v>
      </c>
      <c r="Q26464" t="str">
        <f>IF(Table1[[#This Row],[MACD]]&gt;0,"BUY","SELL")</f>
        <v>BUY</v>
      </c>
      <c r="R26464">
        <v>1350.43</v>
      </c>
      <c r="S26464">
        <v>-193.66</v>
      </c>
      <c r="T26464">
        <v>1500.7</v>
      </c>
      <c r="U26464">
        <v>110.09</v>
      </c>
      <c r="V26464">
        <v>0.96</v>
      </c>
      <c r="W26464">
        <v>10662717110.629999</v>
      </c>
      <c r="X26464">
        <v>33.24</v>
      </c>
    </row>
    <row r="26465" spans="1:24" x14ac:dyDescent="0.25">
      <c r="A26465" t="s">
        <v>31415</v>
      </c>
      <c r="B26465" s="6" t="s">
        <v>31121</v>
      </c>
      <c r="C26465" t="s">
        <v>23</v>
      </c>
      <c r="D26465">
        <v>1499.28</v>
      </c>
      <c r="E26465">
        <v>1520.89</v>
      </c>
      <c r="F26465">
        <v>1496.45</v>
      </c>
      <c r="G26465">
        <v>1511.61</v>
      </c>
      <c r="H26465">
        <v>3560104</v>
      </c>
      <c r="I26465">
        <v>1518.68</v>
      </c>
      <c r="J26465">
        <v>0</v>
      </c>
      <c r="K26465">
        <v>2</v>
      </c>
      <c r="L26465">
        <v>696.1754545454545</v>
      </c>
      <c r="M26465">
        <v>49.78</v>
      </c>
      <c r="N26465" t="str">
        <f>IF(Table1[[#This Row],[RSI (14 days)]]&lt;45,"Strong_buy","Weak_buy")</f>
        <v>Weak_buy</v>
      </c>
      <c r="O26465">
        <v>815.43</v>
      </c>
      <c r="P26465" t="str">
        <f>IF(Table1[[#This Row],[MACD]]&lt;0,"Strong_selling","Weak_selling")</f>
        <v>Weak_selling</v>
      </c>
      <c r="Q26465" t="str">
        <f>IF(Table1[[#This Row],[MACD]]&gt;0,"BUY","SELL")</f>
        <v>BUY</v>
      </c>
      <c r="R26465">
        <v>1468.22</v>
      </c>
      <c r="S26465">
        <v>-75.87</v>
      </c>
      <c r="T26465">
        <v>1511.61</v>
      </c>
      <c r="U26465">
        <v>110.09</v>
      </c>
      <c r="V26465">
        <v>1.01</v>
      </c>
      <c r="W26465">
        <v>5381488807.4399996</v>
      </c>
      <c r="X26465">
        <v>109.37</v>
      </c>
    </row>
    <row r="26466" spans="1:24" x14ac:dyDescent="0.25">
      <c r="A26466" t="s">
        <v>31416</v>
      </c>
      <c r="B26466" s="6" t="s">
        <v>31121</v>
      </c>
      <c r="C26466" t="s">
        <v>20</v>
      </c>
      <c r="D26466">
        <v>163.61000000000001</v>
      </c>
      <c r="E26466">
        <v>209.07</v>
      </c>
      <c r="F26466">
        <v>156.16999999999999</v>
      </c>
      <c r="G26466">
        <v>156.41</v>
      </c>
      <c r="H26466">
        <v>8017000</v>
      </c>
      <c r="I26466">
        <v>148.22999999999999</v>
      </c>
      <c r="J26466">
        <v>0</v>
      </c>
      <c r="K26466">
        <v>1.5</v>
      </c>
      <c r="L26466">
        <v>687.03545454545451</v>
      </c>
      <c r="M26466">
        <v>62.68</v>
      </c>
      <c r="N26466" t="str">
        <f>IF(Table1[[#This Row],[RSI (14 days)]]&lt;45,"Strong_buy","Weak_buy")</f>
        <v>Weak_buy</v>
      </c>
      <c r="O26466">
        <v>-530.63</v>
      </c>
      <c r="P26466" t="str">
        <f>IF(Table1[[#This Row],[MACD]]&lt;0,"Strong_selling","Weak_selling")</f>
        <v>Strong_selling</v>
      </c>
      <c r="Q26466" t="str">
        <f>IF(Table1[[#This Row],[MACD]]&gt;0,"BUY","SELL")</f>
        <v>SELL</v>
      </c>
      <c r="R26466">
        <v>1459.08</v>
      </c>
      <c r="S26466">
        <v>-85.01</v>
      </c>
      <c r="T26466">
        <v>1511.61</v>
      </c>
      <c r="U26466">
        <v>110.09</v>
      </c>
      <c r="V26466">
        <v>0.99</v>
      </c>
      <c r="W26466">
        <v>1253938970</v>
      </c>
      <c r="X26466">
        <v>3.34</v>
      </c>
    </row>
    <row r="26467" spans="1:24" x14ac:dyDescent="0.25">
      <c r="A26467" t="s">
        <v>31417</v>
      </c>
      <c r="B26467" s="6" t="s">
        <v>31121</v>
      </c>
      <c r="C26467" t="s">
        <v>22</v>
      </c>
      <c r="D26467">
        <v>914.39</v>
      </c>
      <c r="E26467">
        <v>924.94</v>
      </c>
      <c r="F26467">
        <v>906.78</v>
      </c>
      <c r="G26467">
        <v>923.58</v>
      </c>
      <c r="H26467">
        <v>3461609</v>
      </c>
      <c r="I26467">
        <v>933.2</v>
      </c>
      <c r="J26467">
        <v>0.5</v>
      </c>
      <c r="K26467">
        <v>1</v>
      </c>
      <c r="L26467">
        <v>714.26363636363624</v>
      </c>
      <c r="M26467">
        <v>31.3</v>
      </c>
      <c r="N26467" t="str">
        <f>IF(Table1[[#This Row],[RSI (14 days)]]&lt;45,"Strong_buy","Weak_buy")</f>
        <v>Strong_buy</v>
      </c>
      <c r="O26467">
        <v>209.32</v>
      </c>
      <c r="P26467" t="str">
        <f>IF(Table1[[#This Row],[MACD]]&lt;0,"Strong_selling","Weak_selling")</f>
        <v>Weak_selling</v>
      </c>
      <c r="Q26467" t="str">
        <f>IF(Table1[[#This Row],[MACD]]&gt;0,"BUY","SELL")</f>
        <v>BUY</v>
      </c>
      <c r="R26467">
        <v>1486.31</v>
      </c>
      <c r="S26467">
        <v>-57.78</v>
      </c>
      <c r="T26467">
        <v>1511.61</v>
      </c>
      <c r="U26467">
        <v>110.09</v>
      </c>
      <c r="V26467">
        <v>1.28</v>
      </c>
      <c r="W26467">
        <v>3197072840.2199998</v>
      </c>
      <c r="X26467">
        <v>46.75</v>
      </c>
    </row>
    <row r="26468" spans="1:24" x14ac:dyDescent="0.25">
      <c r="A26468" t="s">
        <v>31418</v>
      </c>
      <c r="B26468" s="6" t="s">
        <v>31121</v>
      </c>
      <c r="C26468" t="s">
        <v>23</v>
      </c>
      <c r="D26468">
        <v>602.37</v>
      </c>
      <c r="E26468">
        <v>603.72</v>
      </c>
      <c r="F26468">
        <v>597.91999999999996</v>
      </c>
      <c r="G26468">
        <v>598.07000000000005</v>
      </c>
      <c r="H26468">
        <v>1903138</v>
      </c>
      <c r="I26468">
        <v>595.03</v>
      </c>
      <c r="J26468">
        <v>1</v>
      </c>
      <c r="K26468">
        <v>1</v>
      </c>
      <c r="L26468">
        <v>751.79272727272723</v>
      </c>
      <c r="M26468">
        <v>64.23</v>
      </c>
      <c r="N26468" t="str">
        <f>IF(Table1[[#This Row],[RSI (14 days)]]&lt;45,"Strong_buy","Weak_buy")</f>
        <v>Weak_buy</v>
      </c>
      <c r="O26468">
        <v>-153.72</v>
      </c>
      <c r="P26468" t="str">
        <f>IF(Table1[[#This Row],[MACD]]&lt;0,"Strong_selling","Weak_selling")</f>
        <v>Strong_selling</v>
      </c>
      <c r="Q26468" t="str">
        <f>IF(Table1[[#This Row],[MACD]]&gt;0,"BUY","SELL")</f>
        <v>SELL</v>
      </c>
      <c r="R26468">
        <v>1523.84</v>
      </c>
      <c r="S26468">
        <v>-20.25</v>
      </c>
      <c r="T26468">
        <v>1511.61</v>
      </c>
      <c r="U26468">
        <v>110.09</v>
      </c>
      <c r="V26468">
        <v>0.6</v>
      </c>
      <c r="W26468">
        <v>1138209743.6600001</v>
      </c>
      <c r="X26468">
        <v>22.12</v>
      </c>
    </row>
    <row r="26469" spans="1:24" x14ac:dyDescent="0.25">
      <c r="A26469" t="s">
        <v>31419</v>
      </c>
      <c r="B26469" s="6" t="s">
        <v>31121</v>
      </c>
      <c r="C26469" t="s">
        <v>20</v>
      </c>
      <c r="D26469">
        <v>1478.09</v>
      </c>
      <c r="E26469">
        <v>1512.76</v>
      </c>
      <c r="F26469">
        <v>1477</v>
      </c>
      <c r="G26469">
        <v>1487.46</v>
      </c>
      <c r="H26469">
        <v>5806437</v>
      </c>
      <c r="I26469">
        <v>1496.13</v>
      </c>
      <c r="J26469">
        <v>0</v>
      </c>
      <c r="K26469">
        <v>2</v>
      </c>
      <c r="L26469">
        <v>850.13545454545454</v>
      </c>
      <c r="M26469">
        <v>48.05</v>
      </c>
      <c r="N26469" t="str">
        <f>IF(Table1[[#This Row],[RSI (14 days)]]&lt;45,"Strong_buy","Weak_buy")</f>
        <v>Weak_buy</v>
      </c>
      <c r="O26469">
        <v>637.32000000000005</v>
      </c>
      <c r="P26469" t="str">
        <f>IF(Table1[[#This Row],[MACD]]&lt;0,"Strong_selling","Weak_selling")</f>
        <v>Weak_selling</v>
      </c>
      <c r="Q26469" t="str">
        <f>IF(Table1[[#This Row],[MACD]]&gt;0,"BUY","SELL")</f>
        <v>BUY</v>
      </c>
      <c r="R26469">
        <v>1622.18</v>
      </c>
      <c r="S26469">
        <v>78.09</v>
      </c>
      <c r="T26469">
        <v>1511.61</v>
      </c>
      <c r="U26469">
        <v>110.09</v>
      </c>
      <c r="V26469">
        <v>1.1299999999999999</v>
      </c>
      <c r="W26469">
        <v>8636842780.0200005</v>
      </c>
      <c r="X26469">
        <v>47.59</v>
      </c>
    </row>
    <row r="26470" spans="1:24" x14ac:dyDescent="0.25">
      <c r="A26470" t="s">
        <v>31420</v>
      </c>
      <c r="B26470" s="6" t="s">
        <v>31121</v>
      </c>
      <c r="C26470" t="s">
        <v>23</v>
      </c>
      <c r="D26470">
        <v>1096.03</v>
      </c>
      <c r="E26470">
        <v>1144.27</v>
      </c>
      <c r="F26470">
        <v>1058.75</v>
      </c>
      <c r="G26470">
        <v>1063.74</v>
      </c>
      <c r="H26470">
        <v>3662164</v>
      </c>
      <c r="I26470">
        <v>1061.93</v>
      </c>
      <c r="J26470">
        <v>1</v>
      </c>
      <c r="K26470">
        <v>1</v>
      </c>
      <c r="L26470">
        <v>822.94999999999993</v>
      </c>
      <c r="M26470">
        <v>41.28</v>
      </c>
      <c r="N26470" t="str">
        <f>IF(Table1[[#This Row],[RSI (14 days)]]&lt;45,"Strong_buy","Weak_buy")</f>
        <v>Strong_buy</v>
      </c>
      <c r="O26470">
        <v>240.79</v>
      </c>
      <c r="P26470" t="str">
        <f>IF(Table1[[#This Row],[MACD]]&lt;0,"Strong_selling","Weak_selling")</f>
        <v>Weak_selling</v>
      </c>
      <c r="Q26470" t="str">
        <f>IF(Table1[[#This Row],[MACD]]&gt;0,"BUY","SELL")</f>
        <v>BUY</v>
      </c>
      <c r="R26470">
        <v>1595</v>
      </c>
      <c r="S26470">
        <v>50.9</v>
      </c>
      <c r="T26470">
        <v>1511.61</v>
      </c>
      <c r="U26470">
        <v>110.09</v>
      </c>
      <c r="V26470">
        <v>1.1299999999999999</v>
      </c>
      <c r="W26470">
        <v>3895590333.3600001</v>
      </c>
      <c r="X26470">
        <v>74.05</v>
      </c>
    </row>
    <row r="26471" spans="1:24" x14ac:dyDescent="0.25">
      <c r="A26471" t="s">
        <v>31421</v>
      </c>
      <c r="B26471" s="6" t="s">
        <v>31121</v>
      </c>
      <c r="C26471" t="s">
        <v>21</v>
      </c>
      <c r="D26471">
        <v>1412.41</v>
      </c>
      <c r="E26471">
        <v>1425.49</v>
      </c>
      <c r="F26471">
        <v>1401.69</v>
      </c>
      <c r="G26471">
        <v>1424.7</v>
      </c>
      <c r="H26471">
        <v>2333091</v>
      </c>
      <c r="I26471">
        <v>1431.65</v>
      </c>
      <c r="J26471">
        <v>0</v>
      </c>
      <c r="K26471">
        <v>1</v>
      </c>
      <c r="L26471">
        <v>925.99000000000012</v>
      </c>
      <c r="M26471">
        <v>31.04</v>
      </c>
      <c r="N26471" t="str">
        <f>IF(Table1[[#This Row],[RSI (14 days)]]&lt;45,"Strong_buy","Weak_buy")</f>
        <v>Strong_buy</v>
      </c>
      <c r="O26471">
        <v>498.71</v>
      </c>
      <c r="P26471" t="str">
        <f>IF(Table1[[#This Row],[MACD]]&lt;0,"Strong_selling","Weak_selling")</f>
        <v>Weak_selling</v>
      </c>
      <c r="Q26471" t="str">
        <f>IF(Table1[[#This Row],[MACD]]&gt;0,"BUY","SELL")</f>
        <v>BUY</v>
      </c>
      <c r="R26471">
        <v>1698.04</v>
      </c>
      <c r="S26471">
        <v>153.94</v>
      </c>
      <c r="T26471">
        <v>1511.61</v>
      </c>
      <c r="U26471">
        <v>110.09</v>
      </c>
      <c r="V26471">
        <v>0.54</v>
      </c>
      <c r="W26471">
        <v>3323954747.6999998</v>
      </c>
      <c r="X26471">
        <v>165.42</v>
      </c>
    </row>
    <row r="26472" spans="1:24" x14ac:dyDescent="0.25">
      <c r="A26472" t="s">
        <v>31422</v>
      </c>
      <c r="B26472" s="6" t="s">
        <v>31121</v>
      </c>
      <c r="C26472" t="s">
        <v>22</v>
      </c>
      <c r="D26472">
        <v>1497.95</v>
      </c>
      <c r="E26472">
        <v>1514.43</v>
      </c>
      <c r="F26472">
        <v>1472.23</v>
      </c>
      <c r="G26472">
        <v>1504.59</v>
      </c>
      <c r="H26472">
        <v>1203057</v>
      </c>
      <c r="I26472">
        <v>1513.46</v>
      </c>
      <c r="J26472">
        <v>1</v>
      </c>
      <c r="K26472">
        <v>1</v>
      </c>
      <c r="L26472">
        <v>977.63181818181829</v>
      </c>
      <c r="M26472">
        <v>35.14</v>
      </c>
      <c r="N26472" t="str">
        <f>IF(Table1[[#This Row],[RSI (14 days)]]&lt;45,"Strong_buy","Weak_buy")</f>
        <v>Strong_buy</v>
      </c>
      <c r="O26472">
        <v>526.96</v>
      </c>
      <c r="P26472" t="str">
        <f>IF(Table1[[#This Row],[MACD]]&lt;0,"Strong_selling","Weak_selling")</f>
        <v>Weak_selling</v>
      </c>
      <c r="Q26472" t="str">
        <f>IF(Table1[[#This Row],[MACD]]&gt;0,"BUY","SELL")</f>
        <v>BUY</v>
      </c>
      <c r="R26472">
        <v>1749.68</v>
      </c>
      <c r="S26472">
        <v>205.59</v>
      </c>
      <c r="T26472">
        <v>1511.61</v>
      </c>
      <c r="U26472">
        <v>110.09</v>
      </c>
      <c r="V26472">
        <v>1.05</v>
      </c>
      <c r="W26472">
        <v>1810107531.6300001</v>
      </c>
      <c r="X26472">
        <v>39.25</v>
      </c>
    </row>
    <row r="26473" spans="1:24" x14ac:dyDescent="0.25">
      <c r="A26473" t="s">
        <v>31423</v>
      </c>
      <c r="B26473" s="6" t="s">
        <v>31121</v>
      </c>
      <c r="C26473" t="s">
        <v>24</v>
      </c>
      <c r="D26473">
        <v>235.69</v>
      </c>
      <c r="E26473">
        <v>259.43</v>
      </c>
      <c r="F26473">
        <v>207.43</v>
      </c>
      <c r="G26473">
        <v>244.83</v>
      </c>
      <c r="H26473">
        <v>3310548</v>
      </c>
      <c r="I26473">
        <v>254.56</v>
      </c>
      <c r="J26473">
        <v>0</v>
      </c>
      <c r="K26473">
        <v>1</v>
      </c>
      <c r="L26473">
        <v>977.83818181818197</v>
      </c>
      <c r="M26473">
        <v>67.3</v>
      </c>
      <c r="N26473" t="str">
        <f>IF(Table1[[#This Row],[RSI (14 days)]]&lt;45,"Strong_buy","Weak_buy")</f>
        <v>Weak_buy</v>
      </c>
      <c r="O26473">
        <v>-733.01</v>
      </c>
      <c r="P26473" t="str">
        <f>IF(Table1[[#This Row],[MACD]]&lt;0,"Strong_selling","Weak_selling")</f>
        <v>Strong_selling</v>
      </c>
      <c r="Q26473" t="str">
        <f>IF(Table1[[#This Row],[MACD]]&gt;0,"BUY","SELL")</f>
        <v>SELL</v>
      </c>
      <c r="R26473">
        <v>1749.88</v>
      </c>
      <c r="S26473">
        <v>205.79</v>
      </c>
      <c r="T26473">
        <v>1511.61</v>
      </c>
      <c r="U26473">
        <v>110.09</v>
      </c>
      <c r="V26473">
        <v>1.39</v>
      </c>
      <c r="W26473">
        <v>810521466.84000003</v>
      </c>
      <c r="X26473">
        <v>5.09</v>
      </c>
    </row>
    <row r="26474" spans="1:24" x14ac:dyDescent="0.25">
      <c r="A26474" t="s">
        <v>31424</v>
      </c>
      <c r="B26474" s="6" t="s">
        <v>31121</v>
      </c>
      <c r="C26474" t="s">
        <v>21</v>
      </c>
      <c r="D26474">
        <v>1319.41</v>
      </c>
      <c r="E26474">
        <v>1320.52</v>
      </c>
      <c r="F26474">
        <v>1308.1300000000001</v>
      </c>
      <c r="G26474">
        <v>1311.97</v>
      </c>
      <c r="H26474">
        <v>2652807</v>
      </c>
      <c r="I26474">
        <v>1315.07</v>
      </c>
      <c r="J26474">
        <v>0</v>
      </c>
      <c r="K26474">
        <v>1</v>
      </c>
      <c r="L26474">
        <v>1035.575454545454</v>
      </c>
      <c r="M26474">
        <v>69.59</v>
      </c>
      <c r="N26474" t="str">
        <f>IF(Table1[[#This Row],[RSI (14 days)]]&lt;45,"Strong_buy","Weak_buy")</f>
        <v>Weak_buy</v>
      </c>
      <c r="O26474">
        <v>276.39</v>
      </c>
      <c r="P26474" t="str">
        <f>IF(Table1[[#This Row],[MACD]]&lt;0,"Strong_selling","Weak_selling")</f>
        <v>Weak_selling</v>
      </c>
      <c r="Q26474" t="str">
        <f>IF(Table1[[#This Row],[MACD]]&gt;0,"BUY","SELL")</f>
        <v>BUY</v>
      </c>
      <c r="R26474">
        <v>1807.62</v>
      </c>
      <c r="S26474">
        <v>263.52999999999997</v>
      </c>
      <c r="T26474">
        <v>1511.61</v>
      </c>
      <c r="U26474">
        <v>110.09</v>
      </c>
      <c r="V26474">
        <v>0.86</v>
      </c>
      <c r="W26474">
        <v>3480403199.79</v>
      </c>
      <c r="X26474">
        <v>117.17</v>
      </c>
    </row>
    <row r="26475" spans="1:24" x14ac:dyDescent="0.25">
      <c r="A26475" t="s">
        <v>31425</v>
      </c>
      <c r="B26475" s="6" t="s">
        <v>31121</v>
      </c>
      <c r="C26475" t="s">
        <v>24</v>
      </c>
      <c r="D26475">
        <v>1171.7</v>
      </c>
      <c r="E26475">
        <v>1212.28</v>
      </c>
      <c r="F26475">
        <v>1164.6500000000001</v>
      </c>
      <c r="G26475">
        <v>1171.18</v>
      </c>
      <c r="H26475">
        <v>6622765</v>
      </c>
      <c r="I26475">
        <v>1177.46</v>
      </c>
      <c r="J26475">
        <v>0</v>
      </c>
      <c r="K26475">
        <v>1</v>
      </c>
      <c r="L26475">
        <v>1036.194545454546</v>
      </c>
      <c r="M26475">
        <v>33.9</v>
      </c>
      <c r="N26475" t="str">
        <f>IF(Table1[[#This Row],[RSI (14 days)]]&lt;45,"Strong_buy","Weak_buy")</f>
        <v>Strong_buy</v>
      </c>
      <c r="O26475">
        <v>134.99</v>
      </c>
      <c r="P26475" t="str">
        <f>IF(Table1[[#This Row],[MACD]]&lt;0,"Strong_selling","Weak_selling")</f>
        <v>Weak_selling</v>
      </c>
      <c r="Q26475" t="str">
        <f>IF(Table1[[#This Row],[MACD]]&gt;0,"BUY","SELL")</f>
        <v>BUY</v>
      </c>
      <c r="R26475">
        <v>1808.24</v>
      </c>
      <c r="S26475">
        <v>264.14999999999998</v>
      </c>
      <c r="T26475">
        <v>1511.61</v>
      </c>
      <c r="U26475">
        <v>110.09</v>
      </c>
      <c r="V26475">
        <v>0.87</v>
      </c>
      <c r="W26475">
        <v>7756449912.6999998</v>
      </c>
      <c r="X26475">
        <v>269.62</v>
      </c>
    </row>
    <row r="26476" spans="1:24" x14ac:dyDescent="0.25">
      <c r="A26476" t="s">
        <v>31426</v>
      </c>
      <c r="B26476" s="6" t="s">
        <v>31121</v>
      </c>
      <c r="C26476" t="s">
        <v>24</v>
      </c>
      <c r="D26476">
        <v>653.94000000000005</v>
      </c>
      <c r="E26476">
        <v>698.85</v>
      </c>
      <c r="F26476">
        <v>632.62</v>
      </c>
      <c r="G26476">
        <v>649.49</v>
      </c>
      <c r="H26476">
        <v>6783252</v>
      </c>
      <c r="I26476">
        <v>653.48</v>
      </c>
      <c r="J26476">
        <v>0</v>
      </c>
      <c r="K26476">
        <v>1</v>
      </c>
      <c r="L26476">
        <v>957.82</v>
      </c>
      <c r="M26476">
        <v>66.62</v>
      </c>
      <c r="N26476" t="str">
        <f>IF(Table1[[#This Row],[RSI (14 days)]]&lt;45,"Strong_buy","Weak_buy")</f>
        <v>Weak_buy</v>
      </c>
      <c r="O26476">
        <v>-308.33</v>
      </c>
      <c r="P26476" t="str">
        <f>IF(Table1[[#This Row],[MACD]]&lt;0,"Strong_selling","Weak_selling")</f>
        <v>Strong_selling</v>
      </c>
      <c r="Q26476" t="str">
        <f>IF(Table1[[#This Row],[MACD]]&gt;0,"BUY","SELL")</f>
        <v>SELL</v>
      </c>
      <c r="R26476">
        <v>1729.87</v>
      </c>
      <c r="S26476">
        <v>185.77</v>
      </c>
      <c r="T26476">
        <v>1511.61</v>
      </c>
      <c r="U26476">
        <v>110.09</v>
      </c>
      <c r="V26476">
        <v>0.53</v>
      </c>
      <c r="W26476">
        <v>4405654341.4799995</v>
      </c>
      <c r="X26476">
        <v>31.27</v>
      </c>
    </row>
    <row r="26477" spans="1:24" x14ac:dyDescent="0.25">
      <c r="A26477" t="s">
        <v>31427</v>
      </c>
      <c r="B26477" s="6" t="s">
        <v>31121</v>
      </c>
      <c r="C26477" t="s">
        <v>21</v>
      </c>
      <c r="D26477">
        <v>1496.38</v>
      </c>
      <c r="E26477">
        <v>1521.04</v>
      </c>
      <c r="F26477">
        <v>1456.73</v>
      </c>
      <c r="G26477">
        <v>1476.99</v>
      </c>
      <c r="H26477">
        <v>2001327</v>
      </c>
      <c r="I26477">
        <v>1468.51</v>
      </c>
      <c r="J26477">
        <v>0.5</v>
      </c>
      <c r="K26477">
        <v>1</v>
      </c>
      <c r="L26477">
        <v>1077.8727272727269</v>
      </c>
      <c r="M26477">
        <v>41.99</v>
      </c>
      <c r="N26477" t="str">
        <f>IF(Table1[[#This Row],[RSI (14 days)]]&lt;45,"Strong_buy","Weak_buy")</f>
        <v>Strong_buy</v>
      </c>
      <c r="O26477">
        <v>399.12</v>
      </c>
      <c r="P26477" t="str">
        <f>IF(Table1[[#This Row],[MACD]]&lt;0,"Strong_selling","Weak_selling")</f>
        <v>Weak_selling</v>
      </c>
      <c r="Q26477" t="str">
        <f>IF(Table1[[#This Row],[MACD]]&gt;0,"BUY","SELL")</f>
        <v>BUY</v>
      </c>
      <c r="R26477">
        <v>1849.92</v>
      </c>
      <c r="S26477">
        <v>305.83</v>
      </c>
      <c r="T26477">
        <v>1511.61</v>
      </c>
      <c r="U26477">
        <v>110.09</v>
      </c>
      <c r="V26477">
        <v>0.95</v>
      </c>
      <c r="W26477">
        <v>2955939965.73</v>
      </c>
      <c r="X26477">
        <v>41.11</v>
      </c>
    </row>
    <row r="26478" spans="1:24" x14ac:dyDescent="0.25">
      <c r="A26478" t="s">
        <v>31428</v>
      </c>
      <c r="B26478" s="6" t="s">
        <v>31121</v>
      </c>
      <c r="C26478" t="s">
        <v>20</v>
      </c>
      <c r="D26478">
        <v>156.61000000000001</v>
      </c>
      <c r="E26478">
        <v>202.2</v>
      </c>
      <c r="F26478">
        <v>136.54</v>
      </c>
      <c r="G26478">
        <v>200.93</v>
      </c>
      <c r="H26478">
        <v>9790152</v>
      </c>
      <c r="I26478">
        <v>201.67</v>
      </c>
      <c r="J26478">
        <v>1</v>
      </c>
      <c r="K26478">
        <v>1.5</v>
      </c>
      <c r="L26478">
        <v>1012.177272727273</v>
      </c>
      <c r="M26478">
        <v>66.260000000000005</v>
      </c>
      <c r="N26478" t="str">
        <f>IF(Table1[[#This Row],[RSI (14 days)]]&lt;45,"Strong_buy","Weak_buy")</f>
        <v>Weak_buy</v>
      </c>
      <c r="O26478">
        <v>-811.25</v>
      </c>
      <c r="P26478" t="str">
        <f>IF(Table1[[#This Row],[MACD]]&lt;0,"Strong_selling","Weak_selling")</f>
        <v>Strong_selling</v>
      </c>
      <c r="Q26478" t="str">
        <f>IF(Table1[[#This Row],[MACD]]&gt;0,"BUY","SELL")</f>
        <v>SELL</v>
      </c>
      <c r="R26478">
        <v>1784.22</v>
      </c>
      <c r="S26478">
        <v>240.13</v>
      </c>
      <c r="T26478">
        <v>1511.61</v>
      </c>
      <c r="U26478">
        <v>110.09</v>
      </c>
      <c r="V26478">
        <v>1.23</v>
      </c>
      <c r="W26478">
        <v>1967135241.3599999</v>
      </c>
      <c r="X26478">
        <v>8.2200000000000006</v>
      </c>
    </row>
    <row r="26479" spans="1:24" x14ac:dyDescent="0.25">
      <c r="A26479" t="s">
        <v>31429</v>
      </c>
      <c r="B26479" s="6" t="s">
        <v>31121</v>
      </c>
      <c r="C26479" t="s">
        <v>21</v>
      </c>
      <c r="D26479">
        <v>253.23</v>
      </c>
      <c r="E26479">
        <v>275.19</v>
      </c>
      <c r="F26479">
        <v>241.77</v>
      </c>
      <c r="G26479">
        <v>270.01</v>
      </c>
      <c r="H26479">
        <v>9097990</v>
      </c>
      <c r="I26479">
        <v>267.83999999999997</v>
      </c>
      <c r="J26479">
        <v>1</v>
      </c>
      <c r="K26479">
        <v>1</v>
      </c>
      <c r="L26479">
        <v>982.35363636363627</v>
      </c>
      <c r="M26479">
        <v>64.650000000000006</v>
      </c>
      <c r="N26479" t="str">
        <f>IF(Table1[[#This Row],[RSI (14 days)]]&lt;45,"Strong_buy","Weak_buy")</f>
        <v>Weak_buy</v>
      </c>
      <c r="O26479">
        <v>-712.34</v>
      </c>
      <c r="P26479" t="str">
        <f>IF(Table1[[#This Row],[MACD]]&lt;0,"Strong_selling","Weak_selling")</f>
        <v>Strong_selling</v>
      </c>
      <c r="Q26479" t="str">
        <f>IF(Table1[[#This Row],[MACD]]&gt;0,"BUY","SELL")</f>
        <v>SELL</v>
      </c>
      <c r="R26479">
        <v>1754.4</v>
      </c>
      <c r="S26479">
        <v>210.31</v>
      </c>
      <c r="T26479">
        <v>1511.61</v>
      </c>
      <c r="U26479">
        <v>110.09</v>
      </c>
      <c r="V26479">
        <v>0.96</v>
      </c>
      <c r="W26479">
        <v>2456548279.9000001</v>
      </c>
      <c r="X26479">
        <v>5.73</v>
      </c>
    </row>
    <row r="26480" spans="1:24" x14ac:dyDescent="0.25">
      <c r="A26480" t="s">
        <v>31430</v>
      </c>
      <c r="B26480" s="6" t="s">
        <v>31121</v>
      </c>
      <c r="C26480" t="s">
        <v>22</v>
      </c>
      <c r="D26480">
        <v>1196.73</v>
      </c>
      <c r="E26480">
        <v>1238.42</v>
      </c>
      <c r="F26480">
        <v>1157.44</v>
      </c>
      <c r="G26480">
        <v>1234.08</v>
      </c>
      <c r="H26480">
        <v>3894146</v>
      </c>
      <c r="I26480">
        <v>1237.7</v>
      </c>
      <c r="J26480">
        <v>0</v>
      </c>
      <c r="K26480">
        <v>1</v>
      </c>
      <c r="L26480">
        <v>959.31909090909096</v>
      </c>
      <c r="M26480">
        <v>36.869999999999997</v>
      </c>
      <c r="N26480" t="str">
        <f>IF(Table1[[#This Row],[RSI (14 days)]]&lt;45,"Strong_buy","Weak_buy")</f>
        <v>Strong_buy</v>
      </c>
      <c r="O26480">
        <v>274.76</v>
      </c>
      <c r="P26480" t="str">
        <f>IF(Table1[[#This Row],[MACD]]&lt;0,"Strong_selling","Weak_selling")</f>
        <v>Weak_selling</v>
      </c>
      <c r="Q26480" t="str">
        <f>IF(Table1[[#This Row],[MACD]]&gt;0,"BUY","SELL")</f>
        <v>BUY</v>
      </c>
      <c r="R26480">
        <v>1731.36</v>
      </c>
      <c r="S26480">
        <v>187.27</v>
      </c>
      <c r="T26480">
        <v>1511.61</v>
      </c>
      <c r="U26480">
        <v>110.09</v>
      </c>
      <c r="V26480">
        <v>0.61</v>
      </c>
      <c r="W26480">
        <v>4805687695.6800003</v>
      </c>
      <c r="X26480">
        <v>29.82</v>
      </c>
    </row>
    <row r="26481" spans="1:24" x14ac:dyDescent="0.25">
      <c r="A26481" t="s">
        <v>31431</v>
      </c>
      <c r="B26481" s="6" t="s">
        <v>31121</v>
      </c>
      <c r="C26481" t="s">
        <v>20</v>
      </c>
      <c r="D26481">
        <v>1081.19</v>
      </c>
      <c r="E26481">
        <v>1120.72</v>
      </c>
      <c r="F26481">
        <v>1075.8599999999999</v>
      </c>
      <c r="G26481">
        <v>1114.22</v>
      </c>
      <c r="H26481">
        <v>3382621</v>
      </c>
      <c r="I26481">
        <v>1110.3</v>
      </c>
      <c r="J26481">
        <v>1</v>
      </c>
      <c r="K26481">
        <v>2</v>
      </c>
      <c r="L26481">
        <v>963.90818181818179</v>
      </c>
      <c r="M26481">
        <v>31.14</v>
      </c>
      <c r="N26481" t="str">
        <f>IF(Table1[[#This Row],[RSI (14 days)]]&lt;45,"Strong_buy","Weak_buy")</f>
        <v>Strong_buy</v>
      </c>
      <c r="O26481">
        <v>150.31</v>
      </c>
      <c r="P26481" t="str">
        <f>IF(Table1[[#This Row],[MACD]]&lt;0,"Strong_selling","Weak_selling")</f>
        <v>Weak_selling</v>
      </c>
      <c r="Q26481" t="str">
        <f>IF(Table1[[#This Row],[MACD]]&gt;0,"BUY","SELL")</f>
        <v>BUY</v>
      </c>
      <c r="R26481">
        <v>1735.95</v>
      </c>
      <c r="S26481">
        <v>191.86</v>
      </c>
      <c r="T26481">
        <v>1511.61</v>
      </c>
      <c r="U26481">
        <v>110.09</v>
      </c>
      <c r="V26481">
        <v>0.73</v>
      </c>
      <c r="W26481">
        <v>3768983970.6199999</v>
      </c>
      <c r="X26481">
        <v>46.4</v>
      </c>
    </row>
    <row r="26482" spans="1:24" x14ac:dyDescent="0.25">
      <c r="A26482" t="s">
        <v>31432</v>
      </c>
      <c r="B26482" s="6" t="s">
        <v>31121</v>
      </c>
      <c r="C26482" t="s">
        <v>22</v>
      </c>
      <c r="D26482">
        <v>262.83999999999997</v>
      </c>
      <c r="E26482">
        <v>300.19</v>
      </c>
      <c r="F26482">
        <v>218.48</v>
      </c>
      <c r="G26482">
        <v>283.35000000000002</v>
      </c>
      <c r="H26482">
        <v>4266224</v>
      </c>
      <c r="I26482">
        <v>288.43</v>
      </c>
      <c r="J26482">
        <v>0</v>
      </c>
      <c r="K26482">
        <v>1</v>
      </c>
      <c r="L26482">
        <v>860.14909090909089</v>
      </c>
      <c r="M26482">
        <v>35.18</v>
      </c>
      <c r="N26482" t="str">
        <f>IF(Table1[[#This Row],[RSI (14 days)]]&lt;45,"Strong_buy","Weak_buy")</f>
        <v>Strong_buy</v>
      </c>
      <c r="O26482">
        <v>-576.79999999999995</v>
      </c>
      <c r="P26482" t="str">
        <f>IF(Table1[[#This Row],[MACD]]&lt;0,"Strong_selling","Weak_selling")</f>
        <v>Strong_selling</v>
      </c>
      <c r="Q26482" t="str">
        <f>IF(Table1[[#This Row],[MACD]]&gt;0,"BUY","SELL")</f>
        <v>SELL</v>
      </c>
      <c r="R26482">
        <v>1632.19</v>
      </c>
      <c r="S26482">
        <v>88.1</v>
      </c>
      <c r="T26482">
        <v>1511.61</v>
      </c>
      <c r="U26482">
        <v>110.09</v>
      </c>
      <c r="V26482">
        <v>0.56000000000000005</v>
      </c>
      <c r="W26482">
        <v>1208834570.4000001</v>
      </c>
      <c r="X26482">
        <v>6.9</v>
      </c>
    </row>
    <row r="26483" spans="1:24" x14ac:dyDescent="0.25">
      <c r="A26483" t="s">
        <v>31433</v>
      </c>
      <c r="B26483" s="6" t="s">
        <v>31121</v>
      </c>
      <c r="C26483" t="s">
        <v>23</v>
      </c>
      <c r="D26483">
        <v>1039.8699999999999</v>
      </c>
      <c r="E26483">
        <v>1050.3900000000001</v>
      </c>
      <c r="F26483">
        <v>1019.37</v>
      </c>
      <c r="G26483">
        <v>1032.52</v>
      </c>
      <c r="H26483">
        <v>6319453</v>
      </c>
      <c r="I26483">
        <v>1041.69</v>
      </c>
      <c r="J26483">
        <v>1</v>
      </c>
      <c r="K26483">
        <v>1</v>
      </c>
      <c r="L26483">
        <v>817.23363636363649</v>
      </c>
      <c r="M26483">
        <v>67.72</v>
      </c>
      <c r="N26483" t="str">
        <f>IF(Table1[[#This Row],[RSI (14 days)]]&lt;45,"Strong_buy","Weak_buy")</f>
        <v>Weak_buy</v>
      </c>
      <c r="O26483">
        <v>215.29</v>
      </c>
      <c r="P26483" t="str">
        <f>IF(Table1[[#This Row],[MACD]]&lt;0,"Strong_selling","Weak_selling")</f>
        <v>Weak_selling</v>
      </c>
      <c r="Q26483" t="str">
        <f>IF(Table1[[#This Row],[MACD]]&gt;0,"BUY","SELL")</f>
        <v>BUY</v>
      </c>
      <c r="R26483">
        <v>1589.28</v>
      </c>
      <c r="S26483">
        <v>45.19</v>
      </c>
      <c r="T26483">
        <v>1511.61</v>
      </c>
      <c r="U26483">
        <v>110.09</v>
      </c>
      <c r="V26483">
        <v>0.84</v>
      </c>
      <c r="W26483">
        <v>6524961611.5600004</v>
      </c>
      <c r="X26483">
        <v>24.56</v>
      </c>
    </row>
    <row r="26484" spans="1:24" x14ac:dyDescent="0.25">
      <c r="A26484" t="s">
        <v>31434</v>
      </c>
      <c r="B26484" s="6" t="s">
        <v>31121</v>
      </c>
      <c r="C26484" t="s">
        <v>21</v>
      </c>
      <c r="D26484">
        <v>1415.51</v>
      </c>
      <c r="E26484">
        <v>1437.92</v>
      </c>
      <c r="F26484">
        <v>1373.58</v>
      </c>
      <c r="G26484">
        <v>1426.61</v>
      </c>
      <c r="H26484">
        <v>8578064</v>
      </c>
      <c r="I26484">
        <v>1426.49</v>
      </c>
      <c r="J26484">
        <v>0</v>
      </c>
      <c r="K26484">
        <v>2</v>
      </c>
      <c r="L26484">
        <v>924.66818181818201</v>
      </c>
      <c r="M26484">
        <v>37.229999999999997</v>
      </c>
      <c r="N26484" t="str">
        <f>IF(Table1[[#This Row],[RSI (14 days)]]&lt;45,"Strong_buy","Weak_buy")</f>
        <v>Strong_buy</v>
      </c>
      <c r="O26484">
        <v>501.94</v>
      </c>
      <c r="P26484" t="str">
        <f>IF(Table1[[#This Row],[MACD]]&lt;0,"Strong_selling","Weak_selling")</f>
        <v>Weak_selling</v>
      </c>
      <c r="Q26484" t="str">
        <f>IF(Table1[[#This Row],[MACD]]&gt;0,"BUY","SELL")</f>
        <v>BUY</v>
      </c>
      <c r="R26484">
        <v>1696.71</v>
      </c>
      <c r="S26484">
        <v>152.62</v>
      </c>
      <c r="T26484">
        <v>1511.61</v>
      </c>
      <c r="U26484">
        <v>110.09</v>
      </c>
      <c r="V26484">
        <v>1.1100000000000001</v>
      </c>
      <c r="W26484">
        <v>12237551883.040001</v>
      </c>
      <c r="X26484">
        <v>34.909999999999997</v>
      </c>
    </row>
    <row r="26485" spans="1:24" x14ac:dyDescent="0.25">
      <c r="A26485" t="s">
        <v>31435</v>
      </c>
      <c r="B26485" s="6" t="s">
        <v>31121</v>
      </c>
      <c r="C26485" t="s">
        <v>24</v>
      </c>
      <c r="D26485">
        <v>919.73</v>
      </c>
      <c r="E26485">
        <v>953.54</v>
      </c>
      <c r="F26485">
        <v>869.82</v>
      </c>
      <c r="G26485">
        <v>870.88</v>
      </c>
      <c r="H26485">
        <v>8915464</v>
      </c>
      <c r="I26485">
        <v>863.84</v>
      </c>
      <c r="J26485">
        <v>0.5</v>
      </c>
      <c r="K26485">
        <v>1</v>
      </c>
      <c r="L26485">
        <v>884.56909090909096</v>
      </c>
      <c r="M26485">
        <v>68.819999999999993</v>
      </c>
      <c r="N26485" t="str">
        <f>IF(Table1[[#This Row],[RSI (14 days)]]&lt;45,"Strong_buy","Weak_buy")</f>
        <v>Weak_buy</v>
      </c>
      <c r="O26485">
        <v>-13.69</v>
      </c>
      <c r="P26485" t="str">
        <f>IF(Table1[[#This Row],[MACD]]&lt;0,"Strong_selling","Weak_selling")</f>
        <v>Strong_selling</v>
      </c>
      <c r="Q26485" t="str">
        <f>IF(Table1[[#This Row],[MACD]]&gt;0,"BUY","SELL")</f>
        <v>SELL</v>
      </c>
      <c r="R26485">
        <v>1656.61</v>
      </c>
      <c r="S26485">
        <v>112.52</v>
      </c>
      <c r="T26485">
        <v>1511.61</v>
      </c>
      <c r="U26485">
        <v>110.09</v>
      </c>
      <c r="V26485">
        <v>1.1399999999999999</v>
      </c>
      <c r="W26485">
        <v>7764299288.3199997</v>
      </c>
      <c r="X26485">
        <v>413.55</v>
      </c>
    </row>
    <row r="26486" spans="1:24" x14ac:dyDescent="0.25">
      <c r="A26486" t="s">
        <v>31436</v>
      </c>
      <c r="B26486" s="6" t="s">
        <v>31121</v>
      </c>
      <c r="C26486" t="s">
        <v>24</v>
      </c>
      <c r="D26486">
        <v>1074.58</v>
      </c>
      <c r="E26486">
        <v>1078.45</v>
      </c>
      <c r="F26486">
        <v>1045.44</v>
      </c>
      <c r="G26486">
        <v>1067.24</v>
      </c>
      <c r="H26486">
        <v>5937092</v>
      </c>
      <c r="I26486">
        <v>1071.1300000000001</v>
      </c>
      <c r="J26486">
        <v>0</v>
      </c>
      <c r="K26486">
        <v>1</v>
      </c>
      <c r="L26486">
        <v>875.12</v>
      </c>
      <c r="M26486">
        <v>47.61</v>
      </c>
      <c r="N26486" t="str">
        <f>IF(Table1[[#This Row],[RSI (14 days)]]&lt;45,"Strong_buy","Weak_buy")</f>
        <v>Weak_buy</v>
      </c>
      <c r="O26486">
        <v>192.12</v>
      </c>
      <c r="P26486" t="str">
        <f>IF(Table1[[#This Row],[MACD]]&lt;0,"Strong_selling","Weak_selling")</f>
        <v>Weak_selling</v>
      </c>
      <c r="Q26486" t="str">
        <f>IF(Table1[[#This Row],[MACD]]&gt;0,"BUY","SELL")</f>
        <v>BUY</v>
      </c>
      <c r="R26486">
        <v>1647.17</v>
      </c>
      <c r="S26486">
        <v>103.07</v>
      </c>
      <c r="T26486">
        <v>1511.61</v>
      </c>
      <c r="U26486">
        <v>110.09</v>
      </c>
      <c r="V26486">
        <v>1.39</v>
      </c>
      <c r="W26486">
        <v>6336302066.0799999</v>
      </c>
      <c r="X26486">
        <v>26.32</v>
      </c>
    </row>
    <row r="26487" spans="1:24" x14ac:dyDescent="0.25">
      <c r="A26487" t="s">
        <v>31437</v>
      </c>
      <c r="B26487" s="6" t="s">
        <v>31121</v>
      </c>
      <c r="C26487" t="s">
        <v>23</v>
      </c>
      <c r="D26487">
        <v>263.36</v>
      </c>
      <c r="E26487">
        <v>308.22000000000003</v>
      </c>
      <c r="F26487">
        <v>235.03</v>
      </c>
      <c r="G26487">
        <v>237.46</v>
      </c>
      <c r="H26487">
        <v>3084465</v>
      </c>
      <c r="I26487">
        <v>237.92</v>
      </c>
      <c r="J26487">
        <v>0</v>
      </c>
      <c r="K26487">
        <v>1.5</v>
      </c>
      <c r="L26487">
        <v>837.66272727272735</v>
      </c>
      <c r="M26487">
        <v>41.43</v>
      </c>
      <c r="N26487" t="str">
        <f>IF(Table1[[#This Row],[RSI (14 days)]]&lt;45,"Strong_buy","Weak_buy")</f>
        <v>Strong_buy</v>
      </c>
      <c r="O26487">
        <v>-600.20000000000005</v>
      </c>
      <c r="P26487" t="str">
        <f>IF(Table1[[#This Row],[MACD]]&lt;0,"Strong_selling","Weak_selling")</f>
        <v>Strong_selling</v>
      </c>
      <c r="Q26487" t="str">
        <f>IF(Table1[[#This Row],[MACD]]&gt;0,"BUY","SELL")</f>
        <v>SELL</v>
      </c>
      <c r="R26487">
        <v>1609.71</v>
      </c>
      <c r="S26487">
        <v>65.62</v>
      </c>
      <c r="T26487">
        <v>1511.61</v>
      </c>
      <c r="U26487">
        <v>110.09</v>
      </c>
      <c r="V26487">
        <v>1.33</v>
      </c>
      <c r="W26487">
        <v>732437058.89999998</v>
      </c>
      <c r="X26487">
        <v>5.62</v>
      </c>
    </row>
    <row r="26488" spans="1:24" x14ac:dyDescent="0.25">
      <c r="A26488" t="s">
        <v>31438</v>
      </c>
      <c r="B26488" s="6" t="s">
        <v>31121</v>
      </c>
      <c r="C26488" t="s">
        <v>20</v>
      </c>
      <c r="D26488">
        <v>465.46</v>
      </c>
      <c r="E26488">
        <v>505.53</v>
      </c>
      <c r="F26488">
        <v>462.64</v>
      </c>
      <c r="G26488">
        <v>466.95</v>
      </c>
      <c r="H26488">
        <v>6725040</v>
      </c>
      <c r="I26488">
        <v>469.39</v>
      </c>
      <c r="J26488">
        <v>1</v>
      </c>
      <c r="K26488">
        <v>1</v>
      </c>
      <c r="L26488">
        <v>745.84090909090912</v>
      </c>
      <c r="M26488">
        <v>53.65</v>
      </c>
      <c r="N26488" t="str">
        <f>IF(Table1[[#This Row],[RSI (14 days)]]&lt;45,"Strong_buy","Weak_buy")</f>
        <v>Weak_buy</v>
      </c>
      <c r="O26488">
        <v>-278.89</v>
      </c>
      <c r="P26488" t="str">
        <f>IF(Table1[[#This Row],[MACD]]&lt;0,"Strong_selling","Weak_selling")</f>
        <v>Strong_selling</v>
      </c>
      <c r="Q26488" t="str">
        <f>IF(Table1[[#This Row],[MACD]]&gt;0,"BUY","SELL")</f>
        <v>SELL</v>
      </c>
      <c r="R26488">
        <v>1517.89</v>
      </c>
      <c r="S26488">
        <v>-26.2</v>
      </c>
      <c r="T26488">
        <v>1511.61</v>
      </c>
      <c r="U26488">
        <v>110.09</v>
      </c>
      <c r="V26488">
        <v>1.07</v>
      </c>
      <c r="W26488">
        <v>3140257428</v>
      </c>
      <c r="X26488">
        <v>9.81</v>
      </c>
    </row>
    <row r="26489" spans="1:24" x14ac:dyDescent="0.25">
      <c r="A26489" t="s">
        <v>31439</v>
      </c>
      <c r="B26489" s="6" t="s">
        <v>31121</v>
      </c>
      <c r="C26489" t="s">
        <v>22</v>
      </c>
      <c r="D26489">
        <v>379.39</v>
      </c>
      <c r="E26489">
        <v>404.67</v>
      </c>
      <c r="F26489">
        <v>368.44</v>
      </c>
      <c r="G26489">
        <v>386.14</v>
      </c>
      <c r="H26489">
        <v>3123083</v>
      </c>
      <c r="I26489">
        <v>389.81</v>
      </c>
      <c r="J26489">
        <v>0</v>
      </c>
      <c r="K26489">
        <v>1</v>
      </c>
      <c r="L26489">
        <v>762.67818181818177</v>
      </c>
      <c r="M26489">
        <v>46.51</v>
      </c>
      <c r="N26489" t="str">
        <f>IF(Table1[[#This Row],[RSI (14 days)]]&lt;45,"Strong_buy","Weak_buy")</f>
        <v>Weak_buy</v>
      </c>
      <c r="O26489">
        <v>-376.54</v>
      </c>
      <c r="P26489" t="str">
        <f>IF(Table1[[#This Row],[MACD]]&lt;0,"Strong_selling","Weak_selling")</f>
        <v>Strong_selling</v>
      </c>
      <c r="Q26489" t="str">
        <f>IF(Table1[[#This Row],[MACD]]&gt;0,"BUY","SELL")</f>
        <v>SELL</v>
      </c>
      <c r="R26489">
        <v>1534.72</v>
      </c>
      <c r="S26489">
        <v>-9.3699999999999992</v>
      </c>
      <c r="T26489">
        <v>1511.61</v>
      </c>
      <c r="U26489">
        <v>110.09</v>
      </c>
      <c r="V26489">
        <v>1.39</v>
      </c>
      <c r="W26489">
        <v>1205947269.6199999</v>
      </c>
      <c r="X26489">
        <v>10</v>
      </c>
    </row>
    <row r="26490" spans="1:24" x14ac:dyDescent="0.25">
      <c r="A26490" t="s">
        <v>31440</v>
      </c>
      <c r="B26490" s="6" t="s">
        <v>31121</v>
      </c>
      <c r="C26490" t="s">
        <v>23</v>
      </c>
      <c r="D26490">
        <v>207.67</v>
      </c>
      <c r="E26490">
        <v>249</v>
      </c>
      <c r="F26490">
        <v>190.77</v>
      </c>
      <c r="G26490">
        <v>196.78</v>
      </c>
      <c r="H26490">
        <v>1283362</v>
      </c>
      <c r="I26490">
        <v>199.07</v>
      </c>
      <c r="J26490">
        <v>0</v>
      </c>
      <c r="K26490">
        <v>1</v>
      </c>
      <c r="L26490">
        <v>756.02090909090907</v>
      </c>
      <c r="M26490">
        <v>42.05</v>
      </c>
      <c r="N26490" t="str">
        <f>IF(Table1[[#This Row],[RSI (14 days)]]&lt;45,"Strong_buy","Weak_buy")</f>
        <v>Strong_buy</v>
      </c>
      <c r="O26490">
        <v>-559.24</v>
      </c>
      <c r="P26490" t="str">
        <f>IF(Table1[[#This Row],[MACD]]&lt;0,"Strong_selling","Weak_selling")</f>
        <v>Strong_selling</v>
      </c>
      <c r="Q26490" t="str">
        <f>IF(Table1[[#This Row],[MACD]]&gt;0,"BUY","SELL")</f>
        <v>SELL</v>
      </c>
      <c r="R26490">
        <v>1528.07</v>
      </c>
      <c r="S26490">
        <v>-16.02</v>
      </c>
      <c r="T26490">
        <v>1511.61</v>
      </c>
      <c r="U26490">
        <v>110.09</v>
      </c>
      <c r="V26490">
        <v>0.5</v>
      </c>
      <c r="W26490">
        <v>252539974.36000001</v>
      </c>
      <c r="X26490">
        <v>70.489999999999995</v>
      </c>
    </row>
    <row r="26491" spans="1:24" x14ac:dyDescent="0.25">
      <c r="A26491" t="s">
        <v>31441</v>
      </c>
      <c r="B26491" s="6" t="s">
        <v>31121</v>
      </c>
      <c r="C26491" t="s">
        <v>21</v>
      </c>
      <c r="D26491">
        <v>275</v>
      </c>
      <c r="E26491">
        <v>278.99</v>
      </c>
      <c r="F26491">
        <v>272.60000000000002</v>
      </c>
      <c r="G26491">
        <v>273.33</v>
      </c>
      <c r="H26491">
        <v>1229913</v>
      </c>
      <c r="I26491">
        <v>275.05</v>
      </c>
      <c r="J26491">
        <v>1</v>
      </c>
      <c r="K26491">
        <v>1</v>
      </c>
      <c r="L26491">
        <v>668.68</v>
      </c>
      <c r="M26491">
        <v>58.75</v>
      </c>
      <c r="N26491" t="str">
        <f>IF(Table1[[#This Row],[RSI (14 days)]]&lt;45,"Strong_buy","Weak_buy")</f>
        <v>Weak_buy</v>
      </c>
      <c r="O26491">
        <v>-395.35</v>
      </c>
      <c r="P26491" t="str">
        <f>IF(Table1[[#This Row],[MACD]]&lt;0,"Strong_selling","Weak_selling")</f>
        <v>Strong_selling</v>
      </c>
      <c r="Q26491" t="str">
        <f>IF(Table1[[#This Row],[MACD]]&gt;0,"BUY","SELL")</f>
        <v>SELL</v>
      </c>
      <c r="R26491">
        <v>1440.73</v>
      </c>
      <c r="S26491">
        <v>-103.37</v>
      </c>
      <c r="T26491">
        <v>1511.61</v>
      </c>
      <c r="U26491">
        <v>110.09</v>
      </c>
      <c r="V26491">
        <v>0.99</v>
      </c>
      <c r="W26491">
        <v>336172120.29000002</v>
      </c>
      <c r="X26491">
        <v>10.210000000000001</v>
      </c>
    </row>
    <row r="26492" spans="1:24" x14ac:dyDescent="0.25">
      <c r="A26492" t="s">
        <v>31442</v>
      </c>
      <c r="B26492" s="6" t="s">
        <v>31121</v>
      </c>
      <c r="C26492" t="s">
        <v>24</v>
      </c>
      <c r="D26492">
        <v>375.43</v>
      </c>
      <c r="E26492">
        <v>384.48</v>
      </c>
      <c r="F26492">
        <v>351.55</v>
      </c>
      <c r="G26492">
        <v>373.34</v>
      </c>
      <c r="H26492">
        <v>5200275</v>
      </c>
      <c r="I26492">
        <v>377.03</v>
      </c>
      <c r="J26492">
        <v>1</v>
      </c>
      <c r="K26492">
        <v>1</v>
      </c>
      <c r="L26492">
        <v>601.32727272727266</v>
      </c>
      <c r="M26492">
        <v>31.78</v>
      </c>
      <c r="N26492" t="str">
        <f>IF(Table1[[#This Row],[RSI (14 days)]]&lt;45,"Strong_buy","Weak_buy")</f>
        <v>Strong_buy</v>
      </c>
      <c r="O26492">
        <v>-227.99</v>
      </c>
      <c r="P26492" t="str">
        <f>IF(Table1[[#This Row],[MACD]]&lt;0,"Strong_selling","Weak_selling")</f>
        <v>Strong_selling</v>
      </c>
      <c r="Q26492" t="str">
        <f>IF(Table1[[#This Row],[MACD]]&gt;0,"BUY","SELL")</f>
        <v>SELL</v>
      </c>
      <c r="R26492">
        <v>1373.37</v>
      </c>
      <c r="S26492">
        <v>-170.72</v>
      </c>
      <c r="T26492">
        <v>1511.61</v>
      </c>
      <c r="U26492">
        <v>110.09</v>
      </c>
      <c r="V26492">
        <v>1.37</v>
      </c>
      <c r="W26492">
        <v>1941470668.5</v>
      </c>
      <c r="X26492">
        <v>30.14</v>
      </c>
    </row>
    <row r="26493" spans="1:24" x14ac:dyDescent="0.25">
      <c r="A26493" t="s">
        <v>31443</v>
      </c>
      <c r="B26493" s="6" t="s">
        <v>31121</v>
      </c>
      <c r="C26493" t="s">
        <v>22</v>
      </c>
      <c r="D26493">
        <v>971.08</v>
      </c>
      <c r="E26493">
        <v>1017.58</v>
      </c>
      <c r="F26493">
        <v>949.39</v>
      </c>
      <c r="G26493">
        <v>991.56</v>
      </c>
      <c r="H26493">
        <v>6289550</v>
      </c>
      <c r="I26493">
        <v>990.88</v>
      </c>
      <c r="J26493">
        <v>0</v>
      </c>
      <c r="K26493">
        <v>1.5</v>
      </c>
      <c r="L26493">
        <v>665.70999999999992</v>
      </c>
      <c r="M26493">
        <v>54.63</v>
      </c>
      <c r="N26493" t="str">
        <f>IF(Table1[[#This Row],[RSI (14 days)]]&lt;45,"Strong_buy","Weak_buy")</f>
        <v>Weak_buy</v>
      </c>
      <c r="O26493">
        <v>325.85000000000002</v>
      </c>
      <c r="P26493" t="str">
        <f>IF(Table1[[#This Row],[MACD]]&lt;0,"Strong_selling","Weak_selling")</f>
        <v>Weak_selling</v>
      </c>
      <c r="Q26493" t="str">
        <f>IF(Table1[[#This Row],[MACD]]&gt;0,"BUY","SELL")</f>
        <v>BUY</v>
      </c>
      <c r="R26493">
        <v>1437.76</v>
      </c>
      <c r="S26493">
        <v>-106.34</v>
      </c>
      <c r="T26493">
        <v>1511.61</v>
      </c>
      <c r="U26493">
        <v>110.09</v>
      </c>
      <c r="V26493">
        <v>0.53</v>
      </c>
      <c r="W26493">
        <v>6236466198</v>
      </c>
      <c r="X26493">
        <v>21.54</v>
      </c>
    </row>
    <row r="26494" spans="1:24" x14ac:dyDescent="0.25">
      <c r="A26494" t="s">
        <v>31444</v>
      </c>
      <c r="B26494" s="6" t="s">
        <v>31121</v>
      </c>
      <c r="C26494" t="s">
        <v>24</v>
      </c>
      <c r="D26494">
        <v>693.41</v>
      </c>
      <c r="E26494">
        <v>724.25</v>
      </c>
      <c r="F26494">
        <v>663.23</v>
      </c>
      <c r="G26494">
        <v>716.7</v>
      </c>
      <c r="H26494">
        <v>6210417</v>
      </c>
      <c r="I26494">
        <v>721.83</v>
      </c>
      <c r="J26494">
        <v>1</v>
      </c>
      <c r="K26494">
        <v>1.5</v>
      </c>
      <c r="L26494">
        <v>636.9990909090908</v>
      </c>
      <c r="M26494">
        <v>51.87</v>
      </c>
      <c r="N26494" t="str">
        <f>IF(Table1[[#This Row],[RSI (14 days)]]&lt;45,"Strong_buy","Weak_buy")</f>
        <v>Weak_buy</v>
      </c>
      <c r="O26494">
        <v>79.7</v>
      </c>
      <c r="P26494" t="str">
        <f>IF(Table1[[#This Row],[MACD]]&lt;0,"Strong_selling","Weak_selling")</f>
        <v>Weak_selling</v>
      </c>
      <c r="Q26494" t="str">
        <f>IF(Table1[[#This Row],[MACD]]&gt;0,"BUY","SELL")</f>
        <v>BUY</v>
      </c>
      <c r="R26494">
        <v>1409.04</v>
      </c>
      <c r="S26494">
        <v>-135.05000000000001</v>
      </c>
      <c r="T26494">
        <v>1511.61</v>
      </c>
      <c r="U26494">
        <v>110.09</v>
      </c>
      <c r="V26494">
        <v>1.23</v>
      </c>
      <c r="W26494">
        <v>4451005863.8999996</v>
      </c>
      <c r="X26494">
        <v>17.690000000000001</v>
      </c>
    </row>
    <row r="26495" spans="1:24" x14ac:dyDescent="0.25">
      <c r="A26495" t="s">
        <v>31445</v>
      </c>
      <c r="B26495" s="6" t="s">
        <v>31121</v>
      </c>
      <c r="C26495" t="s">
        <v>20</v>
      </c>
      <c r="D26495">
        <v>888.35</v>
      </c>
      <c r="E26495">
        <v>907.91</v>
      </c>
      <c r="F26495">
        <v>854.81</v>
      </c>
      <c r="G26495">
        <v>867.34</v>
      </c>
      <c r="H26495">
        <v>5232087</v>
      </c>
      <c r="I26495">
        <v>858.56</v>
      </c>
      <c r="J26495">
        <v>0.5</v>
      </c>
      <c r="K26495">
        <v>1</v>
      </c>
      <c r="L26495">
        <v>586.15636363636361</v>
      </c>
      <c r="M26495">
        <v>55.15</v>
      </c>
      <c r="N26495" t="str">
        <f>IF(Table1[[#This Row],[RSI (14 days)]]&lt;45,"Strong_buy","Weak_buy")</f>
        <v>Weak_buy</v>
      </c>
      <c r="O26495">
        <v>281.18</v>
      </c>
      <c r="P26495" t="str">
        <f>IF(Table1[[#This Row],[MACD]]&lt;0,"Strong_selling","Weak_selling")</f>
        <v>Weak_selling</v>
      </c>
      <c r="Q26495" t="str">
        <f>IF(Table1[[#This Row],[MACD]]&gt;0,"BUY","SELL")</f>
        <v>BUY</v>
      </c>
      <c r="R26495">
        <v>1358.2</v>
      </c>
      <c r="S26495">
        <v>-185.89</v>
      </c>
      <c r="T26495">
        <v>1511.61</v>
      </c>
      <c r="U26495">
        <v>110.09</v>
      </c>
      <c r="V26495">
        <v>1.37</v>
      </c>
      <c r="W26495">
        <v>4537998338.5799999</v>
      </c>
      <c r="X26495">
        <v>22.72</v>
      </c>
    </row>
    <row r="26496" spans="1:24" x14ac:dyDescent="0.25">
      <c r="A26496" t="s">
        <v>31446</v>
      </c>
      <c r="B26496" s="6" t="s">
        <v>31121</v>
      </c>
      <c r="C26496" t="s">
        <v>20</v>
      </c>
      <c r="D26496">
        <v>443.15</v>
      </c>
      <c r="E26496">
        <v>473.41</v>
      </c>
      <c r="F26496">
        <v>407.27</v>
      </c>
      <c r="G26496">
        <v>429.2</v>
      </c>
      <c r="H26496">
        <v>6492418</v>
      </c>
      <c r="I26496">
        <v>434.68</v>
      </c>
      <c r="J26496">
        <v>0.5</v>
      </c>
      <c r="K26496">
        <v>1.5</v>
      </c>
      <c r="L26496">
        <v>546.00363636363636</v>
      </c>
      <c r="M26496">
        <v>44.17</v>
      </c>
      <c r="N26496" t="str">
        <f>IF(Table1[[#This Row],[RSI (14 days)]]&lt;45,"Strong_buy","Weak_buy")</f>
        <v>Strong_buy</v>
      </c>
      <c r="O26496">
        <v>-116.8</v>
      </c>
      <c r="P26496" t="str">
        <f>IF(Table1[[#This Row],[MACD]]&lt;0,"Strong_selling","Weak_selling")</f>
        <v>Strong_selling</v>
      </c>
      <c r="Q26496" t="str">
        <f>IF(Table1[[#This Row],[MACD]]&gt;0,"BUY","SELL")</f>
        <v>SELL</v>
      </c>
      <c r="R26496">
        <v>1318.05</v>
      </c>
      <c r="S26496">
        <v>-226.04</v>
      </c>
      <c r="T26496">
        <v>1511.61</v>
      </c>
      <c r="U26496">
        <v>110.09</v>
      </c>
      <c r="V26496">
        <v>1.1499999999999999</v>
      </c>
      <c r="W26496">
        <v>2786545805.5999999</v>
      </c>
      <c r="X26496">
        <v>8.86</v>
      </c>
    </row>
    <row r="26497" spans="1:24" x14ac:dyDescent="0.25">
      <c r="A26497" t="s">
        <v>31447</v>
      </c>
      <c r="B26497" s="6" t="s">
        <v>31121</v>
      </c>
      <c r="C26497" t="s">
        <v>20</v>
      </c>
      <c r="D26497">
        <v>678.55</v>
      </c>
      <c r="E26497">
        <v>696.12</v>
      </c>
      <c r="F26497">
        <v>655.86</v>
      </c>
      <c r="G26497">
        <v>675.94</v>
      </c>
      <c r="H26497">
        <v>4758754</v>
      </c>
      <c r="I26497">
        <v>683.56</v>
      </c>
      <c r="J26497">
        <v>0</v>
      </c>
      <c r="K26497">
        <v>1.5</v>
      </c>
      <c r="L26497">
        <v>510.4309090909091</v>
      </c>
      <c r="M26497">
        <v>34.86</v>
      </c>
      <c r="N26497" t="str">
        <f>IF(Table1[[#This Row],[RSI (14 days)]]&lt;45,"Strong_buy","Weak_buy")</f>
        <v>Strong_buy</v>
      </c>
      <c r="O26497">
        <v>165.51</v>
      </c>
      <c r="P26497" t="str">
        <f>IF(Table1[[#This Row],[MACD]]&lt;0,"Strong_selling","Weak_selling")</f>
        <v>Weak_selling</v>
      </c>
      <c r="Q26497" t="str">
        <f>IF(Table1[[#This Row],[MACD]]&gt;0,"BUY","SELL")</f>
        <v>BUY</v>
      </c>
      <c r="R26497">
        <v>1282.48</v>
      </c>
      <c r="S26497">
        <v>-261.61</v>
      </c>
      <c r="T26497">
        <v>1511.61</v>
      </c>
      <c r="U26497">
        <v>110.09</v>
      </c>
      <c r="V26497">
        <v>0.99</v>
      </c>
      <c r="W26497">
        <v>3216632178.7600002</v>
      </c>
      <c r="X26497">
        <v>14.76</v>
      </c>
    </row>
    <row r="26498" spans="1:24" x14ac:dyDescent="0.25">
      <c r="A26498" t="s">
        <v>31448</v>
      </c>
      <c r="B26498" s="6" t="s">
        <v>31121</v>
      </c>
      <c r="C26498" t="s">
        <v>22</v>
      </c>
      <c r="D26498">
        <v>1178.9100000000001</v>
      </c>
      <c r="E26498">
        <v>1186.74</v>
      </c>
      <c r="F26498">
        <v>1173.44</v>
      </c>
      <c r="G26498">
        <v>1175.27</v>
      </c>
      <c r="H26498">
        <v>7161584</v>
      </c>
      <c r="I26498">
        <v>1179.07</v>
      </c>
      <c r="J26498">
        <v>0.5</v>
      </c>
      <c r="K26498">
        <v>1</v>
      </c>
      <c r="L26498">
        <v>595.68636363636358</v>
      </c>
      <c r="M26498">
        <v>55.72</v>
      </c>
      <c r="N26498" t="str">
        <f>IF(Table1[[#This Row],[RSI (14 days)]]&lt;45,"Strong_buy","Weak_buy")</f>
        <v>Weak_buy</v>
      </c>
      <c r="O26498">
        <v>579.58000000000004</v>
      </c>
      <c r="P26498" t="str">
        <f>IF(Table1[[#This Row],[MACD]]&lt;0,"Strong_selling","Weak_selling")</f>
        <v>Weak_selling</v>
      </c>
      <c r="Q26498" t="str">
        <f>IF(Table1[[#This Row],[MACD]]&gt;0,"BUY","SELL")</f>
        <v>BUY</v>
      </c>
      <c r="R26498">
        <v>1367.73</v>
      </c>
      <c r="S26498">
        <v>-176.36</v>
      </c>
      <c r="T26498">
        <v>1511.61</v>
      </c>
      <c r="U26498">
        <v>110.09</v>
      </c>
      <c r="V26498">
        <v>1.25</v>
      </c>
      <c r="W26498">
        <v>8416794827.6800003</v>
      </c>
      <c r="X26498">
        <v>27.53</v>
      </c>
    </row>
    <row r="26499" spans="1:24" x14ac:dyDescent="0.25">
      <c r="A26499" t="s">
        <v>31449</v>
      </c>
      <c r="B26499" s="6" t="s">
        <v>31121</v>
      </c>
      <c r="C26499" t="s">
        <v>24</v>
      </c>
      <c r="D26499">
        <v>694.27</v>
      </c>
      <c r="E26499">
        <v>733.98</v>
      </c>
      <c r="F26499">
        <v>682.05</v>
      </c>
      <c r="G26499">
        <v>723.12</v>
      </c>
      <c r="H26499">
        <v>5511531</v>
      </c>
      <c r="I26499">
        <v>731.53</v>
      </c>
      <c r="J26499">
        <v>0</v>
      </c>
      <c r="K26499">
        <v>1.5</v>
      </c>
      <c r="L26499">
        <v>618.97454545454548</v>
      </c>
      <c r="M26499">
        <v>30.39</v>
      </c>
      <c r="N26499" t="str">
        <f>IF(Table1[[#This Row],[RSI (14 days)]]&lt;45,"Strong_buy","Weak_buy")</f>
        <v>Strong_buy</v>
      </c>
      <c r="O26499">
        <v>104.15</v>
      </c>
      <c r="P26499" t="str">
        <f>IF(Table1[[#This Row],[MACD]]&lt;0,"Strong_selling","Weak_selling")</f>
        <v>Weak_selling</v>
      </c>
      <c r="Q26499" t="str">
        <f>IF(Table1[[#This Row],[MACD]]&gt;0,"BUY","SELL")</f>
        <v>BUY</v>
      </c>
      <c r="R26499">
        <v>1391.02</v>
      </c>
      <c r="S26499">
        <v>-153.07</v>
      </c>
      <c r="T26499">
        <v>1511.61</v>
      </c>
      <c r="U26499">
        <v>110.09</v>
      </c>
      <c r="V26499">
        <v>0.94</v>
      </c>
      <c r="W26499">
        <v>3985498296.7199998</v>
      </c>
      <c r="X26499">
        <v>16.809999999999999</v>
      </c>
    </row>
    <row r="26500" spans="1:24" x14ac:dyDescent="0.25">
      <c r="A26500" t="s">
        <v>31450</v>
      </c>
      <c r="B26500" s="6" t="s">
        <v>31121</v>
      </c>
      <c r="C26500" t="s">
        <v>23</v>
      </c>
      <c r="D26500">
        <v>1062.48</v>
      </c>
      <c r="E26500">
        <v>1065.08</v>
      </c>
      <c r="F26500">
        <v>1052.7</v>
      </c>
      <c r="G26500">
        <v>1065.07</v>
      </c>
      <c r="H26500">
        <v>8002423</v>
      </c>
      <c r="I26500">
        <v>1058.3499999999999</v>
      </c>
      <c r="J26500">
        <v>0.5</v>
      </c>
      <c r="K26500">
        <v>1</v>
      </c>
      <c r="L26500">
        <v>680.6954545454546</v>
      </c>
      <c r="M26500">
        <v>34.700000000000003</v>
      </c>
      <c r="N26500" t="str">
        <f>IF(Table1[[#This Row],[RSI (14 days)]]&lt;45,"Strong_buy","Weak_buy")</f>
        <v>Strong_buy</v>
      </c>
      <c r="O26500">
        <v>384.37</v>
      </c>
      <c r="P26500" t="str">
        <f>IF(Table1[[#This Row],[MACD]]&lt;0,"Strong_selling","Weak_selling")</f>
        <v>Weak_selling</v>
      </c>
      <c r="Q26500" t="str">
        <f>IF(Table1[[#This Row],[MACD]]&gt;0,"BUY","SELL")</f>
        <v>BUY</v>
      </c>
      <c r="R26500">
        <v>1452.74</v>
      </c>
      <c r="S26500">
        <v>-91.35</v>
      </c>
      <c r="T26500">
        <v>1511.61</v>
      </c>
      <c r="U26500">
        <v>110.09</v>
      </c>
      <c r="V26500">
        <v>1.22</v>
      </c>
      <c r="W26500">
        <v>8523140664.6099997</v>
      </c>
      <c r="X26500">
        <v>21.59</v>
      </c>
    </row>
    <row r="26501" spans="1:24" x14ac:dyDescent="0.25">
      <c r="A26501" t="s">
        <v>31451</v>
      </c>
      <c r="B26501" s="6" t="s">
        <v>31121</v>
      </c>
      <c r="C26501" t="s">
        <v>23</v>
      </c>
      <c r="D26501">
        <v>991.87</v>
      </c>
      <c r="E26501">
        <v>1024.76</v>
      </c>
      <c r="F26501">
        <v>956.92</v>
      </c>
      <c r="G26501">
        <v>998.35</v>
      </c>
      <c r="H26501">
        <v>4867175</v>
      </c>
      <c r="I26501">
        <v>998.29</v>
      </c>
      <c r="J26501">
        <v>0</v>
      </c>
      <c r="K26501">
        <v>1.5</v>
      </c>
      <c r="L26501">
        <v>753.56545454545449</v>
      </c>
      <c r="M26501">
        <v>46.15</v>
      </c>
      <c r="N26501" t="str">
        <f>IF(Table1[[#This Row],[RSI (14 days)]]&lt;45,"Strong_buy","Weak_buy")</f>
        <v>Weak_buy</v>
      </c>
      <c r="O26501">
        <v>244.78</v>
      </c>
      <c r="P26501" t="str">
        <f>IF(Table1[[#This Row],[MACD]]&lt;0,"Strong_selling","Weak_selling")</f>
        <v>Weak_selling</v>
      </c>
      <c r="Q26501" t="str">
        <f>IF(Table1[[#This Row],[MACD]]&gt;0,"BUY","SELL")</f>
        <v>BUY</v>
      </c>
      <c r="R26501">
        <v>1525.61</v>
      </c>
      <c r="S26501">
        <v>-18.48</v>
      </c>
      <c r="T26501">
        <v>1511.61</v>
      </c>
      <c r="U26501">
        <v>110.09</v>
      </c>
      <c r="V26501">
        <v>1.01</v>
      </c>
      <c r="W26501">
        <v>4859144161.25</v>
      </c>
      <c r="X26501">
        <v>186.75</v>
      </c>
    </row>
    <row r="26502" spans="1:24" x14ac:dyDescent="0.25">
      <c r="A26502" t="s">
        <v>31452</v>
      </c>
      <c r="B26502" s="6" t="s">
        <v>31121</v>
      </c>
      <c r="C26502" t="s">
        <v>21</v>
      </c>
      <c r="D26502">
        <v>895.77</v>
      </c>
      <c r="E26502">
        <v>904.7</v>
      </c>
      <c r="F26502">
        <v>857.14</v>
      </c>
      <c r="G26502">
        <v>859.49</v>
      </c>
      <c r="H26502">
        <v>1435477</v>
      </c>
      <c r="I26502">
        <v>862.68</v>
      </c>
      <c r="J26502">
        <v>0.5</v>
      </c>
      <c r="K26502">
        <v>1</v>
      </c>
      <c r="L26502">
        <v>806.85272727272718</v>
      </c>
      <c r="M26502">
        <v>47.3</v>
      </c>
      <c r="N26502" t="str">
        <f>IF(Table1[[#This Row],[RSI (14 days)]]&lt;45,"Strong_buy","Weak_buy")</f>
        <v>Weak_buy</v>
      </c>
      <c r="O26502">
        <v>52.64</v>
      </c>
      <c r="P26502" t="str">
        <f>IF(Table1[[#This Row],[MACD]]&lt;0,"Strong_selling","Weak_selling")</f>
        <v>Weak_selling</v>
      </c>
      <c r="Q26502" t="str">
        <f>IF(Table1[[#This Row],[MACD]]&gt;0,"BUY","SELL")</f>
        <v>BUY</v>
      </c>
      <c r="R26502">
        <v>1578.9</v>
      </c>
      <c r="S26502">
        <v>34.81</v>
      </c>
      <c r="T26502">
        <v>1511.61</v>
      </c>
      <c r="U26502">
        <v>110.09</v>
      </c>
      <c r="V26502">
        <v>0.56000000000000005</v>
      </c>
      <c r="W26502">
        <v>1233778126.73</v>
      </c>
      <c r="X26502">
        <v>43.24</v>
      </c>
    </row>
    <row r="26503" spans="1:24" x14ac:dyDescent="0.25">
      <c r="A26503" t="s">
        <v>31453</v>
      </c>
      <c r="B26503" s="6" t="s">
        <v>31121</v>
      </c>
      <c r="C26503" t="s">
        <v>21</v>
      </c>
      <c r="D26503">
        <v>231.13</v>
      </c>
      <c r="E26503">
        <v>258.88</v>
      </c>
      <c r="F26503">
        <v>219.32</v>
      </c>
      <c r="G26503">
        <v>257.64</v>
      </c>
      <c r="H26503">
        <v>8323552</v>
      </c>
      <c r="I26503">
        <v>253.59</v>
      </c>
      <c r="J26503">
        <v>1</v>
      </c>
      <c r="K26503">
        <v>1</v>
      </c>
      <c r="L26503">
        <v>796.33454545454549</v>
      </c>
      <c r="M26503">
        <v>48.81</v>
      </c>
      <c r="N26503" t="str">
        <f>IF(Table1[[#This Row],[RSI (14 days)]]&lt;45,"Strong_buy","Weak_buy")</f>
        <v>Weak_buy</v>
      </c>
      <c r="O26503">
        <v>-538.69000000000005</v>
      </c>
      <c r="P26503" t="str">
        <f>IF(Table1[[#This Row],[MACD]]&lt;0,"Strong_selling","Weak_selling")</f>
        <v>Strong_selling</v>
      </c>
      <c r="Q26503" t="str">
        <f>IF(Table1[[#This Row],[MACD]]&gt;0,"BUY","SELL")</f>
        <v>SELL</v>
      </c>
      <c r="R26503">
        <v>1568.38</v>
      </c>
      <c r="S26503">
        <v>24.29</v>
      </c>
      <c r="T26503">
        <v>1511.61</v>
      </c>
      <c r="U26503">
        <v>110.09</v>
      </c>
      <c r="V26503">
        <v>1.42</v>
      </c>
      <c r="W26503">
        <v>2144479937.28</v>
      </c>
      <c r="X26503">
        <v>7.67</v>
      </c>
    </row>
    <row r="26504" spans="1:24" x14ac:dyDescent="0.25">
      <c r="A26504" t="s">
        <v>31454</v>
      </c>
      <c r="B26504" s="6" t="s">
        <v>31121</v>
      </c>
      <c r="C26504" t="s">
        <v>20</v>
      </c>
      <c r="D26504">
        <v>1349.65</v>
      </c>
      <c r="E26504">
        <v>1379.51</v>
      </c>
      <c r="F26504">
        <v>1311.61</v>
      </c>
      <c r="G26504">
        <v>1362.62</v>
      </c>
      <c r="H26504">
        <v>3133455</v>
      </c>
      <c r="I26504">
        <v>1369.44</v>
      </c>
      <c r="J26504">
        <v>0</v>
      </c>
      <c r="K26504">
        <v>1</v>
      </c>
      <c r="L26504">
        <v>830.06727272727267</v>
      </c>
      <c r="M26504">
        <v>37.47</v>
      </c>
      <c r="N26504" t="str">
        <f>IF(Table1[[#This Row],[RSI (14 days)]]&lt;45,"Strong_buy","Weak_buy")</f>
        <v>Strong_buy</v>
      </c>
      <c r="O26504">
        <v>532.54999999999995</v>
      </c>
      <c r="P26504" t="str">
        <f>IF(Table1[[#This Row],[MACD]]&lt;0,"Strong_selling","Weak_selling")</f>
        <v>Weak_selling</v>
      </c>
      <c r="Q26504" t="str">
        <f>IF(Table1[[#This Row],[MACD]]&gt;0,"BUY","SELL")</f>
        <v>BUY</v>
      </c>
      <c r="R26504">
        <v>1602.11</v>
      </c>
      <c r="S26504">
        <v>58.02</v>
      </c>
      <c r="T26504">
        <v>1511.61</v>
      </c>
      <c r="U26504">
        <v>110.09</v>
      </c>
      <c r="V26504">
        <v>1.23</v>
      </c>
      <c r="W26504">
        <v>4269708452.0999999</v>
      </c>
      <c r="X26504">
        <v>151.83000000000001</v>
      </c>
    </row>
    <row r="26505" spans="1:24" x14ac:dyDescent="0.25">
      <c r="A26505" t="s">
        <v>31455</v>
      </c>
      <c r="B26505" s="6" t="s">
        <v>31121</v>
      </c>
      <c r="C26505" t="s">
        <v>24</v>
      </c>
      <c r="D26505">
        <v>953.51</v>
      </c>
      <c r="E26505">
        <v>1001.07</v>
      </c>
      <c r="F26505">
        <v>938.31</v>
      </c>
      <c r="G26505">
        <v>948.1</v>
      </c>
      <c r="H26505">
        <v>4970697</v>
      </c>
      <c r="I26505">
        <v>946.17</v>
      </c>
      <c r="J26505">
        <v>0</v>
      </c>
      <c r="K26505">
        <v>1</v>
      </c>
      <c r="L26505">
        <v>851.1036363636365</v>
      </c>
      <c r="M26505">
        <v>47.67</v>
      </c>
      <c r="N26505" t="str">
        <f>IF(Table1[[#This Row],[RSI (14 days)]]&lt;45,"Strong_buy","Weak_buy")</f>
        <v>Weak_buy</v>
      </c>
      <c r="O26505">
        <v>97</v>
      </c>
      <c r="P26505" t="str">
        <f>IF(Table1[[#This Row],[MACD]]&lt;0,"Strong_selling","Weak_selling")</f>
        <v>Weak_selling</v>
      </c>
      <c r="Q26505" t="str">
        <f>IF(Table1[[#This Row],[MACD]]&gt;0,"BUY","SELL")</f>
        <v>BUY</v>
      </c>
      <c r="R26505">
        <v>1623.15</v>
      </c>
      <c r="S26505">
        <v>79.06</v>
      </c>
      <c r="T26505">
        <v>1511.61</v>
      </c>
      <c r="U26505">
        <v>110.09</v>
      </c>
      <c r="V26505">
        <v>0.79</v>
      </c>
      <c r="W26505">
        <v>4712717825.6999998</v>
      </c>
      <c r="X26505">
        <v>21.45</v>
      </c>
    </row>
    <row r="26506" spans="1:24" x14ac:dyDescent="0.25">
      <c r="A26506" t="s">
        <v>31456</v>
      </c>
      <c r="B26506" s="6" t="s">
        <v>31121</v>
      </c>
      <c r="C26506" t="s">
        <v>20</v>
      </c>
      <c r="D26506">
        <v>1227.42</v>
      </c>
      <c r="E26506">
        <v>1256.79</v>
      </c>
      <c r="F26506">
        <v>1193.44</v>
      </c>
      <c r="G26506">
        <v>1249.8800000000001</v>
      </c>
      <c r="H26506">
        <v>9652206</v>
      </c>
      <c r="I26506">
        <v>1247.1099999999999</v>
      </c>
      <c r="J26506">
        <v>0</v>
      </c>
      <c r="K26506">
        <v>1</v>
      </c>
      <c r="L26506">
        <v>885.88</v>
      </c>
      <c r="M26506">
        <v>69.52</v>
      </c>
      <c r="N26506" t="str">
        <f>IF(Table1[[#This Row],[RSI (14 days)]]&lt;45,"Strong_buy","Weak_buy")</f>
        <v>Weak_buy</v>
      </c>
      <c r="O26506">
        <v>364</v>
      </c>
      <c r="P26506" t="str">
        <f>IF(Table1[[#This Row],[MACD]]&lt;0,"Strong_selling","Weak_selling")</f>
        <v>Weak_selling</v>
      </c>
      <c r="Q26506" t="str">
        <f>IF(Table1[[#This Row],[MACD]]&gt;0,"BUY","SELL")</f>
        <v>BUY</v>
      </c>
      <c r="R26506">
        <v>1657.93</v>
      </c>
      <c r="S26506">
        <v>113.83</v>
      </c>
      <c r="T26506">
        <v>1511.61</v>
      </c>
      <c r="U26506">
        <v>110.09</v>
      </c>
      <c r="V26506">
        <v>1.23</v>
      </c>
      <c r="W26506">
        <v>12064099235.280001</v>
      </c>
      <c r="X26506">
        <v>35.36</v>
      </c>
    </row>
    <row r="26507" spans="1:24" x14ac:dyDescent="0.25">
      <c r="A26507" t="s">
        <v>31457</v>
      </c>
      <c r="B26507" s="6" t="s">
        <v>31121</v>
      </c>
      <c r="C26507" t="s">
        <v>22</v>
      </c>
      <c r="D26507">
        <v>693.3</v>
      </c>
      <c r="E26507">
        <v>741.13</v>
      </c>
      <c r="F26507">
        <v>649.03</v>
      </c>
      <c r="G26507">
        <v>677.47</v>
      </c>
      <c r="H26507">
        <v>6754597</v>
      </c>
      <c r="I26507">
        <v>677.01</v>
      </c>
      <c r="J26507">
        <v>0</v>
      </c>
      <c r="K26507">
        <v>1</v>
      </c>
      <c r="L26507">
        <v>908.44999999999993</v>
      </c>
      <c r="M26507">
        <v>50.22</v>
      </c>
      <c r="N26507" t="str">
        <f>IF(Table1[[#This Row],[RSI (14 days)]]&lt;45,"Strong_buy","Weak_buy")</f>
        <v>Weak_buy</v>
      </c>
      <c r="O26507">
        <v>-230.98</v>
      </c>
      <c r="P26507" t="str">
        <f>IF(Table1[[#This Row],[MACD]]&lt;0,"Strong_selling","Weak_selling")</f>
        <v>Strong_selling</v>
      </c>
      <c r="Q26507" t="str">
        <f>IF(Table1[[#This Row],[MACD]]&gt;0,"BUY","SELL")</f>
        <v>SELL</v>
      </c>
      <c r="R26507">
        <v>1680.5</v>
      </c>
      <c r="S26507">
        <v>136.4</v>
      </c>
      <c r="T26507">
        <v>1511.61</v>
      </c>
      <c r="U26507">
        <v>110.09</v>
      </c>
      <c r="V26507">
        <v>1.31</v>
      </c>
      <c r="W26507">
        <v>4576036829.5900002</v>
      </c>
      <c r="X26507">
        <v>52.66</v>
      </c>
    </row>
    <row r="26508" spans="1:24" x14ac:dyDescent="0.25">
      <c r="A26508" t="s">
        <v>31458</v>
      </c>
      <c r="B26508" s="6" t="s">
        <v>31121</v>
      </c>
      <c r="C26508" t="s">
        <v>21</v>
      </c>
      <c r="D26508">
        <v>292.95999999999998</v>
      </c>
      <c r="E26508">
        <v>301.45999999999998</v>
      </c>
      <c r="F26508">
        <v>279.92</v>
      </c>
      <c r="G26508">
        <v>291.57</v>
      </c>
      <c r="H26508">
        <v>1171822</v>
      </c>
      <c r="I26508">
        <v>300.94</v>
      </c>
      <c r="J26508">
        <v>0</v>
      </c>
      <c r="K26508">
        <v>2</v>
      </c>
      <c r="L26508">
        <v>873.50727272727272</v>
      </c>
      <c r="M26508">
        <v>69.62</v>
      </c>
      <c r="N26508" t="str">
        <f>IF(Table1[[#This Row],[RSI (14 days)]]&lt;45,"Strong_buy","Weak_buy")</f>
        <v>Weak_buy</v>
      </c>
      <c r="O26508">
        <v>-581.94000000000005</v>
      </c>
      <c r="P26508" t="str">
        <f>IF(Table1[[#This Row],[MACD]]&lt;0,"Strong_selling","Weak_selling")</f>
        <v>Strong_selling</v>
      </c>
      <c r="Q26508" t="str">
        <f>IF(Table1[[#This Row],[MACD]]&gt;0,"BUY","SELL")</f>
        <v>SELL</v>
      </c>
      <c r="R26508">
        <v>1645.55</v>
      </c>
      <c r="S26508">
        <v>101.46</v>
      </c>
      <c r="T26508">
        <v>1511.61</v>
      </c>
      <c r="U26508">
        <v>110.09</v>
      </c>
      <c r="V26508">
        <v>0.56999999999999995</v>
      </c>
      <c r="W26508">
        <v>341668140.54000002</v>
      </c>
      <c r="X26508">
        <v>10.63</v>
      </c>
    </row>
    <row r="26509" spans="1:24" x14ac:dyDescent="0.25">
      <c r="A26509" t="s">
        <v>31459</v>
      </c>
      <c r="B26509" s="6" t="s">
        <v>31121</v>
      </c>
      <c r="C26509" t="s">
        <v>20</v>
      </c>
      <c r="D26509">
        <v>114.85</v>
      </c>
      <c r="E26509">
        <v>131.88</v>
      </c>
      <c r="F26509">
        <v>106.86</v>
      </c>
      <c r="G26509">
        <v>116.44</v>
      </c>
      <c r="H26509">
        <v>5529880</v>
      </c>
      <c r="I26509">
        <v>123.41</v>
      </c>
      <c r="J26509">
        <v>1</v>
      </c>
      <c r="K26509">
        <v>1</v>
      </c>
      <c r="L26509">
        <v>777.25000000000011</v>
      </c>
      <c r="M26509">
        <v>65.849999999999994</v>
      </c>
      <c r="N26509" t="str">
        <f>IF(Table1[[#This Row],[RSI (14 days)]]&lt;45,"Strong_buy","Weak_buy")</f>
        <v>Weak_buy</v>
      </c>
      <c r="O26509">
        <v>-660.81</v>
      </c>
      <c r="P26509" t="str">
        <f>IF(Table1[[#This Row],[MACD]]&lt;0,"Strong_selling","Weak_selling")</f>
        <v>Strong_selling</v>
      </c>
      <c r="Q26509" t="str">
        <f>IF(Table1[[#This Row],[MACD]]&gt;0,"BUY","SELL")</f>
        <v>SELL</v>
      </c>
      <c r="R26509">
        <v>1549.3</v>
      </c>
      <c r="S26509">
        <v>5.2</v>
      </c>
      <c r="T26509">
        <v>1511.61</v>
      </c>
      <c r="U26509">
        <v>110.09</v>
      </c>
      <c r="V26509">
        <v>1.32</v>
      </c>
      <c r="W26509">
        <v>643899227.20000005</v>
      </c>
      <c r="X26509">
        <v>2.85</v>
      </c>
    </row>
    <row r="26510" spans="1:24" x14ac:dyDescent="0.25">
      <c r="A26510" t="s">
        <v>31460</v>
      </c>
      <c r="B26510" s="6" t="s">
        <v>31121</v>
      </c>
      <c r="C26510" t="s">
        <v>20</v>
      </c>
      <c r="D26510">
        <v>731.62</v>
      </c>
      <c r="E26510">
        <v>760.31</v>
      </c>
      <c r="F26510">
        <v>709.09</v>
      </c>
      <c r="G26510">
        <v>754.56</v>
      </c>
      <c r="H26510">
        <v>3462276</v>
      </c>
      <c r="I26510">
        <v>762.13</v>
      </c>
      <c r="J26510">
        <v>0</v>
      </c>
      <c r="K26510">
        <v>1</v>
      </c>
      <c r="L26510">
        <v>780.10818181818172</v>
      </c>
      <c r="M26510">
        <v>49.39</v>
      </c>
      <c r="N26510" t="str">
        <f>IF(Table1[[#This Row],[RSI (14 days)]]&lt;45,"Strong_buy","Weak_buy")</f>
        <v>Weak_buy</v>
      </c>
      <c r="O26510">
        <v>-25.55</v>
      </c>
      <c r="P26510" t="str">
        <f>IF(Table1[[#This Row],[MACD]]&lt;0,"Strong_selling","Weak_selling")</f>
        <v>Strong_selling</v>
      </c>
      <c r="Q26510" t="str">
        <f>IF(Table1[[#This Row],[MACD]]&gt;0,"BUY","SELL")</f>
        <v>SELL</v>
      </c>
      <c r="R26510">
        <v>1552.15</v>
      </c>
      <c r="S26510">
        <v>8.06</v>
      </c>
      <c r="T26510">
        <v>1511.61</v>
      </c>
      <c r="U26510">
        <v>110.09</v>
      </c>
      <c r="V26510">
        <v>1.26</v>
      </c>
      <c r="W26510">
        <v>2612494978.5599999</v>
      </c>
      <c r="X26510">
        <v>30.6</v>
      </c>
    </row>
    <row r="26511" spans="1:24" x14ac:dyDescent="0.25">
      <c r="A26511" t="s">
        <v>31461</v>
      </c>
      <c r="B26511" s="6" t="s">
        <v>31121</v>
      </c>
      <c r="C26511" t="s">
        <v>21</v>
      </c>
      <c r="D26511">
        <v>532.1</v>
      </c>
      <c r="E26511">
        <v>548.54999999999995</v>
      </c>
      <c r="F26511">
        <v>520.22</v>
      </c>
      <c r="G26511">
        <v>541.71</v>
      </c>
      <c r="H26511">
        <v>2454620</v>
      </c>
      <c r="I26511">
        <v>542.21</v>
      </c>
      <c r="J26511">
        <v>0</v>
      </c>
      <c r="K26511">
        <v>2</v>
      </c>
      <c r="L26511">
        <v>732.52999999999986</v>
      </c>
      <c r="M26511">
        <v>69.239999999999995</v>
      </c>
      <c r="N26511" t="str">
        <f>IF(Table1[[#This Row],[RSI (14 days)]]&lt;45,"Strong_buy","Weak_buy")</f>
        <v>Weak_buy</v>
      </c>
      <c r="O26511">
        <v>-190.82</v>
      </c>
      <c r="P26511" t="str">
        <f>IF(Table1[[#This Row],[MACD]]&lt;0,"Strong_selling","Weak_selling")</f>
        <v>Strong_selling</v>
      </c>
      <c r="Q26511" t="str">
        <f>IF(Table1[[#This Row],[MACD]]&gt;0,"BUY","SELL")</f>
        <v>SELL</v>
      </c>
      <c r="R26511">
        <v>1504.58</v>
      </c>
      <c r="S26511">
        <v>-39.520000000000003</v>
      </c>
      <c r="T26511">
        <v>1511.61</v>
      </c>
      <c r="U26511">
        <v>110.09</v>
      </c>
      <c r="V26511">
        <v>1.3</v>
      </c>
      <c r="W26511">
        <v>1329692200.2</v>
      </c>
      <c r="X26511">
        <v>13.6</v>
      </c>
    </row>
    <row r="26512" spans="1:24" x14ac:dyDescent="0.25">
      <c r="A26512" t="s">
        <v>31462</v>
      </c>
      <c r="B26512" s="6" t="s">
        <v>31121</v>
      </c>
      <c r="C26512" t="s">
        <v>24</v>
      </c>
      <c r="D26512">
        <v>1218.1600000000001</v>
      </c>
      <c r="E26512">
        <v>1240.58</v>
      </c>
      <c r="F26512">
        <v>1206.0899999999999</v>
      </c>
      <c r="G26512">
        <v>1239.2</v>
      </c>
      <c r="H26512">
        <v>4914251</v>
      </c>
      <c r="I26512">
        <v>1235.06</v>
      </c>
      <c r="J26512">
        <v>0</v>
      </c>
      <c r="K26512">
        <v>1</v>
      </c>
      <c r="L26512">
        <v>754.42545454545461</v>
      </c>
      <c r="M26512">
        <v>35.06</v>
      </c>
      <c r="N26512" t="str">
        <f>IF(Table1[[#This Row],[RSI (14 days)]]&lt;45,"Strong_buy","Weak_buy")</f>
        <v>Strong_buy</v>
      </c>
      <c r="O26512">
        <v>484.77</v>
      </c>
      <c r="P26512" t="str">
        <f>IF(Table1[[#This Row],[MACD]]&lt;0,"Strong_selling","Weak_selling")</f>
        <v>Weak_selling</v>
      </c>
      <c r="Q26512" t="str">
        <f>IF(Table1[[#This Row],[MACD]]&gt;0,"BUY","SELL")</f>
        <v>BUY</v>
      </c>
      <c r="R26512">
        <v>1526.47</v>
      </c>
      <c r="S26512">
        <v>-17.62</v>
      </c>
      <c r="T26512">
        <v>1511.61</v>
      </c>
      <c r="U26512">
        <v>110.09</v>
      </c>
      <c r="V26512">
        <v>1.38</v>
      </c>
      <c r="W26512">
        <v>6089739839.1999998</v>
      </c>
      <c r="X26512">
        <v>53.14</v>
      </c>
    </row>
    <row r="26513" spans="1:24" x14ac:dyDescent="0.25">
      <c r="A26513" t="s">
        <v>31463</v>
      </c>
      <c r="B26513" s="6" t="s">
        <v>31121</v>
      </c>
      <c r="C26513" t="s">
        <v>20</v>
      </c>
      <c r="D26513">
        <v>323.77</v>
      </c>
      <c r="E26513">
        <v>347.39</v>
      </c>
      <c r="F26513">
        <v>288.07</v>
      </c>
      <c r="G26513">
        <v>305.63</v>
      </c>
      <c r="H26513">
        <v>4162585</v>
      </c>
      <c r="I26513">
        <v>299</v>
      </c>
      <c r="J26513">
        <v>0</v>
      </c>
      <c r="K26513">
        <v>1</v>
      </c>
      <c r="L26513">
        <v>704.07454545454539</v>
      </c>
      <c r="M26513">
        <v>46.74</v>
      </c>
      <c r="N26513" t="str">
        <f>IF(Table1[[#This Row],[RSI (14 days)]]&lt;45,"Strong_buy","Weak_buy")</f>
        <v>Weak_buy</v>
      </c>
      <c r="O26513">
        <v>-398.44</v>
      </c>
      <c r="P26513" t="str">
        <f>IF(Table1[[#This Row],[MACD]]&lt;0,"Strong_selling","Weak_selling")</f>
        <v>Strong_selling</v>
      </c>
      <c r="Q26513" t="str">
        <f>IF(Table1[[#This Row],[MACD]]&gt;0,"BUY","SELL")</f>
        <v>SELL</v>
      </c>
      <c r="R26513">
        <v>1476.12</v>
      </c>
      <c r="S26513">
        <v>-67.97</v>
      </c>
      <c r="T26513">
        <v>1511.61</v>
      </c>
      <c r="U26513">
        <v>110.09</v>
      </c>
      <c r="V26513">
        <v>1.1000000000000001</v>
      </c>
      <c r="W26513">
        <v>1272210853.55</v>
      </c>
      <c r="X26513">
        <v>9.32</v>
      </c>
    </row>
    <row r="26514" spans="1:24" x14ac:dyDescent="0.25">
      <c r="A26514" t="s">
        <v>31464</v>
      </c>
      <c r="B26514" s="6" t="s">
        <v>31121</v>
      </c>
      <c r="C26514" t="s">
        <v>21</v>
      </c>
      <c r="D26514">
        <v>1229.58</v>
      </c>
      <c r="E26514">
        <v>1261.3399999999999</v>
      </c>
      <c r="F26514">
        <v>1228.7</v>
      </c>
      <c r="G26514">
        <v>1259.45</v>
      </c>
      <c r="H26514">
        <v>2438748</v>
      </c>
      <c r="I26514">
        <v>1261.58</v>
      </c>
      <c r="J26514">
        <v>0.5</v>
      </c>
      <c r="K26514">
        <v>1</v>
      </c>
      <c r="L26514">
        <v>795.1481818181818</v>
      </c>
      <c r="M26514">
        <v>34.5</v>
      </c>
      <c r="N26514" t="str">
        <f>IF(Table1[[#This Row],[RSI (14 days)]]&lt;45,"Strong_buy","Weak_buy")</f>
        <v>Strong_buy</v>
      </c>
      <c r="O26514">
        <v>464.3</v>
      </c>
      <c r="P26514" t="str">
        <f>IF(Table1[[#This Row],[MACD]]&lt;0,"Strong_selling","Weak_selling")</f>
        <v>Weak_selling</v>
      </c>
      <c r="Q26514" t="str">
        <f>IF(Table1[[#This Row],[MACD]]&gt;0,"BUY","SELL")</f>
        <v>BUY</v>
      </c>
      <c r="R26514">
        <v>1567.19</v>
      </c>
      <c r="S26514">
        <v>23.1</v>
      </c>
      <c r="T26514">
        <v>1511.61</v>
      </c>
      <c r="U26514">
        <v>110.09</v>
      </c>
      <c r="V26514">
        <v>1.03</v>
      </c>
      <c r="W26514">
        <v>3071481168.5999999</v>
      </c>
      <c r="X26514">
        <v>50.19</v>
      </c>
    </row>
    <row r="26515" spans="1:24" x14ac:dyDescent="0.25">
      <c r="A26515" t="s">
        <v>31465</v>
      </c>
      <c r="B26515" s="6" t="s">
        <v>31121</v>
      </c>
      <c r="C26515" t="s">
        <v>20</v>
      </c>
      <c r="D26515">
        <v>147.18</v>
      </c>
      <c r="E26515">
        <v>193.05</v>
      </c>
      <c r="F26515">
        <v>117.84</v>
      </c>
      <c r="G26515">
        <v>135.11000000000001</v>
      </c>
      <c r="H26515">
        <v>9823067</v>
      </c>
      <c r="I26515">
        <v>126.32</v>
      </c>
      <c r="J26515">
        <v>1</v>
      </c>
      <c r="K26515">
        <v>1</v>
      </c>
      <c r="L26515">
        <v>683.55636363636359</v>
      </c>
      <c r="M26515">
        <v>66</v>
      </c>
      <c r="N26515" t="str">
        <f>IF(Table1[[#This Row],[RSI (14 days)]]&lt;45,"Strong_buy","Weak_buy")</f>
        <v>Weak_buy</v>
      </c>
      <c r="O26515">
        <v>-548.45000000000005</v>
      </c>
      <c r="P26515" t="str">
        <f>IF(Table1[[#This Row],[MACD]]&lt;0,"Strong_selling","Weak_selling")</f>
        <v>Strong_selling</v>
      </c>
      <c r="Q26515" t="str">
        <f>IF(Table1[[#This Row],[MACD]]&gt;0,"BUY","SELL")</f>
        <v>SELL</v>
      </c>
      <c r="R26515">
        <v>1455.6</v>
      </c>
      <c r="S26515">
        <v>-88.49</v>
      </c>
      <c r="T26515">
        <v>1511.61</v>
      </c>
      <c r="U26515">
        <v>110.09</v>
      </c>
      <c r="V26515">
        <v>1.08</v>
      </c>
      <c r="W26515">
        <v>1327194582.3699999</v>
      </c>
      <c r="X26515">
        <v>5.13</v>
      </c>
    </row>
    <row r="26516" spans="1:24" x14ac:dyDescent="0.25">
      <c r="A26516" t="s">
        <v>31466</v>
      </c>
      <c r="B26516" s="6" t="s">
        <v>31121</v>
      </c>
      <c r="C26516" t="s">
        <v>23</v>
      </c>
      <c r="D26516">
        <v>553.11</v>
      </c>
      <c r="E26516">
        <v>585.51</v>
      </c>
      <c r="F26516">
        <v>517.41</v>
      </c>
      <c r="G26516">
        <v>539.26</v>
      </c>
      <c r="H26516">
        <v>7090189</v>
      </c>
      <c r="I26516">
        <v>545.19000000000005</v>
      </c>
      <c r="J26516">
        <v>0</v>
      </c>
      <c r="K26516">
        <v>1.5</v>
      </c>
      <c r="L26516">
        <v>646.3890909090909</v>
      </c>
      <c r="M26516">
        <v>39.549999999999997</v>
      </c>
      <c r="N26516" t="str">
        <f>IF(Table1[[#This Row],[RSI (14 days)]]&lt;45,"Strong_buy","Weak_buy")</f>
        <v>Strong_buy</v>
      </c>
      <c r="O26516">
        <v>-107.13</v>
      </c>
      <c r="P26516" t="str">
        <f>IF(Table1[[#This Row],[MACD]]&lt;0,"Strong_selling","Weak_selling")</f>
        <v>Strong_selling</v>
      </c>
      <c r="Q26516" t="str">
        <f>IF(Table1[[#This Row],[MACD]]&gt;0,"BUY","SELL")</f>
        <v>SELL</v>
      </c>
      <c r="R26516">
        <v>1418.43</v>
      </c>
      <c r="S26516">
        <v>-125.66</v>
      </c>
      <c r="T26516">
        <v>1511.61</v>
      </c>
      <c r="U26516">
        <v>110.09</v>
      </c>
      <c r="V26516">
        <v>0.75</v>
      </c>
      <c r="W26516">
        <v>3823455320.1399999</v>
      </c>
      <c r="X26516">
        <v>23.62</v>
      </c>
    </row>
    <row r="26517" spans="1:24" x14ac:dyDescent="0.25">
      <c r="A26517" t="s">
        <v>31467</v>
      </c>
      <c r="B26517" s="6" t="s">
        <v>31121</v>
      </c>
      <c r="C26517" t="s">
        <v>22</v>
      </c>
      <c r="D26517">
        <v>1019.69</v>
      </c>
      <c r="E26517">
        <v>1069.58</v>
      </c>
      <c r="F26517">
        <v>992.89</v>
      </c>
      <c r="G26517">
        <v>1027.9000000000001</v>
      </c>
      <c r="H26517">
        <v>7120839</v>
      </c>
      <c r="I26517">
        <v>1028.06</v>
      </c>
      <c r="J26517">
        <v>1</v>
      </c>
      <c r="K26517">
        <v>1</v>
      </c>
      <c r="L26517">
        <v>626.20909090909083</v>
      </c>
      <c r="M26517">
        <v>31.53</v>
      </c>
      <c r="N26517" t="str">
        <f>IF(Table1[[#This Row],[RSI (14 days)]]&lt;45,"Strong_buy","Weak_buy")</f>
        <v>Strong_buy</v>
      </c>
      <c r="O26517">
        <v>401.69</v>
      </c>
      <c r="P26517" t="str">
        <f>IF(Table1[[#This Row],[MACD]]&lt;0,"Strong_selling","Weak_selling")</f>
        <v>Weak_selling</v>
      </c>
      <c r="Q26517" t="str">
        <f>IF(Table1[[#This Row],[MACD]]&gt;0,"BUY","SELL")</f>
        <v>BUY</v>
      </c>
      <c r="R26517">
        <v>1398.25</v>
      </c>
      <c r="S26517">
        <v>-145.84</v>
      </c>
      <c r="T26517">
        <v>1511.61</v>
      </c>
      <c r="U26517">
        <v>110.09</v>
      </c>
      <c r="V26517">
        <v>0.75</v>
      </c>
      <c r="W26517">
        <v>7319510408.1000004</v>
      </c>
      <c r="X26517">
        <v>34.729999999999997</v>
      </c>
    </row>
    <row r="26518" spans="1:24" x14ac:dyDescent="0.25">
      <c r="A26518" t="s">
        <v>31468</v>
      </c>
      <c r="B26518" s="6" t="s">
        <v>31121</v>
      </c>
      <c r="C26518" t="s">
        <v>23</v>
      </c>
      <c r="D26518">
        <v>569.03</v>
      </c>
      <c r="E26518">
        <v>569.29999999999995</v>
      </c>
      <c r="F26518">
        <v>549.57000000000005</v>
      </c>
      <c r="G26518">
        <v>554.62</v>
      </c>
      <c r="H26518">
        <v>3958279</v>
      </c>
      <c r="I26518">
        <v>558.44000000000005</v>
      </c>
      <c r="J26518">
        <v>0</v>
      </c>
      <c r="K26518">
        <v>1</v>
      </c>
      <c r="L26518">
        <v>615.04090909090905</v>
      </c>
      <c r="M26518">
        <v>55.23</v>
      </c>
      <c r="N26518" t="str">
        <f>IF(Table1[[#This Row],[RSI (14 days)]]&lt;45,"Strong_buy","Weak_buy")</f>
        <v>Weak_buy</v>
      </c>
      <c r="O26518">
        <v>-60.42</v>
      </c>
      <c r="P26518" t="str">
        <f>IF(Table1[[#This Row],[MACD]]&lt;0,"Strong_selling","Weak_selling")</f>
        <v>Strong_selling</v>
      </c>
      <c r="Q26518" t="str">
        <f>IF(Table1[[#This Row],[MACD]]&gt;0,"BUY","SELL")</f>
        <v>SELL</v>
      </c>
      <c r="R26518">
        <v>1387.09</v>
      </c>
      <c r="S26518">
        <v>-157</v>
      </c>
      <c r="T26518">
        <v>1511.61</v>
      </c>
      <c r="U26518">
        <v>110.09</v>
      </c>
      <c r="V26518">
        <v>0.7</v>
      </c>
      <c r="W26518">
        <v>2195340698.98</v>
      </c>
      <c r="X26518">
        <v>40.76</v>
      </c>
    </row>
    <row r="26519" spans="1:24" x14ac:dyDescent="0.25">
      <c r="A26519" t="s">
        <v>31469</v>
      </c>
      <c r="B26519" s="6" t="s">
        <v>31121</v>
      </c>
      <c r="C26519" t="s">
        <v>22</v>
      </c>
      <c r="D26519">
        <v>1078.6099999999999</v>
      </c>
      <c r="E26519">
        <v>1117.42</v>
      </c>
      <c r="F26519">
        <v>1053.3</v>
      </c>
      <c r="G26519">
        <v>1066.76</v>
      </c>
      <c r="H26519">
        <v>1024550</v>
      </c>
      <c r="I26519">
        <v>1068.04</v>
      </c>
      <c r="J26519">
        <v>0</v>
      </c>
      <c r="K26519">
        <v>1</v>
      </c>
      <c r="L26519">
        <v>685.51272727272726</v>
      </c>
      <c r="M26519">
        <v>38.950000000000003</v>
      </c>
      <c r="N26519" t="str">
        <f>IF(Table1[[#This Row],[RSI (14 days)]]&lt;45,"Strong_buy","Weak_buy")</f>
        <v>Strong_buy</v>
      </c>
      <c r="O26519">
        <v>381.25</v>
      </c>
      <c r="P26519" t="str">
        <f>IF(Table1[[#This Row],[MACD]]&lt;0,"Strong_selling","Weak_selling")</f>
        <v>Weak_selling</v>
      </c>
      <c r="Q26519" t="str">
        <f>IF(Table1[[#This Row],[MACD]]&gt;0,"BUY","SELL")</f>
        <v>BUY</v>
      </c>
      <c r="R26519">
        <v>1457.56</v>
      </c>
      <c r="S26519">
        <v>-86.53</v>
      </c>
      <c r="T26519">
        <v>1511.61</v>
      </c>
      <c r="U26519">
        <v>110.09</v>
      </c>
      <c r="V26519">
        <v>0.73</v>
      </c>
      <c r="W26519">
        <v>1092948958</v>
      </c>
      <c r="X26519">
        <v>24.12</v>
      </c>
    </row>
    <row r="26520" spans="1:24" x14ac:dyDescent="0.25">
      <c r="A26520" t="s">
        <v>31470</v>
      </c>
      <c r="B26520" s="6" t="s">
        <v>31121</v>
      </c>
      <c r="C26520" t="s">
        <v>22</v>
      </c>
      <c r="D26520">
        <v>916.78</v>
      </c>
      <c r="E26520">
        <v>920.46</v>
      </c>
      <c r="F26520">
        <v>873.22</v>
      </c>
      <c r="G26520">
        <v>916.23</v>
      </c>
      <c r="H26520">
        <v>4477341</v>
      </c>
      <c r="I26520">
        <v>906.57</v>
      </c>
      <c r="J26520">
        <v>0</v>
      </c>
      <c r="K26520">
        <v>2</v>
      </c>
      <c r="L26520">
        <v>758.22090909090912</v>
      </c>
      <c r="M26520">
        <v>60.02</v>
      </c>
      <c r="N26520" t="str">
        <f>IF(Table1[[#This Row],[RSI (14 days)]]&lt;45,"Strong_buy","Weak_buy")</f>
        <v>Weak_buy</v>
      </c>
      <c r="O26520">
        <v>158.01</v>
      </c>
      <c r="P26520" t="str">
        <f>IF(Table1[[#This Row],[MACD]]&lt;0,"Strong_selling","Weak_selling")</f>
        <v>Weak_selling</v>
      </c>
      <c r="Q26520" t="str">
        <f>IF(Table1[[#This Row],[MACD]]&gt;0,"BUY","SELL")</f>
        <v>BUY</v>
      </c>
      <c r="R26520">
        <v>1530.27</v>
      </c>
      <c r="S26520">
        <v>-13.82</v>
      </c>
      <c r="T26520">
        <v>1511.61</v>
      </c>
      <c r="U26520">
        <v>110.09</v>
      </c>
      <c r="V26520">
        <v>1.0900000000000001</v>
      </c>
      <c r="W26520">
        <v>4102274144.4299998</v>
      </c>
      <c r="X26520">
        <v>22.74</v>
      </c>
    </row>
    <row r="26521" spans="1:24" x14ac:dyDescent="0.25">
      <c r="A26521" t="s">
        <v>31471</v>
      </c>
      <c r="B26521" s="6" t="s">
        <v>31121</v>
      </c>
      <c r="C26521" t="s">
        <v>22</v>
      </c>
      <c r="D26521">
        <v>582.64</v>
      </c>
      <c r="E26521">
        <v>613.20000000000005</v>
      </c>
      <c r="F26521">
        <v>553.54</v>
      </c>
      <c r="G26521">
        <v>611.11</v>
      </c>
      <c r="H26521">
        <v>2867406</v>
      </c>
      <c r="I26521">
        <v>606.08000000000004</v>
      </c>
      <c r="J26521">
        <v>0</v>
      </c>
      <c r="K26521">
        <v>1</v>
      </c>
      <c r="L26521">
        <v>745.18</v>
      </c>
      <c r="M26521">
        <v>55.03</v>
      </c>
      <c r="N26521" t="str">
        <f>IF(Table1[[#This Row],[RSI (14 days)]]&lt;45,"Strong_buy","Weak_buy")</f>
        <v>Weak_buy</v>
      </c>
      <c r="O26521">
        <v>-134.07</v>
      </c>
      <c r="P26521" t="str">
        <f>IF(Table1[[#This Row],[MACD]]&lt;0,"Strong_selling","Weak_selling")</f>
        <v>Strong_selling</v>
      </c>
      <c r="Q26521" t="str">
        <f>IF(Table1[[#This Row],[MACD]]&gt;0,"BUY","SELL")</f>
        <v>SELL</v>
      </c>
      <c r="R26521">
        <v>1517.23</v>
      </c>
      <c r="S26521">
        <v>-26.87</v>
      </c>
      <c r="T26521">
        <v>1511.61</v>
      </c>
      <c r="U26521">
        <v>110.09</v>
      </c>
      <c r="V26521">
        <v>1.38</v>
      </c>
      <c r="W26521">
        <v>1752300480.6600001</v>
      </c>
      <c r="X26521">
        <v>181.12</v>
      </c>
    </row>
    <row r="26522" spans="1:24" x14ac:dyDescent="0.25">
      <c r="A26522" t="s">
        <v>31472</v>
      </c>
      <c r="B26522" s="6" t="s">
        <v>31121</v>
      </c>
      <c r="C26522" t="s">
        <v>20</v>
      </c>
      <c r="D26522">
        <v>636.80999999999995</v>
      </c>
      <c r="E26522">
        <v>642.5</v>
      </c>
      <c r="F26522">
        <v>623.23</v>
      </c>
      <c r="G26522">
        <v>629.79</v>
      </c>
      <c r="H26522">
        <v>5261812</v>
      </c>
      <c r="I26522">
        <v>636.05999999999995</v>
      </c>
      <c r="J26522">
        <v>0</v>
      </c>
      <c r="K26522">
        <v>1</v>
      </c>
      <c r="L26522">
        <v>753.18727272727267</v>
      </c>
      <c r="M26522">
        <v>46.59</v>
      </c>
      <c r="N26522" t="str">
        <f>IF(Table1[[#This Row],[RSI (14 days)]]&lt;45,"Strong_buy","Weak_buy")</f>
        <v>Weak_buy</v>
      </c>
      <c r="O26522">
        <v>-123.4</v>
      </c>
      <c r="P26522" t="str">
        <f>IF(Table1[[#This Row],[MACD]]&lt;0,"Strong_selling","Weak_selling")</f>
        <v>Strong_selling</v>
      </c>
      <c r="Q26522" t="str">
        <f>IF(Table1[[#This Row],[MACD]]&gt;0,"BUY","SELL")</f>
        <v>SELL</v>
      </c>
      <c r="R26522">
        <v>1525.23</v>
      </c>
      <c r="S26522">
        <v>-18.86</v>
      </c>
      <c r="T26522">
        <v>1511.61</v>
      </c>
      <c r="U26522">
        <v>110.09</v>
      </c>
      <c r="V26522">
        <v>0.73</v>
      </c>
      <c r="W26522">
        <v>3313836579.48</v>
      </c>
      <c r="X26522">
        <v>17.72</v>
      </c>
    </row>
    <row r="26523" spans="1:24" x14ac:dyDescent="0.25">
      <c r="A26523" t="s">
        <v>31473</v>
      </c>
      <c r="B26523" s="6" t="s">
        <v>31121</v>
      </c>
      <c r="C26523" t="s">
        <v>20</v>
      </c>
      <c r="D26523">
        <v>867.09</v>
      </c>
      <c r="E26523">
        <v>871.97</v>
      </c>
      <c r="F26523">
        <v>857.09</v>
      </c>
      <c r="G26523">
        <v>860.62</v>
      </c>
      <c r="H26523">
        <v>9305514</v>
      </c>
      <c r="I26523">
        <v>856.41</v>
      </c>
      <c r="J26523">
        <v>1</v>
      </c>
      <c r="K26523">
        <v>1</v>
      </c>
      <c r="L26523">
        <v>718.77090909090907</v>
      </c>
      <c r="M26523">
        <v>31.57</v>
      </c>
      <c r="N26523" t="str">
        <f>IF(Table1[[#This Row],[RSI (14 days)]]&lt;45,"Strong_buy","Weak_buy")</f>
        <v>Strong_buy</v>
      </c>
      <c r="O26523">
        <v>141.85</v>
      </c>
      <c r="P26523" t="str">
        <f>IF(Table1[[#This Row],[MACD]]&lt;0,"Strong_selling","Weak_selling")</f>
        <v>Weak_selling</v>
      </c>
      <c r="Q26523" t="str">
        <f>IF(Table1[[#This Row],[MACD]]&gt;0,"BUY","SELL")</f>
        <v>BUY</v>
      </c>
      <c r="R26523">
        <v>1490.82</v>
      </c>
      <c r="S26523">
        <v>-53.27</v>
      </c>
      <c r="T26523">
        <v>1511.61</v>
      </c>
      <c r="U26523">
        <v>110.09</v>
      </c>
      <c r="V26523">
        <v>1.34</v>
      </c>
      <c r="W26523">
        <v>8008511458.6800003</v>
      </c>
      <c r="X26523">
        <v>60.17</v>
      </c>
    </row>
    <row r="26524" spans="1:24" x14ac:dyDescent="0.25">
      <c r="A26524" t="s">
        <v>31474</v>
      </c>
      <c r="B26524" s="6" t="s">
        <v>31121</v>
      </c>
      <c r="C26524" t="s">
        <v>20</v>
      </c>
      <c r="D26524">
        <v>935.56</v>
      </c>
      <c r="E26524">
        <v>944.3</v>
      </c>
      <c r="F26524">
        <v>908.26</v>
      </c>
      <c r="G26524">
        <v>939.38</v>
      </c>
      <c r="H26524">
        <v>2205192</v>
      </c>
      <c r="I26524">
        <v>932.78</v>
      </c>
      <c r="J26524">
        <v>0</v>
      </c>
      <c r="K26524">
        <v>1</v>
      </c>
      <c r="L26524">
        <v>776.38454545454545</v>
      </c>
      <c r="M26524">
        <v>43.7</v>
      </c>
      <c r="N26524" t="str">
        <f>IF(Table1[[#This Row],[RSI (14 days)]]&lt;45,"Strong_buy","Weak_buy")</f>
        <v>Strong_buy</v>
      </c>
      <c r="O26524">
        <v>163</v>
      </c>
      <c r="P26524" t="str">
        <f>IF(Table1[[#This Row],[MACD]]&lt;0,"Strong_selling","Weak_selling")</f>
        <v>Weak_selling</v>
      </c>
      <c r="Q26524" t="str">
        <f>IF(Table1[[#This Row],[MACD]]&gt;0,"BUY","SELL")</f>
        <v>BUY</v>
      </c>
      <c r="R26524">
        <v>1548.43</v>
      </c>
      <c r="S26524">
        <v>4.34</v>
      </c>
      <c r="T26524">
        <v>1511.61</v>
      </c>
      <c r="U26524">
        <v>110.09</v>
      </c>
      <c r="V26524">
        <v>0.89</v>
      </c>
      <c r="W26524">
        <v>2071513260.96</v>
      </c>
      <c r="X26524">
        <v>21.5</v>
      </c>
    </row>
    <row r="26525" spans="1:24" x14ac:dyDescent="0.25">
      <c r="A26525" t="s">
        <v>31475</v>
      </c>
      <c r="B26525" s="6" t="s">
        <v>31121</v>
      </c>
      <c r="C26525" t="s">
        <v>21</v>
      </c>
      <c r="D26525">
        <v>1269.2</v>
      </c>
      <c r="E26525">
        <v>1315.28</v>
      </c>
      <c r="F26525">
        <v>1266.6099999999999</v>
      </c>
      <c r="G26525">
        <v>1270.47</v>
      </c>
      <c r="H26525">
        <v>1073729</v>
      </c>
      <c r="I26525">
        <v>1275.75</v>
      </c>
      <c r="J26525">
        <v>0</v>
      </c>
      <c r="K26525">
        <v>1</v>
      </c>
      <c r="L26525">
        <v>777.38636363636363</v>
      </c>
      <c r="M26525">
        <v>53.02</v>
      </c>
      <c r="N26525" t="str">
        <f>IF(Table1[[#This Row],[RSI (14 days)]]&lt;45,"Strong_buy","Weak_buy")</f>
        <v>Weak_buy</v>
      </c>
      <c r="O26525">
        <v>493.08</v>
      </c>
      <c r="P26525" t="str">
        <f>IF(Table1[[#This Row],[MACD]]&lt;0,"Strong_selling","Weak_selling")</f>
        <v>Weak_selling</v>
      </c>
      <c r="Q26525" t="str">
        <f>IF(Table1[[#This Row],[MACD]]&gt;0,"BUY","SELL")</f>
        <v>BUY</v>
      </c>
      <c r="R26525">
        <v>1549.43</v>
      </c>
      <c r="S26525">
        <v>5.34</v>
      </c>
      <c r="T26525">
        <v>1511.61</v>
      </c>
      <c r="U26525">
        <v>110.09</v>
      </c>
      <c r="V26525">
        <v>1.1399999999999999</v>
      </c>
      <c r="W26525">
        <v>1364140482.6300001</v>
      </c>
      <c r="X26525">
        <v>95.78</v>
      </c>
    </row>
    <row r="26526" spans="1:24" x14ac:dyDescent="0.25">
      <c r="A26526" t="s">
        <v>31476</v>
      </c>
      <c r="B26526" s="6" t="s">
        <v>31121</v>
      </c>
      <c r="C26526" t="s">
        <v>24</v>
      </c>
      <c r="D26526">
        <v>546.79</v>
      </c>
      <c r="E26526">
        <v>554.33000000000004</v>
      </c>
      <c r="F26526">
        <v>535.32000000000005</v>
      </c>
      <c r="G26526">
        <v>553.63</v>
      </c>
      <c r="H26526">
        <v>4413895</v>
      </c>
      <c r="I26526">
        <v>562.79999999999995</v>
      </c>
      <c r="J26526">
        <v>0</v>
      </c>
      <c r="K26526">
        <v>1</v>
      </c>
      <c r="L26526">
        <v>815.4336363636362</v>
      </c>
      <c r="M26526">
        <v>64.41</v>
      </c>
      <c r="N26526" t="str">
        <f>IF(Table1[[#This Row],[RSI (14 days)]]&lt;45,"Strong_buy","Weak_buy")</f>
        <v>Weak_buy</v>
      </c>
      <c r="O26526">
        <v>-261.8</v>
      </c>
      <c r="P26526" t="str">
        <f>IF(Table1[[#This Row],[MACD]]&lt;0,"Strong_selling","Weak_selling")</f>
        <v>Strong_selling</v>
      </c>
      <c r="Q26526" t="str">
        <f>IF(Table1[[#This Row],[MACD]]&gt;0,"BUY","SELL")</f>
        <v>SELL</v>
      </c>
      <c r="R26526">
        <v>1587.48</v>
      </c>
      <c r="S26526">
        <v>43.39</v>
      </c>
      <c r="T26526">
        <v>1511.61</v>
      </c>
      <c r="U26526">
        <v>110.09</v>
      </c>
      <c r="V26526">
        <v>0.79</v>
      </c>
      <c r="W26526">
        <v>2443664688.8499999</v>
      </c>
      <c r="X26526">
        <v>13.54</v>
      </c>
    </row>
    <row r="26527" spans="1:24" x14ac:dyDescent="0.25">
      <c r="A26527" t="s">
        <v>31477</v>
      </c>
      <c r="B26527" s="6" t="s">
        <v>31121</v>
      </c>
      <c r="C26527" t="s">
        <v>23</v>
      </c>
      <c r="D26527">
        <v>910.9</v>
      </c>
      <c r="E26527">
        <v>921.01</v>
      </c>
      <c r="F26527">
        <v>899.51</v>
      </c>
      <c r="G26527">
        <v>915.92</v>
      </c>
      <c r="H26527">
        <v>4313194</v>
      </c>
      <c r="I26527">
        <v>914.91</v>
      </c>
      <c r="J26527">
        <v>1</v>
      </c>
      <c r="K26527">
        <v>1.5</v>
      </c>
      <c r="L26527">
        <v>849.67545454545461</v>
      </c>
      <c r="M26527">
        <v>44.26</v>
      </c>
      <c r="N26527" t="str">
        <f>IF(Table1[[#This Row],[RSI (14 days)]]&lt;45,"Strong_buy","Weak_buy")</f>
        <v>Strong_buy</v>
      </c>
      <c r="O26527">
        <v>66.239999999999995</v>
      </c>
      <c r="P26527" t="str">
        <f>IF(Table1[[#This Row],[MACD]]&lt;0,"Strong_selling","Weak_selling")</f>
        <v>Weak_selling</v>
      </c>
      <c r="Q26527" t="str">
        <f>IF(Table1[[#This Row],[MACD]]&gt;0,"BUY","SELL")</f>
        <v>BUY</v>
      </c>
      <c r="R26527">
        <v>1621.72</v>
      </c>
      <c r="S26527">
        <v>77.63</v>
      </c>
      <c r="T26527">
        <v>1511.61</v>
      </c>
      <c r="U26527">
        <v>110.09</v>
      </c>
      <c r="V26527">
        <v>0.64</v>
      </c>
      <c r="W26527">
        <v>3950540648.48</v>
      </c>
      <c r="X26527">
        <v>36.42</v>
      </c>
    </row>
    <row r="26528" spans="1:24" x14ac:dyDescent="0.25">
      <c r="A26528" t="s">
        <v>31478</v>
      </c>
      <c r="B26528" s="6" t="s">
        <v>31121</v>
      </c>
      <c r="C26528" t="s">
        <v>20</v>
      </c>
      <c r="D26528">
        <v>1056.74</v>
      </c>
      <c r="E26528">
        <v>1083.4000000000001</v>
      </c>
      <c r="F26528">
        <v>1023.84</v>
      </c>
      <c r="G26528">
        <v>1051.32</v>
      </c>
      <c r="H26528">
        <v>9480557</v>
      </c>
      <c r="I26528">
        <v>1052.51</v>
      </c>
      <c r="J26528">
        <v>0.5</v>
      </c>
      <c r="K26528">
        <v>2</v>
      </c>
      <c r="L26528">
        <v>851.80454545454529</v>
      </c>
      <c r="M26528">
        <v>52.39</v>
      </c>
      <c r="N26528" t="str">
        <f>IF(Table1[[#This Row],[RSI (14 days)]]&lt;45,"Strong_buy","Weak_buy")</f>
        <v>Weak_buy</v>
      </c>
      <c r="O26528">
        <v>199.52</v>
      </c>
      <c r="P26528" t="str">
        <f>IF(Table1[[#This Row],[MACD]]&lt;0,"Strong_selling","Weak_selling")</f>
        <v>Weak_selling</v>
      </c>
      <c r="Q26528" t="str">
        <f>IF(Table1[[#This Row],[MACD]]&gt;0,"BUY","SELL")</f>
        <v>BUY</v>
      </c>
      <c r="R26528">
        <v>1623.85</v>
      </c>
      <c r="S26528">
        <v>79.760000000000005</v>
      </c>
      <c r="T26528">
        <v>1511.61</v>
      </c>
      <c r="U26528">
        <v>110.09</v>
      </c>
      <c r="V26528">
        <v>1.18</v>
      </c>
      <c r="W26528">
        <v>9967099185.2399998</v>
      </c>
      <c r="X26528">
        <v>101.21</v>
      </c>
    </row>
    <row r="26529" spans="1:24" x14ac:dyDescent="0.25">
      <c r="A26529" t="s">
        <v>31479</v>
      </c>
      <c r="B26529" s="6" t="s">
        <v>31121</v>
      </c>
      <c r="C26529" t="s">
        <v>24</v>
      </c>
      <c r="D26529">
        <v>1148.49</v>
      </c>
      <c r="E26529">
        <v>1183.58</v>
      </c>
      <c r="F26529">
        <v>1112.3499999999999</v>
      </c>
      <c r="G26529">
        <v>1168.0899999999999</v>
      </c>
      <c r="H26529">
        <v>5158009</v>
      </c>
      <c r="I26529">
        <v>1169.6500000000001</v>
      </c>
      <c r="J26529">
        <v>0</v>
      </c>
      <c r="K26529">
        <v>1</v>
      </c>
      <c r="L26529">
        <v>907.57454545454539</v>
      </c>
      <c r="M26529">
        <v>69.59</v>
      </c>
      <c r="N26529" t="str">
        <f>IF(Table1[[#This Row],[RSI (14 days)]]&lt;45,"Strong_buy","Weak_buy")</f>
        <v>Weak_buy</v>
      </c>
      <c r="O26529">
        <v>260.52</v>
      </c>
      <c r="P26529" t="str">
        <f>IF(Table1[[#This Row],[MACD]]&lt;0,"Strong_selling","Weak_selling")</f>
        <v>Weak_selling</v>
      </c>
      <c r="Q26529" t="str">
        <f>IF(Table1[[#This Row],[MACD]]&gt;0,"BUY","SELL")</f>
        <v>BUY</v>
      </c>
      <c r="R26529">
        <v>1679.62</v>
      </c>
      <c r="S26529">
        <v>135.53</v>
      </c>
      <c r="T26529">
        <v>1511.61</v>
      </c>
      <c r="U26529">
        <v>110.09</v>
      </c>
      <c r="V26529">
        <v>1.47</v>
      </c>
      <c r="W26529">
        <v>6025018732.8100004</v>
      </c>
      <c r="X26529">
        <v>24.36</v>
      </c>
    </row>
    <row r="26530" spans="1:24" x14ac:dyDescent="0.25">
      <c r="A26530" t="s">
        <v>31480</v>
      </c>
      <c r="B26530" s="6" t="s">
        <v>31121</v>
      </c>
      <c r="C26530" t="s">
        <v>24</v>
      </c>
      <c r="D26530">
        <v>1324.89</v>
      </c>
      <c r="E26530">
        <v>1367.18</v>
      </c>
      <c r="F26530">
        <v>1284.93</v>
      </c>
      <c r="G26530">
        <v>1306.46</v>
      </c>
      <c r="H26530">
        <v>6073761</v>
      </c>
      <c r="I26530">
        <v>1307.5999999999999</v>
      </c>
      <c r="J26530">
        <v>0</v>
      </c>
      <c r="K26530">
        <v>1</v>
      </c>
      <c r="L26530">
        <v>929.36545454545455</v>
      </c>
      <c r="M26530">
        <v>60.94</v>
      </c>
      <c r="N26530" t="str">
        <f>IF(Table1[[#This Row],[RSI (14 days)]]&lt;45,"Strong_buy","Weak_buy")</f>
        <v>Weak_buy</v>
      </c>
      <c r="O26530">
        <v>377.09</v>
      </c>
      <c r="P26530" t="str">
        <f>IF(Table1[[#This Row],[MACD]]&lt;0,"Strong_selling","Weak_selling")</f>
        <v>Weak_selling</v>
      </c>
      <c r="Q26530" t="str">
        <f>IF(Table1[[#This Row],[MACD]]&gt;0,"BUY","SELL")</f>
        <v>BUY</v>
      </c>
      <c r="R26530">
        <v>1701.41</v>
      </c>
      <c r="S26530">
        <v>157.32</v>
      </c>
      <c r="T26530">
        <v>1511.61</v>
      </c>
      <c r="U26530">
        <v>110.09</v>
      </c>
      <c r="V26530">
        <v>1.36</v>
      </c>
      <c r="W26530">
        <v>7935125796.0600004</v>
      </c>
      <c r="X26530">
        <v>93.84</v>
      </c>
    </row>
    <row r="26531" spans="1:24" x14ac:dyDescent="0.25">
      <c r="A26531" t="s">
        <v>31481</v>
      </c>
      <c r="B26531" s="6" t="s">
        <v>31121</v>
      </c>
      <c r="C26531" t="s">
        <v>21</v>
      </c>
      <c r="D26531">
        <v>406.98</v>
      </c>
      <c r="E26531">
        <v>418.85</v>
      </c>
      <c r="F26531">
        <v>358.93</v>
      </c>
      <c r="G26531">
        <v>364.4</v>
      </c>
      <c r="H26531">
        <v>3109425</v>
      </c>
      <c r="I26531">
        <v>362.19</v>
      </c>
      <c r="J26531">
        <v>0</v>
      </c>
      <c r="K26531">
        <v>1</v>
      </c>
      <c r="L26531">
        <v>879.19909090909096</v>
      </c>
      <c r="M26531">
        <v>55.21</v>
      </c>
      <c r="N26531" t="str">
        <f>IF(Table1[[#This Row],[RSI (14 days)]]&lt;45,"Strong_buy","Weak_buy")</f>
        <v>Weak_buy</v>
      </c>
      <c r="O26531">
        <v>-514.79999999999995</v>
      </c>
      <c r="P26531" t="str">
        <f>IF(Table1[[#This Row],[MACD]]&lt;0,"Strong_selling","Weak_selling")</f>
        <v>Strong_selling</v>
      </c>
      <c r="Q26531" t="str">
        <f>IF(Table1[[#This Row],[MACD]]&gt;0,"BUY","SELL")</f>
        <v>SELL</v>
      </c>
      <c r="R26531">
        <v>1651.24</v>
      </c>
      <c r="S26531">
        <v>107.15</v>
      </c>
      <c r="T26531">
        <v>1511.61</v>
      </c>
      <c r="U26531">
        <v>110.09</v>
      </c>
      <c r="V26531">
        <v>1.07</v>
      </c>
      <c r="W26531">
        <v>1133074470</v>
      </c>
      <c r="X26531">
        <v>10.24</v>
      </c>
    </row>
    <row r="26532" spans="1:24" x14ac:dyDescent="0.25">
      <c r="A26532" t="s">
        <v>31482</v>
      </c>
      <c r="B26532" s="6" t="s">
        <v>31121</v>
      </c>
      <c r="C26532" t="s">
        <v>23</v>
      </c>
      <c r="D26532">
        <v>1018.19</v>
      </c>
      <c r="E26532">
        <v>1047.94</v>
      </c>
      <c r="F26532">
        <v>984.73</v>
      </c>
      <c r="G26532">
        <v>986.5</v>
      </c>
      <c r="H26532">
        <v>5240471</v>
      </c>
      <c r="I26532">
        <v>982.64</v>
      </c>
      <c r="J26532">
        <v>0.5</v>
      </c>
      <c r="K26532">
        <v>1.5</v>
      </c>
      <c r="L26532">
        <v>913.32545454545459</v>
      </c>
      <c r="M26532">
        <v>43.14</v>
      </c>
      <c r="N26532" t="str">
        <f>IF(Table1[[#This Row],[RSI (14 days)]]&lt;45,"Strong_buy","Weak_buy")</f>
        <v>Strong_buy</v>
      </c>
      <c r="O26532">
        <v>73.17</v>
      </c>
      <c r="P26532" t="str">
        <f>IF(Table1[[#This Row],[MACD]]&lt;0,"Strong_selling","Weak_selling")</f>
        <v>Weak_selling</v>
      </c>
      <c r="Q26532" t="str">
        <f>IF(Table1[[#This Row],[MACD]]&gt;0,"BUY","SELL")</f>
        <v>BUY</v>
      </c>
      <c r="R26532">
        <v>1685.37</v>
      </c>
      <c r="S26532">
        <v>141.28</v>
      </c>
      <c r="T26532">
        <v>1511.61</v>
      </c>
      <c r="U26532">
        <v>110.09</v>
      </c>
      <c r="V26532">
        <v>1.28</v>
      </c>
      <c r="W26532">
        <v>5169724641.5</v>
      </c>
      <c r="X26532">
        <v>22.07</v>
      </c>
    </row>
    <row r="26533" spans="1:24" x14ac:dyDescent="0.25">
      <c r="A26533" t="s">
        <v>31483</v>
      </c>
      <c r="B26533" s="6" t="s">
        <v>31121</v>
      </c>
      <c r="C26533" t="s">
        <v>20</v>
      </c>
      <c r="D26533">
        <v>446.87</v>
      </c>
      <c r="E26533">
        <v>462</v>
      </c>
      <c r="F26533">
        <v>400.88</v>
      </c>
      <c r="G26533">
        <v>411.76</v>
      </c>
      <c r="H26533">
        <v>7002783</v>
      </c>
      <c r="I26533">
        <v>410.86</v>
      </c>
      <c r="J26533">
        <v>0</v>
      </c>
      <c r="K26533">
        <v>2</v>
      </c>
      <c r="L26533">
        <v>893.50454545454534</v>
      </c>
      <c r="M26533">
        <v>52.93</v>
      </c>
      <c r="N26533" t="str">
        <f>IF(Table1[[#This Row],[RSI (14 days)]]&lt;45,"Strong_buy","Weak_buy")</f>
        <v>Weak_buy</v>
      </c>
      <c r="O26533">
        <v>-481.74</v>
      </c>
      <c r="P26533" t="str">
        <f>IF(Table1[[#This Row],[MACD]]&lt;0,"Strong_selling","Weak_selling")</f>
        <v>Strong_selling</v>
      </c>
      <c r="Q26533" t="str">
        <f>IF(Table1[[#This Row],[MACD]]&gt;0,"BUY","SELL")</f>
        <v>SELL</v>
      </c>
      <c r="R26533">
        <v>1665.55</v>
      </c>
      <c r="S26533">
        <v>121.46</v>
      </c>
      <c r="T26533">
        <v>1511.61</v>
      </c>
      <c r="U26533">
        <v>110.09</v>
      </c>
      <c r="V26533">
        <v>1.3</v>
      </c>
      <c r="W26533">
        <v>2883465928.0799999</v>
      </c>
      <c r="X26533">
        <v>12.01</v>
      </c>
    </row>
    <row r="26534" spans="1:24" x14ac:dyDescent="0.25">
      <c r="A26534" t="s">
        <v>31484</v>
      </c>
      <c r="B26534" s="6" t="s">
        <v>31121</v>
      </c>
      <c r="C26534" t="s">
        <v>20</v>
      </c>
      <c r="D26534">
        <v>1268.24</v>
      </c>
      <c r="E26534">
        <v>1306.0999999999999</v>
      </c>
      <c r="F26534">
        <v>1240.5999999999999</v>
      </c>
      <c r="G26534">
        <v>1269.67</v>
      </c>
      <c r="H26534">
        <v>3388926</v>
      </c>
      <c r="I26534">
        <v>1270.3399999999999</v>
      </c>
      <c r="J26534">
        <v>1</v>
      </c>
      <c r="K26534">
        <v>1</v>
      </c>
      <c r="L26534">
        <v>930.69090909090914</v>
      </c>
      <c r="M26534">
        <v>51.13</v>
      </c>
      <c r="N26534" t="str">
        <f>IF(Table1[[#This Row],[RSI (14 days)]]&lt;45,"Strong_buy","Weak_buy")</f>
        <v>Weak_buy</v>
      </c>
      <c r="O26534">
        <v>338.98</v>
      </c>
      <c r="P26534" t="str">
        <f>IF(Table1[[#This Row],[MACD]]&lt;0,"Strong_selling","Weak_selling")</f>
        <v>Weak_selling</v>
      </c>
      <c r="Q26534" t="str">
        <f>IF(Table1[[#This Row],[MACD]]&gt;0,"BUY","SELL")</f>
        <v>BUY</v>
      </c>
      <c r="R26534">
        <v>1702.74</v>
      </c>
      <c r="S26534">
        <v>158.65</v>
      </c>
      <c r="T26534">
        <v>1511.61</v>
      </c>
      <c r="U26534">
        <v>110.09</v>
      </c>
      <c r="V26534">
        <v>0.61</v>
      </c>
      <c r="W26534">
        <v>4302817674.4200001</v>
      </c>
      <c r="X26534">
        <v>25.65</v>
      </c>
    </row>
    <row r="26535" spans="1:24" x14ac:dyDescent="0.25">
      <c r="A26535" t="s">
        <v>31485</v>
      </c>
      <c r="B26535" s="6" t="s">
        <v>31121</v>
      </c>
      <c r="C26535" t="s">
        <v>20</v>
      </c>
      <c r="D26535">
        <v>1117.77</v>
      </c>
      <c r="E26535">
        <v>1142.55</v>
      </c>
      <c r="F26535">
        <v>1089.67</v>
      </c>
      <c r="G26535">
        <v>1131.6500000000001</v>
      </c>
      <c r="H26535">
        <v>2777295</v>
      </c>
      <c r="I26535">
        <v>1124.01</v>
      </c>
      <c r="J26535">
        <v>0</v>
      </c>
      <c r="K26535">
        <v>1</v>
      </c>
      <c r="L26535">
        <v>948.17000000000007</v>
      </c>
      <c r="M26535">
        <v>32.200000000000003</v>
      </c>
      <c r="N26535" t="str">
        <f>IF(Table1[[#This Row],[RSI (14 days)]]&lt;45,"Strong_buy","Weak_buy")</f>
        <v>Strong_buy</v>
      </c>
      <c r="O26535">
        <v>183.48</v>
      </c>
      <c r="P26535" t="str">
        <f>IF(Table1[[#This Row],[MACD]]&lt;0,"Strong_selling","Weak_selling")</f>
        <v>Weak_selling</v>
      </c>
      <c r="Q26535" t="str">
        <f>IF(Table1[[#This Row],[MACD]]&gt;0,"BUY","SELL")</f>
        <v>BUY</v>
      </c>
      <c r="R26535">
        <v>1720.22</v>
      </c>
      <c r="S26535">
        <v>176.12</v>
      </c>
      <c r="T26535">
        <v>1511.61</v>
      </c>
      <c r="U26535">
        <v>110.09</v>
      </c>
      <c r="V26535">
        <v>1.48</v>
      </c>
      <c r="W26535">
        <v>3142925886.75</v>
      </c>
      <c r="X26535">
        <v>59.07</v>
      </c>
    </row>
    <row r="26536" spans="1:24" x14ac:dyDescent="0.25">
      <c r="A26536" t="s">
        <v>31486</v>
      </c>
      <c r="B26536" s="6" t="s">
        <v>31487</v>
      </c>
      <c r="C26536" t="s">
        <v>21</v>
      </c>
      <c r="D26536">
        <v>1407.95</v>
      </c>
      <c r="E26536">
        <v>1408.21</v>
      </c>
      <c r="F26536">
        <v>1358.7</v>
      </c>
      <c r="G26536">
        <v>1363.53</v>
      </c>
      <c r="H26536">
        <v>6195540</v>
      </c>
      <c r="I26536">
        <v>1371.26</v>
      </c>
      <c r="J26536">
        <v>1</v>
      </c>
      <c r="K26536">
        <v>2</v>
      </c>
      <c r="L26536">
        <v>956.63</v>
      </c>
      <c r="M26536">
        <v>61.47</v>
      </c>
      <c r="N26536" t="str">
        <f>IF(Table1[[#This Row],[RSI (14 days)]]&lt;45,"Strong_buy","Weak_buy")</f>
        <v>Weak_buy</v>
      </c>
      <c r="O26536">
        <v>406.9</v>
      </c>
      <c r="P26536" t="str">
        <f>IF(Table1[[#This Row],[MACD]]&lt;0,"Strong_selling","Weak_selling")</f>
        <v>Weak_selling</v>
      </c>
      <c r="Q26536" t="str">
        <f>IF(Table1[[#This Row],[MACD]]&gt;0,"BUY","SELL")</f>
        <v>BUY</v>
      </c>
      <c r="R26536">
        <v>1728.68</v>
      </c>
      <c r="S26536">
        <v>184.58</v>
      </c>
      <c r="T26536">
        <v>1511.61</v>
      </c>
      <c r="U26536">
        <v>110.09</v>
      </c>
      <c r="V26536">
        <v>1.04</v>
      </c>
      <c r="W26536">
        <v>8447804656.1999998</v>
      </c>
      <c r="X26536">
        <v>111.12</v>
      </c>
    </row>
    <row r="26537" spans="1:24" x14ac:dyDescent="0.25">
      <c r="A26537" t="s">
        <v>31488</v>
      </c>
      <c r="B26537" s="6" t="s">
        <v>31487</v>
      </c>
      <c r="C26537" t="s">
        <v>21</v>
      </c>
      <c r="D26537">
        <v>1010.63</v>
      </c>
      <c r="E26537">
        <v>1042.78</v>
      </c>
      <c r="F26537">
        <v>1000.33</v>
      </c>
      <c r="G26537">
        <v>1021.5</v>
      </c>
      <c r="H26537">
        <v>1749097</v>
      </c>
      <c r="I26537">
        <v>1012.85</v>
      </c>
      <c r="J26537">
        <v>0</v>
      </c>
      <c r="K26537">
        <v>1</v>
      </c>
      <c r="L26537">
        <v>999.16363636363644</v>
      </c>
      <c r="M26537">
        <v>47.73</v>
      </c>
      <c r="N26537" t="str">
        <f>IF(Table1[[#This Row],[RSI (14 days)]]&lt;45,"Strong_buy","Weak_buy")</f>
        <v>Weak_buy</v>
      </c>
      <c r="O26537">
        <v>22.34</v>
      </c>
      <c r="P26537" t="str">
        <f>IF(Table1[[#This Row],[MACD]]&lt;0,"Strong_selling","Weak_selling")</f>
        <v>Weak_selling</v>
      </c>
      <c r="Q26537" t="str">
        <f>IF(Table1[[#This Row],[MACD]]&gt;0,"BUY","SELL")</f>
        <v>BUY</v>
      </c>
      <c r="R26537">
        <v>1771.21</v>
      </c>
      <c r="S26537">
        <v>227.12</v>
      </c>
      <c r="T26537">
        <v>1511.61</v>
      </c>
      <c r="U26537">
        <v>110.09</v>
      </c>
      <c r="V26537">
        <v>1.26</v>
      </c>
      <c r="W26537">
        <v>1786702585.5</v>
      </c>
      <c r="X26537">
        <v>38.840000000000003</v>
      </c>
    </row>
    <row r="26538" spans="1:24" x14ac:dyDescent="0.25">
      <c r="A26538" t="s">
        <v>31489</v>
      </c>
      <c r="B26538" s="6" t="s">
        <v>31487</v>
      </c>
      <c r="C26538" t="s">
        <v>22</v>
      </c>
      <c r="D26538">
        <v>396.42</v>
      </c>
      <c r="E26538">
        <v>427.38</v>
      </c>
      <c r="F26538">
        <v>390.21</v>
      </c>
      <c r="G26538">
        <v>420.17</v>
      </c>
      <c r="H26538">
        <v>2954266</v>
      </c>
      <c r="I26538">
        <v>422.44</v>
      </c>
      <c r="J26538">
        <v>1</v>
      </c>
      <c r="K26538">
        <v>1.5</v>
      </c>
      <c r="L26538">
        <v>954.09545454545469</v>
      </c>
      <c r="M26538">
        <v>51.35</v>
      </c>
      <c r="N26538" t="str">
        <f>IF(Table1[[#This Row],[RSI (14 days)]]&lt;45,"Strong_buy","Weak_buy")</f>
        <v>Weak_buy</v>
      </c>
      <c r="O26538">
        <v>-533.92999999999995</v>
      </c>
      <c r="P26538" t="str">
        <f>IF(Table1[[#This Row],[MACD]]&lt;0,"Strong_selling","Weak_selling")</f>
        <v>Strong_selling</v>
      </c>
      <c r="Q26538" t="str">
        <f>IF(Table1[[#This Row],[MACD]]&gt;0,"BUY","SELL")</f>
        <v>SELL</v>
      </c>
      <c r="R26538">
        <v>1726.14</v>
      </c>
      <c r="S26538">
        <v>182.05</v>
      </c>
      <c r="T26538">
        <v>1511.61</v>
      </c>
      <c r="U26538">
        <v>110.09</v>
      </c>
      <c r="V26538">
        <v>0.53</v>
      </c>
      <c r="W26538">
        <v>1241293945.22</v>
      </c>
      <c r="X26538">
        <v>13.28</v>
      </c>
    </row>
    <row r="26539" spans="1:24" x14ac:dyDescent="0.25">
      <c r="A26539" t="s">
        <v>31490</v>
      </c>
      <c r="B26539" s="6" t="s">
        <v>31487</v>
      </c>
      <c r="C26539" t="s">
        <v>23</v>
      </c>
      <c r="D26539">
        <v>891.79</v>
      </c>
      <c r="E26539">
        <v>935.73</v>
      </c>
      <c r="F26539">
        <v>880.52</v>
      </c>
      <c r="G26539">
        <v>923.56</v>
      </c>
      <c r="H26539">
        <v>3628414</v>
      </c>
      <c r="I26539">
        <v>915.13</v>
      </c>
      <c r="J26539">
        <v>0</v>
      </c>
      <c r="K26539">
        <v>1</v>
      </c>
      <c r="L26539">
        <v>942.48090909090922</v>
      </c>
      <c r="M26539">
        <v>50.89</v>
      </c>
      <c r="N26539" t="str">
        <f>IF(Table1[[#This Row],[RSI (14 days)]]&lt;45,"Strong_buy","Weak_buy")</f>
        <v>Weak_buy</v>
      </c>
      <c r="O26539">
        <v>-18.920000000000002</v>
      </c>
      <c r="P26539" t="str">
        <f>IF(Table1[[#This Row],[MACD]]&lt;0,"Strong_selling","Weak_selling")</f>
        <v>Strong_selling</v>
      </c>
      <c r="Q26539" t="str">
        <f>IF(Table1[[#This Row],[MACD]]&gt;0,"BUY","SELL")</f>
        <v>SELL</v>
      </c>
      <c r="R26539">
        <v>1714.53</v>
      </c>
      <c r="S26539">
        <v>170.44</v>
      </c>
      <c r="T26539">
        <v>1511.61</v>
      </c>
      <c r="U26539">
        <v>110.09</v>
      </c>
      <c r="V26539">
        <v>0.71</v>
      </c>
      <c r="W26539">
        <v>3351058033.8400002</v>
      </c>
      <c r="X26539">
        <v>93.21</v>
      </c>
    </row>
    <row r="26540" spans="1:24" x14ac:dyDescent="0.25">
      <c r="A26540" t="s">
        <v>31491</v>
      </c>
      <c r="B26540" s="6" t="s">
        <v>31487</v>
      </c>
      <c r="C26540" t="s">
        <v>21</v>
      </c>
      <c r="D26540">
        <v>210.42</v>
      </c>
      <c r="E26540">
        <v>247.6</v>
      </c>
      <c r="F26540">
        <v>204.61</v>
      </c>
      <c r="G26540">
        <v>228.01</v>
      </c>
      <c r="H26540">
        <v>4961665</v>
      </c>
      <c r="I26540">
        <v>220.45</v>
      </c>
      <c r="J26540">
        <v>0</v>
      </c>
      <c r="K26540">
        <v>1</v>
      </c>
      <c r="L26540">
        <v>857.01909090909078</v>
      </c>
      <c r="M26540">
        <v>42.37</v>
      </c>
      <c r="N26540" t="str">
        <f>IF(Table1[[#This Row],[RSI (14 days)]]&lt;45,"Strong_buy","Weak_buy")</f>
        <v>Strong_buy</v>
      </c>
      <c r="O26540">
        <v>-629.01</v>
      </c>
      <c r="P26540" t="str">
        <f>IF(Table1[[#This Row],[MACD]]&lt;0,"Strong_selling","Weak_selling")</f>
        <v>Strong_selling</v>
      </c>
      <c r="Q26540" t="str">
        <f>IF(Table1[[#This Row],[MACD]]&gt;0,"BUY","SELL")</f>
        <v>SELL</v>
      </c>
      <c r="R26540">
        <v>1629.06</v>
      </c>
      <c r="S26540">
        <v>84.97</v>
      </c>
      <c r="T26540">
        <v>1511.61</v>
      </c>
      <c r="U26540">
        <v>110.09</v>
      </c>
      <c r="V26540">
        <v>1.17</v>
      </c>
      <c r="W26540">
        <v>1131309236.6500001</v>
      </c>
      <c r="X26540">
        <v>6.67</v>
      </c>
    </row>
    <row r="26541" spans="1:24" x14ac:dyDescent="0.25">
      <c r="A26541" t="s">
        <v>31492</v>
      </c>
      <c r="B26541" s="6" t="s">
        <v>31487</v>
      </c>
      <c r="C26541" t="s">
        <v>20</v>
      </c>
      <c r="D26541">
        <v>466.99</v>
      </c>
      <c r="E26541">
        <v>494.54</v>
      </c>
      <c r="F26541">
        <v>431.61</v>
      </c>
      <c r="G26541">
        <v>474.17</v>
      </c>
      <c r="H26541">
        <v>3871639</v>
      </c>
      <c r="I26541">
        <v>481.51</v>
      </c>
      <c r="J26541">
        <v>0.5</v>
      </c>
      <c r="K26541">
        <v>1</v>
      </c>
      <c r="L26541">
        <v>781.35636363636365</v>
      </c>
      <c r="M26541">
        <v>39.42</v>
      </c>
      <c r="N26541" t="str">
        <f>IF(Table1[[#This Row],[RSI (14 days)]]&lt;45,"Strong_buy","Weak_buy")</f>
        <v>Strong_buy</v>
      </c>
      <c r="O26541">
        <v>-307.19</v>
      </c>
      <c r="P26541" t="str">
        <f>IF(Table1[[#This Row],[MACD]]&lt;0,"Strong_selling","Weak_selling")</f>
        <v>Strong_selling</v>
      </c>
      <c r="Q26541" t="str">
        <f>IF(Table1[[#This Row],[MACD]]&gt;0,"BUY","SELL")</f>
        <v>SELL</v>
      </c>
      <c r="R26541">
        <v>1553.4</v>
      </c>
      <c r="S26541">
        <v>9.31</v>
      </c>
      <c r="T26541">
        <v>1511.61</v>
      </c>
      <c r="U26541">
        <v>110.09</v>
      </c>
      <c r="V26541">
        <v>1.19</v>
      </c>
      <c r="W26541">
        <v>1835815064.6300001</v>
      </c>
      <c r="X26541">
        <v>10.61</v>
      </c>
    </row>
    <row r="26542" spans="1:24" x14ac:dyDescent="0.25">
      <c r="A26542" t="s">
        <v>31493</v>
      </c>
      <c r="B26542" s="6" t="s">
        <v>31487</v>
      </c>
      <c r="C26542" t="s">
        <v>20</v>
      </c>
      <c r="D26542">
        <v>380.35</v>
      </c>
      <c r="E26542">
        <v>385.26</v>
      </c>
      <c r="F26542">
        <v>358.53</v>
      </c>
      <c r="G26542">
        <v>383.33</v>
      </c>
      <c r="H26542">
        <v>9139879</v>
      </c>
      <c r="I26542">
        <v>377.47</v>
      </c>
      <c r="J26542">
        <v>1</v>
      </c>
      <c r="K26542">
        <v>1.5</v>
      </c>
      <c r="L26542">
        <v>783.07727272727277</v>
      </c>
      <c r="M26542">
        <v>35.69</v>
      </c>
      <c r="N26542" t="str">
        <f>IF(Table1[[#This Row],[RSI (14 days)]]&lt;45,"Strong_buy","Weak_buy")</f>
        <v>Strong_buy</v>
      </c>
      <c r="O26542">
        <v>-399.75</v>
      </c>
      <c r="P26542" t="str">
        <f>IF(Table1[[#This Row],[MACD]]&lt;0,"Strong_selling","Weak_selling")</f>
        <v>Strong_selling</v>
      </c>
      <c r="Q26542" t="str">
        <f>IF(Table1[[#This Row],[MACD]]&gt;0,"BUY","SELL")</f>
        <v>SELL</v>
      </c>
      <c r="R26542">
        <v>1555.12</v>
      </c>
      <c r="S26542">
        <v>11.03</v>
      </c>
      <c r="T26542">
        <v>1511.61</v>
      </c>
      <c r="U26542">
        <v>110.09</v>
      </c>
      <c r="V26542">
        <v>0.72</v>
      </c>
      <c r="W26542">
        <v>3503589817.0700002</v>
      </c>
      <c r="X26542">
        <v>69.59</v>
      </c>
    </row>
    <row r="26543" spans="1:24" x14ac:dyDescent="0.25">
      <c r="A26543" t="s">
        <v>31494</v>
      </c>
      <c r="B26543" s="6" t="s">
        <v>31487</v>
      </c>
      <c r="C26543" t="s">
        <v>23</v>
      </c>
      <c r="D26543">
        <v>1443.79</v>
      </c>
      <c r="E26543">
        <v>1473.83</v>
      </c>
      <c r="F26543">
        <v>1419.08</v>
      </c>
      <c r="G26543">
        <v>1455.11</v>
      </c>
      <c r="H26543">
        <v>3842770</v>
      </c>
      <c r="I26543">
        <v>1458.6</v>
      </c>
      <c r="J26543">
        <v>0</v>
      </c>
      <c r="K26543">
        <v>2</v>
      </c>
      <c r="L26543">
        <v>825.67818181818188</v>
      </c>
      <c r="M26543">
        <v>48.12</v>
      </c>
      <c r="N26543" t="str">
        <f>IF(Table1[[#This Row],[RSI (14 days)]]&lt;45,"Strong_buy","Weak_buy")</f>
        <v>Weak_buy</v>
      </c>
      <c r="O26543">
        <v>629.42999999999995</v>
      </c>
      <c r="P26543" t="str">
        <f>IF(Table1[[#This Row],[MACD]]&lt;0,"Strong_selling","Weak_selling")</f>
        <v>Weak_selling</v>
      </c>
      <c r="Q26543" t="str">
        <f>IF(Table1[[#This Row],[MACD]]&gt;0,"BUY","SELL")</f>
        <v>BUY</v>
      </c>
      <c r="R26543">
        <v>1597.72</v>
      </c>
      <c r="S26543">
        <v>53.63</v>
      </c>
      <c r="T26543">
        <v>1511.61</v>
      </c>
      <c r="U26543">
        <v>110.09</v>
      </c>
      <c r="V26543">
        <v>1.29</v>
      </c>
      <c r="W26543">
        <v>5591653054.6999998</v>
      </c>
      <c r="X26543">
        <v>122.4</v>
      </c>
    </row>
    <row r="26544" spans="1:24" x14ac:dyDescent="0.25">
      <c r="A26544" t="s">
        <v>31495</v>
      </c>
      <c r="B26544" s="6" t="s">
        <v>31487</v>
      </c>
      <c r="C26544" t="s">
        <v>21</v>
      </c>
      <c r="D26544">
        <v>1472.81</v>
      </c>
      <c r="E26544">
        <v>1484.26</v>
      </c>
      <c r="F26544">
        <v>1433.96</v>
      </c>
      <c r="G26544">
        <v>1436.96</v>
      </c>
      <c r="H26544">
        <v>9939771</v>
      </c>
      <c r="I26544">
        <v>1442.75</v>
      </c>
      <c r="J26544">
        <v>0</v>
      </c>
      <c r="K26544">
        <v>1</v>
      </c>
      <c r="L26544">
        <v>918.87818181818182</v>
      </c>
      <c r="M26544">
        <v>59.33</v>
      </c>
      <c r="N26544" t="str">
        <f>IF(Table1[[#This Row],[RSI (14 days)]]&lt;45,"Strong_buy","Weak_buy")</f>
        <v>Weak_buy</v>
      </c>
      <c r="O26544">
        <v>518.08000000000004</v>
      </c>
      <c r="P26544" t="str">
        <f>IF(Table1[[#This Row],[MACD]]&lt;0,"Strong_selling","Weak_selling")</f>
        <v>Weak_selling</v>
      </c>
      <c r="Q26544" t="str">
        <f>IF(Table1[[#This Row],[MACD]]&gt;0,"BUY","SELL")</f>
        <v>BUY</v>
      </c>
      <c r="R26544">
        <v>1690.92</v>
      </c>
      <c r="S26544">
        <v>146.83000000000001</v>
      </c>
      <c r="T26544">
        <v>1511.61</v>
      </c>
      <c r="U26544">
        <v>110.09</v>
      </c>
      <c r="V26544">
        <v>0.77</v>
      </c>
      <c r="W26544">
        <v>14283053336.16</v>
      </c>
      <c r="X26544">
        <v>37.79</v>
      </c>
    </row>
    <row r="26545" spans="1:24" x14ac:dyDescent="0.25">
      <c r="A26545" t="s">
        <v>31496</v>
      </c>
      <c r="B26545" s="6" t="s">
        <v>31487</v>
      </c>
      <c r="C26545" t="s">
        <v>22</v>
      </c>
      <c r="D26545">
        <v>1495.67</v>
      </c>
      <c r="E26545">
        <v>1510.99</v>
      </c>
      <c r="F26545">
        <v>1460.2</v>
      </c>
      <c r="G26545">
        <v>1482.35</v>
      </c>
      <c r="H26545">
        <v>3187288</v>
      </c>
      <c r="I26545">
        <v>1480.75</v>
      </c>
      <c r="J26545">
        <v>0.5</v>
      </c>
      <c r="K26545">
        <v>1</v>
      </c>
      <c r="L26545">
        <v>938.21272727272731</v>
      </c>
      <c r="M26545">
        <v>53.15</v>
      </c>
      <c r="N26545" t="str">
        <f>IF(Table1[[#This Row],[RSI (14 days)]]&lt;45,"Strong_buy","Weak_buy")</f>
        <v>Weak_buy</v>
      </c>
      <c r="O26545">
        <v>544.14</v>
      </c>
      <c r="P26545" t="str">
        <f>IF(Table1[[#This Row],[MACD]]&lt;0,"Strong_selling","Weak_selling")</f>
        <v>Weak_selling</v>
      </c>
      <c r="Q26545" t="str">
        <f>IF(Table1[[#This Row],[MACD]]&gt;0,"BUY","SELL")</f>
        <v>BUY</v>
      </c>
      <c r="R26545">
        <v>1710.26</v>
      </c>
      <c r="S26545">
        <v>166.17</v>
      </c>
      <c r="T26545">
        <v>1511.61</v>
      </c>
      <c r="U26545">
        <v>110.09</v>
      </c>
      <c r="V26545">
        <v>0.81</v>
      </c>
      <c r="W26545">
        <v>4724676366.8000002</v>
      </c>
      <c r="X26545">
        <v>57.89</v>
      </c>
    </row>
    <row r="26546" spans="1:24" x14ac:dyDescent="0.25">
      <c r="A26546" t="s">
        <v>31497</v>
      </c>
      <c r="B26546" s="6" t="s">
        <v>31487</v>
      </c>
      <c r="C26546" t="s">
        <v>23</v>
      </c>
      <c r="D26546">
        <v>1445.82</v>
      </c>
      <c r="E26546">
        <v>1447.23</v>
      </c>
      <c r="F26546">
        <v>1413.11</v>
      </c>
      <c r="G26546">
        <v>1442.72</v>
      </c>
      <c r="H26546">
        <v>8038517</v>
      </c>
      <c r="I26546">
        <v>1449.16</v>
      </c>
      <c r="J26546">
        <v>1</v>
      </c>
      <c r="K26546">
        <v>1</v>
      </c>
      <c r="L26546">
        <v>966.49181818181796</v>
      </c>
      <c r="M26546">
        <v>62.45</v>
      </c>
      <c r="N26546" t="str">
        <f>IF(Table1[[#This Row],[RSI (14 days)]]&lt;45,"Strong_buy","Weak_buy")</f>
        <v>Weak_buy</v>
      </c>
      <c r="O26546">
        <v>476.23</v>
      </c>
      <c r="P26546" t="str">
        <f>IF(Table1[[#This Row],[MACD]]&lt;0,"Strong_selling","Weak_selling")</f>
        <v>Weak_selling</v>
      </c>
      <c r="Q26546" t="str">
        <f>IF(Table1[[#This Row],[MACD]]&gt;0,"BUY","SELL")</f>
        <v>BUY</v>
      </c>
      <c r="R26546">
        <v>1738.54</v>
      </c>
      <c r="S26546">
        <v>194.45</v>
      </c>
      <c r="T26546">
        <v>1511.61</v>
      </c>
      <c r="U26546">
        <v>110.09</v>
      </c>
      <c r="V26546">
        <v>0.68</v>
      </c>
      <c r="W26546">
        <v>11597329246.24</v>
      </c>
      <c r="X26546">
        <v>77.81</v>
      </c>
    </row>
    <row r="26547" spans="1:24" x14ac:dyDescent="0.25">
      <c r="A26547" t="s">
        <v>31498</v>
      </c>
      <c r="B26547" s="6" t="s">
        <v>31487</v>
      </c>
      <c r="C26547" t="s">
        <v>22</v>
      </c>
      <c r="D26547">
        <v>681.39</v>
      </c>
      <c r="E26547">
        <v>726.67</v>
      </c>
      <c r="F26547">
        <v>633.94000000000005</v>
      </c>
      <c r="G26547">
        <v>680.88</v>
      </c>
      <c r="H26547">
        <v>2888722</v>
      </c>
      <c r="I26547">
        <v>680.88</v>
      </c>
      <c r="J26547">
        <v>0</v>
      </c>
      <c r="K26547">
        <v>2</v>
      </c>
      <c r="L26547">
        <v>904.43272727272711</v>
      </c>
      <c r="M26547">
        <v>63.07</v>
      </c>
      <c r="N26547" t="str">
        <f>IF(Table1[[#This Row],[RSI (14 days)]]&lt;45,"Strong_buy","Weak_buy")</f>
        <v>Weak_buy</v>
      </c>
      <c r="O26547">
        <v>-223.55</v>
      </c>
      <c r="P26547" t="str">
        <f>IF(Table1[[#This Row],[MACD]]&lt;0,"Strong_selling","Weak_selling")</f>
        <v>Strong_selling</v>
      </c>
      <c r="Q26547" t="str">
        <f>IF(Table1[[#This Row],[MACD]]&gt;0,"BUY","SELL")</f>
        <v>SELL</v>
      </c>
      <c r="R26547">
        <v>1676.48</v>
      </c>
      <c r="S26547">
        <v>132.38999999999999</v>
      </c>
      <c r="T26547">
        <v>1511.61</v>
      </c>
      <c r="U26547">
        <v>110.09</v>
      </c>
      <c r="V26547">
        <v>0.91</v>
      </c>
      <c r="W26547">
        <v>1966873035.3599999</v>
      </c>
      <c r="X26547">
        <v>28.96</v>
      </c>
    </row>
    <row r="26548" spans="1:24" x14ac:dyDescent="0.25">
      <c r="A26548" t="s">
        <v>31499</v>
      </c>
      <c r="B26548" s="6" t="s">
        <v>31487</v>
      </c>
      <c r="C26548" t="s">
        <v>22</v>
      </c>
      <c r="D26548">
        <v>129.11000000000001</v>
      </c>
      <c r="E26548">
        <v>146.65</v>
      </c>
      <c r="F26548">
        <v>125.48</v>
      </c>
      <c r="G26548">
        <v>136.84</v>
      </c>
      <c r="H26548">
        <v>7960107</v>
      </c>
      <c r="I26548">
        <v>133.18</v>
      </c>
      <c r="J26548">
        <v>1</v>
      </c>
      <c r="K26548">
        <v>1.5</v>
      </c>
      <c r="L26548">
        <v>824.00909090909079</v>
      </c>
      <c r="M26548">
        <v>30.64</v>
      </c>
      <c r="N26548" t="str">
        <f>IF(Table1[[#This Row],[RSI (14 days)]]&lt;45,"Strong_buy","Weak_buy")</f>
        <v>Strong_buy</v>
      </c>
      <c r="O26548">
        <v>-687.17</v>
      </c>
      <c r="P26548" t="str">
        <f>IF(Table1[[#This Row],[MACD]]&lt;0,"Strong_selling","Weak_selling")</f>
        <v>Strong_selling</v>
      </c>
      <c r="Q26548" t="str">
        <f>IF(Table1[[#This Row],[MACD]]&gt;0,"BUY","SELL")</f>
        <v>SELL</v>
      </c>
      <c r="R26548">
        <v>1596.05</v>
      </c>
      <c r="S26548">
        <v>51.96</v>
      </c>
      <c r="T26548">
        <v>1511.61</v>
      </c>
      <c r="U26548">
        <v>110.09</v>
      </c>
      <c r="V26548">
        <v>1.33</v>
      </c>
      <c r="W26548">
        <v>1089261041.8800001</v>
      </c>
      <c r="X26548">
        <v>3.21</v>
      </c>
    </row>
    <row r="26549" spans="1:24" x14ac:dyDescent="0.25">
      <c r="A26549" t="s">
        <v>31500</v>
      </c>
      <c r="B26549" s="6" t="s">
        <v>31487</v>
      </c>
      <c r="C26549" t="s">
        <v>23</v>
      </c>
      <c r="D26549">
        <v>1399.83</v>
      </c>
      <c r="E26549">
        <v>1449.68</v>
      </c>
      <c r="F26549">
        <v>1394.65</v>
      </c>
      <c r="G26549">
        <v>1437.73</v>
      </c>
      <c r="H26549">
        <v>2423040</v>
      </c>
      <c r="I26549">
        <v>1434.8</v>
      </c>
      <c r="J26549">
        <v>0</v>
      </c>
      <c r="K26549">
        <v>2</v>
      </c>
      <c r="L26549">
        <v>916.51454545454533</v>
      </c>
      <c r="M26549">
        <v>60.51</v>
      </c>
      <c r="N26549" t="str">
        <f>IF(Table1[[#This Row],[RSI (14 days)]]&lt;45,"Strong_buy","Weak_buy")</f>
        <v>Weak_buy</v>
      </c>
      <c r="O26549">
        <v>521.22</v>
      </c>
      <c r="P26549" t="str">
        <f>IF(Table1[[#This Row],[MACD]]&lt;0,"Strong_selling","Weak_selling")</f>
        <v>Weak_selling</v>
      </c>
      <c r="Q26549" t="str">
        <f>IF(Table1[[#This Row],[MACD]]&gt;0,"BUY","SELL")</f>
        <v>BUY</v>
      </c>
      <c r="R26549">
        <v>1688.56</v>
      </c>
      <c r="S26549">
        <v>144.47</v>
      </c>
      <c r="T26549">
        <v>1511.61</v>
      </c>
      <c r="U26549">
        <v>110.09</v>
      </c>
      <c r="V26549">
        <v>1.4</v>
      </c>
      <c r="W26549">
        <v>3483677299.1999998</v>
      </c>
      <c r="X26549">
        <v>144.18</v>
      </c>
    </row>
    <row r="26550" spans="1:24" x14ac:dyDescent="0.25">
      <c r="A26550" t="s">
        <v>31501</v>
      </c>
      <c r="B26550" s="6" t="s">
        <v>31487</v>
      </c>
      <c r="C26550" t="s">
        <v>22</v>
      </c>
      <c r="D26550">
        <v>1018.31</v>
      </c>
      <c r="E26550">
        <v>1025.47</v>
      </c>
      <c r="F26550">
        <v>1011.94</v>
      </c>
      <c r="G26550">
        <v>1021.14</v>
      </c>
      <c r="H26550">
        <v>7065593</v>
      </c>
      <c r="I26550">
        <v>1024.1199999999999</v>
      </c>
      <c r="J26550">
        <v>1</v>
      </c>
      <c r="K26550">
        <v>1</v>
      </c>
      <c r="L26550">
        <v>925.38545454545454</v>
      </c>
      <c r="M26550">
        <v>56.51</v>
      </c>
      <c r="N26550" t="str">
        <f>IF(Table1[[#This Row],[RSI (14 days)]]&lt;45,"Strong_buy","Weak_buy")</f>
        <v>Weak_buy</v>
      </c>
      <c r="O26550">
        <v>95.75</v>
      </c>
      <c r="P26550" t="str">
        <f>IF(Table1[[#This Row],[MACD]]&lt;0,"Strong_selling","Weak_selling")</f>
        <v>Weak_selling</v>
      </c>
      <c r="Q26550" t="str">
        <f>IF(Table1[[#This Row],[MACD]]&gt;0,"BUY","SELL")</f>
        <v>BUY</v>
      </c>
      <c r="R26550">
        <v>1697.43</v>
      </c>
      <c r="S26550">
        <v>153.34</v>
      </c>
      <c r="T26550">
        <v>1511.61</v>
      </c>
      <c r="U26550">
        <v>110.09</v>
      </c>
      <c r="V26550">
        <v>0.7</v>
      </c>
      <c r="W26550">
        <v>7214959636.0200005</v>
      </c>
      <c r="X26550">
        <v>46.07</v>
      </c>
    </row>
    <row r="26551" spans="1:24" x14ac:dyDescent="0.25">
      <c r="A26551" t="s">
        <v>31502</v>
      </c>
      <c r="B26551" s="6" t="s">
        <v>31487</v>
      </c>
      <c r="C26551" t="s">
        <v>21</v>
      </c>
      <c r="D26551">
        <v>791.87</v>
      </c>
      <c r="E26551">
        <v>814.55</v>
      </c>
      <c r="F26551">
        <v>768.68</v>
      </c>
      <c r="G26551">
        <v>778.11</v>
      </c>
      <c r="H26551">
        <v>7019947</v>
      </c>
      <c r="I26551">
        <v>784.54</v>
      </c>
      <c r="J26551">
        <v>0</v>
      </c>
      <c r="K26551">
        <v>1</v>
      </c>
      <c r="L26551">
        <v>975.39454545454544</v>
      </c>
      <c r="M26551">
        <v>43.92</v>
      </c>
      <c r="N26551" t="str">
        <f>IF(Table1[[#This Row],[RSI (14 days)]]&lt;45,"Strong_buy","Weak_buy")</f>
        <v>Strong_buy</v>
      </c>
      <c r="O26551">
        <v>-197.28</v>
      </c>
      <c r="P26551" t="str">
        <f>IF(Table1[[#This Row],[MACD]]&lt;0,"Strong_selling","Weak_selling")</f>
        <v>Strong_selling</v>
      </c>
      <c r="Q26551" t="str">
        <f>IF(Table1[[#This Row],[MACD]]&gt;0,"BUY","SELL")</f>
        <v>SELL</v>
      </c>
      <c r="R26551">
        <v>1747.44</v>
      </c>
      <c r="S26551">
        <v>203.35</v>
      </c>
      <c r="T26551">
        <v>1511.61</v>
      </c>
      <c r="U26551">
        <v>110.09</v>
      </c>
      <c r="V26551">
        <v>0.8</v>
      </c>
      <c r="W26551">
        <v>5462290960.1700001</v>
      </c>
      <c r="X26551">
        <v>27.42</v>
      </c>
    </row>
    <row r="26552" spans="1:24" x14ac:dyDescent="0.25">
      <c r="A26552" t="s">
        <v>31503</v>
      </c>
      <c r="B26552" s="6" t="s">
        <v>31487</v>
      </c>
      <c r="C26552" t="s">
        <v>22</v>
      </c>
      <c r="D26552">
        <v>1206.67</v>
      </c>
      <c r="E26552">
        <v>1237.71</v>
      </c>
      <c r="F26552">
        <v>1186.58</v>
      </c>
      <c r="G26552">
        <v>1225.6300000000001</v>
      </c>
      <c r="H26552">
        <v>1071222</v>
      </c>
      <c r="I26552">
        <v>1216.1500000000001</v>
      </c>
      <c r="J26552">
        <v>0</v>
      </c>
      <c r="K26552">
        <v>1</v>
      </c>
      <c r="L26552">
        <v>1043.7090909090909</v>
      </c>
      <c r="M26552">
        <v>38.82</v>
      </c>
      <c r="N26552" t="str">
        <f>IF(Table1[[#This Row],[RSI (14 days)]]&lt;45,"Strong_buy","Weak_buy")</f>
        <v>Strong_buy</v>
      </c>
      <c r="O26552">
        <v>181.92</v>
      </c>
      <c r="P26552" t="str">
        <f>IF(Table1[[#This Row],[MACD]]&lt;0,"Strong_selling","Weak_selling")</f>
        <v>Weak_selling</v>
      </c>
      <c r="Q26552" t="str">
        <f>IF(Table1[[#This Row],[MACD]]&gt;0,"BUY","SELL")</f>
        <v>BUY</v>
      </c>
      <c r="R26552">
        <v>1815.75</v>
      </c>
      <c r="S26552">
        <v>271.66000000000003</v>
      </c>
      <c r="T26552">
        <v>1511.61</v>
      </c>
      <c r="U26552">
        <v>110.09</v>
      </c>
      <c r="V26552">
        <v>0.77</v>
      </c>
      <c r="W26552">
        <v>1312921819.8599999</v>
      </c>
      <c r="X26552">
        <v>26.54</v>
      </c>
    </row>
    <row r="26553" spans="1:24" x14ac:dyDescent="0.25">
      <c r="A26553" t="s">
        <v>31504</v>
      </c>
      <c r="B26553" s="6" t="s">
        <v>31487</v>
      </c>
      <c r="C26553" t="s">
        <v>23</v>
      </c>
      <c r="D26553">
        <v>1260.6199999999999</v>
      </c>
      <c r="E26553">
        <v>1266.43</v>
      </c>
      <c r="F26553">
        <v>1225.21</v>
      </c>
      <c r="G26553">
        <v>1261.33</v>
      </c>
      <c r="H26553">
        <v>2866657</v>
      </c>
      <c r="I26553">
        <v>1262.08</v>
      </c>
      <c r="J26553">
        <v>1</v>
      </c>
      <c r="K26553">
        <v>2</v>
      </c>
      <c r="L26553">
        <v>1123.5272727272729</v>
      </c>
      <c r="M26553">
        <v>32.93</v>
      </c>
      <c r="N26553" t="str">
        <f>IF(Table1[[#This Row],[RSI (14 days)]]&lt;45,"Strong_buy","Weak_buy")</f>
        <v>Strong_buy</v>
      </c>
      <c r="O26553">
        <v>137.80000000000001</v>
      </c>
      <c r="P26553" t="str">
        <f>IF(Table1[[#This Row],[MACD]]&lt;0,"Strong_selling","Weak_selling")</f>
        <v>Weak_selling</v>
      </c>
      <c r="Q26553" t="str">
        <f>IF(Table1[[#This Row],[MACD]]&gt;0,"BUY","SELL")</f>
        <v>BUY</v>
      </c>
      <c r="R26553">
        <v>1895.57</v>
      </c>
      <c r="S26553">
        <v>351.48</v>
      </c>
      <c r="T26553">
        <v>1511.61</v>
      </c>
      <c r="U26553">
        <v>110.09</v>
      </c>
      <c r="V26553">
        <v>1.1499999999999999</v>
      </c>
      <c r="W26553">
        <v>3615800473.8099999</v>
      </c>
      <c r="X26553">
        <v>86.77</v>
      </c>
    </row>
    <row r="26554" spans="1:24" x14ac:dyDescent="0.25">
      <c r="A26554" t="s">
        <v>31505</v>
      </c>
      <c r="B26554" s="6" t="s">
        <v>31487</v>
      </c>
      <c r="C26554" t="s">
        <v>22</v>
      </c>
      <c r="D26554">
        <v>779.4</v>
      </c>
      <c r="E26554">
        <v>804</v>
      </c>
      <c r="F26554">
        <v>773.16</v>
      </c>
      <c r="G26554">
        <v>800.76</v>
      </c>
      <c r="H26554">
        <v>4335761</v>
      </c>
      <c r="I26554">
        <v>797.92</v>
      </c>
      <c r="J26554">
        <v>1</v>
      </c>
      <c r="K26554">
        <v>1</v>
      </c>
      <c r="L26554">
        <v>1064.0409090909091</v>
      </c>
      <c r="M26554">
        <v>43.41</v>
      </c>
      <c r="N26554" t="str">
        <f>IF(Table1[[#This Row],[RSI (14 days)]]&lt;45,"Strong_buy","Weak_buy")</f>
        <v>Strong_buy</v>
      </c>
      <c r="O26554">
        <v>-263.27999999999997</v>
      </c>
      <c r="P26554" t="str">
        <f>IF(Table1[[#This Row],[MACD]]&lt;0,"Strong_selling","Weak_selling")</f>
        <v>Strong_selling</v>
      </c>
      <c r="Q26554" t="str">
        <f>IF(Table1[[#This Row],[MACD]]&gt;0,"BUY","SELL")</f>
        <v>SELL</v>
      </c>
      <c r="R26554">
        <v>1836.09</v>
      </c>
      <c r="S26554">
        <v>292</v>
      </c>
      <c r="T26554">
        <v>1511.61</v>
      </c>
      <c r="U26554">
        <v>110.09</v>
      </c>
      <c r="V26554">
        <v>0.62</v>
      </c>
      <c r="W26554">
        <v>3471903978.3600001</v>
      </c>
      <c r="X26554">
        <v>36.57</v>
      </c>
    </row>
    <row r="26555" spans="1:24" x14ac:dyDescent="0.25">
      <c r="A26555" t="s">
        <v>31506</v>
      </c>
      <c r="B26555" s="6" t="s">
        <v>31487</v>
      </c>
      <c r="C26555" t="s">
        <v>22</v>
      </c>
      <c r="D26555">
        <v>425.19</v>
      </c>
      <c r="E26555">
        <v>461.14</v>
      </c>
      <c r="F26555">
        <v>390.47</v>
      </c>
      <c r="G26555">
        <v>429.53</v>
      </c>
      <c r="H26555">
        <v>1970944</v>
      </c>
      <c r="I26555">
        <v>432.2</v>
      </c>
      <c r="J26555">
        <v>0</v>
      </c>
      <c r="K26555">
        <v>1</v>
      </c>
      <c r="L26555">
        <v>972.45636363636379</v>
      </c>
      <c r="M26555">
        <v>40.130000000000003</v>
      </c>
      <c r="N26555" t="str">
        <f>IF(Table1[[#This Row],[RSI (14 days)]]&lt;45,"Strong_buy","Weak_buy")</f>
        <v>Strong_buy</v>
      </c>
      <c r="O26555">
        <v>-542.92999999999995</v>
      </c>
      <c r="P26555" t="str">
        <f>IF(Table1[[#This Row],[MACD]]&lt;0,"Strong_selling","Weak_selling")</f>
        <v>Strong_selling</v>
      </c>
      <c r="Q26555" t="str">
        <f>IF(Table1[[#This Row],[MACD]]&gt;0,"BUY","SELL")</f>
        <v>SELL</v>
      </c>
      <c r="R26555">
        <v>1744.5</v>
      </c>
      <c r="S26555">
        <v>200.41</v>
      </c>
      <c r="T26555">
        <v>1511.61</v>
      </c>
      <c r="U26555">
        <v>110.09</v>
      </c>
      <c r="V26555">
        <v>1.07</v>
      </c>
      <c r="W26555">
        <v>846579576.32000005</v>
      </c>
      <c r="X26555">
        <v>23.4</v>
      </c>
    </row>
    <row r="26556" spans="1:24" x14ac:dyDescent="0.25">
      <c r="A26556" t="s">
        <v>31507</v>
      </c>
      <c r="B26556" s="6" t="s">
        <v>31487</v>
      </c>
      <c r="C26556" t="s">
        <v>21</v>
      </c>
      <c r="D26556">
        <v>305.64</v>
      </c>
      <c r="E26556">
        <v>338.82</v>
      </c>
      <c r="F26556">
        <v>279.20999999999998</v>
      </c>
      <c r="G26556">
        <v>337.6</v>
      </c>
      <c r="H26556">
        <v>2924504</v>
      </c>
      <c r="I26556">
        <v>339.87</v>
      </c>
      <c r="J26556">
        <v>0</v>
      </c>
      <c r="K26556">
        <v>1</v>
      </c>
      <c r="L26556">
        <v>868.38818181818181</v>
      </c>
      <c r="M26556">
        <v>67.61</v>
      </c>
      <c r="N26556" t="str">
        <f>IF(Table1[[#This Row],[RSI (14 days)]]&lt;45,"Strong_buy","Weak_buy")</f>
        <v>Weak_buy</v>
      </c>
      <c r="O26556">
        <v>-530.79</v>
      </c>
      <c r="P26556" t="str">
        <f>IF(Table1[[#This Row],[MACD]]&lt;0,"Strong_selling","Weak_selling")</f>
        <v>Strong_selling</v>
      </c>
      <c r="Q26556" t="str">
        <f>IF(Table1[[#This Row],[MACD]]&gt;0,"BUY","SELL")</f>
        <v>SELL</v>
      </c>
      <c r="R26556">
        <v>1640.43</v>
      </c>
      <c r="S26556">
        <v>96.34</v>
      </c>
      <c r="T26556">
        <v>1511.61</v>
      </c>
      <c r="U26556">
        <v>110.09</v>
      </c>
      <c r="V26556">
        <v>1.5</v>
      </c>
      <c r="W26556">
        <v>987312550.39999998</v>
      </c>
      <c r="X26556">
        <v>32.5</v>
      </c>
    </row>
    <row r="26557" spans="1:24" x14ac:dyDescent="0.25">
      <c r="A26557" t="s">
        <v>31508</v>
      </c>
      <c r="B26557" s="6" t="s">
        <v>31487</v>
      </c>
      <c r="C26557" t="s">
        <v>22</v>
      </c>
      <c r="D26557">
        <v>239.23</v>
      </c>
      <c r="E26557">
        <v>264.75</v>
      </c>
      <c r="F26557">
        <v>192.37</v>
      </c>
      <c r="G26557">
        <v>206.45</v>
      </c>
      <c r="H26557">
        <v>5734337</v>
      </c>
      <c r="I26557">
        <v>204.64</v>
      </c>
      <c r="J26557">
        <v>1</v>
      </c>
      <c r="K26557">
        <v>2</v>
      </c>
      <c r="L26557">
        <v>756</v>
      </c>
      <c r="M26557">
        <v>42.14</v>
      </c>
      <c r="N26557" t="str">
        <f>IF(Table1[[#This Row],[RSI (14 days)]]&lt;45,"Strong_buy","Weak_buy")</f>
        <v>Strong_buy</v>
      </c>
      <c r="O26557">
        <v>-549.54999999999995</v>
      </c>
      <c r="P26557" t="str">
        <f>IF(Table1[[#This Row],[MACD]]&lt;0,"Strong_selling","Weak_selling")</f>
        <v>Strong_selling</v>
      </c>
      <c r="Q26557" t="str">
        <f>IF(Table1[[#This Row],[MACD]]&gt;0,"BUY","SELL")</f>
        <v>SELL</v>
      </c>
      <c r="R26557">
        <v>1528.05</v>
      </c>
      <c r="S26557">
        <v>-16.05</v>
      </c>
      <c r="T26557">
        <v>1511.61</v>
      </c>
      <c r="U26557">
        <v>110.09</v>
      </c>
      <c r="V26557">
        <v>0.96</v>
      </c>
      <c r="W26557">
        <v>1183853873.6500001</v>
      </c>
      <c r="X26557">
        <v>4.47</v>
      </c>
    </row>
    <row r="26558" spans="1:24" x14ac:dyDescent="0.25">
      <c r="A26558" t="s">
        <v>31509</v>
      </c>
      <c r="B26558" s="6" t="s">
        <v>31487</v>
      </c>
      <c r="C26558" t="s">
        <v>21</v>
      </c>
      <c r="D26558">
        <v>1125.83</v>
      </c>
      <c r="E26558">
        <v>1166.8</v>
      </c>
      <c r="F26558">
        <v>1087.5</v>
      </c>
      <c r="G26558">
        <v>1155.8399999999999</v>
      </c>
      <c r="H26558">
        <v>4070514</v>
      </c>
      <c r="I26558">
        <v>1164.4000000000001</v>
      </c>
      <c r="J26558">
        <v>0.5</v>
      </c>
      <c r="K26558">
        <v>1</v>
      </c>
      <c r="L26558">
        <v>799.17818181818177</v>
      </c>
      <c r="M26558">
        <v>60.13</v>
      </c>
      <c r="N26558" t="str">
        <f>IF(Table1[[#This Row],[RSI (14 days)]]&lt;45,"Strong_buy","Weak_buy")</f>
        <v>Weak_buy</v>
      </c>
      <c r="O26558">
        <v>356.66</v>
      </c>
      <c r="P26558" t="str">
        <f>IF(Table1[[#This Row],[MACD]]&lt;0,"Strong_selling","Weak_selling")</f>
        <v>Weak_selling</v>
      </c>
      <c r="Q26558" t="str">
        <f>IF(Table1[[#This Row],[MACD]]&gt;0,"BUY","SELL")</f>
        <v>BUY</v>
      </c>
      <c r="R26558">
        <v>1571.22</v>
      </c>
      <c r="S26558">
        <v>27.13</v>
      </c>
      <c r="T26558">
        <v>1511.61</v>
      </c>
      <c r="U26558">
        <v>110.09</v>
      </c>
      <c r="V26558">
        <v>1.38</v>
      </c>
      <c r="W26558">
        <v>4704862901.7600002</v>
      </c>
      <c r="X26558">
        <v>26.38</v>
      </c>
    </row>
    <row r="26559" spans="1:24" x14ac:dyDescent="0.25">
      <c r="A26559" t="s">
        <v>31510</v>
      </c>
      <c r="B26559" s="6" t="s">
        <v>31487</v>
      </c>
      <c r="C26559" t="s">
        <v>20</v>
      </c>
      <c r="D26559">
        <v>667.22</v>
      </c>
      <c r="E26559">
        <v>689.65</v>
      </c>
      <c r="F26559">
        <v>656.89</v>
      </c>
      <c r="G26559">
        <v>666.32</v>
      </c>
      <c r="H26559">
        <v>8643548</v>
      </c>
      <c r="I26559">
        <v>672.38</v>
      </c>
      <c r="J26559">
        <v>0</v>
      </c>
      <c r="K26559">
        <v>1</v>
      </c>
      <c r="L26559">
        <v>847.31272727272733</v>
      </c>
      <c r="M26559">
        <v>47.64</v>
      </c>
      <c r="N26559" t="str">
        <f>IF(Table1[[#This Row],[RSI (14 days)]]&lt;45,"Strong_buy","Weak_buy")</f>
        <v>Weak_buy</v>
      </c>
      <c r="O26559">
        <v>-180.99</v>
      </c>
      <c r="P26559" t="str">
        <f>IF(Table1[[#This Row],[MACD]]&lt;0,"Strong_selling","Weak_selling")</f>
        <v>Strong_selling</v>
      </c>
      <c r="Q26559" t="str">
        <f>IF(Table1[[#This Row],[MACD]]&gt;0,"BUY","SELL")</f>
        <v>SELL</v>
      </c>
      <c r="R26559">
        <v>1619.36</v>
      </c>
      <c r="S26559">
        <v>75.27</v>
      </c>
      <c r="T26559">
        <v>1511.61</v>
      </c>
      <c r="U26559">
        <v>110.09</v>
      </c>
      <c r="V26559">
        <v>1.38</v>
      </c>
      <c r="W26559">
        <v>5759368903.3599997</v>
      </c>
      <c r="X26559">
        <v>19.32</v>
      </c>
    </row>
    <row r="26560" spans="1:24" x14ac:dyDescent="0.25">
      <c r="A26560" t="s">
        <v>31511</v>
      </c>
      <c r="B26560" s="6" t="s">
        <v>31487</v>
      </c>
      <c r="C26560" t="s">
        <v>22</v>
      </c>
      <c r="D26560">
        <v>1005.26</v>
      </c>
      <c r="E26560">
        <v>1039.54</v>
      </c>
      <c r="F26560">
        <v>1005.25</v>
      </c>
      <c r="G26560">
        <v>1032.9000000000001</v>
      </c>
      <c r="H26560">
        <v>8687867</v>
      </c>
      <c r="I26560">
        <v>1025.32</v>
      </c>
      <c r="J26560">
        <v>1</v>
      </c>
      <c r="K26560">
        <v>1</v>
      </c>
      <c r="L26560">
        <v>810.5100000000001</v>
      </c>
      <c r="M26560">
        <v>33.81</v>
      </c>
      <c r="N26560" t="str">
        <f>IF(Table1[[#This Row],[RSI (14 days)]]&lt;45,"Strong_buy","Weak_buy")</f>
        <v>Strong_buy</v>
      </c>
      <c r="O26560">
        <v>222.39</v>
      </c>
      <c r="P26560" t="str">
        <f>IF(Table1[[#This Row],[MACD]]&lt;0,"Strong_selling","Weak_selling")</f>
        <v>Weak_selling</v>
      </c>
      <c r="Q26560" t="str">
        <f>IF(Table1[[#This Row],[MACD]]&gt;0,"BUY","SELL")</f>
        <v>BUY</v>
      </c>
      <c r="R26560">
        <v>1582.56</v>
      </c>
      <c r="S26560">
        <v>38.46</v>
      </c>
      <c r="T26560">
        <v>1511.61</v>
      </c>
      <c r="U26560">
        <v>110.09</v>
      </c>
      <c r="V26560">
        <v>0.81</v>
      </c>
      <c r="W26560">
        <v>8973697824.2999992</v>
      </c>
      <c r="X26560">
        <v>238.89</v>
      </c>
    </row>
    <row r="26561" spans="1:24" x14ac:dyDescent="0.25">
      <c r="A26561" t="s">
        <v>31512</v>
      </c>
      <c r="B26561" s="6" t="s">
        <v>31487</v>
      </c>
      <c r="C26561" t="s">
        <v>22</v>
      </c>
      <c r="D26561">
        <v>513.59</v>
      </c>
      <c r="E26561">
        <v>542.29999999999995</v>
      </c>
      <c r="F26561">
        <v>487.78</v>
      </c>
      <c r="G26561">
        <v>501.06</v>
      </c>
      <c r="H26561">
        <v>7819837</v>
      </c>
      <c r="I26561">
        <v>505.59</v>
      </c>
      <c r="J26561">
        <v>0</v>
      </c>
      <c r="K26561">
        <v>1</v>
      </c>
      <c r="L26561">
        <v>763.2299999999999</v>
      </c>
      <c r="M26561">
        <v>52.02</v>
      </c>
      <c r="N26561" t="str">
        <f>IF(Table1[[#This Row],[RSI (14 days)]]&lt;45,"Strong_buy","Weak_buy")</f>
        <v>Weak_buy</v>
      </c>
      <c r="O26561">
        <v>-262.17</v>
      </c>
      <c r="P26561" t="str">
        <f>IF(Table1[[#This Row],[MACD]]&lt;0,"Strong_selling","Weak_selling")</f>
        <v>Strong_selling</v>
      </c>
      <c r="Q26561" t="str">
        <f>IF(Table1[[#This Row],[MACD]]&gt;0,"BUY","SELL")</f>
        <v>SELL</v>
      </c>
      <c r="R26561">
        <v>1535.28</v>
      </c>
      <c r="S26561">
        <v>-8.82</v>
      </c>
      <c r="T26561">
        <v>1511.61</v>
      </c>
      <c r="U26561">
        <v>110.09</v>
      </c>
      <c r="V26561">
        <v>1.43</v>
      </c>
      <c r="W26561">
        <v>3918207527.2199998</v>
      </c>
      <c r="X26561">
        <v>17.71</v>
      </c>
    </row>
    <row r="26562" spans="1:24" x14ac:dyDescent="0.25">
      <c r="A26562" t="s">
        <v>31513</v>
      </c>
      <c r="B26562" s="6" t="s">
        <v>31487</v>
      </c>
      <c r="C26562" t="s">
        <v>24</v>
      </c>
      <c r="D26562">
        <v>849.6</v>
      </c>
      <c r="E26562">
        <v>861.07</v>
      </c>
      <c r="F26562">
        <v>841.61</v>
      </c>
      <c r="G26562">
        <v>854.53</v>
      </c>
      <c r="H26562">
        <v>2046417</v>
      </c>
      <c r="I26562">
        <v>851.56</v>
      </c>
      <c r="J26562">
        <v>1</v>
      </c>
      <c r="K26562">
        <v>1.5</v>
      </c>
      <c r="L26562">
        <v>770.17727272727279</v>
      </c>
      <c r="M26562">
        <v>62.69</v>
      </c>
      <c r="N26562" t="str">
        <f>IF(Table1[[#This Row],[RSI (14 days)]]&lt;45,"Strong_buy","Weak_buy")</f>
        <v>Weak_buy</v>
      </c>
      <c r="O26562">
        <v>84.35</v>
      </c>
      <c r="P26562" t="str">
        <f>IF(Table1[[#This Row],[MACD]]&lt;0,"Strong_selling","Weak_selling")</f>
        <v>Weak_selling</v>
      </c>
      <c r="Q26562" t="str">
        <f>IF(Table1[[#This Row],[MACD]]&gt;0,"BUY","SELL")</f>
        <v>BUY</v>
      </c>
      <c r="R26562">
        <v>1542.22</v>
      </c>
      <c r="S26562">
        <v>-1.87</v>
      </c>
      <c r="T26562">
        <v>1511.61</v>
      </c>
      <c r="U26562">
        <v>110.09</v>
      </c>
      <c r="V26562">
        <v>1.27</v>
      </c>
      <c r="W26562">
        <v>1748724719.01</v>
      </c>
      <c r="X26562">
        <v>40.04</v>
      </c>
    </row>
    <row r="26563" spans="1:24" x14ac:dyDescent="0.25">
      <c r="A26563" t="s">
        <v>31514</v>
      </c>
      <c r="B26563" s="6" t="s">
        <v>31487</v>
      </c>
      <c r="C26563" t="s">
        <v>21</v>
      </c>
      <c r="D26563">
        <v>947.87</v>
      </c>
      <c r="E26563">
        <v>967.96</v>
      </c>
      <c r="F26563">
        <v>930.94</v>
      </c>
      <c r="G26563">
        <v>955.28</v>
      </c>
      <c r="H26563">
        <v>8931866</v>
      </c>
      <c r="I26563">
        <v>959.86</v>
      </c>
      <c r="J26563">
        <v>1</v>
      </c>
      <c r="K26563">
        <v>1.5</v>
      </c>
      <c r="L26563">
        <v>745.6</v>
      </c>
      <c r="M26563">
        <v>53.1</v>
      </c>
      <c r="N26563" t="str">
        <f>IF(Table1[[#This Row],[RSI (14 days)]]&lt;45,"Strong_buy","Weak_buy")</f>
        <v>Weak_buy</v>
      </c>
      <c r="O26563">
        <v>209.68</v>
      </c>
      <c r="P26563" t="str">
        <f>IF(Table1[[#This Row],[MACD]]&lt;0,"Strong_selling","Weak_selling")</f>
        <v>Weak_selling</v>
      </c>
      <c r="Q26563" t="str">
        <f>IF(Table1[[#This Row],[MACD]]&gt;0,"BUY","SELL")</f>
        <v>BUY</v>
      </c>
      <c r="R26563">
        <v>1517.65</v>
      </c>
      <c r="S26563">
        <v>-26.45</v>
      </c>
      <c r="T26563">
        <v>1511.61</v>
      </c>
      <c r="U26563">
        <v>110.09</v>
      </c>
      <c r="V26563">
        <v>1.32</v>
      </c>
      <c r="W26563">
        <v>8532432952.4799995</v>
      </c>
      <c r="X26563">
        <v>23.67</v>
      </c>
    </row>
    <row r="26564" spans="1:24" x14ac:dyDescent="0.25">
      <c r="A26564" t="s">
        <v>31515</v>
      </c>
      <c r="B26564" s="6" t="s">
        <v>31487</v>
      </c>
      <c r="C26564" t="s">
        <v>24</v>
      </c>
      <c r="D26564">
        <v>267.42</v>
      </c>
      <c r="E26564">
        <v>267.87</v>
      </c>
      <c r="F26564">
        <v>230.67</v>
      </c>
      <c r="G26564">
        <v>238.61</v>
      </c>
      <c r="H26564">
        <v>4320900</v>
      </c>
      <c r="I26564">
        <v>242</v>
      </c>
      <c r="J26564">
        <v>0</v>
      </c>
      <c r="K26564">
        <v>1.5</v>
      </c>
      <c r="L26564">
        <v>652.62545454545443</v>
      </c>
      <c r="M26564">
        <v>54.75</v>
      </c>
      <c r="N26564" t="str">
        <f>IF(Table1[[#This Row],[RSI (14 days)]]&lt;45,"Strong_buy","Weak_buy")</f>
        <v>Weak_buy</v>
      </c>
      <c r="O26564">
        <v>-414.02</v>
      </c>
      <c r="P26564" t="str">
        <f>IF(Table1[[#This Row],[MACD]]&lt;0,"Strong_selling","Weak_selling")</f>
        <v>Strong_selling</v>
      </c>
      <c r="Q26564" t="str">
        <f>IF(Table1[[#This Row],[MACD]]&gt;0,"BUY","SELL")</f>
        <v>SELL</v>
      </c>
      <c r="R26564">
        <v>1424.67</v>
      </c>
      <c r="S26564">
        <v>-119.42</v>
      </c>
      <c r="T26564">
        <v>1511.61</v>
      </c>
      <c r="U26564">
        <v>110.09</v>
      </c>
      <c r="V26564">
        <v>0.77</v>
      </c>
      <c r="W26564">
        <v>1031009949</v>
      </c>
      <c r="X26564">
        <v>6.08</v>
      </c>
    </row>
    <row r="26565" spans="1:24" x14ac:dyDescent="0.25">
      <c r="A26565" t="s">
        <v>31516</v>
      </c>
      <c r="B26565" s="6" t="s">
        <v>31487</v>
      </c>
      <c r="C26565" t="s">
        <v>21</v>
      </c>
      <c r="D26565">
        <v>1461.11</v>
      </c>
      <c r="E26565">
        <v>1490.31</v>
      </c>
      <c r="F26565">
        <v>1435.94</v>
      </c>
      <c r="G26565">
        <v>1449.78</v>
      </c>
      <c r="H26565">
        <v>2212128</v>
      </c>
      <c r="I26565">
        <v>1452.63</v>
      </c>
      <c r="J26565">
        <v>0.5</v>
      </c>
      <c r="K26565">
        <v>1</v>
      </c>
      <c r="L26565">
        <v>711.62727272727273</v>
      </c>
      <c r="M26565">
        <v>58.96</v>
      </c>
      <c r="N26565" t="str">
        <f>IF(Table1[[#This Row],[RSI (14 days)]]&lt;45,"Strong_buy","Weak_buy")</f>
        <v>Weak_buy</v>
      </c>
      <c r="O26565">
        <v>738.15</v>
      </c>
      <c r="P26565" t="str">
        <f>IF(Table1[[#This Row],[MACD]]&lt;0,"Strong_selling","Weak_selling")</f>
        <v>Weak_selling</v>
      </c>
      <c r="Q26565" t="str">
        <f>IF(Table1[[#This Row],[MACD]]&gt;0,"BUY","SELL")</f>
        <v>BUY</v>
      </c>
      <c r="R26565">
        <v>1483.67</v>
      </c>
      <c r="S26565">
        <v>-60.42</v>
      </c>
      <c r="T26565">
        <v>1511.61</v>
      </c>
      <c r="U26565">
        <v>110.09</v>
      </c>
      <c r="V26565">
        <v>0.84</v>
      </c>
      <c r="W26565">
        <v>3207098931.8400002</v>
      </c>
      <c r="X26565">
        <v>495.47</v>
      </c>
    </row>
    <row r="26566" spans="1:24" x14ac:dyDescent="0.25">
      <c r="A26566" t="s">
        <v>31517</v>
      </c>
      <c r="B26566" s="6" t="s">
        <v>31487</v>
      </c>
      <c r="C26566" t="s">
        <v>24</v>
      </c>
      <c r="D26566">
        <v>1460.91</v>
      </c>
      <c r="E26566">
        <v>1464.82</v>
      </c>
      <c r="F26566">
        <v>1415</v>
      </c>
      <c r="G26566">
        <v>1453.91</v>
      </c>
      <c r="H26566">
        <v>2260856</v>
      </c>
      <c r="I26566">
        <v>1456.77</v>
      </c>
      <c r="J26566">
        <v>0</v>
      </c>
      <c r="K26566">
        <v>1.5</v>
      </c>
      <c r="L26566">
        <v>804.75272727272716</v>
      </c>
      <c r="M26566">
        <v>49.4</v>
      </c>
      <c r="N26566" t="str">
        <f>IF(Table1[[#This Row],[RSI (14 days)]]&lt;45,"Strong_buy","Weak_buy")</f>
        <v>Weak_buy</v>
      </c>
      <c r="O26566">
        <v>649.16</v>
      </c>
      <c r="P26566" t="str">
        <f>IF(Table1[[#This Row],[MACD]]&lt;0,"Strong_selling","Weak_selling")</f>
        <v>Weak_selling</v>
      </c>
      <c r="Q26566" t="str">
        <f>IF(Table1[[#This Row],[MACD]]&gt;0,"BUY","SELL")</f>
        <v>BUY</v>
      </c>
      <c r="R26566">
        <v>1576.8</v>
      </c>
      <c r="S26566">
        <v>32.71</v>
      </c>
      <c r="T26566">
        <v>1511.61</v>
      </c>
      <c r="U26566">
        <v>110.09</v>
      </c>
      <c r="V26566">
        <v>0.85</v>
      </c>
      <c r="W26566">
        <v>3287081146.96</v>
      </c>
      <c r="X26566">
        <v>39.869999999999997</v>
      </c>
    </row>
    <row r="26567" spans="1:24" x14ac:dyDescent="0.25">
      <c r="A26567" t="s">
        <v>31518</v>
      </c>
      <c r="B26567" s="6" t="s">
        <v>31487</v>
      </c>
      <c r="C26567" t="s">
        <v>21</v>
      </c>
      <c r="D26567">
        <v>805.64</v>
      </c>
      <c r="E26567">
        <v>838.17</v>
      </c>
      <c r="F26567">
        <v>767.69</v>
      </c>
      <c r="G26567">
        <v>829.89</v>
      </c>
      <c r="H26567">
        <v>8990952</v>
      </c>
      <c r="I26567">
        <v>833.91</v>
      </c>
      <c r="J26567">
        <v>0</v>
      </c>
      <c r="K26567">
        <v>1</v>
      </c>
      <c r="L26567">
        <v>849.50636363636363</v>
      </c>
      <c r="M26567">
        <v>51.62</v>
      </c>
      <c r="N26567" t="str">
        <f>IF(Table1[[#This Row],[RSI (14 days)]]&lt;45,"Strong_buy","Weak_buy")</f>
        <v>Weak_buy</v>
      </c>
      <c r="O26567">
        <v>-19.62</v>
      </c>
      <c r="P26567" t="str">
        <f>IF(Table1[[#This Row],[MACD]]&lt;0,"Strong_selling","Weak_selling")</f>
        <v>Strong_selling</v>
      </c>
      <c r="Q26567" t="str">
        <f>IF(Table1[[#This Row],[MACD]]&gt;0,"BUY","SELL")</f>
        <v>SELL</v>
      </c>
      <c r="R26567">
        <v>1621.55</v>
      </c>
      <c r="S26567">
        <v>77.459999999999994</v>
      </c>
      <c r="T26567">
        <v>1511.61</v>
      </c>
      <c r="U26567">
        <v>110.09</v>
      </c>
      <c r="V26567">
        <v>1.2</v>
      </c>
      <c r="W26567">
        <v>7461501155.2799997</v>
      </c>
      <c r="X26567">
        <v>18.010000000000002</v>
      </c>
    </row>
    <row r="26568" spans="1:24" x14ac:dyDescent="0.25">
      <c r="A26568" t="s">
        <v>31519</v>
      </c>
      <c r="B26568" s="6" t="s">
        <v>31487</v>
      </c>
      <c r="C26568" t="s">
        <v>22</v>
      </c>
      <c r="D26568">
        <v>1351.64</v>
      </c>
      <c r="E26568">
        <v>1374.47</v>
      </c>
      <c r="F26568">
        <v>1322.49</v>
      </c>
      <c r="G26568">
        <v>1345.98</v>
      </c>
      <c r="H26568">
        <v>3885044</v>
      </c>
      <c r="I26568">
        <v>1341.09</v>
      </c>
      <c r="J26568">
        <v>0.5</v>
      </c>
      <c r="K26568">
        <v>1.5</v>
      </c>
      <c r="L26568">
        <v>953.09999999999991</v>
      </c>
      <c r="M26568">
        <v>50.21</v>
      </c>
      <c r="N26568" t="str">
        <f>IF(Table1[[#This Row],[RSI (14 days)]]&lt;45,"Strong_buy","Weak_buy")</f>
        <v>Weak_buy</v>
      </c>
      <c r="O26568">
        <v>392.88</v>
      </c>
      <c r="P26568" t="str">
        <f>IF(Table1[[#This Row],[MACD]]&lt;0,"Strong_selling","Weak_selling")</f>
        <v>Weak_selling</v>
      </c>
      <c r="Q26568" t="str">
        <f>IF(Table1[[#This Row],[MACD]]&gt;0,"BUY","SELL")</f>
        <v>BUY</v>
      </c>
      <c r="R26568">
        <v>1725.15</v>
      </c>
      <c r="S26568">
        <v>181.05</v>
      </c>
      <c r="T26568">
        <v>1511.61</v>
      </c>
      <c r="U26568">
        <v>110.09</v>
      </c>
      <c r="V26568">
        <v>1.06</v>
      </c>
      <c r="W26568">
        <v>5229191523.1199999</v>
      </c>
      <c r="X26568">
        <v>55.56</v>
      </c>
    </row>
    <row r="26569" spans="1:24" x14ac:dyDescent="0.25">
      <c r="A26569" t="s">
        <v>31520</v>
      </c>
      <c r="B26569" s="6" t="s">
        <v>31487</v>
      </c>
      <c r="C26569" t="s">
        <v>22</v>
      </c>
      <c r="D26569">
        <v>202.27</v>
      </c>
      <c r="E26569">
        <v>218.99</v>
      </c>
      <c r="F26569">
        <v>182.73</v>
      </c>
      <c r="G26569">
        <v>190.21</v>
      </c>
      <c r="H26569">
        <v>4382219</v>
      </c>
      <c r="I26569">
        <v>190.44</v>
      </c>
      <c r="J26569">
        <v>0</v>
      </c>
      <c r="K26569">
        <v>1</v>
      </c>
      <c r="L26569">
        <v>865.31545454545449</v>
      </c>
      <c r="M26569">
        <v>64.930000000000007</v>
      </c>
      <c r="N26569" t="str">
        <f>IF(Table1[[#This Row],[RSI (14 days)]]&lt;45,"Strong_buy","Weak_buy")</f>
        <v>Weak_buy</v>
      </c>
      <c r="O26569">
        <v>-675.11</v>
      </c>
      <c r="P26569" t="str">
        <f>IF(Table1[[#This Row],[MACD]]&lt;0,"Strong_selling","Weak_selling")</f>
        <v>Strong_selling</v>
      </c>
      <c r="Q26569" t="str">
        <f>IF(Table1[[#This Row],[MACD]]&gt;0,"BUY","SELL")</f>
        <v>SELL</v>
      </c>
      <c r="R26569">
        <v>1637.36</v>
      </c>
      <c r="S26569">
        <v>93.27</v>
      </c>
      <c r="T26569">
        <v>1511.61</v>
      </c>
      <c r="U26569">
        <v>110.09</v>
      </c>
      <c r="V26569">
        <v>1.47</v>
      </c>
      <c r="W26569">
        <v>833541875.99000001</v>
      </c>
      <c r="X26569">
        <v>29.62</v>
      </c>
    </row>
    <row r="26570" spans="1:24" x14ac:dyDescent="0.25">
      <c r="A26570" t="s">
        <v>31521</v>
      </c>
      <c r="B26570" s="6" t="s">
        <v>31487</v>
      </c>
      <c r="C26570" t="s">
        <v>22</v>
      </c>
      <c r="D26570">
        <v>310.76</v>
      </c>
      <c r="E26570">
        <v>356.33</v>
      </c>
      <c r="F26570">
        <v>286.8</v>
      </c>
      <c r="G26570">
        <v>354.09</v>
      </c>
      <c r="H26570">
        <v>2797919</v>
      </c>
      <c r="I26570">
        <v>354.91</v>
      </c>
      <c r="J26570">
        <v>0</v>
      </c>
      <c r="K26570">
        <v>1</v>
      </c>
      <c r="L26570">
        <v>836.93090909090904</v>
      </c>
      <c r="M26570">
        <v>62.49</v>
      </c>
      <c r="N26570" t="str">
        <f>IF(Table1[[#This Row],[RSI (14 days)]]&lt;45,"Strong_buy","Weak_buy")</f>
        <v>Weak_buy</v>
      </c>
      <c r="O26570">
        <v>-482.84</v>
      </c>
      <c r="P26570" t="str">
        <f>IF(Table1[[#This Row],[MACD]]&lt;0,"Strong_selling","Weak_selling")</f>
        <v>Strong_selling</v>
      </c>
      <c r="Q26570" t="str">
        <f>IF(Table1[[#This Row],[MACD]]&gt;0,"BUY","SELL")</f>
        <v>SELL</v>
      </c>
      <c r="R26570">
        <v>1608.98</v>
      </c>
      <c r="S26570">
        <v>64.89</v>
      </c>
      <c r="T26570">
        <v>1511.61</v>
      </c>
      <c r="U26570">
        <v>110.09</v>
      </c>
      <c r="V26570">
        <v>1.23</v>
      </c>
      <c r="W26570">
        <v>990715138.71000004</v>
      </c>
      <c r="X26570">
        <v>8.91</v>
      </c>
    </row>
    <row r="26571" spans="1:24" x14ac:dyDescent="0.25">
      <c r="A26571" t="s">
        <v>31522</v>
      </c>
      <c r="B26571" s="6" t="s">
        <v>31487</v>
      </c>
      <c r="C26571" t="s">
        <v>24</v>
      </c>
      <c r="D26571">
        <v>1068.68</v>
      </c>
      <c r="E26571">
        <v>1102.0999999999999</v>
      </c>
      <c r="F26571">
        <v>1038.43</v>
      </c>
      <c r="G26571">
        <v>1099.23</v>
      </c>
      <c r="H26571">
        <v>5279302</v>
      </c>
      <c r="I26571">
        <v>1103.83</v>
      </c>
      <c r="J26571">
        <v>0.5</v>
      </c>
      <c r="K26571">
        <v>1</v>
      </c>
      <c r="L26571">
        <v>842.96090909090901</v>
      </c>
      <c r="M26571">
        <v>55.97</v>
      </c>
      <c r="N26571" t="str">
        <f>IF(Table1[[#This Row],[RSI (14 days)]]&lt;45,"Strong_buy","Weak_buy")</f>
        <v>Weak_buy</v>
      </c>
      <c r="O26571">
        <v>256.27</v>
      </c>
      <c r="P26571" t="str">
        <f>IF(Table1[[#This Row],[MACD]]&lt;0,"Strong_selling","Weak_selling")</f>
        <v>Weak_selling</v>
      </c>
      <c r="Q26571" t="str">
        <f>IF(Table1[[#This Row],[MACD]]&gt;0,"BUY","SELL")</f>
        <v>BUY</v>
      </c>
      <c r="R26571">
        <v>1615.01</v>
      </c>
      <c r="S26571">
        <v>70.92</v>
      </c>
      <c r="T26571">
        <v>1511.61</v>
      </c>
      <c r="U26571">
        <v>110.09</v>
      </c>
      <c r="V26571">
        <v>0.91</v>
      </c>
      <c r="W26571">
        <v>5803167137.46</v>
      </c>
      <c r="X26571">
        <v>23.45</v>
      </c>
    </row>
    <row r="26572" spans="1:24" x14ac:dyDescent="0.25">
      <c r="A26572" t="s">
        <v>31523</v>
      </c>
      <c r="B26572" s="6" t="s">
        <v>31487</v>
      </c>
      <c r="C26572" t="s">
        <v>24</v>
      </c>
      <c r="D26572">
        <v>963.91</v>
      </c>
      <c r="E26572">
        <v>985.14</v>
      </c>
      <c r="F26572">
        <v>934.75</v>
      </c>
      <c r="G26572">
        <v>937.82</v>
      </c>
      <c r="H26572">
        <v>6840566</v>
      </c>
      <c r="I26572">
        <v>946.26</v>
      </c>
      <c r="J26572">
        <v>0</v>
      </c>
      <c r="K26572">
        <v>1</v>
      </c>
      <c r="L26572">
        <v>882.6663636363636</v>
      </c>
      <c r="M26572">
        <v>65.290000000000006</v>
      </c>
      <c r="N26572" t="str">
        <f>IF(Table1[[#This Row],[RSI (14 days)]]&lt;45,"Strong_buy","Weak_buy")</f>
        <v>Weak_buy</v>
      </c>
      <c r="O26572">
        <v>55.15</v>
      </c>
      <c r="P26572" t="str">
        <f>IF(Table1[[#This Row],[MACD]]&lt;0,"Strong_selling","Weak_selling")</f>
        <v>Weak_selling</v>
      </c>
      <c r="Q26572" t="str">
        <f>IF(Table1[[#This Row],[MACD]]&gt;0,"BUY","SELL")</f>
        <v>BUY</v>
      </c>
      <c r="R26572">
        <v>1654.71</v>
      </c>
      <c r="S26572">
        <v>110.62</v>
      </c>
      <c r="T26572">
        <v>1511.61</v>
      </c>
      <c r="U26572">
        <v>110.09</v>
      </c>
      <c r="V26572">
        <v>1.07</v>
      </c>
      <c r="W26572">
        <v>6415219606.1199999</v>
      </c>
      <c r="X26572">
        <v>51.64</v>
      </c>
    </row>
    <row r="26573" spans="1:24" x14ac:dyDescent="0.25">
      <c r="A26573" t="s">
        <v>31524</v>
      </c>
      <c r="B26573" s="6" t="s">
        <v>31487</v>
      </c>
      <c r="C26573" t="s">
        <v>21</v>
      </c>
      <c r="D26573">
        <v>193.65</v>
      </c>
      <c r="E26573">
        <v>229.23</v>
      </c>
      <c r="F26573">
        <v>185.44</v>
      </c>
      <c r="G26573">
        <v>191.69</v>
      </c>
      <c r="H26573">
        <v>9513448</v>
      </c>
      <c r="I26573">
        <v>182.38</v>
      </c>
      <c r="J26573">
        <v>0.5</v>
      </c>
      <c r="K26573">
        <v>1</v>
      </c>
      <c r="L26573">
        <v>822.40818181818179</v>
      </c>
      <c r="M26573">
        <v>40.79</v>
      </c>
      <c r="N26573" t="str">
        <f>IF(Table1[[#This Row],[RSI (14 days)]]&lt;45,"Strong_buy","Weak_buy")</f>
        <v>Strong_buy</v>
      </c>
      <c r="O26573">
        <v>-630.72</v>
      </c>
      <c r="P26573" t="str">
        <f>IF(Table1[[#This Row],[MACD]]&lt;0,"Strong_selling","Weak_selling")</f>
        <v>Strong_selling</v>
      </c>
      <c r="Q26573" t="str">
        <f>IF(Table1[[#This Row],[MACD]]&gt;0,"BUY","SELL")</f>
        <v>SELL</v>
      </c>
      <c r="R26573">
        <v>1594.45</v>
      </c>
      <c r="S26573">
        <v>50.36</v>
      </c>
      <c r="T26573">
        <v>1511.61</v>
      </c>
      <c r="U26573">
        <v>110.09</v>
      </c>
      <c r="V26573">
        <v>1.24</v>
      </c>
      <c r="W26573">
        <v>1823632847.1199999</v>
      </c>
      <c r="X26573">
        <v>4.5</v>
      </c>
    </row>
    <row r="26574" spans="1:24" x14ac:dyDescent="0.25">
      <c r="A26574" t="s">
        <v>31525</v>
      </c>
      <c r="B26574" s="6" t="s">
        <v>31487</v>
      </c>
      <c r="C26574" t="s">
        <v>24</v>
      </c>
      <c r="D26574">
        <v>847.65</v>
      </c>
      <c r="E26574">
        <v>863.93</v>
      </c>
      <c r="F26574">
        <v>845</v>
      </c>
      <c r="G26574">
        <v>857.67</v>
      </c>
      <c r="H26574">
        <v>6247247</v>
      </c>
      <c r="I26574">
        <v>865.39</v>
      </c>
      <c r="J26574">
        <v>0.5</v>
      </c>
      <c r="K26574">
        <v>1</v>
      </c>
      <c r="L26574">
        <v>813.53454545454542</v>
      </c>
      <c r="M26574">
        <v>32.47</v>
      </c>
      <c r="N26574" t="str">
        <f>IF(Table1[[#This Row],[RSI (14 days)]]&lt;45,"Strong_buy","Weak_buy")</f>
        <v>Strong_buy</v>
      </c>
      <c r="O26574">
        <v>44.14</v>
      </c>
      <c r="P26574" t="str">
        <f>IF(Table1[[#This Row],[MACD]]&lt;0,"Strong_selling","Weak_selling")</f>
        <v>Weak_selling</v>
      </c>
      <c r="Q26574" t="str">
        <f>IF(Table1[[#This Row],[MACD]]&gt;0,"BUY","SELL")</f>
        <v>BUY</v>
      </c>
      <c r="R26574">
        <v>1585.58</v>
      </c>
      <c r="S26574">
        <v>41.49</v>
      </c>
      <c r="T26574">
        <v>1511.61</v>
      </c>
      <c r="U26574">
        <v>110.09</v>
      </c>
      <c r="V26574">
        <v>1.01</v>
      </c>
      <c r="W26574">
        <v>5358076334.4899998</v>
      </c>
      <c r="X26574">
        <v>173.38</v>
      </c>
    </row>
    <row r="26575" spans="1:24" x14ac:dyDescent="0.25">
      <c r="A26575" t="s">
        <v>31526</v>
      </c>
      <c r="B26575" s="6" t="s">
        <v>31487</v>
      </c>
      <c r="C26575" t="s">
        <v>21</v>
      </c>
      <c r="D26575">
        <v>916.52</v>
      </c>
      <c r="E26575">
        <v>917.37</v>
      </c>
      <c r="F26575">
        <v>913.62</v>
      </c>
      <c r="G26575">
        <v>915.2</v>
      </c>
      <c r="H26575">
        <v>6655472</v>
      </c>
      <c r="I26575">
        <v>908.99</v>
      </c>
      <c r="J26575">
        <v>0</v>
      </c>
      <c r="K26575">
        <v>1</v>
      </c>
      <c r="L26575">
        <v>875.04272727272723</v>
      </c>
      <c r="M26575">
        <v>33.11</v>
      </c>
      <c r="N26575" t="str">
        <f>IF(Table1[[#This Row],[RSI (14 days)]]&lt;45,"Strong_buy","Weak_buy")</f>
        <v>Strong_buy</v>
      </c>
      <c r="O26575">
        <v>40.159999999999997</v>
      </c>
      <c r="P26575" t="str">
        <f>IF(Table1[[#This Row],[MACD]]&lt;0,"Strong_selling","Weak_selling")</f>
        <v>Weak_selling</v>
      </c>
      <c r="Q26575" t="str">
        <f>IF(Table1[[#This Row],[MACD]]&gt;0,"BUY","SELL")</f>
        <v>BUY</v>
      </c>
      <c r="R26575">
        <v>1647.09</v>
      </c>
      <c r="S26575">
        <v>103</v>
      </c>
      <c r="T26575">
        <v>1511.61</v>
      </c>
      <c r="U26575">
        <v>110.09</v>
      </c>
      <c r="V26575">
        <v>1.25</v>
      </c>
      <c r="W26575">
        <v>6091087974.3999996</v>
      </c>
      <c r="X26575">
        <v>29.68</v>
      </c>
    </row>
    <row r="26576" spans="1:24" x14ac:dyDescent="0.25">
      <c r="A26576" t="s">
        <v>31527</v>
      </c>
      <c r="B26576" s="6" t="s">
        <v>31487</v>
      </c>
      <c r="C26576" t="s">
        <v>23</v>
      </c>
      <c r="D26576">
        <v>955.82</v>
      </c>
      <c r="E26576">
        <v>999.29</v>
      </c>
      <c r="F26576">
        <v>913.73</v>
      </c>
      <c r="G26576">
        <v>976.41</v>
      </c>
      <c r="H26576">
        <v>5906951</v>
      </c>
      <c r="I26576">
        <v>969.81</v>
      </c>
      <c r="J26576">
        <v>0</v>
      </c>
      <c r="K26576">
        <v>1</v>
      </c>
      <c r="L26576">
        <v>832.0090909090909</v>
      </c>
      <c r="M26576">
        <v>49.41</v>
      </c>
      <c r="N26576" t="str">
        <f>IF(Table1[[#This Row],[RSI (14 days)]]&lt;45,"Strong_buy","Weak_buy")</f>
        <v>Weak_buy</v>
      </c>
      <c r="O26576">
        <v>144.4</v>
      </c>
      <c r="P26576" t="str">
        <f>IF(Table1[[#This Row],[MACD]]&lt;0,"Strong_selling","Weak_selling")</f>
        <v>Weak_selling</v>
      </c>
      <c r="Q26576" t="str">
        <f>IF(Table1[[#This Row],[MACD]]&gt;0,"BUY","SELL")</f>
        <v>BUY</v>
      </c>
      <c r="R26576">
        <v>1604.05</v>
      </c>
      <c r="S26576">
        <v>59.96</v>
      </c>
      <c r="T26576">
        <v>1511.61</v>
      </c>
      <c r="U26576">
        <v>110.09</v>
      </c>
      <c r="V26576">
        <v>1.29</v>
      </c>
      <c r="W26576">
        <v>5767606025.9099998</v>
      </c>
      <c r="X26576">
        <v>131.01</v>
      </c>
    </row>
    <row r="26577" spans="1:24" x14ac:dyDescent="0.25">
      <c r="A26577" t="s">
        <v>31528</v>
      </c>
      <c r="B26577" s="6" t="s">
        <v>31487</v>
      </c>
      <c r="C26577" t="s">
        <v>23</v>
      </c>
      <c r="D26577">
        <v>659.3</v>
      </c>
      <c r="E26577">
        <v>674.11</v>
      </c>
      <c r="F26577">
        <v>653.55999999999995</v>
      </c>
      <c r="G26577">
        <v>658.15</v>
      </c>
      <c r="H26577">
        <v>2577199</v>
      </c>
      <c r="I26577">
        <v>653.34</v>
      </c>
      <c r="J26577">
        <v>0</v>
      </c>
      <c r="K26577">
        <v>1</v>
      </c>
      <c r="L26577">
        <v>759.66727272727269</v>
      </c>
      <c r="M26577">
        <v>66.77</v>
      </c>
      <c r="N26577" t="str">
        <f>IF(Table1[[#This Row],[RSI (14 days)]]&lt;45,"Strong_buy","Weak_buy")</f>
        <v>Weak_buy</v>
      </c>
      <c r="O26577">
        <v>-101.52</v>
      </c>
      <c r="P26577" t="str">
        <f>IF(Table1[[#This Row],[MACD]]&lt;0,"Strong_selling","Weak_selling")</f>
        <v>Strong_selling</v>
      </c>
      <c r="Q26577" t="str">
        <f>IF(Table1[[#This Row],[MACD]]&gt;0,"BUY","SELL")</f>
        <v>SELL</v>
      </c>
      <c r="R26577">
        <v>1531.71</v>
      </c>
      <c r="S26577">
        <v>-12.38</v>
      </c>
      <c r="T26577">
        <v>1511.61</v>
      </c>
      <c r="U26577">
        <v>110.09</v>
      </c>
      <c r="V26577">
        <v>1.41</v>
      </c>
      <c r="W26577">
        <v>1696183521.8499999</v>
      </c>
      <c r="X26577">
        <v>117.03</v>
      </c>
    </row>
    <row r="26578" spans="1:24" x14ac:dyDescent="0.25">
      <c r="A26578" t="s">
        <v>31529</v>
      </c>
      <c r="B26578" s="6" t="s">
        <v>31487</v>
      </c>
      <c r="C26578" t="s">
        <v>22</v>
      </c>
      <c r="D26578">
        <v>771.24</v>
      </c>
      <c r="E26578">
        <v>812.85</v>
      </c>
      <c r="F26578">
        <v>731.45</v>
      </c>
      <c r="G26578">
        <v>755.45</v>
      </c>
      <c r="H26578">
        <v>6131928</v>
      </c>
      <c r="I26578">
        <v>760.82</v>
      </c>
      <c r="J26578">
        <v>0</v>
      </c>
      <c r="K26578">
        <v>1</v>
      </c>
      <c r="L26578">
        <v>752.9</v>
      </c>
      <c r="M26578">
        <v>38.56</v>
      </c>
      <c r="N26578" t="str">
        <f>IF(Table1[[#This Row],[RSI (14 days)]]&lt;45,"Strong_buy","Weak_buy")</f>
        <v>Strong_buy</v>
      </c>
      <c r="O26578">
        <v>2.5499999999999998</v>
      </c>
      <c r="P26578" t="str">
        <f>IF(Table1[[#This Row],[MACD]]&lt;0,"Strong_selling","Weak_selling")</f>
        <v>Weak_selling</v>
      </c>
      <c r="Q26578" t="str">
        <f>IF(Table1[[#This Row],[MACD]]&gt;0,"BUY","SELL")</f>
        <v>BUY</v>
      </c>
      <c r="R26578">
        <v>1524.95</v>
      </c>
      <c r="S26578">
        <v>-19.149999999999999</v>
      </c>
      <c r="T26578">
        <v>1511.61</v>
      </c>
      <c r="U26578">
        <v>110.09</v>
      </c>
      <c r="V26578">
        <v>0.52</v>
      </c>
      <c r="W26578">
        <v>4632365007.6000004</v>
      </c>
      <c r="X26578">
        <v>20.94</v>
      </c>
    </row>
    <row r="26579" spans="1:24" x14ac:dyDescent="0.25">
      <c r="A26579" t="s">
        <v>31530</v>
      </c>
      <c r="B26579" s="6" t="s">
        <v>31487</v>
      </c>
      <c r="C26579" t="s">
        <v>21</v>
      </c>
      <c r="D26579">
        <v>127.71</v>
      </c>
      <c r="E26579">
        <v>148.86000000000001</v>
      </c>
      <c r="F26579">
        <v>107.26</v>
      </c>
      <c r="G26579">
        <v>125.59</v>
      </c>
      <c r="H26579">
        <v>7435597</v>
      </c>
      <c r="I26579">
        <v>128.30000000000001</v>
      </c>
      <c r="J26579">
        <v>0.5</v>
      </c>
      <c r="K26579">
        <v>2</v>
      </c>
      <c r="L26579">
        <v>641.95545454545459</v>
      </c>
      <c r="M26579">
        <v>34.81</v>
      </c>
      <c r="N26579" t="str">
        <f>IF(Table1[[#This Row],[RSI (14 days)]]&lt;45,"Strong_buy","Weak_buy")</f>
        <v>Strong_buy</v>
      </c>
      <c r="O26579">
        <v>-516.37</v>
      </c>
      <c r="P26579" t="str">
        <f>IF(Table1[[#This Row],[MACD]]&lt;0,"Strong_selling","Weak_selling")</f>
        <v>Strong_selling</v>
      </c>
      <c r="Q26579" t="str">
        <f>IF(Table1[[#This Row],[MACD]]&gt;0,"BUY","SELL")</f>
        <v>SELL</v>
      </c>
      <c r="R26579">
        <v>1414</v>
      </c>
      <c r="S26579">
        <v>-130.09</v>
      </c>
      <c r="T26579">
        <v>1511.61</v>
      </c>
      <c r="U26579">
        <v>110.09</v>
      </c>
      <c r="V26579">
        <v>1</v>
      </c>
      <c r="W26579">
        <v>933836627.23000002</v>
      </c>
      <c r="X26579">
        <v>4.22</v>
      </c>
    </row>
    <row r="26580" spans="1:24" x14ac:dyDescent="0.25">
      <c r="A26580" t="s">
        <v>31531</v>
      </c>
      <c r="B26580" s="6" t="s">
        <v>31487</v>
      </c>
      <c r="C26580" t="s">
        <v>24</v>
      </c>
      <c r="D26580">
        <v>479.8</v>
      </c>
      <c r="E26580">
        <v>519.48</v>
      </c>
      <c r="F26580">
        <v>472.66</v>
      </c>
      <c r="G26580">
        <v>519.41999999999996</v>
      </c>
      <c r="H26580">
        <v>7221503</v>
      </c>
      <c r="I26580">
        <v>519.76</v>
      </c>
      <c r="J26580">
        <v>0.5</v>
      </c>
      <c r="K26580">
        <v>1</v>
      </c>
      <c r="L26580">
        <v>671.88363636363636</v>
      </c>
      <c r="M26580">
        <v>46.61</v>
      </c>
      <c r="N26580" t="str">
        <f>IF(Table1[[#This Row],[RSI (14 days)]]&lt;45,"Strong_buy","Weak_buy")</f>
        <v>Weak_buy</v>
      </c>
      <c r="O26580">
        <v>-152.46</v>
      </c>
      <c r="P26580" t="str">
        <f>IF(Table1[[#This Row],[MACD]]&lt;0,"Strong_selling","Weak_selling")</f>
        <v>Strong_selling</v>
      </c>
      <c r="Q26580" t="str">
        <f>IF(Table1[[#This Row],[MACD]]&gt;0,"BUY","SELL")</f>
        <v>SELL</v>
      </c>
      <c r="R26580">
        <v>1443.93</v>
      </c>
      <c r="S26580">
        <v>-100.16</v>
      </c>
      <c r="T26580">
        <v>1511.61</v>
      </c>
      <c r="U26580">
        <v>110.09</v>
      </c>
      <c r="V26580">
        <v>1.1299999999999999</v>
      </c>
      <c r="W26580">
        <v>3750993088.2600002</v>
      </c>
      <c r="X26580">
        <v>22.76</v>
      </c>
    </row>
    <row r="26581" spans="1:24" x14ac:dyDescent="0.25">
      <c r="A26581" t="s">
        <v>31532</v>
      </c>
      <c r="B26581" s="6" t="s">
        <v>31487</v>
      </c>
      <c r="C26581" t="s">
        <v>24</v>
      </c>
      <c r="D26581">
        <v>654.80999999999995</v>
      </c>
      <c r="E26581">
        <v>677.1</v>
      </c>
      <c r="F26581">
        <v>651.25</v>
      </c>
      <c r="G26581">
        <v>656.27</v>
      </c>
      <c r="H26581">
        <v>4348910</v>
      </c>
      <c r="I26581">
        <v>654.03</v>
      </c>
      <c r="J26581">
        <v>0.5</v>
      </c>
      <c r="K26581">
        <v>1</v>
      </c>
      <c r="L26581">
        <v>699.35454545454547</v>
      </c>
      <c r="M26581">
        <v>42.77</v>
      </c>
      <c r="N26581" t="str">
        <f>IF(Table1[[#This Row],[RSI (14 days)]]&lt;45,"Strong_buy","Weak_buy")</f>
        <v>Strong_buy</v>
      </c>
      <c r="O26581">
        <v>-43.08</v>
      </c>
      <c r="P26581" t="str">
        <f>IF(Table1[[#This Row],[MACD]]&lt;0,"Strong_selling","Weak_selling")</f>
        <v>Strong_selling</v>
      </c>
      <c r="Q26581" t="str">
        <f>IF(Table1[[#This Row],[MACD]]&gt;0,"BUY","SELL")</f>
        <v>SELL</v>
      </c>
      <c r="R26581">
        <v>1471.4</v>
      </c>
      <c r="S26581">
        <v>-72.69</v>
      </c>
      <c r="T26581">
        <v>1511.61</v>
      </c>
      <c r="U26581">
        <v>110.09</v>
      </c>
      <c r="V26581">
        <v>1.42</v>
      </c>
      <c r="W26581">
        <v>2854059165.6999998</v>
      </c>
      <c r="X26581">
        <v>79.27</v>
      </c>
    </row>
    <row r="26582" spans="1:24" x14ac:dyDescent="0.25">
      <c r="A26582" t="s">
        <v>31533</v>
      </c>
      <c r="B26582" s="6" t="s">
        <v>31487</v>
      </c>
      <c r="C26582" t="s">
        <v>22</v>
      </c>
      <c r="D26582">
        <v>1482.42</v>
      </c>
      <c r="E26582">
        <v>1505.67</v>
      </c>
      <c r="F26582">
        <v>1440.25</v>
      </c>
      <c r="G26582">
        <v>1455.11</v>
      </c>
      <c r="H26582">
        <v>4967393</v>
      </c>
      <c r="I26582">
        <v>1445.39</v>
      </c>
      <c r="J26582">
        <v>0</v>
      </c>
      <c r="K26582">
        <v>1</v>
      </c>
      <c r="L26582">
        <v>731.70727272727265</v>
      </c>
      <c r="M26582">
        <v>59.32</v>
      </c>
      <c r="N26582" t="str">
        <f>IF(Table1[[#This Row],[RSI (14 days)]]&lt;45,"Strong_buy","Weak_buy")</f>
        <v>Weak_buy</v>
      </c>
      <c r="O26582">
        <v>723.4</v>
      </c>
      <c r="P26582" t="str">
        <f>IF(Table1[[#This Row],[MACD]]&lt;0,"Strong_selling","Weak_selling")</f>
        <v>Weak_selling</v>
      </c>
      <c r="Q26582" t="str">
        <f>IF(Table1[[#This Row],[MACD]]&gt;0,"BUY","SELL")</f>
        <v>BUY</v>
      </c>
      <c r="R26582">
        <v>1503.75</v>
      </c>
      <c r="S26582">
        <v>-40.340000000000003</v>
      </c>
      <c r="T26582">
        <v>1511.61</v>
      </c>
      <c r="U26582">
        <v>110.09</v>
      </c>
      <c r="V26582">
        <v>1.22</v>
      </c>
      <c r="W26582">
        <v>7228103228.2299995</v>
      </c>
      <c r="X26582">
        <v>30.27</v>
      </c>
    </row>
    <row r="26583" spans="1:24" x14ac:dyDescent="0.25">
      <c r="A26583" t="s">
        <v>31534</v>
      </c>
      <c r="B26583" s="6" t="s">
        <v>31487</v>
      </c>
      <c r="C26583" t="s">
        <v>23</v>
      </c>
      <c r="D26583">
        <v>1137.71</v>
      </c>
      <c r="E26583">
        <v>1168.9100000000001</v>
      </c>
      <c r="F26583">
        <v>1122.98</v>
      </c>
      <c r="G26583">
        <v>1162.28</v>
      </c>
      <c r="H26583">
        <v>9258512</v>
      </c>
      <c r="I26583">
        <v>1167.93</v>
      </c>
      <c r="J26583">
        <v>0</v>
      </c>
      <c r="K26583">
        <v>1</v>
      </c>
      <c r="L26583">
        <v>752.11272727272728</v>
      </c>
      <c r="M26583">
        <v>34.78</v>
      </c>
      <c r="N26583" t="str">
        <f>IF(Table1[[#This Row],[RSI (14 days)]]&lt;45,"Strong_buy","Weak_buy")</f>
        <v>Strong_buy</v>
      </c>
      <c r="O26583">
        <v>410.17</v>
      </c>
      <c r="P26583" t="str">
        <f>IF(Table1[[#This Row],[MACD]]&lt;0,"Strong_selling","Weak_selling")</f>
        <v>Weak_selling</v>
      </c>
      <c r="Q26583" t="str">
        <f>IF(Table1[[#This Row],[MACD]]&gt;0,"BUY","SELL")</f>
        <v>BUY</v>
      </c>
      <c r="R26583">
        <v>1524.16</v>
      </c>
      <c r="S26583">
        <v>-19.93</v>
      </c>
      <c r="T26583">
        <v>1511.61</v>
      </c>
      <c r="U26583">
        <v>110.09</v>
      </c>
      <c r="V26583">
        <v>1.29</v>
      </c>
      <c r="W26583">
        <v>10760983327.360001</v>
      </c>
      <c r="X26583">
        <v>24.08</v>
      </c>
    </row>
    <row r="26584" spans="1:24" x14ac:dyDescent="0.25">
      <c r="A26584" t="s">
        <v>31535</v>
      </c>
      <c r="B26584" s="6" t="s">
        <v>31487</v>
      </c>
      <c r="C26584" t="s">
        <v>24</v>
      </c>
      <c r="D26584">
        <v>209.91</v>
      </c>
      <c r="E26584">
        <v>245.77</v>
      </c>
      <c r="F26584">
        <v>187.83</v>
      </c>
      <c r="G26584">
        <v>208.92</v>
      </c>
      <c r="H26584">
        <v>3910022</v>
      </c>
      <c r="I26584">
        <v>213.1</v>
      </c>
      <c r="J26584">
        <v>0</v>
      </c>
      <c r="K26584">
        <v>1.5</v>
      </c>
      <c r="L26584">
        <v>753.67909090909086</v>
      </c>
      <c r="M26584">
        <v>62.27</v>
      </c>
      <c r="N26584" t="str">
        <f>IF(Table1[[#This Row],[RSI (14 days)]]&lt;45,"Strong_buy","Weak_buy")</f>
        <v>Weak_buy</v>
      </c>
      <c r="O26584">
        <v>-544.76</v>
      </c>
      <c r="P26584" t="str">
        <f>IF(Table1[[#This Row],[MACD]]&lt;0,"Strong_selling","Weak_selling")</f>
        <v>Strong_selling</v>
      </c>
      <c r="Q26584" t="str">
        <f>IF(Table1[[#This Row],[MACD]]&gt;0,"BUY","SELL")</f>
        <v>SELL</v>
      </c>
      <c r="R26584">
        <v>1525.72</v>
      </c>
      <c r="S26584">
        <v>-18.37</v>
      </c>
      <c r="T26584">
        <v>1511.61</v>
      </c>
      <c r="U26584">
        <v>110.09</v>
      </c>
      <c r="V26584">
        <v>0.89</v>
      </c>
      <c r="W26584">
        <v>816881796.24000001</v>
      </c>
      <c r="X26584">
        <v>31.38</v>
      </c>
    </row>
    <row r="26585" spans="1:24" x14ac:dyDescent="0.25">
      <c r="A26585" t="s">
        <v>31536</v>
      </c>
      <c r="B26585" s="6" t="s">
        <v>31487</v>
      </c>
      <c r="C26585" t="s">
        <v>20</v>
      </c>
      <c r="D26585">
        <v>1483.76</v>
      </c>
      <c r="E26585">
        <v>1515.81</v>
      </c>
      <c r="F26585">
        <v>1452.44</v>
      </c>
      <c r="G26585">
        <v>1508.7</v>
      </c>
      <c r="H26585">
        <v>7133542</v>
      </c>
      <c r="I26585">
        <v>1506.74</v>
      </c>
      <c r="J26585">
        <v>0</v>
      </c>
      <c r="K26585">
        <v>1</v>
      </c>
      <c r="L26585">
        <v>812.86363636363637</v>
      </c>
      <c r="M26585">
        <v>39.86</v>
      </c>
      <c r="N26585" t="str">
        <f>IF(Table1[[#This Row],[RSI (14 days)]]&lt;45,"Strong_buy","Weak_buy")</f>
        <v>Strong_buy</v>
      </c>
      <c r="O26585">
        <v>695.84</v>
      </c>
      <c r="P26585" t="str">
        <f>IF(Table1[[#This Row],[MACD]]&lt;0,"Strong_selling","Weak_selling")</f>
        <v>Weak_selling</v>
      </c>
      <c r="Q26585" t="str">
        <f>IF(Table1[[#This Row],[MACD]]&gt;0,"BUY","SELL")</f>
        <v>BUY</v>
      </c>
      <c r="R26585">
        <v>1584.91</v>
      </c>
      <c r="S26585">
        <v>40.82</v>
      </c>
      <c r="T26585">
        <v>1511.61</v>
      </c>
      <c r="U26585">
        <v>110.09</v>
      </c>
      <c r="V26585">
        <v>0.78</v>
      </c>
      <c r="W26585">
        <v>10762374815.4</v>
      </c>
      <c r="X26585">
        <v>414.08</v>
      </c>
    </row>
    <row r="26586" spans="1:24" x14ac:dyDescent="0.25">
      <c r="A26586" t="s">
        <v>31537</v>
      </c>
      <c r="B26586" s="6" t="s">
        <v>31487</v>
      </c>
      <c r="C26586" t="s">
        <v>24</v>
      </c>
      <c r="D26586">
        <v>1479.27</v>
      </c>
      <c r="E26586">
        <v>1481.55</v>
      </c>
      <c r="F26586">
        <v>1471.69</v>
      </c>
      <c r="G26586">
        <v>1478.04</v>
      </c>
      <c r="H26586">
        <v>6569811</v>
      </c>
      <c r="I26586">
        <v>1483.94</v>
      </c>
      <c r="J26586">
        <v>0</v>
      </c>
      <c r="K26586">
        <v>1</v>
      </c>
      <c r="L26586">
        <v>864.03090909090906</v>
      </c>
      <c r="M26586">
        <v>34.840000000000003</v>
      </c>
      <c r="N26586" t="str">
        <f>IF(Table1[[#This Row],[RSI (14 days)]]&lt;45,"Strong_buy","Weak_buy")</f>
        <v>Strong_buy</v>
      </c>
      <c r="O26586">
        <v>614.01</v>
      </c>
      <c r="P26586" t="str">
        <f>IF(Table1[[#This Row],[MACD]]&lt;0,"Strong_selling","Weak_selling")</f>
        <v>Weak_selling</v>
      </c>
      <c r="Q26586" t="str">
        <f>IF(Table1[[#This Row],[MACD]]&gt;0,"BUY","SELL")</f>
        <v>BUY</v>
      </c>
      <c r="R26586">
        <v>1636.08</v>
      </c>
      <c r="S26586">
        <v>91.99</v>
      </c>
      <c r="T26586">
        <v>1511.61</v>
      </c>
      <c r="U26586">
        <v>110.09</v>
      </c>
      <c r="V26586">
        <v>1.03</v>
      </c>
      <c r="W26586">
        <v>9710443450.4400005</v>
      </c>
      <c r="X26586">
        <v>30.09</v>
      </c>
    </row>
    <row r="26587" spans="1:24" x14ac:dyDescent="0.25">
      <c r="A26587" t="s">
        <v>31538</v>
      </c>
      <c r="B26587" s="6" t="s">
        <v>31487</v>
      </c>
      <c r="C26587" t="s">
        <v>22</v>
      </c>
      <c r="D26587">
        <v>850.6</v>
      </c>
      <c r="E26587">
        <v>900.28</v>
      </c>
      <c r="F26587">
        <v>825.89</v>
      </c>
      <c r="G26587">
        <v>861.61</v>
      </c>
      <c r="H26587">
        <v>5862874</v>
      </c>
      <c r="I26587">
        <v>858.18</v>
      </c>
      <c r="J26587">
        <v>1</v>
      </c>
      <c r="K26587">
        <v>1.5</v>
      </c>
      <c r="L26587">
        <v>853.59454545454548</v>
      </c>
      <c r="M26587">
        <v>30.96</v>
      </c>
      <c r="N26587" t="str">
        <f>IF(Table1[[#This Row],[RSI (14 days)]]&lt;45,"Strong_buy","Weak_buy")</f>
        <v>Strong_buy</v>
      </c>
      <c r="O26587">
        <v>8.02</v>
      </c>
      <c r="P26587" t="str">
        <f>IF(Table1[[#This Row],[MACD]]&lt;0,"Strong_selling","Weak_selling")</f>
        <v>Weak_selling</v>
      </c>
      <c r="Q26587" t="str">
        <f>IF(Table1[[#This Row],[MACD]]&gt;0,"BUY","SELL")</f>
        <v>BUY</v>
      </c>
      <c r="R26587">
        <v>1625.64</v>
      </c>
      <c r="S26587">
        <v>81.55</v>
      </c>
      <c r="T26587">
        <v>1511.61</v>
      </c>
      <c r="U26587">
        <v>110.09</v>
      </c>
      <c r="V26587">
        <v>0.79</v>
      </c>
      <c r="W26587">
        <v>5051510867.1400003</v>
      </c>
      <c r="X26587">
        <v>114.5</v>
      </c>
    </row>
    <row r="26588" spans="1:24" x14ac:dyDescent="0.25">
      <c r="A26588" t="s">
        <v>31539</v>
      </c>
      <c r="B26588" s="6" t="s">
        <v>31487</v>
      </c>
      <c r="C26588" t="s">
        <v>24</v>
      </c>
      <c r="D26588">
        <v>610.75</v>
      </c>
      <c r="E26588">
        <v>615.02</v>
      </c>
      <c r="F26588">
        <v>562.5</v>
      </c>
      <c r="G26588">
        <v>574.94000000000005</v>
      </c>
      <c r="H26588">
        <v>5469596</v>
      </c>
      <c r="I26588">
        <v>582.54</v>
      </c>
      <c r="J26588">
        <v>0</v>
      </c>
      <c r="K26588">
        <v>1.5</v>
      </c>
      <c r="L26588">
        <v>846.03</v>
      </c>
      <c r="M26588">
        <v>64.28</v>
      </c>
      <c r="N26588" t="str">
        <f>IF(Table1[[#This Row],[RSI (14 days)]]&lt;45,"Strong_buy","Weak_buy")</f>
        <v>Weak_buy</v>
      </c>
      <c r="O26588">
        <v>-271.08999999999997</v>
      </c>
      <c r="P26588" t="str">
        <f>IF(Table1[[#This Row],[MACD]]&lt;0,"Strong_selling","Weak_selling")</f>
        <v>Strong_selling</v>
      </c>
      <c r="Q26588" t="str">
        <f>IF(Table1[[#This Row],[MACD]]&gt;0,"BUY","SELL")</f>
        <v>SELL</v>
      </c>
      <c r="R26588">
        <v>1618.08</v>
      </c>
      <c r="S26588">
        <v>73.98</v>
      </c>
      <c r="T26588">
        <v>1511.61</v>
      </c>
      <c r="U26588">
        <v>110.09</v>
      </c>
      <c r="V26588">
        <v>1.29</v>
      </c>
      <c r="W26588">
        <v>3144689524.2399998</v>
      </c>
      <c r="X26588">
        <v>41.34</v>
      </c>
    </row>
    <row r="26589" spans="1:24" x14ac:dyDescent="0.25">
      <c r="A26589" t="s">
        <v>31540</v>
      </c>
      <c r="B26589" s="6" t="s">
        <v>31487</v>
      </c>
      <c r="C26589" t="s">
        <v>24</v>
      </c>
      <c r="D26589">
        <v>400.46</v>
      </c>
      <c r="E26589">
        <v>415.73</v>
      </c>
      <c r="F26589">
        <v>367.38</v>
      </c>
      <c r="G26589">
        <v>407.44</v>
      </c>
      <c r="H26589">
        <v>7926158</v>
      </c>
      <c r="I26589">
        <v>399.3</v>
      </c>
      <c r="J26589">
        <v>0</v>
      </c>
      <c r="K26589">
        <v>2</v>
      </c>
      <c r="L26589">
        <v>814.39272727272726</v>
      </c>
      <c r="M26589">
        <v>46.33</v>
      </c>
      <c r="N26589" t="str">
        <f>IF(Table1[[#This Row],[RSI (14 days)]]&lt;45,"Strong_buy","Weak_buy")</f>
        <v>Weak_buy</v>
      </c>
      <c r="O26589">
        <v>-406.95</v>
      </c>
      <c r="P26589" t="str">
        <f>IF(Table1[[#This Row],[MACD]]&lt;0,"Strong_selling","Weak_selling")</f>
        <v>Strong_selling</v>
      </c>
      <c r="Q26589" t="str">
        <f>IF(Table1[[#This Row],[MACD]]&gt;0,"BUY","SELL")</f>
        <v>SELL</v>
      </c>
      <c r="R26589">
        <v>1586.44</v>
      </c>
      <c r="S26589">
        <v>42.35</v>
      </c>
      <c r="T26589">
        <v>1511.61</v>
      </c>
      <c r="U26589">
        <v>110.09</v>
      </c>
      <c r="V26589">
        <v>0.94</v>
      </c>
      <c r="W26589">
        <v>3229433815.52</v>
      </c>
      <c r="X26589">
        <v>11.22</v>
      </c>
    </row>
    <row r="26590" spans="1:24" x14ac:dyDescent="0.25">
      <c r="A26590" t="s">
        <v>31541</v>
      </c>
      <c r="B26590" s="6" t="s">
        <v>31487</v>
      </c>
      <c r="C26590" t="s">
        <v>21</v>
      </c>
      <c r="D26590">
        <v>931.83</v>
      </c>
      <c r="E26590">
        <v>979.33</v>
      </c>
      <c r="F26590">
        <v>919.41</v>
      </c>
      <c r="G26590">
        <v>926.28</v>
      </c>
      <c r="H26590">
        <v>2717996</v>
      </c>
      <c r="I26590">
        <v>919.78</v>
      </c>
      <c r="J26590">
        <v>1</v>
      </c>
      <c r="K26590">
        <v>2</v>
      </c>
      <c r="L26590">
        <v>887.18272727272745</v>
      </c>
      <c r="M26590">
        <v>61.41</v>
      </c>
      <c r="N26590" t="str">
        <f>IF(Table1[[#This Row],[RSI (14 days)]]&lt;45,"Strong_buy","Weak_buy")</f>
        <v>Weak_buy</v>
      </c>
      <c r="O26590">
        <v>39.1</v>
      </c>
      <c r="P26590" t="str">
        <f>IF(Table1[[#This Row],[MACD]]&lt;0,"Strong_selling","Weak_selling")</f>
        <v>Weak_selling</v>
      </c>
      <c r="Q26590" t="str">
        <f>IF(Table1[[#This Row],[MACD]]&gt;0,"BUY","SELL")</f>
        <v>BUY</v>
      </c>
      <c r="R26590">
        <v>1659.23</v>
      </c>
      <c r="S26590">
        <v>115.14</v>
      </c>
      <c r="T26590">
        <v>1511.61</v>
      </c>
      <c r="U26590">
        <v>110.09</v>
      </c>
      <c r="V26590">
        <v>1.38</v>
      </c>
      <c r="W26590">
        <v>2517625334.8800001</v>
      </c>
      <c r="X26590">
        <v>21.17</v>
      </c>
    </row>
    <row r="26591" spans="1:24" x14ac:dyDescent="0.25">
      <c r="A26591" t="s">
        <v>31542</v>
      </c>
      <c r="B26591" s="6" t="s">
        <v>31487</v>
      </c>
      <c r="C26591" t="s">
        <v>20</v>
      </c>
      <c r="D26591">
        <v>504.92</v>
      </c>
      <c r="E26591">
        <v>548.70000000000005</v>
      </c>
      <c r="F26591">
        <v>493.82</v>
      </c>
      <c r="G26591">
        <v>497.21</v>
      </c>
      <c r="H26591">
        <v>2104786</v>
      </c>
      <c r="I26591">
        <v>489.59</v>
      </c>
      <c r="J26591">
        <v>0</v>
      </c>
      <c r="K26591">
        <v>1</v>
      </c>
      <c r="L26591">
        <v>885.16363636363633</v>
      </c>
      <c r="M26591">
        <v>46.82</v>
      </c>
      <c r="N26591" t="str">
        <f>IF(Table1[[#This Row],[RSI (14 days)]]&lt;45,"Strong_buy","Weak_buy")</f>
        <v>Weak_buy</v>
      </c>
      <c r="O26591">
        <v>-387.95</v>
      </c>
      <c r="P26591" t="str">
        <f>IF(Table1[[#This Row],[MACD]]&lt;0,"Strong_selling","Weak_selling")</f>
        <v>Strong_selling</v>
      </c>
      <c r="Q26591" t="str">
        <f>IF(Table1[[#This Row],[MACD]]&gt;0,"BUY","SELL")</f>
        <v>SELL</v>
      </c>
      <c r="R26591">
        <v>1657.21</v>
      </c>
      <c r="S26591">
        <v>113.12</v>
      </c>
      <c r="T26591">
        <v>1511.61</v>
      </c>
      <c r="U26591">
        <v>110.09</v>
      </c>
      <c r="V26591">
        <v>0.83</v>
      </c>
      <c r="W26591">
        <v>1046520647.0599999</v>
      </c>
      <c r="X26591">
        <v>19.489999999999998</v>
      </c>
    </row>
    <row r="26592" spans="1:24" x14ac:dyDescent="0.25">
      <c r="A26592" t="s">
        <v>31543</v>
      </c>
      <c r="B26592" s="6" t="s">
        <v>31487</v>
      </c>
      <c r="C26592" t="s">
        <v>22</v>
      </c>
      <c r="D26592">
        <v>1463.01</v>
      </c>
      <c r="E26592">
        <v>1501.26</v>
      </c>
      <c r="F26592">
        <v>1448.53</v>
      </c>
      <c r="G26592">
        <v>1450.09</v>
      </c>
      <c r="H26592">
        <v>6581831</v>
      </c>
      <c r="I26592">
        <v>1456.28</v>
      </c>
      <c r="J26592">
        <v>0</v>
      </c>
      <c r="K26592">
        <v>1</v>
      </c>
      <c r="L26592">
        <v>957.32909090909095</v>
      </c>
      <c r="M26592">
        <v>31.65</v>
      </c>
      <c r="N26592" t="str">
        <f>IF(Table1[[#This Row],[RSI (14 days)]]&lt;45,"Strong_buy","Weak_buy")</f>
        <v>Strong_buy</v>
      </c>
      <c r="O26592">
        <v>492.76</v>
      </c>
      <c r="P26592" t="str">
        <f>IF(Table1[[#This Row],[MACD]]&lt;0,"Strong_selling","Weak_selling")</f>
        <v>Weak_selling</v>
      </c>
      <c r="Q26592" t="str">
        <f>IF(Table1[[#This Row],[MACD]]&gt;0,"BUY","SELL")</f>
        <v>BUY</v>
      </c>
      <c r="R26592">
        <v>1729.37</v>
      </c>
      <c r="S26592">
        <v>185.28</v>
      </c>
      <c r="T26592">
        <v>1511.61</v>
      </c>
      <c r="U26592">
        <v>110.09</v>
      </c>
      <c r="V26592">
        <v>1.24</v>
      </c>
      <c r="W26592">
        <v>9544247314.7900009</v>
      </c>
      <c r="X26592">
        <v>105.46</v>
      </c>
    </row>
    <row r="26593" spans="1:24" x14ac:dyDescent="0.25">
      <c r="A26593" t="s">
        <v>31544</v>
      </c>
      <c r="B26593" s="6" t="s">
        <v>31487</v>
      </c>
      <c r="C26593" t="s">
        <v>24</v>
      </c>
      <c r="D26593">
        <v>1198.3800000000001</v>
      </c>
      <c r="E26593">
        <v>1222.1600000000001</v>
      </c>
      <c r="F26593">
        <v>1187.99</v>
      </c>
      <c r="G26593">
        <v>1216.8800000000001</v>
      </c>
      <c r="H26593">
        <v>5861157</v>
      </c>
      <c r="I26593">
        <v>1219.33</v>
      </c>
      <c r="J26593">
        <v>0.5</v>
      </c>
      <c r="K26593">
        <v>1</v>
      </c>
      <c r="L26593">
        <v>935.67181818181814</v>
      </c>
      <c r="M26593">
        <v>54.36</v>
      </c>
      <c r="N26593" t="str">
        <f>IF(Table1[[#This Row],[RSI (14 days)]]&lt;45,"Strong_buy","Weak_buy")</f>
        <v>Weak_buy</v>
      </c>
      <c r="O26593">
        <v>281.20999999999998</v>
      </c>
      <c r="P26593" t="str">
        <f>IF(Table1[[#This Row],[MACD]]&lt;0,"Strong_selling","Weak_selling")</f>
        <v>Weak_selling</v>
      </c>
      <c r="Q26593" t="str">
        <f>IF(Table1[[#This Row],[MACD]]&gt;0,"BUY","SELL")</f>
        <v>BUY</v>
      </c>
      <c r="R26593">
        <v>1707.72</v>
      </c>
      <c r="S26593">
        <v>163.63</v>
      </c>
      <c r="T26593">
        <v>1511.61</v>
      </c>
      <c r="U26593">
        <v>110.09</v>
      </c>
      <c r="V26593">
        <v>1.38</v>
      </c>
      <c r="W26593">
        <v>7132324730.1599998</v>
      </c>
      <c r="X26593">
        <v>151.06</v>
      </c>
    </row>
    <row r="26594" spans="1:24" x14ac:dyDescent="0.25">
      <c r="A26594" t="s">
        <v>31545</v>
      </c>
      <c r="B26594" s="6" t="s">
        <v>31487</v>
      </c>
      <c r="C26594" t="s">
        <v>20</v>
      </c>
      <c r="D26594">
        <v>996.92</v>
      </c>
      <c r="E26594">
        <v>1006.97</v>
      </c>
      <c r="F26594">
        <v>982.18</v>
      </c>
      <c r="G26594">
        <v>998.08</v>
      </c>
      <c r="H26594">
        <v>4193912</v>
      </c>
      <c r="I26594">
        <v>1006.79</v>
      </c>
      <c r="J26594">
        <v>0.5</v>
      </c>
      <c r="K26594">
        <v>1</v>
      </c>
      <c r="L26594">
        <v>920.74454545454546</v>
      </c>
      <c r="M26594">
        <v>31.69</v>
      </c>
      <c r="N26594" t="str">
        <f>IF(Table1[[#This Row],[RSI (14 days)]]&lt;45,"Strong_buy","Weak_buy")</f>
        <v>Strong_buy</v>
      </c>
      <c r="O26594">
        <v>77.34</v>
      </c>
      <c r="P26594" t="str">
        <f>IF(Table1[[#This Row],[MACD]]&lt;0,"Strong_selling","Weak_selling")</f>
        <v>Weak_selling</v>
      </c>
      <c r="Q26594" t="str">
        <f>IF(Table1[[#This Row],[MACD]]&gt;0,"BUY","SELL")</f>
        <v>BUY</v>
      </c>
      <c r="R26594">
        <v>1692.79</v>
      </c>
      <c r="S26594">
        <v>148.69999999999999</v>
      </c>
      <c r="T26594">
        <v>1511.61</v>
      </c>
      <c r="U26594">
        <v>110.09</v>
      </c>
      <c r="V26594">
        <v>1.02</v>
      </c>
      <c r="W26594">
        <v>4185859688.96</v>
      </c>
      <c r="X26594">
        <v>28.13</v>
      </c>
    </row>
    <row r="26595" spans="1:24" x14ac:dyDescent="0.25">
      <c r="A26595" t="s">
        <v>31546</v>
      </c>
      <c r="B26595" s="6" t="s">
        <v>31487</v>
      </c>
      <c r="C26595" t="s">
        <v>24</v>
      </c>
      <c r="D26595">
        <v>948.46</v>
      </c>
      <c r="E26595">
        <v>986.06</v>
      </c>
      <c r="F26595">
        <v>920.35</v>
      </c>
      <c r="G26595">
        <v>964.55</v>
      </c>
      <c r="H26595">
        <v>6088075</v>
      </c>
      <c r="I26595">
        <v>961.29</v>
      </c>
      <c r="J26595">
        <v>0</v>
      </c>
      <c r="K26595">
        <v>1.5</v>
      </c>
      <c r="L26595">
        <v>989.43818181818165</v>
      </c>
      <c r="M26595">
        <v>43.94</v>
      </c>
      <c r="N26595" t="str">
        <f>IF(Table1[[#This Row],[RSI (14 days)]]&lt;45,"Strong_buy","Weak_buy")</f>
        <v>Strong_buy</v>
      </c>
      <c r="O26595">
        <v>-24.89</v>
      </c>
      <c r="P26595" t="str">
        <f>IF(Table1[[#This Row],[MACD]]&lt;0,"Strong_selling","Weak_selling")</f>
        <v>Strong_selling</v>
      </c>
      <c r="Q26595" t="str">
        <f>IF(Table1[[#This Row],[MACD]]&gt;0,"BUY","SELL")</f>
        <v>SELL</v>
      </c>
      <c r="R26595">
        <v>1761.48</v>
      </c>
      <c r="S26595">
        <v>217.39</v>
      </c>
      <c r="T26595">
        <v>1511.61</v>
      </c>
      <c r="U26595">
        <v>110.09</v>
      </c>
      <c r="V26595">
        <v>0.52</v>
      </c>
      <c r="W26595">
        <v>5872252741.25</v>
      </c>
      <c r="X26595">
        <v>24.38</v>
      </c>
    </row>
    <row r="26596" spans="1:24" x14ac:dyDescent="0.25">
      <c r="A26596" t="s">
        <v>31547</v>
      </c>
      <c r="B26596" s="6" t="s">
        <v>31487</v>
      </c>
      <c r="C26596" t="s">
        <v>23</v>
      </c>
      <c r="D26596">
        <v>370.32</v>
      </c>
      <c r="E26596">
        <v>370.93</v>
      </c>
      <c r="F26596">
        <v>360.56</v>
      </c>
      <c r="G26596">
        <v>368.08</v>
      </c>
      <c r="H26596">
        <v>2754444</v>
      </c>
      <c r="I26596">
        <v>366.45</v>
      </c>
      <c r="J26596">
        <v>0</v>
      </c>
      <c r="K26596">
        <v>2</v>
      </c>
      <c r="L26596">
        <v>885.74545454545444</v>
      </c>
      <c r="M26596">
        <v>36.26</v>
      </c>
      <c r="N26596" t="str">
        <f>IF(Table1[[#This Row],[RSI (14 days)]]&lt;45,"Strong_buy","Weak_buy")</f>
        <v>Strong_buy</v>
      </c>
      <c r="O26596">
        <v>-517.66999999999996</v>
      </c>
      <c r="P26596" t="str">
        <f>IF(Table1[[#This Row],[MACD]]&lt;0,"Strong_selling","Weak_selling")</f>
        <v>Strong_selling</v>
      </c>
      <c r="Q26596" t="str">
        <f>IF(Table1[[#This Row],[MACD]]&gt;0,"BUY","SELL")</f>
        <v>SELL</v>
      </c>
      <c r="R26596">
        <v>1657.79</v>
      </c>
      <c r="S26596">
        <v>113.7</v>
      </c>
      <c r="T26596">
        <v>1511.61</v>
      </c>
      <c r="U26596">
        <v>110.09</v>
      </c>
      <c r="V26596">
        <v>1.22</v>
      </c>
      <c r="W26596">
        <v>1013855747.52</v>
      </c>
      <c r="X26596">
        <v>66.69</v>
      </c>
    </row>
    <row r="26597" spans="1:24" x14ac:dyDescent="0.25">
      <c r="A26597" t="s">
        <v>31548</v>
      </c>
      <c r="B26597" s="6" t="s">
        <v>31487</v>
      </c>
      <c r="C26597" t="s">
        <v>22</v>
      </c>
      <c r="D26597">
        <v>1317.6</v>
      </c>
      <c r="E26597">
        <v>1334.37</v>
      </c>
      <c r="F26597">
        <v>1294.31</v>
      </c>
      <c r="G26597">
        <v>1328.47</v>
      </c>
      <c r="H26597">
        <v>4400975</v>
      </c>
      <c r="I26597">
        <v>1331.78</v>
      </c>
      <c r="J26597">
        <v>0</v>
      </c>
      <c r="K26597">
        <v>1</v>
      </c>
      <c r="L26597">
        <v>872.14818181818191</v>
      </c>
      <c r="M26597">
        <v>62.67</v>
      </c>
      <c r="N26597" t="str">
        <f>IF(Table1[[#This Row],[RSI (14 days)]]&lt;45,"Strong_buy","Weak_buy")</f>
        <v>Weak_buy</v>
      </c>
      <c r="O26597">
        <v>456.32</v>
      </c>
      <c r="P26597" t="str">
        <f>IF(Table1[[#This Row],[MACD]]&lt;0,"Strong_selling","Weak_selling")</f>
        <v>Weak_selling</v>
      </c>
      <c r="Q26597" t="str">
        <f>IF(Table1[[#This Row],[MACD]]&gt;0,"BUY","SELL")</f>
        <v>BUY</v>
      </c>
      <c r="R26597">
        <v>1644.19</v>
      </c>
      <c r="S26597">
        <v>100.1</v>
      </c>
      <c r="T26597">
        <v>1511.61</v>
      </c>
      <c r="U26597">
        <v>110.09</v>
      </c>
      <c r="V26597">
        <v>1.3</v>
      </c>
      <c r="W26597">
        <v>5846563258.25</v>
      </c>
      <c r="X26597">
        <v>273.37</v>
      </c>
    </row>
    <row r="26598" spans="1:24" x14ac:dyDescent="0.25">
      <c r="A26598" t="s">
        <v>31549</v>
      </c>
      <c r="B26598" s="6" t="s">
        <v>31487</v>
      </c>
      <c r="C26598" t="s">
        <v>22</v>
      </c>
      <c r="D26598">
        <v>1182.07</v>
      </c>
      <c r="E26598">
        <v>1212.97</v>
      </c>
      <c r="F26598">
        <v>1175.05</v>
      </c>
      <c r="G26598">
        <v>1180.6300000000001</v>
      </c>
      <c r="H26598">
        <v>2164578</v>
      </c>
      <c r="I26598">
        <v>1183.9100000000001</v>
      </c>
      <c r="J26598">
        <v>0</v>
      </c>
      <c r="K26598">
        <v>1</v>
      </c>
      <c r="L26598">
        <v>901.15000000000009</v>
      </c>
      <c r="M26598">
        <v>30.88</v>
      </c>
      <c r="N26598" t="str">
        <f>IF(Table1[[#This Row],[RSI (14 days)]]&lt;45,"Strong_buy","Weak_buy")</f>
        <v>Strong_buy</v>
      </c>
      <c r="O26598">
        <v>279.48</v>
      </c>
      <c r="P26598" t="str">
        <f>IF(Table1[[#This Row],[MACD]]&lt;0,"Strong_selling","Weak_selling")</f>
        <v>Weak_selling</v>
      </c>
      <c r="Q26598" t="str">
        <f>IF(Table1[[#This Row],[MACD]]&gt;0,"BUY","SELL")</f>
        <v>BUY</v>
      </c>
      <c r="R26598">
        <v>1673.2</v>
      </c>
      <c r="S26598">
        <v>129.1</v>
      </c>
      <c r="T26598">
        <v>1511.61</v>
      </c>
      <c r="U26598">
        <v>110.09</v>
      </c>
      <c r="V26598">
        <v>1.26</v>
      </c>
      <c r="W26598">
        <v>2555565724.1399999</v>
      </c>
      <c r="X26598">
        <v>24.42</v>
      </c>
    </row>
    <row r="26599" spans="1:24" x14ac:dyDescent="0.25">
      <c r="A26599" t="s">
        <v>31550</v>
      </c>
      <c r="B26599" s="6" t="s">
        <v>31487</v>
      </c>
      <c r="C26599" t="s">
        <v>23</v>
      </c>
      <c r="D26599">
        <v>1457.81</v>
      </c>
      <c r="E26599">
        <v>1480.65</v>
      </c>
      <c r="F26599">
        <v>1422.65</v>
      </c>
      <c r="G26599">
        <v>1470.51</v>
      </c>
      <c r="H26599">
        <v>3038718</v>
      </c>
      <c r="I26599">
        <v>1465.99</v>
      </c>
      <c r="J26599">
        <v>0</v>
      </c>
      <c r="K26599">
        <v>1</v>
      </c>
      <c r="L26599">
        <v>982.5654545454546</v>
      </c>
      <c r="M26599">
        <v>66.42</v>
      </c>
      <c r="N26599" t="str">
        <f>IF(Table1[[#This Row],[RSI (14 days)]]&lt;45,"Strong_buy","Weak_buy")</f>
        <v>Weak_buy</v>
      </c>
      <c r="O26599">
        <v>487.94</v>
      </c>
      <c r="P26599" t="str">
        <f>IF(Table1[[#This Row],[MACD]]&lt;0,"Strong_selling","Weak_selling")</f>
        <v>Weak_selling</v>
      </c>
      <c r="Q26599" t="str">
        <f>IF(Table1[[#This Row],[MACD]]&gt;0,"BUY","SELL")</f>
        <v>BUY</v>
      </c>
      <c r="R26599">
        <v>1754.61</v>
      </c>
      <c r="S26599">
        <v>210.52</v>
      </c>
      <c r="T26599">
        <v>1511.61</v>
      </c>
      <c r="U26599">
        <v>110.09</v>
      </c>
      <c r="V26599">
        <v>0.74</v>
      </c>
      <c r="W26599">
        <v>4468465206.1800003</v>
      </c>
      <c r="X26599">
        <v>33.799999999999997</v>
      </c>
    </row>
    <row r="26600" spans="1:24" x14ac:dyDescent="0.25">
      <c r="A26600" t="s">
        <v>31551</v>
      </c>
      <c r="B26600" s="6" t="s">
        <v>31487</v>
      </c>
      <c r="C26600" t="s">
        <v>20</v>
      </c>
      <c r="D26600">
        <v>998.16</v>
      </c>
      <c r="E26600">
        <v>1018.91</v>
      </c>
      <c r="F26600">
        <v>981.77</v>
      </c>
      <c r="G26600">
        <v>982.22</v>
      </c>
      <c r="H26600">
        <v>6987815</v>
      </c>
      <c r="I26600">
        <v>989.59</v>
      </c>
      <c r="J26600">
        <v>0</v>
      </c>
      <c r="K26600">
        <v>1</v>
      </c>
      <c r="L26600">
        <v>1034.818181818182</v>
      </c>
      <c r="M26600">
        <v>45.21</v>
      </c>
      <c r="N26600" t="str">
        <f>IF(Table1[[#This Row],[RSI (14 days)]]&lt;45,"Strong_buy","Weak_buy")</f>
        <v>Weak_buy</v>
      </c>
      <c r="O26600">
        <v>-52.6</v>
      </c>
      <c r="P26600" t="str">
        <f>IF(Table1[[#This Row],[MACD]]&lt;0,"Strong_selling","Weak_selling")</f>
        <v>Strong_selling</v>
      </c>
      <c r="Q26600" t="str">
        <f>IF(Table1[[#This Row],[MACD]]&gt;0,"BUY","SELL")</f>
        <v>SELL</v>
      </c>
      <c r="R26600">
        <v>1806.86</v>
      </c>
      <c r="S26600">
        <v>262.77</v>
      </c>
      <c r="T26600">
        <v>1511.61</v>
      </c>
      <c r="U26600">
        <v>110.09</v>
      </c>
      <c r="V26600">
        <v>0.65</v>
      </c>
      <c r="W26600">
        <v>6863571649.3000002</v>
      </c>
      <c r="X26600">
        <v>45.19</v>
      </c>
    </row>
    <row r="26601" spans="1:24" x14ac:dyDescent="0.25">
      <c r="A26601" t="s">
        <v>31552</v>
      </c>
      <c r="B26601" s="6" t="s">
        <v>31487</v>
      </c>
      <c r="C26601" t="s">
        <v>21</v>
      </c>
      <c r="D26601">
        <v>388.07</v>
      </c>
      <c r="E26601">
        <v>407.52</v>
      </c>
      <c r="F26601">
        <v>386.81</v>
      </c>
      <c r="G26601">
        <v>396.02</v>
      </c>
      <c r="H26601">
        <v>4548367</v>
      </c>
      <c r="I26601">
        <v>400.55</v>
      </c>
      <c r="J26601">
        <v>0</v>
      </c>
      <c r="K26601">
        <v>1</v>
      </c>
      <c r="L26601">
        <v>986.61272727272728</v>
      </c>
      <c r="M26601">
        <v>58.59</v>
      </c>
      <c r="N26601" t="str">
        <f>IF(Table1[[#This Row],[RSI (14 days)]]&lt;45,"Strong_buy","Weak_buy")</f>
        <v>Weak_buy</v>
      </c>
      <c r="O26601">
        <v>-590.59</v>
      </c>
      <c r="P26601" t="str">
        <f>IF(Table1[[#This Row],[MACD]]&lt;0,"Strong_selling","Weak_selling")</f>
        <v>Strong_selling</v>
      </c>
      <c r="Q26601" t="str">
        <f>IF(Table1[[#This Row],[MACD]]&gt;0,"BUY","SELL")</f>
        <v>SELL</v>
      </c>
      <c r="R26601">
        <v>1758.66</v>
      </c>
      <c r="S26601">
        <v>214.57</v>
      </c>
      <c r="T26601">
        <v>1511.61</v>
      </c>
      <c r="U26601">
        <v>110.09</v>
      </c>
      <c r="V26601">
        <v>1.45</v>
      </c>
      <c r="W26601">
        <v>1801244299.3399999</v>
      </c>
      <c r="X26601">
        <v>9.43</v>
      </c>
    </row>
    <row r="26602" spans="1:24" x14ac:dyDescent="0.25">
      <c r="A26602" t="s">
        <v>31553</v>
      </c>
      <c r="B26602" s="6" t="s">
        <v>31487</v>
      </c>
      <c r="C26602" t="s">
        <v>22</v>
      </c>
      <c r="D26602">
        <v>711.75</v>
      </c>
      <c r="E26602">
        <v>748.93</v>
      </c>
      <c r="F26602">
        <v>666.68</v>
      </c>
      <c r="G26602">
        <v>729.59</v>
      </c>
      <c r="H26602">
        <v>2375167</v>
      </c>
      <c r="I26602">
        <v>729.47</v>
      </c>
      <c r="J26602">
        <v>0</v>
      </c>
      <c r="K26602">
        <v>1</v>
      </c>
      <c r="L26602">
        <v>1007.7381818181821</v>
      </c>
      <c r="M26602">
        <v>35.799999999999997</v>
      </c>
      <c r="N26602" t="str">
        <f>IF(Table1[[#This Row],[RSI (14 days)]]&lt;45,"Strong_buy","Weak_buy")</f>
        <v>Strong_buy</v>
      </c>
      <c r="O26602">
        <v>-278.14999999999998</v>
      </c>
      <c r="P26602" t="str">
        <f>IF(Table1[[#This Row],[MACD]]&lt;0,"Strong_selling","Weak_selling")</f>
        <v>Strong_selling</v>
      </c>
      <c r="Q26602" t="str">
        <f>IF(Table1[[#This Row],[MACD]]&gt;0,"BUY","SELL")</f>
        <v>SELL</v>
      </c>
      <c r="R26602">
        <v>1779.78</v>
      </c>
      <c r="S26602">
        <v>235.69</v>
      </c>
      <c r="T26602">
        <v>1511.61</v>
      </c>
      <c r="U26602">
        <v>110.09</v>
      </c>
      <c r="V26602">
        <v>1.31</v>
      </c>
      <c r="W26602">
        <v>1732898091.53</v>
      </c>
      <c r="X26602">
        <v>18.14</v>
      </c>
    </row>
    <row r="26603" spans="1:24" x14ac:dyDescent="0.25">
      <c r="A26603" t="s">
        <v>31554</v>
      </c>
      <c r="B26603" s="6" t="s">
        <v>31487</v>
      </c>
      <c r="C26603" t="s">
        <v>22</v>
      </c>
      <c r="D26603">
        <v>306.79000000000002</v>
      </c>
      <c r="E26603">
        <v>337.05</v>
      </c>
      <c r="F26603">
        <v>301.08</v>
      </c>
      <c r="G26603">
        <v>306.13</v>
      </c>
      <c r="H26603">
        <v>9703734</v>
      </c>
      <c r="I26603">
        <v>296.75</v>
      </c>
      <c r="J26603">
        <v>1</v>
      </c>
      <c r="K26603">
        <v>2</v>
      </c>
      <c r="L26603">
        <v>903.74181818181819</v>
      </c>
      <c r="M26603">
        <v>63.94</v>
      </c>
      <c r="N26603" t="str">
        <f>IF(Table1[[#This Row],[RSI (14 days)]]&lt;45,"Strong_buy","Weak_buy")</f>
        <v>Weak_buy</v>
      </c>
      <c r="O26603">
        <v>-597.61</v>
      </c>
      <c r="P26603" t="str">
        <f>IF(Table1[[#This Row],[MACD]]&lt;0,"Strong_selling","Weak_selling")</f>
        <v>Strong_selling</v>
      </c>
      <c r="Q26603" t="str">
        <f>IF(Table1[[#This Row],[MACD]]&gt;0,"BUY","SELL")</f>
        <v>SELL</v>
      </c>
      <c r="R26603">
        <v>1675.79</v>
      </c>
      <c r="S26603">
        <v>131.69999999999999</v>
      </c>
      <c r="T26603">
        <v>1511.61</v>
      </c>
      <c r="U26603">
        <v>110.09</v>
      </c>
      <c r="V26603">
        <v>0.82</v>
      </c>
      <c r="W26603">
        <v>2970604089.4200001</v>
      </c>
      <c r="X26603">
        <v>26.69</v>
      </c>
    </row>
    <row r="26604" spans="1:24" x14ac:dyDescent="0.25">
      <c r="A26604" t="s">
        <v>31555</v>
      </c>
      <c r="B26604" s="6" t="s">
        <v>31487</v>
      </c>
      <c r="C26604" t="s">
        <v>24</v>
      </c>
      <c r="D26604">
        <v>1245.69</v>
      </c>
      <c r="E26604">
        <v>1260.0999999999999</v>
      </c>
      <c r="F26604">
        <v>1218.1400000000001</v>
      </c>
      <c r="G26604">
        <v>1245.5899999999999</v>
      </c>
      <c r="H26604">
        <v>3082152</v>
      </c>
      <c r="I26604">
        <v>1251.44</v>
      </c>
      <c r="J26604">
        <v>0</v>
      </c>
      <c r="K26604">
        <v>2</v>
      </c>
      <c r="L26604">
        <v>906.35181818181809</v>
      </c>
      <c r="M26604">
        <v>55.61</v>
      </c>
      <c r="N26604" t="str">
        <f>IF(Table1[[#This Row],[RSI (14 days)]]&lt;45,"Strong_buy","Weak_buy")</f>
        <v>Weak_buy</v>
      </c>
      <c r="O26604">
        <v>339.24</v>
      </c>
      <c r="P26604" t="str">
        <f>IF(Table1[[#This Row],[MACD]]&lt;0,"Strong_selling","Weak_selling")</f>
        <v>Weak_selling</v>
      </c>
      <c r="Q26604" t="str">
        <f>IF(Table1[[#This Row],[MACD]]&gt;0,"BUY","SELL")</f>
        <v>BUY</v>
      </c>
      <c r="R26604">
        <v>1678.4</v>
      </c>
      <c r="S26604">
        <v>134.31</v>
      </c>
      <c r="T26604">
        <v>1511.61</v>
      </c>
      <c r="U26604">
        <v>110.09</v>
      </c>
      <c r="V26604">
        <v>0.62</v>
      </c>
      <c r="W26604">
        <v>3839097709.6799998</v>
      </c>
      <c r="X26604">
        <v>216.78</v>
      </c>
    </row>
    <row r="26605" spans="1:24" x14ac:dyDescent="0.25">
      <c r="A26605" t="s">
        <v>31556</v>
      </c>
      <c r="B26605" s="6" t="s">
        <v>31487</v>
      </c>
      <c r="C26605" t="s">
        <v>24</v>
      </c>
      <c r="D26605">
        <v>1150.47</v>
      </c>
      <c r="E26605">
        <v>1155.8800000000001</v>
      </c>
      <c r="F26605">
        <v>1128.6600000000001</v>
      </c>
      <c r="G26605">
        <v>1143.1099999999999</v>
      </c>
      <c r="H26605">
        <v>9677199</v>
      </c>
      <c r="I26605">
        <v>1138.44</v>
      </c>
      <c r="J26605">
        <v>1</v>
      </c>
      <c r="K26605">
        <v>1</v>
      </c>
      <c r="L26605">
        <v>919.53636363636372</v>
      </c>
      <c r="M26605">
        <v>57.42</v>
      </c>
      <c r="N26605" t="str">
        <f>IF(Table1[[#This Row],[RSI (14 days)]]&lt;45,"Strong_buy","Weak_buy")</f>
        <v>Weak_buy</v>
      </c>
      <c r="O26605">
        <v>223.57</v>
      </c>
      <c r="P26605" t="str">
        <f>IF(Table1[[#This Row],[MACD]]&lt;0,"Strong_selling","Weak_selling")</f>
        <v>Weak_selling</v>
      </c>
      <c r="Q26605" t="str">
        <f>IF(Table1[[#This Row],[MACD]]&gt;0,"BUY","SELL")</f>
        <v>BUY</v>
      </c>
      <c r="R26605">
        <v>1691.58</v>
      </c>
      <c r="S26605">
        <v>147.49</v>
      </c>
      <c r="T26605">
        <v>1511.61</v>
      </c>
      <c r="U26605">
        <v>110.09</v>
      </c>
      <c r="V26605">
        <v>0.92</v>
      </c>
      <c r="W26605">
        <v>11062102948.889999</v>
      </c>
      <c r="X26605">
        <v>283.10000000000002</v>
      </c>
    </row>
    <row r="26606" spans="1:24" x14ac:dyDescent="0.25">
      <c r="A26606" t="s">
        <v>31557</v>
      </c>
      <c r="B26606" s="6" t="s">
        <v>31487</v>
      </c>
      <c r="C26606" t="s">
        <v>22</v>
      </c>
      <c r="D26606">
        <v>242.73</v>
      </c>
      <c r="E26606">
        <v>253.16</v>
      </c>
      <c r="F26606">
        <v>230.68</v>
      </c>
      <c r="G26606">
        <v>234.17</v>
      </c>
      <c r="H26606">
        <v>9727463</v>
      </c>
      <c r="I26606">
        <v>240.64</v>
      </c>
      <c r="J26606">
        <v>1</v>
      </c>
      <c r="K26606">
        <v>2</v>
      </c>
      <c r="L26606">
        <v>853.13818181818181</v>
      </c>
      <c r="M26606">
        <v>67.66</v>
      </c>
      <c r="N26606" t="str">
        <f>IF(Table1[[#This Row],[RSI (14 days)]]&lt;45,"Strong_buy","Weak_buy")</f>
        <v>Weak_buy</v>
      </c>
      <c r="O26606">
        <v>-618.97</v>
      </c>
      <c r="P26606" t="str">
        <f>IF(Table1[[#This Row],[MACD]]&lt;0,"Strong_selling","Weak_selling")</f>
        <v>Strong_selling</v>
      </c>
      <c r="Q26606" t="str">
        <f>IF(Table1[[#This Row],[MACD]]&gt;0,"BUY","SELL")</f>
        <v>SELL</v>
      </c>
      <c r="R26606">
        <v>1625.18</v>
      </c>
      <c r="S26606">
        <v>81.09</v>
      </c>
      <c r="T26606">
        <v>1511.61</v>
      </c>
      <c r="U26606">
        <v>110.09</v>
      </c>
      <c r="V26606">
        <v>1.38</v>
      </c>
      <c r="W26606">
        <v>2277880010.71</v>
      </c>
      <c r="X26606">
        <v>5.54</v>
      </c>
    </row>
    <row r="26607" spans="1:24" x14ac:dyDescent="0.25">
      <c r="A26607" t="s">
        <v>31558</v>
      </c>
      <c r="B26607" s="6" t="s">
        <v>31487</v>
      </c>
      <c r="C26607" t="s">
        <v>23</v>
      </c>
      <c r="D26607">
        <v>903.32</v>
      </c>
      <c r="E26607">
        <v>932.82</v>
      </c>
      <c r="F26607">
        <v>880.6</v>
      </c>
      <c r="G26607">
        <v>918.69</v>
      </c>
      <c r="H26607">
        <v>6484816</v>
      </c>
      <c r="I26607">
        <v>919.6</v>
      </c>
      <c r="J26607">
        <v>0</v>
      </c>
      <c r="K26607">
        <v>1</v>
      </c>
      <c r="L26607">
        <v>903.19363636363641</v>
      </c>
      <c r="M26607">
        <v>35.79</v>
      </c>
      <c r="N26607" t="str">
        <f>IF(Table1[[#This Row],[RSI (14 days)]]&lt;45,"Strong_buy","Weak_buy")</f>
        <v>Strong_buy</v>
      </c>
      <c r="O26607">
        <v>15.5</v>
      </c>
      <c r="P26607" t="str">
        <f>IF(Table1[[#This Row],[MACD]]&lt;0,"Strong_selling","Weak_selling")</f>
        <v>Weak_selling</v>
      </c>
      <c r="Q26607" t="str">
        <f>IF(Table1[[#This Row],[MACD]]&gt;0,"BUY","SELL")</f>
        <v>BUY</v>
      </c>
      <c r="R26607">
        <v>1675.24</v>
      </c>
      <c r="S26607">
        <v>131.15</v>
      </c>
      <c r="T26607">
        <v>1511.61</v>
      </c>
      <c r="U26607">
        <v>110.09</v>
      </c>
      <c r="V26607">
        <v>0.52</v>
      </c>
      <c r="W26607">
        <v>5957535611.04</v>
      </c>
      <c r="X26607">
        <v>28.77</v>
      </c>
    </row>
    <row r="26608" spans="1:24" x14ac:dyDescent="0.25">
      <c r="A26608" t="s">
        <v>31559</v>
      </c>
      <c r="B26608" s="6" t="s">
        <v>31487</v>
      </c>
      <c r="C26608" t="s">
        <v>21</v>
      </c>
      <c r="D26608">
        <v>816.95</v>
      </c>
      <c r="E26608">
        <v>822.46</v>
      </c>
      <c r="F26608">
        <v>769.27</v>
      </c>
      <c r="G26608">
        <v>814.47</v>
      </c>
      <c r="H26608">
        <v>1524627</v>
      </c>
      <c r="I26608">
        <v>823.76</v>
      </c>
      <c r="J26608">
        <v>0</v>
      </c>
      <c r="K26608">
        <v>2</v>
      </c>
      <c r="L26608">
        <v>856.46636363636355</v>
      </c>
      <c r="M26608">
        <v>31.09</v>
      </c>
      <c r="N26608" t="str">
        <f>IF(Table1[[#This Row],[RSI (14 days)]]&lt;45,"Strong_buy","Weak_buy")</f>
        <v>Strong_buy</v>
      </c>
      <c r="O26608">
        <v>-42</v>
      </c>
      <c r="P26608" t="str">
        <f>IF(Table1[[#This Row],[MACD]]&lt;0,"Strong_selling","Weak_selling")</f>
        <v>Strong_selling</v>
      </c>
      <c r="Q26608" t="str">
        <f>IF(Table1[[#This Row],[MACD]]&gt;0,"BUY","SELL")</f>
        <v>SELL</v>
      </c>
      <c r="R26608">
        <v>1628.51</v>
      </c>
      <c r="S26608">
        <v>84.42</v>
      </c>
      <c r="T26608">
        <v>1511.61</v>
      </c>
      <c r="U26608">
        <v>110.09</v>
      </c>
      <c r="V26608">
        <v>0.98</v>
      </c>
      <c r="W26608">
        <v>1241762952.6900001</v>
      </c>
      <c r="X26608">
        <v>25.63</v>
      </c>
    </row>
    <row r="26609" spans="1:24" x14ac:dyDescent="0.25">
      <c r="A26609" t="s">
        <v>31560</v>
      </c>
      <c r="B26609" s="6" t="s">
        <v>31487</v>
      </c>
      <c r="C26609" t="s">
        <v>22</v>
      </c>
      <c r="D26609">
        <v>665.67</v>
      </c>
      <c r="E26609">
        <v>693.97</v>
      </c>
      <c r="F26609">
        <v>622.33000000000004</v>
      </c>
      <c r="G26609">
        <v>689.21</v>
      </c>
      <c r="H26609">
        <v>9643035</v>
      </c>
      <c r="I26609">
        <v>693.56</v>
      </c>
      <c r="J26609">
        <v>0.5</v>
      </c>
      <c r="K26609">
        <v>1.5</v>
      </c>
      <c r="L26609">
        <v>811.79181818181814</v>
      </c>
      <c r="M26609">
        <v>67.22</v>
      </c>
      <c r="N26609" t="str">
        <f>IF(Table1[[#This Row],[RSI (14 days)]]&lt;45,"Strong_buy","Weak_buy")</f>
        <v>Weak_buy</v>
      </c>
      <c r="O26609">
        <v>-122.58</v>
      </c>
      <c r="P26609" t="str">
        <f>IF(Table1[[#This Row],[MACD]]&lt;0,"Strong_selling","Weak_selling")</f>
        <v>Strong_selling</v>
      </c>
      <c r="Q26609" t="str">
        <f>IF(Table1[[#This Row],[MACD]]&gt;0,"BUY","SELL")</f>
        <v>SELL</v>
      </c>
      <c r="R26609">
        <v>1583.84</v>
      </c>
      <c r="S26609">
        <v>39.75</v>
      </c>
      <c r="T26609">
        <v>1511.61</v>
      </c>
      <c r="U26609">
        <v>110.09</v>
      </c>
      <c r="V26609">
        <v>0.77</v>
      </c>
      <c r="W26609">
        <v>6646076152.3500004</v>
      </c>
      <c r="X26609">
        <v>33.64</v>
      </c>
    </row>
    <row r="26610" spans="1:24" x14ac:dyDescent="0.25">
      <c r="A26610" t="s">
        <v>31561</v>
      </c>
      <c r="B26610" s="6" t="s">
        <v>31487</v>
      </c>
      <c r="C26610" t="s">
        <v>22</v>
      </c>
      <c r="D26610">
        <v>1231.6199999999999</v>
      </c>
      <c r="E26610">
        <v>1273.01</v>
      </c>
      <c r="F26610">
        <v>1225.43</v>
      </c>
      <c r="G26610">
        <v>1260.57</v>
      </c>
      <c r="H26610">
        <v>5558127</v>
      </c>
      <c r="I26610">
        <v>1256.77</v>
      </c>
      <c r="J26610">
        <v>0</v>
      </c>
      <c r="K26610">
        <v>1</v>
      </c>
      <c r="L26610">
        <v>792.70636363636368</v>
      </c>
      <c r="M26610">
        <v>45.4</v>
      </c>
      <c r="N26610" t="str">
        <f>IF(Table1[[#This Row],[RSI (14 days)]]&lt;45,"Strong_buy","Weak_buy")</f>
        <v>Weak_buy</v>
      </c>
      <c r="O26610">
        <v>467.86</v>
      </c>
      <c r="P26610" t="str">
        <f>IF(Table1[[#This Row],[MACD]]&lt;0,"Strong_selling","Weak_selling")</f>
        <v>Weak_selling</v>
      </c>
      <c r="Q26610" t="str">
        <f>IF(Table1[[#This Row],[MACD]]&gt;0,"BUY","SELL")</f>
        <v>BUY</v>
      </c>
      <c r="R26610">
        <v>1564.75</v>
      </c>
      <c r="S26610">
        <v>20.66</v>
      </c>
      <c r="T26610">
        <v>1511.61</v>
      </c>
      <c r="U26610">
        <v>110.09</v>
      </c>
      <c r="V26610">
        <v>1.1599999999999999</v>
      </c>
      <c r="W26610">
        <v>7006408152.3900003</v>
      </c>
      <c r="X26610">
        <v>815.9</v>
      </c>
    </row>
    <row r="26611" spans="1:24" x14ac:dyDescent="0.25">
      <c r="A26611" t="s">
        <v>31562</v>
      </c>
      <c r="B26611" s="6" t="s">
        <v>31487</v>
      </c>
      <c r="C26611" t="s">
        <v>21</v>
      </c>
      <c r="D26611">
        <v>413.15</v>
      </c>
      <c r="E26611">
        <v>415.71</v>
      </c>
      <c r="F26611">
        <v>378.58</v>
      </c>
      <c r="G26611">
        <v>405.31</v>
      </c>
      <c r="H26611">
        <v>1407900</v>
      </c>
      <c r="I26611">
        <v>411.78</v>
      </c>
      <c r="J26611">
        <v>1</v>
      </c>
      <c r="K26611">
        <v>1.5</v>
      </c>
      <c r="L26611">
        <v>740.2600000000001</v>
      </c>
      <c r="M26611">
        <v>38.880000000000003</v>
      </c>
      <c r="N26611" t="str">
        <f>IF(Table1[[#This Row],[RSI (14 days)]]&lt;45,"Strong_buy","Weak_buy")</f>
        <v>Strong_buy</v>
      </c>
      <c r="O26611">
        <v>-334.95</v>
      </c>
      <c r="P26611" t="str">
        <f>IF(Table1[[#This Row],[MACD]]&lt;0,"Strong_selling","Weak_selling")</f>
        <v>Strong_selling</v>
      </c>
      <c r="Q26611" t="str">
        <f>IF(Table1[[#This Row],[MACD]]&gt;0,"BUY","SELL")</f>
        <v>SELL</v>
      </c>
      <c r="R26611">
        <v>1512.31</v>
      </c>
      <c r="S26611">
        <v>-31.79</v>
      </c>
      <c r="T26611">
        <v>1511.61</v>
      </c>
      <c r="U26611">
        <v>110.09</v>
      </c>
      <c r="V26611">
        <v>1.33</v>
      </c>
      <c r="W26611">
        <v>570635949</v>
      </c>
      <c r="X26611">
        <v>14.5</v>
      </c>
    </row>
    <row r="26612" spans="1:24" x14ac:dyDescent="0.25">
      <c r="A26612" t="s">
        <v>31563</v>
      </c>
      <c r="B26612" s="6" t="s">
        <v>31487</v>
      </c>
      <c r="C26612" t="s">
        <v>21</v>
      </c>
      <c r="D26612">
        <v>1465.74</v>
      </c>
      <c r="E26612">
        <v>1499.63</v>
      </c>
      <c r="F26612">
        <v>1441.59</v>
      </c>
      <c r="G26612">
        <v>1474.02</v>
      </c>
      <c r="H26612">
        <v>1858546</v>
      </c>
      <c r="I26612">
        <v>1483.32</v>
      </c>
      <c r="J26612">
        <v>0</v>
      </c>
      <c r="K26612">
        <v>1</v>
      </c>
      <c r="L26612">
        <v>838.2600000000001</v>
      </c>
      <c r="M26612">
        <v>37.92</v>
      </c>
      <c r="N26612" t="str">
        <f>IF(Table1[[#This Row],[RSI (14 days)]]&lt;45,"Strong_buy","Weak_buy")</f>
        <v>Strong_buy</v>
      </c>
      <c r="O26612">
        <v>635.76</v>
      </c>
      <c r="P26612" t="str">
        <f>IF(Table1[[#This Row],[MACD]]&lt;0,"Strong_selling","Weak_selling")</f>
        <v>Weak_selling</v>
      </c>
      <c r="Q26612" t="str">
        <f>IF(Table1[[#This Row],[MACD]]&gt;0,"BUY","SELL")</f>
        <v>BUY</v>
      </c>
      <c r="R26612">
        <v>1610.31</v>
      </c>
      <c r="S26612">
        <v>66.209999999999994</v>
      </c>
      <c r="T26612">
        <v>1511.61</v>
      </c>
      <c r="U26612">
        <v>110.09</v>
      </c>
      <c r="V26612">
        <v>0.75</v>
      </c>
      <c r="W26612">
        <v>2739533974.9200001</v>
      </c>
      <c r="X26612">
        <v>38.42</v>
      </c>
    </row>
    <row r="26613" spans="1:24" x14ac:dyDescent="0.25">
      <c r="A26613" t="s">
        <v>31564</v>
      </c>
      <c r="B26613" s="6" t="s">
        <v>31487</v>
      </c>
      <c r="C26613" t="s">
        <v>23</v>
      </c>
      <c r="D26613">
        <v>1371.22</v>
      </c>
      <c r="E26613">
        <v>1380.36</v>
      </c>
      <c r="F26613">
        <v>1334.91</v>
      </c>
      <c r="G26613">
        <v>1356.88</v>
      </c>
      <c r="H26613">
        <v>8198898</v>
      </c>
      <c r="I26613">
        <v>1353.58</v>
      </c>
      <c r="J26613">
        <v>0</v>
      </c>
      <c r="K26613">
        <v>1</v>
      </c>
      <c r="L26613">
        <v>895.28636363636372</v>
      </c>
      <c r="M26613">
        <v>33.1</v>
      </c>
      <c r="N26613" t="str">
        <f>IF(Table1[[#This Row],[RSI (14 days)]]&lt;45,"Strong_buy","Weak_buy")</f>
        <v>Strong_buy</v>
      </c>
      <c r="O26613">
        <v>461.59</v>
      </c>
      <c r="P26613" t="str">
        <f>IF(Table1[[#This Row],[MACD]]&lt;0,"Strong_selling","Weak_selling")</f>
        <v>Weak_selling</v>
      </c>
      <c r="Q26613" t="str">
        <f>IF(Table1[[#This Row],[MACD]]&gt;0,"BUY","SELL")</f>
        <v>BUY</v>
      </c>
      <c r="R26613">
        <v>1667.33</v>
      </c>
      <c r="S26613">
        <v>123.24</v>
      </c>
      <c r="T26613">
        <v>1511.61</v>
      </c>
      <c r="U26613">
        <v>110.09</v>
      </c>
      <c r="V26613">
        <v>0.9</v>
      </c>
      <c r="W26613">
        <v>11124920718.24</v>
      </c>
      <c r="X26613">
        <v>72.88</v>
      </c>
    </row>
    <row r="26614" spans="1:24" x14ac:dyDescent="0.25">
      <c r="A26614" t="s">
        <v>31565</v>
      </c>
      <c r="B26614" s="6" t="s">
        <v>31487</v>
      </c>
      <c r="C26614" t="s">
        <v>23</v>
      </c>
      <c r="D26614">
        <v>766.95</v>
      </c>
      <c r="E26614">
        <v>810.27</v>
      </c>
      <c r="F26614">
        <v>725.57</v>
      </c>
      <c r="G26614">
        <v>775.1</v>
      </c>
      <c r="H26614">
        <v>7355236</v>
      </c>
      <c r="I26614">
        <v>766.52</v>
      </c>
      <c r="J26614">
        <v>0</v>
      </c>
      <c r="K26614">
        <v>1</v>
      </c>
      <c r="L26614">
        <v>937.92000000000007</v>
      </c>
      <c r="M26614">
        <v>67.95</v>
      </c>
      <c r="N26614" t="str">
        <f>IF(Table1[[#This Row],[RSI (14 days)]]&lt;45,"Strong_buy","Weak_buy")</f>
        <v>Weak_buy</v>
      </c>
      <c r="O26614">
        <v>-162.82</v>
      </c>
      <c r="P26614" t="str">
        <f>IF(Table1[[#This Row],[MACD]]&lt;0,"Strong_selling","Weak_selling")</f>
        <v>Strong_selling</v>
      </c>
      <c r="Q26614" t="str">
        <f>IF(Table1[[#This Row],[MACD]]&gt;0,"BUY","SELL")</f>
        <v>SELL</v>
      </c>
      <c r="R26614">
        <v>1709.97</v>
      </c>
      <c r="S26614">
        <v>165.87</v>
      </c>
      <c r="T26614">
        <v>1511.61</v>
      </c>
      <c r="U26614">
        <v>110.09</v>
      </c>
      <c r="V26614">
        <v>1.38</v>
      </c>
      <c r="W26614">
        <v>5701043423.6000004</v>
      </c>
      <c r="X26614">
        <v>18</v>
      </c>
    </row>
    <row r="26615" spans="1:24" x14ac:dyDescent="0.25">
      <c r="A26615" t="s">
        <v>31566</v>
      </c>
      <c r="B26615" s="6" t="s">
        <v>31487</v>
      </c>
      <c r="C26615" t="s">
        <v>23</v>
      </c>
      <c r="D26615">
        <v>715.49</v>
      </c>
      <c r="E26615">
        <v>716.5</v>
      </c>
      <c r="F26615">
        <v>683.87</v>
      </c>
      <c r="G26615">
        <v>687.8</v>
      </c>
      <c r="H26615">
        <v>5508509</v>
      </c>
      <c r="I26615">
        <v>688.65</v>
      </c>
      <c r="J26615">
        <v>0</v>
      </c>
      <c r="K26615">
        <v>1</v>
      </c>
      <c r="L26615">
        <v>887.21181818181822</v>
      </c>
      <c r="M26615">
        <v>34.82</v>
      </c>
      <c r="N26615" t="str">
        <f>IF(Table1[[#This Row],[RSI (14 days)]]&lt;45,"Strong_buy","Weak_buy")</f>
        <v>Strong_buy</v>
      </c>
      <c r="O26615">
        <v>-199.41</v>
      </c>
      <c r="P26615" t="str">
        <f>IF(Table1[[#This Row],[MACD]]&lt;0,"Strong_selling","Weak_selling")</f>
        <v>Strong_selling</v>
      </c>
      <c r="Q26615" t="str">
        <f>IF(Table1[[#This Row],[MACD]]&gt;0,"BUY","SELL")</f>
        <v>SELL</v>
      </c>
      <c r="R26615">
        <v>1659.26</v>
      </c>
      <c r="S26615">
        <v>115.17</v>
      </c>
      <c r="T26615">
        <v>1511.61</v>
      </c>
      <c r="U26615">
        <v>110.09</v>
      </c>
      <c r="V26615">
        <v>1.34</v>
      </c>
      <c r="W26615">
        <v>3788752490.1999998</v>
      </c>
      <c r="X26615">
        <v>24.93</v>
      </c>
    </row>
    <row r="26616" spans="1:24" x14ac:dyDescent="0.25">
      <c r="A26616" t="s">
        <v>31567</v>
      </c>
      <c r="B26616" s="6" t="s">
        <v>31487</v>
      </c>
      <c r="C26616" t="s">
        <v>21</v>
      </c>
      <c r="D26616">
        <v>729.2</v>
      </c>
      <c r="E26616">
        <v>734.44</v>
      </c>
      <c r="F26616">
        <v>702.54</v>
      </c>
      <c r="G26616">
        <v>723.19</v>
      </c>
      <c r="H26616">
        <v>6135730</v>
      </c>
      <c r="I26616">
        <v>714.64</v>
      </c>
      <c r="J26616">
        <v>0</v>
      </c>
      <c r="K26616">
        <v>1</v>
      </c>
      <c r="L26616">
        <v>849.03727272727269</v>
      </c>
      <c r="M26616">
        <v>37.94</v>
      </c>
      <c r="N26616" t="str">
        <f>IF(Table1[[#This Row],[RSI (14 days)]]&lt;45,"Strong_buy","Weak_buy")</f>
        <v>Strong_buy</v>
      </c>
      <c r="O26616">
        <v>-125.85</v>
      </c>
      <c r="P26616" t="str">
        <f>IF(Table1[[#This Row],[MACD]]&lt;0,"Strong_selling","Weak_selling")</f>
        <v>Strong_selling</v>
      </c>
      <c r="Q26616" t="str">
        <f>IF(Table1[[#This Row],[MACD]]&gt;0,"BUY","SELL")</f>
        <v>SELL</v>
      </c>
      <c r="R26616">
        <v>1621.08</v>
      </c>
      <c r="S26616">
        <v>76.989999999999995</v>
      </c>
      <c r="T26616">
        <v>1511.61</v>
      </c>
      <c r="U26616">
        <v>110.09</v>
      </c>
      <c r="V26616">
        <v>1.4</v>
      </c>
      <c r="W26616">
        <v>4437298578.6999998</v>
      </c>
      <c r="X26616">
        <v>21.45</v>
      </c>
    </row>
    <row r="26617" spans="1:24" x14ac:dyDescent="0.25">
      <c r="A26617" t="s">
        <v>31568</v>
      </c>
      <c r="B26617" s="6" t="s">
        <v>31487</v>
      </c>
      <c r="C26617" t="s">
        <v>21</v>
      </c>
      <c r="D26617">
        <v>103.71</v>
      </c>
      <c r="E26617">
        <v>149.4</v>
      </c>
      <c r="F26617">
        <v>86.34</v>
      </c>
      <c r="G26617">
        <v>121.4</v>
      </c>
      <c r="H26617">
        <v>1154588</v>
      </c>
      <c r="I26617">
        <v>116.18</v>
      </c>
      <c r="J26617">
        <v>0</v>
      </c>
      <c r="K26617">
        <v>2</v>
      </c>
      <c r="L26617">
        <v>838.78545454545451</v>
      </c>
      <c r="M26617">
        <v>41.14</v>
      </c>
      <c r="N26617" t="str">
        <f>IF(Table1[[#This Row],[RSI (14 days)]]&lt;45,"Strong_buy","Weak_buy")</f>
        <v>Strong_buy</v>
      </c>
      <c r="O26617">
        <v>-717.39</v>
      </c>
      <c r="P26617" t="str">
        <f>IF(Table1[[#This Row],[MACD]]&lt;0,"Strong_selling","Weak_selling")</f>
        <v>Strong_selling</v>
      </c>
      <c r="Q26617" t="str">
        <f>IF(Table1[[#This Row],[MACD]]&gt;0,"BUY","SELL")</f>
        <v>SELL</v>
      </c>
      <c r="R26617">
        <v>1610.83</v>
      </c>
      <c r="S26617">
        <v>66.739999999999995</v>
      </c>
      <c r="T26617">
        <v>1511.61</v>
      </c>
      <c r="U26617">
        <v>110.09</v>
      </c>
      <c r="V26617">
        <v>0.6</v>
      </c>
      <c r="W26617">
        <v>140166983.19999999</v>
      </c>
      <c r="X26617">
        <v>2.5099999999999998</v>
      </c>
    </row>
    <row r="26618" spans="1:24" x14ac:dyDescent="0.25">
      <c r="A26618" t="s">
        <v>31569</v>
      </c>
      <c r="B26618" s="6" t="s">
        <v>31487</v>
      </c>
      <c r="C26618" t="s">
        <v>20</v>
      </c>
      <c r="D26618">
        <v>917.78</v>
      </c>
      <c r="E26618">
        <v>962.75</v>
      </c>
      <c r="F26618">
        <v>891.54</v>
      </c>
      <c r="G26618">
        <v>938.51</v>
      </c>
      <c r="H26618">
        <v>4204805</v>
      </c>
      <c r="I26618">
        <v>946.6</v>
      </c>
      <c r="J26618">
        <v>0</v>
      </c>
      <c r="K26618">
        <v>1</v>
      </c>
      <c r="L26618">
        <v>840.58727272727276</v>
      </c>
      <c r="M26618">
        <v>44.38</v>
      </c>
      <c r="N26618" t="str">
        <f>IF(Table1[[#This Row],[RSI (14 days)]]&lt;45,"Strong_buy","Weak_buy")</f>
        <v>Strong_buy</v>
      </c>
      <c r="O26618">
        <v>97.92</v>
      </c>
      <c r="P26618" t="str">
        <f>IF(Table1[[#This Row],[MACD]]&lt;0,"Strong_selling","Weak_selling")</f>
        <v>Weak_selling</v>
      </c>
      <c r="Q26618" t="str">
        <f>IF(Table1[[#This Row],[MACD]]&gt;0,"BUY","SELL")</f>
        <v>BUY</v>
      </c>
      <c r="R26618">
        <v>1612.63</v>
      </c>
      <c r="S26618">
        <v>68.540000000000006</v>
      </c>
      <c r="T26618">
        <v>1511.61</v>
      </c>
      <c r="U26618">
        <v>110.09</v>
      </c>
      <c r="V26618">
        <v>1.19</v>
      </c>
      <c r="W26618">
        <v>3946251540.5500002</v>
      </c>
      <c r="X26618">
        <v>191.04</v>
      </c>
    </row>
    <row r="26619" spans="1:24" x14ac:dyDescent="0.25">
      <c r="A26619" t="s">
        <v>31570</v>
      </c>
      <c r="B26619" s="6" t="s">
        <v>31487</v>
      </c>
      <c r="C26619" t="s">
        <v>22</v>
      </c>
      <c r="D26619">
        <v>608.72</v>
      </c>
      <c r="E26619">
        <v>615.62</v>
      </c>
      <c r="F26619">
        <v>605.57000000000005</v>
      </c>
      <c r="G26619">
        <v>607.47</v>
      </c>
      <c r="H26619">
        <v>1364733</v>
      </c>
      <c r="I26619">
        <v>611.29999999999995</v>
      </c>
      <c r="J26619">
        <v>0</v>
      </c>
      <c r="K26619">
        <v>1</v>
      </c>
      <c r="L26619">
        <v>821.76909090909078</v>
      </c>
      <c r="M26619">
        <v>55.37</v>
      </c>
      <c r="N26619" t="str">
        <f>IF(Table1[[#This Row],[RSI (14 days)]]&lt;45,"Strong_buy","Weak_buy")</f>
        <v>Weak_buy</v>
      </c>
      <c r="O26619">
        <v>-214.3</v>
      </c>
      <c r="P26619" t="str">
        <f>IF(Table1[[#This Row],[MACD]]&lt;0,"Strong_selling","Weak_selling")</f>
        <v>Strong_selling</v>
      </c>
      <c r="Q26619" t="str">
        <f>IF(Table1[[#This Row],[MACD]]&gt;0,"BUY","SELL")</f>
        <v>SELL</v>
      </c>
      <c r="R26619">
        <v>1593.81</v>
      </c>
      <c r="S26619">
        <v>49.72</v>
      </c>
      <c r="T26619">
        <v>1511.61</v>
      </c>
      <c r="U26619">
        <v>110.09</v>
      </c>
      <c r="V26619">
        <v>1.19</v>
      </c>
      <c r="W26619">
        <v>829034355.50999999</v>
      </c>
      <c r="X26619">
        <v>22.34</v>
      </c>
    </row>
    <row r="26620" spans="1:24" x14ac:dyDescent="0.25">
      <c r="A26620" t="s">
        <v>31571</v>
      </c>
      <c r="B26620" s="6" t="s">
        <v>31487</v>
      </c>
      <c r="C26620" t="s">
        <v>20</v>
      </c>
      <c r="D26620">
        <v>1230.3699999999999</v>
      </c>
      <c r="E26620">
        <v>1251.8499999999999</v>
      </c>
      <c r="F26620">
        <v>1227.17</v>
      </c>
      <c r="G26620">
        <v>1245.1500000000001</v>
      </c>
      <c r="H26620">
        <v>8246092</v>
      </c>
      <c r="I26620">
        <v>1245.24</v>
      </c>
      <c r="J26620">
        <v>1</v>
      </c>
      <c r="K26620">
        <v>1</v>
      </c>
      <c r="L26620">
        <v>872.30909090909086</v>
      </c>
      <c r="M26620">
        <v>63.98</v>
      </c>
      <c r="N26620" t="str">
        <f>IF(Table1[[#This Row],[RSI (14 days)]]&lt;45,"Strong_buy","Weak_buy")</f>
        <v>Weak_buy</v>
      </c>
      <c r="O26620">
        <v>372.84</v>
      </c>
      <c r="P26620" t="str">
        <f>IF(Table1[[#This Row],[MACD]]&lt;0,"Strong_selling","Weak_selling")</f>
        <v>Weak_selling</v>
      </c>
      <c r="Q26620" t="str">
        <f>IF(Table1[[#This Row],[MACD]]&gt;0,"BUY","SELL")</f>
        <v>BUY</v>
      </c>
      <c r="R26620">
        <v>1644.35</v>
      </c>
      <c r="S26620">
        <v>100.26</v>
      </c>
      <c r="T26620">
        <v>1511.61</v>
      </c>
      <c r="U26620">
        <v>110.09</v>
      </c>
      <c r="V26620">
        <v>1.36</v>
      </c>
      <c r="W26620">
        <v>10267621453.799999</v>
      </c>
      <c r="X26620">
        <v>100.47</v>
      </c>
    </row>
    <row r="26621" spans="1:24" x14ac:dyDescent="0.25">
      <c r="A26621" t="s">
        <v>31572</v>
      </c>
      <c r="B26621" s="6" t="s">
        <v>31487</v>
      </c>
      <c r="C26621" t="s">
        <v>24</v>
      </c>
      <c r="D26621">
        <v>1043.07</v>
      </c>
      <c r="E26621">
        <v>1071.3900000000001</v>
      </c>
      <c r="F26621">
        <v>1020.59</v>
      </c>
      <c r="G26621">
        <v>1027.8</v>
      </c>
      <c r="H26621">
        <v>4457274</v>
      </c>
      <c r="I26621">
        <v>1027.99</v>
      </c>
      <c r="J26621">
        <v>0.5</v>
      </c>
      <c r="K26621">
        <v>2</v>
      </c>
      <c r="L26621">
        <v>851.1481818181818</v>
      </c>
      <c r="M26621">
        <v>37.92</v>
      </c>
      <c r="N26621" t="str">
        <f>IF(Table1[[#This Row],[RSI (14 days)]]&lt;45,"Strong_buy","Weak_buy")</f>
        <v>Strong_buy</v>
      </c>
      <c r="O26621">
        <v>176.65</v>
      </c>
      <c r="P26621" t="str">
        <f>IF(Table1[[#This Row],[MACD]]&lt;0,"Strong_selling","Weak_selling")</f>
        <v>Weak_selling</v>
      </c>
      <c r="Q26621" t="str">
        <f>IF(Table1[[#This Row],[MACD]]&gt;0,"BUY","SELL")</f>
        <v>BUY</v>
      </c>
      <c r="R26621">
        <v>1623.19</v>
      </c>
      <c r="S26621">
        <v>79.099999999999994</v>
      </c>
      <c r="T26621">
        <v>1511.61</v>
      </c>
      <c r="U26621">
        <v>110.09</v>
      </c>
      <c r="V26621">
        <v>1.21</v>
      </c>
      <c r="W26621">
        <v>4581186217.1999998</v>
      </c>
      <c r="X26621">
        <v>21.34</v>
      </c>
    </row>
    <row r="26622" spans="1:24" x14ac:dyDescent="0.25">
      <c r="A26622" t="s">
        <v>31573</v>
      </c>
      <c r="B26622" s="6" t="s">
        <v>31487</v>
      </c>
      <c r="C26622" t="s">
        <v>22</v>
      </c>
      <c r="D26622">
        <v>1470.13</v>
      </c>
      <c r="E26622">
        <v>1496.49</v>
      </c>
      <c r="F26622">
        <v>1447.18</v>
      </c>
      <c r="G26622">
        <v>1459.89</v>
      </c>
      <c r="H26622">
        <v>9414047</v>
      </c>
      <c r="I26622">
        <v>1467.71</v>
      </c>
      <c r="J26622">
        <v>0.5</v>
      </c>
      <c r="K26622">
        <v>1</v>
      </c>
      <c r="L26622">
        <v>947.01909090909078</v>
      </c>
      <c r="M26622">
        <v>42.33</v>
      </c>
      <c r="N26622" t="str">
        <f>IF(Table1[[#This Row],[RSI (14 days)]]&lt;45,"Strong_buy","Weak_buy")</f>
        <v>Strong_buy</v>
      </c>
      <c r="O26622">
        <v>512.87</v>
      </c>
      <c r="P26622" t="str">
        <f>IF(Table1[[#This Row],[MACD]]&lt;0,"Strong_selling","Weak_selling")</f>
        <v>Weak_selling</v>
      </c>
      <c r="Q26622" t="str">
        <f>IF(Table1[[#This Row],[MACD]]&gt;0,"BUY","SELL")</f>
        <v>BUY</v>
      </c>
      <c r="R26622">
        <v>1719.06</v>
      </c>
      <c r="S26622">
        <v>174.97</v>
      </c>
      <c r="T26622">
        <v>1511.61</v>
      </c>
      <c r="U26622">
        <v>110.09</v>
      </c>
      <c r="V26622">
        <v>1.33</v>
      </c>
      <c r="W26622">
        <v>13743473074.83</v>
      </c>
      <c r="X26622">
        <v>30.43</v>
      </c>
    </row>
    <row r="26623" spans="1:24" x14ac:dyDescent="0.25">
      <c r="A26623" t="s">
        <v>31574</v>
      </c>
      <c r="B26623" s="6" t="s">
        <v>31487</v>
      </c>
      <c r="C26623" t="s">
        <v>22</v>
      </c>
      <c r="D26623">
        <v>254.62</v>
      </c>
      <c r="E26623">
        <v>273.52</v>
      </c>
      <c r="F26623">
        <v>244.66</v>
      </c>
      <c r="G26623">
        <v>249.5</v>
      </c>
      <c r="H26623">
        <v>1020296</v>
      </c>
      <c r="I26623">
        <v>252.82</v>
      </c>
      <c r="J26623">
        <v>0.5</v>
      </c>
      <c r="K26623">
        <v>1.5</v>
      </c>
      <c r="L26623">
        <v>835.69909090909096</v>
      </c>
      <c r="M26623">
        <v>30.95</v>
      </c>
      <c r="N26623" t="str">
        <f>IF(Table1[[#This Row],[RSI (14 days)]]&lt;45,"Strong_buy","Weak_buy")</f>
        <v>Strong_buy</v>
      </c>
      <c r="O26623">
        <v>-586.20000000000005</v>
      </c>
      <c r="P26623" t="str">
        <f>IF(Table1[[#This Row],[MACD]]&lt;0,"Strong_selling","Weak_selling")</f>
        <v>Strong_selling</v>
      </c>
      <c r="Q26623" t="str">
        <f>IF(Table1[[#This Row],[MACD]]&gt;0,"BUY","SELL")</f>
        <v>SELL</v>
      </c>
      <c r="R26623">
        <v>1607.74</v>
      </c>
      <c r="S26623">
        <v>63.65</v>
      </c>
      <c r="T26623">
        <v>1511.61</v>
      </c>
      <c r="U26623">
        <v>110.09</v>
      </c>
      <c r="V26623">
        <v>1.33</v>
      </c>
      <c r="W26623">
        <v>254563852</v>
      </c>
      <c r="X26623">
        <v>5.31</v>
      </c>
    </row>
    <row r="26624" spans="1:24" x14ac:dyDescent="0.25">
      <c r="A26624" t="s">
        <v>31575</v>
      </c>
      <c r="B26624" s="6" t="s">
        <v>31487</v>
      </c>
      <c r="C26624" t="s">
        <v>20</v>
      </c>
      <c r="D26624">
        <v>451.91</v>
      </c>
      <c r="E26624">
        <v>490.31</v>
      </c>
      <c r="F26624">
        <v>444.15</v>
      </c>
      <c r="G26624">
        <v>475.82</v>
      </c>
      <c r="H26624">
        <v>5907961</v>
      </c>
      <c r="I26624">
        <v>473.58</v>
      </c>
      <c r="J26624">
        <v>0</v>
      </c>
      <c r="K26624">
        <v>1</v>
      </c>
      <c r="L26624">
        <v>755.60272727272741</v>
      </c>
      <c r="M26624">
        <v>52.89</v>
      </c>
      <c r="N26624" t="str">
        <f>IF(Table1[[#This Row],[RSI (14 days)]]&lt;45,"Strong_buy","Weak_buy")</f>
        <v>Weak_buy</v>
      </c>
      <c r="O26624">
        <v>-279.77999999999997</v>
      </c>
      <c r="P26624" t="str">
        <f>IF(Table1[[#This Row],[MACD]]&lt;0,"Strong_selling","Weak_selling")</f>
        <v>Strong_selling</v>
      </c>
      <c r="Q26624" t="str">
        <f>IF(Table1[[#This Row],[MACD]]&gt;0,"BUY","SELL")</f>
        <v>SELL</v>
      </c>
      <c r="R26624">
        <v>1527.65</v>
      </c>
      <c r="S26624">
        <v>-16.440000000000001</v>
      </c>
      <c r="T26624">
        <v>1511.61</v>
      </c>
      <c r="U26624">
        <v>110.09</v>
      </c>
      <c r="V26624">
        <v>1.19</v>
      </c>
      <c r="W26624">
        <v>2811126003.02</v>
      </c>
      <c r="X26624">
        <v>10.37</v>
      </c>
    </row>
    <row r="26625" spans="1:24" x14ac:dyDescent="0.25">
      <c r="A26625" t="s">
        <v>31576</v>
      </c>
      <c r="B26625" s="6" t="s">
        <v>31487</v>
      </c>
      <c r="C26625" t="s">
        <v>21</v>
      </c>
      <c r="D26625">
        <v>1473.77</v>
      </c>
      <c r="E26625">
        <v>1507.65</v>
      </c>
      <c r="F26625">
        <v>1454.78</v>
      </c>
      <c r="G26625">
        <v>1462.12</v>
      </c>
      <c r="H26625">
        <v>5560100</v>
      </c>
      <c r="I26625">
        <v>1454.18</v>
      </c>
      <c r="J26625">
        <v>0</v>
      </c>
      <c r="K26625">
        <v>1</v>
      </c>
      <c r="L26625">
        <v>818.05909090909108</v>
      </c>
      <c r="M26625">
        <v>47.08</v>
      </c>
      <c r="N26625" t="str">
        <f>IF(Table1[[#This Row],[RSI (14 days)]]&lt;45,"Strong_buy","Weak_buy")</f>
        <v>Weak_buy</v>
      </c>
      <c r="O26625">
        <v>644.05999999999995</v>
      </c>
      <c r="P26625" t="str">
        <f>IF(Table1[[#This Row],[MACD]]&lt;0,"Strong_selling","Weak_selling")</f>
        <v>Weak_selling</v>
      </c>
      <c r="Q26625" t="str">
        <f>IF(Table1[[#This Row],[MACD]]&gt;0,"BUY","SELL")</f>
        <v>BUY</v>
      </c>
      <c r="R26625">
        <v>1590.1</v>
      </c>
      <c r="S26625">
        <v>46.01</v>
      </c>
      <c r="T26625">
        <v>1511.61</v>
      </c>
      <c r="U26625">
        <v>110.09</v>
      </c>
      <c r="V26625">
        <v>0.84</v>
      </c>
      <c r="W26625">
        <v>8129533412</v>
      </c>
      <c r="X26625">
        <v>31.11</v>
      </c>
    </row>
    <row r="26626" spans="1:24" x14ac:dyDescent="0.25">
      <c r="A26626" t="s">
        <v>31577</v>
      </c>
      <c r="B26626" s="6" t="s">
        <v>31487</v>
      </c>
      <c r="C26626" t="s">
        <v>23</v>
      </c>
      <c r="D26626">
        <v>345.94</v>
      </c>
      <c r="E26626">
        <v>348.41</v>
      </c>
      <c r="F26626">
        <v>341.33</v>
      </c>
      <c r="G26626">
        <v>342.92</v>
      </c>
      <c r="H26626">
        <v>6611721</v>
      </c>
      <c r="I26626">
        <v>345.37</v>
      </c>
      <c r="J26626">
        <v>0.5</v>
      </c>
      <c r="K26626">
        <v>1</v>
      </c>
      <c r="L26626">
        <v>786.70636363636356</v>
      </c>
      <c r="M26626">
        <v>48.35</v>
      </c>
      <c r="N26626" t="str">
        <f>IF(Table1[[#This Row],[RSI (14 days)]]&lt;45,"Strong_buy","Weak_buy")</f>
        <v>Weak_buy</v>
      </c>
      <c r="O26626">
        <v>-443.79</v>
      </c>
      <c r="P26626" t="str">
        <f>IF(Table1[[#This Row],[MACD]]&lt;0,"Strong_selling","Weak_selling")</f>
        <v>Strong_selling</v>
      </c>
      <c r="Q26626" t="str">
        <f>IF(Table1[[#This Row],[MACD]]&gt;0,"BUY","SELL")</f>
        <v>SELL</v>
      </c>
      <c r="R26626">
        <v>1558.75</v>
      </c>
      <c r="S26626">
        <v>14.66</v>
      </c>
      <c r="T26626">
        <v>1511.61</v>
      </c>
      <c r="U26626">
        <v>110.09</v>
      </c>
      <c r="V26626">
        <v>0.96</v>
      </c>
      <c r="W26626">
        <v>2267291365.3200002</v>
      </c>
      <c r="X26626">
        <v>10.43</v>
      </c>
    </row>
    <row r="26627" spans="1:24" x14ac:dyDescent="0.25">
      <c r="A26627" t="s">
        <v>31578</v>
      </c>
      <c r="B26627" s="6" t="s">
        <v>31487</v>
      </c>
      <c r="C26627" t="s">
        <v>21</v>
      </c>
      <c r="D26627">
        <v>366.51</v>
      </c>
      <c r="E26627">
        <v>407.76</v>
      </c>
      <c r="F26627">
        <v>328.84</v>
      </c>
      <c r="G26627">
        <v>334.38</v>
      </c>
      <c r="H26627">
        <v>2264227</v>
      </c>
      <c r="I26627">
        <v>333.47</v>
      </c>
      <c r="J26627">
        <v>0.5</v>
      </c>
      <c r="K26627">
        <v>2</v>
      </c>
      <c r="L26627">
        <v>751.36000000000013</v>
      </c>
      <c r="M26627">
        <v>47.09</v>
      </c>
      <c r="N26627" t="str">
        <f>IF(Table1[[#This Row],[RSI (14 days)]]&lt;45,"Strong_buy","Weak_buy")</f>
        <v>Weak_buy</v>
      </c>
      <c r="O26627">
        <v>-416.98</v>
      </c>
      <c r="P26627" t="str">
        <f>IF(Table1[[#This Row],[MACD]]&lt;0,"Strong_selling","Weak_selling")</f>
        <v>Strong_selling</v>
      </c>
      <c r="Q26627" t="str">
        <f>IF(Table1[[#This Row],[MACD]]&gt;0,"BUY","SELL")</f>
        <v>SELL</v>
      </c>
      <c r="R26627">
        <v>1523.41</v>
      </c>
      <c r="S26627">
        <v>-20.69</v>
      </c>
      <c r="T26627">
        <v>1511.61</v>
      </c>
      <c r="U26627">
        <v>110.09</v>
      </c>
      <c r="V26627">
        <v>0.56000000000000005</v>
      </c>
      <c r="W26627">
        <v>757112224.25999999</v>
      </c>
      <c r="X26627">
        <v>7.47</v>
      </c>
    </row>
    <row r="26628" spans="1:24" x14ac:dyDescent="0.25">
      <c r="A26628" t="s">
        <v>31579</v>
      </c>
      <c r="B26628" s="6" t="s">
        <v>31487</v>
      </c>
      <c r="C26628" t="s">
        <v>24</v>
      </c>
      <c r="D26628">
        <v>956.15</v>
      </c>
      <c r="E26628">
        <v>1000.29</v>
      </c>
      <c r="F26628">
        <v>943.4</v>
      </c>
      <c r="G26628">
        <v>983.99</v>
      </c>
      <c r="H26628">
        <v>3558423</v>
      </c>
      <c r="I26628">
        <v>974.13</v>
      </c>
      <c r="J26628">
        <v>0</v>
      </c>
      <c r="K26628">
        <v>2</v>
      </c>
      <c r="L26628">
        <v>829.77727272727282</v>
      </c>
      <c r="M26628">
        <v>63.34</v>
      </c>
      <c r="N26628" t="str">
        <f>IF(Table1[[#This Row],[RSI (14 days)]]&lt;45,"Strong_buy","Weak_buy")</f>
        <v>Weak_buy</v>
      </c>
      <c r="O26628">
        <v>154.21</v>
      </c>
      <c r="P26628" t="str">
        <f>IF(Table1[[#This Row],[MACD]]&lt;0,"Strong_selling","Weak_selling")</f>
        <v>Weak_selling</v>
      </c>
      <c r="Q26628" t="str">
        <f>IF(Table1[[#This Row],[MACD]]&gt;0,"BUY","SELL")</f>
        <v>BUY</v>
      </c>
      <c r="R26628">
        <v>1601.82</v>
      </c>
      <c r="S26628">
        <v>57.73</v>
      </c>
      <c r="T26628">
        <v>1511.61</v>
      </c>
      <c r="U26628">
        <v>110.09</v>
      </c>
      <c r="V26628">
        <v>0.68</v>
      </c>
      <c r="W26628">
        <v>3501452647.77</v>
      </c>
      <c r="X26628">
        <v>32.9</v>
      </c>
    </row>
    <row r="26629" spans="1:24" x14ac:dyDescent="0.25">
      <c r="A26629" t="s">
        <v>31580</v>
      </c>
      <c r="B26629" s="6" t="s">
        <v>31487</v>
      </c>
      <c r="C26629" t="s">
        <v>23</v>
      </c>
      <c r="D26629">
        <v>488.13</v>
      </c>
      <c r="E26629">
        <v>492.87</v>
      </c>
      <c r="F26629">
        <v>448.34</v>
      </c>
      <c r="G26629">
        <v>453.47</v>
      </c>
      <c r="H26629">
        <v>9162486</v>
      </c>
      <c r="I26629">
        <v>449.34</v>
      </c>
      <c r="J26629">
        <v>0.5</v>
      </c>
      <c r="K26629">
        <v>1</v>
      </c>
      <c r="L26629">
        <v>785.68272727272733</v>
      </c>
      <c r="M26629">
        <v>56.02</v>
      </c>
      <c r="N26629" t="str">
        <f>IF(Table1[[#This Row],[RSI (14 days)]]&lt;45,"Strong_buy","Weak_buy")</f>
        <v>Weak_buy</v>
      </c>
      <c r="O26629">
        <v>-332.21</v>
      </c>
      <c r="P26629" t="str">
        <f>IF(Table1[[#This Row],[MACD]]&lt;0,"Strong_selling","Weak_selling")</f>
        <v>Strong_selling</v>
      </c>
      <c r="Q26629" t="str">
        <f>IF(Table1[[#This Row],[MACD]]&gt;0,"BUY","SELL")</f>
        <v>SELL</v>
      </c>
      <c r="R26629">
        <v>1557.73</v>
      </c>
      <c r="S26629">
        <v>13.64</v>
      </c>
      <c r="T26629">
        <v>1511.61</v>
      </c>
      <c r="U26629">
        <v>110.09</v>
      </c>
      <c r="V26629">
        <v>0.84</v>
      </c>
      <c r="W26629">
        <v>4154912526.4200001</v>
      </c>
      <c r="X26629">
        <v>12.48</v>
      </c>
    </row>
    <row r="26630" spans="1:24" x14ac:dyDescent="0.25">
      <c r="A26630" t="s">
        <v>31581</v>
      </c>
      <c r="B26630" s="6" t="s">
        <v>31487</v>
      </c>
      <c r="C26630" t="s">
        <v>21</v>
      </c>
      <c r="D26630">
        <v>799.12</v>
      </c>
      <c r="E26630">
        <v>804.88</v>
      </c>
      <c r="F26630">
        <v>789.66</v>
      </c>
      <c r="G26630">
        <v>802.71</v>
      </c>
      <c r="H26630">
        <v>3535853</v>
      </c>
      <c r="I26630">
        <v>797.67</v>
      </c>
      <c r="J26630">
        <v>0</v>
      </c>
      <c r="K26630">
        <v>2</v>
      </c>
      <c r="L26630">
        <v>803.43181818181813</v>
      </c>
      <c r="M26630">
        <v>55.85</v>
      </c>
      <c r="N26630" t="str">
        <f>IF(Table1[[#This Row],[RSI (14 days)]]&lt;45,"Strong_buy","Weak_buy")</f>
        <v>Weak_buy</v>
      </c>
      <c r="O26630">
        <v>-0.72</v>
      </c>
      <c r="P26630" t="str">
        <f>IF(Table1[[#This Row],[MACD]]&lt;0,"Strong_selling","Weak_selling")</f>
        <v>Strong_selling</v>
      </c>
      <c r="Q26630" t="str">
        <f>IF(Table1[[#This Row],[MACD]]&gt;0,"BUY","SELL")</f>
        <v>SELL</v>
      </c>
      <c r="R26630">
        <v>1575.48</v>
      </c>
      <c r="S26630">
        <v>31.39</v>
      </c>
      <c r="T26630">
        <v>1511.61</v>
      </c>
      <c r="U26630">
        <v>110.09</v>
      </c>
      <c r="V26630">
        <v>0.5</v>
      </c>
      <c r="W26630">
        <v>2838264561.6300001</v>
      </c>
      <c r="X26630">
        <v>49.4</v>
      </c>
    </row>
    <row r="26631" spans="1:24" x14ac:dyDescent="0.25">
      <c r="A26631" t="s">
        <v>31582</v>
      </c>
      <c r="B26631" s="6" t="s">
        <v>31487</v>
      </c>
      <c r="C26631" t="s">
        <v>22</v>
      </c>
      <c r="D26631">
        <v>1182.17</v>
      </c>
      <c r="E26631">
        <v>1193.47</v>
      </c>
      <c r="F26631">
        <v>1143.8499999999999</v>
      </c>
      <c r="G26631">
        <v>1193.07</v>
      </c>
      <c r="H26631">
        <v>9184025</v>
      </c>
      <c r="I26631">
        <v>1187.8699999999999</v>
      </c>
      <c r="J26631">
        <v>0</v>
      </c>
      <c r="K26631">
        <v>1</v>
      </c>
      <c r="L26631">
        <v>798.69727272727278</v>
      </c>
      <c r="M26631">
        <v>48.18</v>
      </c>
      <c r="N26631" t="str">
        <f>IF(Table1[[#This Row],[RSI (14 days)]]&lt;45,"Strong_buy","Weak_buy")</f>
        <v>Weak_buy</v>
      </c>
      <c r="O26631">
        <v>394.37</v>
      </c>
      <c r="P26631" t="str">
        <f>IF(Table1[[#This Row],[MACD]]&lt;0,"Strong_selling","Weak_selling")</f>
        <v>Weak_selling</v>
      </c>
      <c r="Q26631" t="str">
        <f>IF(Table1[[#This Row],[MACD]]&gt;0,"BUY","SELL")</f>
        <v>BUY</v>
      </c>
      <c r="R26631">
        <v>1570.74</v>
      </c>
      <c r="S26631">
        <v>26.65</v>
      </c>
      <c r="T26631">
        <v>1511.61</v>
      </c>
      <c r="U26631">
        <v>110.09</v>
      </c>
      <c r="V26631">
        <v>1.1000000000000001</v>
      </c>
      <c r="W26631">
        <v>10957184706.75</v>
      </c>
      <c r="X26631">
        <v>42.03</v>
      </c>
    </row>
    <row r="26632" spans="1:24" x14ac:dyDescent="0.25">
      <c r="A26632" t="s">
        <v>31583</v>
      </c>
      <c r="B26632" s="6" t="s">
        <v>31487</v>
      </c>
      <c r="C26632" t="s">
        <v>24</v>
      </c>
      <c r="D26632">
        <v>1151.49</v>
      </c>
      <c r="E26632">
        <v>1157.58</v>
      </c>
      <c r="F26632">
        <v>1138.3</v>
      </c>
      <c r="G26632">
        <v>1150.02</v>
      </c>
      <c r="H26632">
        <v>3260555</v>
      </c>
      <c r="I26632">
        <v>1146.43</v>
      </c>
      <c r="J26632">
        <v>1</v>
      </c>
      <c r="K26632">
        <v>1</v>
      </c>
      <c r="L26632">
        <v>809.80818181818177</v>
      </c>
      <c r="M26632">
        <v>46.79</v>
      </c>
      <c r="N26632" t="str">
        <f>IF(Table1[[#This Row],[RSI (14 days)]]&lt;45,"Strong_buy","Weak_buy")</f>
        <v>Weak_buy</v>
      </c>
      <c r="O26632">
        <v>340.21</v>
      </c>
      <c r="P26632" t="str">
        <f>IF(Table1[[#This Row],[MACD]]&lt;0,"Strong_selling","Weak_selling")</f>
        <v>Weak_selling</v>
      </c>
      <c r="Q26632" t="str">
        <f>IF(Table1[[#This Row],[MACD]]&gt;0,"BUY","SELL")</f>
        <v>BUY</v>
      </c>
      <c r="R26632">
        <v>1581.85</v>
      </c>
      <c r="S26632">
        <v>37.76</v>
      </c>
      <c r="T26632">
        <v>1511.61</v>
      </c>
      <c r="U26632">
        <v>110.09</v>
      </c>
      <c r="V26632">
        <v>0.64</v>
      </c>
      <c r="W26632">
        <v>3749703461.0999999</v>
      </c>
      <c r="X26632">
        <v>25.57</v>
      </c>
    </row>
    <row r="26633" spans="1:24" x14ac:dyDescent="0.25">
      <c r="A26633" t="s">
        <v>31584</v>
      </c>
      <c r="B26633" s="6" t="s">
        <v>31487</v>
      </c>
      <c r="C26633" t="s">
        <v>20</v>
      </c>
      <c r="D26633">
        <v>431.59</v>
      </c>
      <c r="E26633">
        <v>461.49</v>
      </c>
      <c r="F26633">
        <v>424.76</v>
      </c>
      <c r="G26633">
        <v>458.75</v>
      </c>
      <c r="H26633">
        <v>1083122</v>
      </c>
      <c r="I26633">
        <v>455.33</v>
      </c>
      <c r="J26633">
        <v>0</v>
      </c>
      <c r="K26633">
        <v>1</v>
      </c>
      <c r="L26633">
        <v>718.7954545454545</v>
      </c>
      <c r="M26633">
        <v>69.06</v>
      </c>
      <c r="N26633" t="str">
        <f>IF(Table1[[#This Row],[RSI (14 days)]]&lt;45,"Strong_buy","Weak_buy")</f>
        <v>Weak_buy</v>
      </c>
      <c r="O26633">
        <v>-260.05</v>
      </c>
      <c r="P26633" t="str">
        <f>IF(Table1[[#This Row],[MACD]]&lt;0,"Strong_selling","Weak_selling")</f>
        <v>Strong_selling</v>
      </c>
      <c r="Q26633" t="str">
        <f>IF(Table1[[#This Row],[MACD]]&gt;0,"BUY","SELL")</f>
        <v>SELL</v>
      </c>
      <c r="R26633">
        <v>1490.84</v>
      </c>
      <c r="S26633">
        <v>-53.25</v>
      </c>
      <c r="T26633">
        <v>1511.61</v>
      </c>
      <c r="U26633">
        <v>110.09</v>
      </c>
      <c r="V26633">
        <v>0.81</v>
      </c>
      <c r="W26633">
        <v>496882217.5</v>
      </c>
      <c r="X26633">
        <v>24.27</v>
      </c>
    </row>
    <row r="26634" spans="1:24" x14ac:dyDescent="0.25">
      <c r="A26634" t="s">
        <v>31585</v>
      </c>
      <c r="B26634" s="6" t="s">
        <v>31487</v>
      </c>
      <c r="C26634" t="s">
        <v>22</v>
      </c>
      <c r="D26634">
        <v>1466.2</v>
      </c>
      <c r="E26634">
        <v>1471.66</v>
      </c>
      <c r="F26634">
        <v>1449.29</v>
      </c>
      <c r="G26634">
        <v>1467.91</v>
      </c>
      <c r="H26634">
        <v>8316965</v>
      </c>
      <c r="I26634">
        <v>1465.86</v>
      </c>
      <c r="J26634">
        <v>0.5</v>
      </c>
      <c r="K26634">
        <v>1</v>
      </c>
      <c r="L26634">
        <v>829.56</v>
      </c>
      <c r="M26634">
        <v>44.01</v>
      </c>
      <c r="N26634" t="str">
        <f>IF(Table1[[#This Row],[RSI (14 days)]]&lt;45,"Strong_buy","Weak_buy")</f>
        <v>Strong_buy</v>
      </c>
      <c r="O26634">
        <v>638.35</v>
      </c>
      <c r="P26634" t="str">
        <f>IF(Table1[[#This Row],[MACD]]&lt;0,"Strong_selling","Weak_selling")</f>
        <v>Weak_selling</v>
      </c>
      <c r="Q26634" t="str">
        <f>IF(Table1[[#This Row],[MACD]]&gt;0,"BUY","SELL")</f>
        <v>BUY</v>
      </c>
      <c r="R26634">
        <v>1601.61</v>
      </c>
      <c r="S26634">
        <v>57.51</v>
      </c>
      <c r="T26634">
        <v>1511.61</v>
      </c>
      <c r="U26634">
        <v>110.09</v>
      </c>
      <c r="V26634">
        <v>0.56999999999999995</v>
      </c>
      <c r="W26634">
        <v>12208556093.15</v>
      </c>
      <c r="X26634">
        <v>29.85</v>
      </c>
    </row>
    <row r="26635" spans="1:24" x14ac:dyDescent="0.25">
      <c r="A26635" t="s">
        <v>31586</v>
      </c>
      <c r="B26635" s="6" t="s">
        <v>31487</v>
      </c>
      <c r="C26635" t="s">
        <v>23</v>
      </c>
      <c r="D26635">
        <v>404.24</v>
      </c>
      <c r="E26635">
        <v>423.94</v>
      </c>
      <c r="F26635">
        <v>385.77</v>
      </c>
      <c r="G26635">
        <v>387.53</v>
      </c>
      <c r="H26635">
        <v>8021121</v>
      </c>
      <c r="I26635">
        <v>395.65</v>
      </c>
      <c r="J26635">
        <v>0</v>
      </c>
      <c r="K26635">
        <v>1</v>
      </c>
      <c r="L26635">
        <v>821.53363636363645</v>
      </c>
      <c r="M26635">
        <v>40.1</v>
      </c>
      <c r="N26635" t="str">
        <f>IF(Table1[[#This Row],[RSI (14 days)]]&lt;45,"Strong_buy","Weak_buy")</f>
        <v>Strong_buy</v>
      </c>
      <c r="O26635">
        <v>-434</v>
      </c>
      <c r="P26635" t="str">
        <f>IF(Table1[[#This Row],[MACD]]&lt;0,"Strong_selling","Weak_selling")</f>
        <v>Strong_selling</v>
      </c>
      <c r="Q26635" t="str">
        <f>IF(Table1[[#This Row],[MACD]]&gt;0,"BUY","SELL")</f>
        <v>SELL</v>
      </c>
      <c r="R26635">
        <v>1593.58</v>
      </c>
      <c r="S26635">
        <v>49.49</v>
      </c>
      <c r="T26635">
        <v>1511.61</v>
      </c>
      <c r="U26635">
        <v>110.09</v>
      </c>
      <c r="V26635">
        <v>1.1399999999999999</v>
      </c>
      <c r="W26635">
        <v>3108425021.1300001</v>
      </c>
      <c r="X26635">
        <v>14.36</v>
      </c>
    </row>
    <row r="26636" spans="1:24" x14ac:dyDescent="0.25">
      <c r="A26636" t="s">
        <v>31587</v>
      </c>
      <c r="B26636" s="6" t="s">
        <v>31487</v>
      </c>
      <c r="C26636" t="s">
        <v>20</v>
      </c>
      <c r="D26636">
        <v>1320.2</v>
      </c>
      <c r="E26636">
        <v>1344.17</v>
      </c>
      <c r="F26636">
        <v>1310.9</v>
      </c>
      <c r="G26636">
        <v>1337</v>
      </c>
      <c r="H26636">
        <v>3490671</v>
      </c>
      <c r="I26636">
        <v>1340.2</v>
      </c>
      <c r="J26636">
        <v>0</v>
      </c>
      <c r="K26636">
        <v>1</v>
      </c>
      <c r="L26636">
        <v>810.15909090909088</v>
      </c>
      <c r="M26636">
        <v>58.99</v>
      </c>
      <c r="N26636" t="str">
        <f>IF(Table1[[#This Row],[RSI (14 days)]]&lt;45,"Strong_buy","Weak_buy")</f>
        <v>Weak_buy</v>
      </c>
      <c r="O26636">
        <v>526.84</v>
      </c>
      <c r="P26636" t="str">
        <f>IF(Table1[[#This Row],[MACD]]&lt;0,"Strong_selling","Weak_selling")</f>
        <v>Weak_selling</v>
      </c>
      <c r="Q26636" t="str">
        <f>IF(Table1[[#This Row],[MACD]]&gt;0,"BUY","SELL")</f>
        <v>BUY</v>
      </c>
      <c r="R26636">
        <v>1582.2</v>
      </c>
      <c r="S26636">
        <v>38.11</v>
      </c>
      <c r="T26636">
        <v>1511.61</v>
      </c>
      <c r="U26636">
        <v>110.09</v>
      </c>
      <c r="V26636">
        <v>0.81</v>
      </c>
      <c r="W26636">
        <v>4667027127</v>
      </c>
      <c r="X26636">
        <v>32.19</v>
      </c>
    </row>
    <row r="26637" spans="1:24" x14ac:dyDescent="0.25">
      <c r="A26637" t="s">
        <v>31588</v>
      </c>
      <c r="B26637" s="6" t="s">
        <v>31487</v>
      </c>
      <c r="C26637" t="s">
        <v>24</v>
      </c>
      <c r="D26637">
        <v>229.72</v>
      </c>
      <c r="E26637">
        <v>242.35</v>
      </c>
      <c r="F26637">
        <v>210.5</v>
      </c>
      <c r="G26637">
        <v>227.92</v>
      </c>
      <c r="H26637">
        <v>7928719</v>
      </c>
      <c r="I26637">
        <v>224.62</v>
      </c>
      <c r="J26637">
        <v>0.5</v>
      </c>
      <c r="K26637">
        <v>1</v>
      </c>
      <c r="L26637">
        <v>799.7045454545455</v>
      </c>
      <c r="M26637">
        <v>43.75</v>
      </c>
      <c r="N26637" t="str">
        <f>IF(Table1[[#This Row],[RSI (14 days)]]&lt;45,"Strong_buy","Weak_buy")</f>
        <v>Strong_buy</v>
      </c>
      <c r="O26637">
        <v>-571.78</v>
      </c>
      <c r="P26637" t="str">
        <f>IF(Table1[[#This Row],[MACD]]&lt;0,"Strong_selling","Weak_selling")</f>
        <v>Strong_selling</v>
      </c>
      <c r="Q26637" t="str">
        <f>IF(Table1[[#This Row],[MACD]]&gt;0,"BUY","SELL")</f>
        <v>SELL</v>
      </c>
      <c r="R26637">
        <v>1571.75</v>
      </c>
      <c r="S26637">
        <v>27.66</v>
      </c>
      <c r="T26637">
        <v>1511.61</v>
      </c>
      <c r="U26637">
        <v>110.09</v>
      </c>
      <c r="V26637">
        <v>0.92</v>
      </c>
      <c r="W26637">
        <v>1807113634.48</v>
      </c>
      <c r="X26637">
        <v>6.85</v>
      </c>
    </row>
    <row r="26638" spans="1:24" x14ac:dyDescent="0.25">
      <c r="A26638" t="s">
        <v>31589</v>
      </c>
      <c r="B26638" s="6" t="s">
        <v>31487</v>
      </c>
      <c r="C26638" t="s">
        <v>21</v>
      </c>
      <c r="D26638">
        <v>433.38</v>
      </c>
      <c r="E26638">
        <v>475.9</v>
      </c>
      <c r="F26638">
        <v>392.48</v>
      </c>
      <c r="G26638">
        <v>405.06</v>
      </c>
      <c r="H26638">
        <v>6622671</v>
      </c>
      <c r="I26638">
        <v>410.23</v>
      </c>
      <c r="J26638">
        <v>1</v>
      </c>
      <c r="K26638">
        <v>1.5</v>
      </c>
      <c r="L26638">
        <v>806.13</v>
      </c>
      <c r="M26638">
        <v>60.36</v>
      </c>
      <c r="N26638" t="str">
        <f>IF(Table1[[#This Row],[RSI (14 days)]]&lt;45,"Strong_buy","Weak_buy")</f>
        <v>Weak_buy</v>
      </c>
      <c r="O26638">
        <v>-401.07</v>
      </c>
      <c r="P26638" t="str">
        <f>IF(Table1[[#This Row],[MACD]]&lt;0,"Strong_selling","Weak_selling")</f>
        <v>Strong_selling</v>
      </c>
      <c r="Q26638" t="str">
        <f>IF(Table1[[#This Row],[MACD]]&gt;0,"BUY","SELL")</f>
        <v>SELL</v>
      </c>
      <c r="R26638">
        <v>1578.18</v>
      </c>
      <c r="S26638">
        <v>34.08</v>
      </c>
      <c r="T26638">
        <v>1511.61</v>
      </c>
      <c r="U26638">
        <v>110.09</v>
      </c>
      <c r="V26638">
        <v>0.88</v>
      </c>
      <c r="W26638">
        <v>2682579115.2600002</v>
      </c>
      <c r="X26638">
        <v>16.260000000000002</v>
      </c>
    </row>
    <row r="26639" spans="1:24" x14ac:dyDescent="0.25">
      <c r="A26639" t="s">
        <v>31590</v>
      </c>
      <c r="B26639" s="6" t="s">
        <v>31487</v>
      </c>
      <c r="C26639" t="s">
        <v>22</v>
      </c>
      <c r="D26639">
        <v>662.71</v>
      </c>
      <c r="E26639">
        <v>669.3</v>
      </c>
      <c r="F26639">
        <v>618.66999999999996</v>
      </c>
      <c r="G26639">
        <v>624.52</v>
      </c>
      <c r="H26639">
        <v>6021313</v>
      </c>
      <c r="I26639">
        <v>633.62</v>
      </c>
      <c r="J26639">
        <v>0</v>
      </c>
      <c r="K26639">
        <v>1</v>
      </c>
      <c r="L26639">
        <v>773.45090909090914</v>
      </c>
      <c r="M26639">
        <v>34.630000000000003</v>
      </c>
      <c r="N26639" t="str">
        <f>IF(Table1[[#This Row],[RSI (14 days)]]&lt;45,"Strong_buy","Weak_buy")</f>
        <v>Strong_buy</v>
      </c>
      <c r="O26639">
        <v>-148.93</v>
      </c>
      <c r="P26639" t="str">
        <f>IF(Table1[[#This Row],[MACD]]&lt;0,"Strong_selling","Weak_selling")</f>
        <v>Strong_selling</v>
      </c>
      <c r="Q26639" t="str">
        <f>IF(Table1[[#This Row],[MACD]]&gt;0,"BUY","SELL")</f>
        <v>SELL</v>
      </c>
      <c r="R26639">
        <v>1545.5</v>
      </c>
      <c r="S26639">
        <v>1.41</v>
      </c>
      <c r="T26639">
        <v>1511.61</v>
      </c>
      <c r="U26639">
        <v>110.09</v>
      </c>
      <c r="V26639">
        <v>0.94</v>
      </c>
      <c r="W26639">
        <v>3760430394.7600002</v>
      </c>
      <c r="X26639">
        <v>26.1</v>
      </c>
    </row>
    <row r="26640" spans="1:24" x14ac:dyDescent="0.25">
      <c r="A26640" t="s">
        <v>31591</v>
      </c>
      <c r="B26640" s="6" t="s">
        <v>31487</v>
      </c>
      <c r="C26640" t="s">
        <v>22</v>
      </c>
      <c r="D26640">
        <v>587.46</v>
      </c>
      <c r="E26640">
        <v>613.29999999999995</v>
      </c>
      <c r="F26640">
        <v>543.5</v>
      </c>
      <c r="G26640">
        <v>562.22</v>
      </c>
      <c r="H26640">
        <v>9767079</v>
      </c>
      <c r="I26640">
        <v>553.64</v>
      </c>
      <c r="J26640">
        <v>1</v>
      </c>
      <c r="K26640">
        <v>1</v>
      </c>
      <c r="L26640">
        <v>783.33727272727265</v>
      </c>
      <c r="M26640">
        <v>35.659999999999997</v>
      </c>
      <c r="N26640" t="str">
        <f>IF(Table1[[#This Row],[RSI (14 days)]]&lt;45,"Strong_buy","Weak_buy")</f>
        <v>Strong_buy</v>
      </c>
      <c r="O26640">
        <v>-221.12</v>
      </c>
      <c r="P26640" t="str">
        <f>IF(Table1[[#This Row],[MACD]]&lt;0,"Strong_selling","Weak_selling")</f>
        <v>Strong_selling</v>
      </c>
      <c r="Q26640" t="str">
        <f>IF(Table1[[#This Row],[MACD]]&gt;0,"BUY","SELL")</f>
        <v>SELL</v>
      </c>
      <c r="R26640">
        <v>1555.38</v>
      </c>
      <c r="S26640">
        <v>11.29</v>
      </c>
      <c r="T26640">
        <v>1511.61</v>
      </c>
      <c r="U26640">
        <v>110.09</v>
      </c>
      <c r="V26640">
        <v>0.61</v>
      </c>
      <c r="W26640">
        <v>5491247155.3800001</v>
      </c>
      <c r="X26640">
        <v>19.87</v>
      </c>
    </row>
    <row r="26641" spans="1:24" x14ac:dyDescent="0.25">
      <c r="A26641" t="s">
        <v>31592</v>
      </c>
      <c r="B26641" s="6" t="s">
        <v>31487</v>
      </c>
      <c r="C26641" t="s">
        <v>22</v>
      </c>
      <c r="D26641">
        <v>789.24</v>
      </c>
      <c r="E26641">
        <v>819.02</v>
      </c>
      <c r="F26641">
        <v>780.09</v>
      </c>
      <c r="G26641">
        <v>788.32</v>
      </c>
      <c r="H26641">
        <v>2613675</v>
      </c>
      <c r="I26641">
        <v>787.92</v>
      </c>
      <c r="J26641">
        <v>1</v>
      </c>
      <c r="K26641">
        <v>1</v>
      </c>
      <c r="L26641">
        <v>782.029090909091</v>
      </c>
      <c r="M26641">
        <v>52.95</v>
      </c>
      <c r="N26641" t="str">
        <f>IF(Table1[[#This Row],[RSI (14 days)]]&lt;45,"Strong_buy","Weak_buy")</f>
        <v>Weak_buy</v>
      </c>
      <c r="O26641">
        <v>6.29</v>
      </c>
      <c r="P26641" t="str">
        <f>IF(Table1[[#This Row],[MACD]]&lt;0,"Strong_selling","Weak_selling")</f>
        <v>Weak_selling</v>
      </c>
      <c r="Q26641" t="str">
        <f>IF(Table1[[#This Row],[MACD]]&gt;0,"BUY","SELL")</f>
        <v>BUY</v>
      </c>
      <c r="R26641">
        <v>1554.07</v>
      </c>
      <c r="S26641">
        <v>9.98</v>
      </c>
      <c r="T26641">
        <v>1511.61</v>
      </c>
      <c r="U26641">
        <v>110.09</v>
      </c>
      <c r="V26641">
        <v>0.55000000000000004</v>
      </c>
      <c r="W26641">
        <v>2060412276</v>
      </c>
      <c r="X26641">
        <v>38.5</v>
      </c>
    </row>
    <row r="26642" spans="1:24" x14ac:dyDescent="0.25">
      <c r="A26642" t="s">
        <v>31593</v>
      </c>
      <c r="B26642" s="6" t="s">
        <v>31487</v>
      </c>
      <c r="C26642" t="s">
        <v>22</v>
      </c>
      <c r="D26642">
        <v>1013.91</v>
      </c>
      <c r="E26642">
        <v>1046.8</v>
      </c>
      <c r="F26642">
        <v>979.1</v>
      </c>
      <c r="G26642">
        <v>1015.07</v>
      </c>
      <c r="H26642">
        <v>8292327</v>
      </c>
      <c r="I26642">
        <v>1019.21</v>
      </c>
      <c r="J26642">
        <v>1</v>
      </c>
      <c r="K26642">
        <v>1</v>
      </c>
      <c r="L26642">
        <v>765.84727272727275</v>
      </c>
      <c r="M26642">
        <v>40.69</v>
      </c>
      <c r="N26642" t="str">
        <f>IF(Table1[[#This Row],[RSI (14 days)]]&lt;45,"Strong_buy","Weak_buy")</f>
        <v>Strong_buy</v>
      </c>
      <c r="O26642">
        <v>249.22</v>
      </c>
      <c r="P26642" t="str">
        <f>IF(Table1[[#This Row],[MACD]]&lt;0,"Strong_selling","Weak_selling")</f>
        <v>Weak_selling</v>
      </c>
      <c r="Q26642" t="str">
        <f>IF(Table1[[#This Row],[MACD]]&gt;0,"BUY","SELL")</f>
        <v>BUY</v>
      </c>
      <c r="R26642">
        <v>1537.89</v>
      </c>
      <c r="S26642">
        <v>-6.2</v>
      </c>
      <c r="T26642">
        <v>1511.61</v>
      </c>
      <c r="U26642">
        <v>110.09</v>
      </c>
      <c r="V26642">
        <v>0.66</v>
      </c>
      <c r="W26642">
        <v>8417292367.8900003</v>
      </c>
      <c r="X26642">
        <v>23.13</v>
      </c>
    </row>
    <row r="26643" spans="1:24" x14ac:dyDescent="0.25">
      <c r="A26643" t="s">
        <v>31594</v>
      </c>
      <c r="B26643" s="6" t="s">
        <v>31487</v>
      </c>
      <c r="C26643" t="s">
        <v>21</v>
      </c>
      <c r="D26643">
        <v>678.63</v>
      </c>
      <c r="E26643">
        <v>680.17</v>
      </c>
      <c r="F26643">
        <v>663.41</v>
      </c>
      <c r="G26643">
        <v>672.56</v>
      </c>
      <c r="H26643">
        <v>7648096</v>
      </c>
      <c r="I26643">
        <v>676.65</v>
      </c>
      <c r="J26643">
        <v>0</v>
      </c>
      <c r="K26643">
        <v>1</v>
      </c>
      <c r="L26643">
        <v>722.44181818181812</v>
      </c>
      <c r="M26643">
        <v>48.92</v>
      </c>
      <c r="N26643" t="str">
        <f>IF(Table1[[#This Row],[RSI (14 days)]]&lt;45,"Strong_buy","Weak_buy")</f>
        <v>Weak_buy</v>
      </c>
      <c r="O26643">
        <v>-49.88</v>
      </c>
      <c r="P26643" t="str">
        <f>IF(Table1[[#This Row],[MACD]]&lt;0,"Strong_selling","Weak_selling")</f>
        <v>Strong_selling</v>
      </c>
      <c r="Q26643" t="str">
        <f>IF(Table1[[#This Row],[MACD]]&gt;0,"BUY","SELL")</f>
        <v>SELL</v>
      </c>
      <c r="R26643">
        <v>1494.49</v>
      </c>
      <c r="S26643">
        <v>-49.6</v>
      </c>
      <c r="T26643">
        <v>1511.61</v>
      </c>
      <c r="U26643">
        <v>110.09</v>
      </c>
      <c r="V26643">
        <v>0.94</v>
      </c>
      <c r="W26643">
        <v>5143803445.7600002</v>
      </c>
      <c r="X26643">
        <v>207.59</v>
      </c>
    </row>
    <row r="26644" spans="1:24" x14ac:dyDescent="0.25">
      <c r="A26644" t="s">
        <v>31595</v>
      </c>
      <c r="B26644" s="6" t="s">
        <v>31487</v>
      </c>
      <c r="C26644" t="s">
        <v>24</v>
      </c>
      <c r="D26644">
        <v>452.14</v>
      </c>
      <c r="E26644">
        <v>494.95</v>
      </c>
      <c r="F26644">
        <v>405.58</v>
      </c>
      <c r="G26644">
        <v>456.41</v>
      </c>
      <c r="H26644">
        <v>8823514</v>
      </c>
      <c r="I26644">
        <v>451.72</v>
      </c>
      <c r="J26644">
        <v>0</v>
      </c>
      <c r="K26644">
        <v>1</v>
      </c>
      <c r="L26644">
        <v>722.22909090909081</v>
      </c>
      <c r="M26644">
        <v>44.38</v>
      </c>
      <c r="N26644" t="str">
        <f>IF(Table1[[#This Row],[RSI (14 days)]]&lt;45,"Strong_buy","Weak_buy")</f>
        <v>Strong_buy</v>
      </c>
      <c r="O26644">
        <v>-265.82</v>
      </c>
      <c r="P26644" t="str">
        <f>IF(Table1[[#This Row],[MACD]]&lt;0,"Strong_selling","Weak_selling")</f>
        <v>Strong_selling</v>
      </c>
      <c r="Q26644" t="str">
        <f>IF(Table1[[#This Row],[MACD]]&gt;0,"BUY","SELL")</f>
        <v>SELL</v>
      </c>
      <c r="R26644">
        <v>1494.27</v>
      </c>
      <c r="S26644">
        <v>-49.82</v>
      </c>
      <c r="T26644">
        <v>1511.61</v>
      </c>
      <c r="U26644">
        <v>110.09</v>
      </c>
      <c r="V26644">
        <v>1.35</v>
      </c>
      <c r="W26644">
        <v>4027140024.7399998</v>
      </c>
      <c r="X26644">
        <v>19.91</v>
      </c>
    </row>
    <row r="26645" spans="1:24" x14ac:dyDescent="0.25">
      <c r="A26645" t="s">
        <v>31596</v>
      </c>
      <c r="B26645" s="6" t="s">
        <v>31487</v>
      </c>
      <c r="C26645" t="s">
        <v>21</v>
      </c>
      <c r="D26645">
        <v>936.22</v>
      </c>
      <c r="E26645">
        <v>962.49</v>
      </c>
      <c r="F26645">
        <v>917.94</v>
      </c>
      <c r="G26645">
        <v>942.99</v>
      </c>
      <c r="H26645">
        <v>1025766</v>
      </c>
      <c r="I26645">
        <v>936.27</v>
      </c>
      <c r="J26645">
        <v>0</v>
      </c>
      <c r="K26645">
        <v>1</v>
      </c>
      <c r="L26645">
        <v>674.5090909090909</v>
      </c>
      <c r="M26645">
        <v>51.49</v>
      </c>
      <c r="N26645" t="str">
        <f>IF(Table1[[#This Row],[RSI (14 days)]]&lt;45,"Strong_buy","Weak_buy")</f>
        <v>Weak_buy</v>
      </c>
      <c r="O26645">
        <v>268.48</v>
      </c>
      <c r="P26645" t="str">
        <f>IF(Table1[[#This Row],[MACD]]&lt;0,"Strong_selling","Weak_selling")</f>
        <v>Weak_selling</v>
      </c>
      <c r="Q26645" t="str">
        <f>IF(Table1[[#This Row],[MACD]]&gt;0,"BUY","SELL")</f>
        <v>BUY</v>
      </c>
      <c r="R26645">
        <v>1446.55</v>
      </c>
      <c r="S26645">
        <v>-97.54</v>
      </c>
      <c r="T26645">
        <v>1511.61</v>
      </c>
      <c r="U26645">
        <v>110.09</v>
      </c>
      <c r="V26645">
        <v>1.0900000000000001</v>
      </c>
      <c r="W26645">
        <v>967287080.34000003</v>
      </c>
      <c r="X26645">
        <v>19.739999999999998</v>
      </c>
    </row>
    <row r="26646" spans="1:24" x14ac:dyDescent="0.25">
      <c r="A26646" t="s">
        <v>31597</v>
      </c>
      <c r="B26646" s="6" t="s">
        <v>31487</v>
      </c>
      <c r="C26646" t="s">
        <v>21</v>
      </c>
      <c r="D26646">
        <v>771.55</v>
      </c>
      <c r="E26646">
        <v>801.08</v>
      </c>
      <c r="F26646">
        <v>725.48</v>
      </c>
      <c r="G26646">
        <v>763.35</v>
      </c>
      <c r="H26646">
        <v>1856381</v>
      </c>
      <c r="I26646">
        <v>760.8</v>
      </c>
      <c r="J26646">
        <v>0</v>
      </c>
      <c r="K26646">
        <v>1</v>
      </c>
      <c r="L26646">
        <v>708.67454545454541</v>
      </c>
      <c r="M26646">
        <v>40.700000000000003</v>
      </c>
      <c r="N26646" t="str">
        <f>IF(Table1[[#This Row],[RSI (14 days)]]&lt;45,"Strong_buy","Weak_buy")</f>
        <v>Strong_buy</v>
      </c>
      <c r="O26646">
        <v>54.68</v>
      </c>
      <c r="P26646" t="str">
        <f>IF(Table1[[#This Row],[MACD]]&lt;0,"Strong_selling","Weak_selling")</f>
        <v>Weak_selling</v>
      </c>
      <c r="Q26646" t="str">
        <f>IF(Table1[[#This Row],[MACD]]&gt;0,"BUY","SELL")</f>
        <v>BUY</v>
      </c>
      <c r="R26646">
        <v>1480.72</v>
      </c>
      <c r="S26646">
        <v>-63.37</v>
      </c>
      <c r="T26646">
        <v>1511.61</v>
      </c>
      <c r="U26646">
        <v>110.09</v>
      </c>
      <c r="V26646">
        <v>1.1499999999999999</v>
      </c>
      <c r="W26646">
        <v>1417068436.3499999</v>
      </c>
      <c r="X26646">
        <v>86.99</v>
      </c>
    </row>
    <row r="26647" spans="1:24" x14ac:dyDescent="0.25">
      <c r="A26647" t="s">
        <v>31598</v>
      </c>
      <c r="B26647" s="6" t="s">
        <v>31487</v>
      </c>
      <c r="C26647" t="s">
        <v>22</v>
      </c>
      <c r="D26647">
        <v>655.84</v>
      </c>
      <c r="E26647">
        <v>687.28</v>
      </c>
      <c r="F26647">
        <v>617.47</v>
      </c>
      <c r="G26647">
        <v>636.69000000000005</v>
      </c>
      <c r="H26647">
        <v>6535959</v>
      </c>
      <c r="I26647">
        <v>645.69000000000005</v>
      </c>
      <c r="J26647">
        <v>0</v>
      </c>
      <c r="K26647">
        <v>1</v>
      </c>
      <c r="L26647">
        <v>645.0100000000001</v>
      </c>
      <c r="M26647">
        <v>35.869999999999997</v>
      </c>
      <c r="N26647" t="str">
        <f>IF(Table1[[#This Row],[RSI (14 days)]]&lt;45,"Strong_buy","Weak_buy")</f>
        <v>Strong_buy</v>
      </c>
      <c r="O26647">
        <v>-8.32</v>
      </c>
      <c r="P26647" t="str">
        <f>IF(Table1[[#This Row],[MACD]]&lt;0,"Strong_selling","Weak_selling")</f>
        <v>Strong_selling</v>
      </c>
      <c r="Q26647" t="str">
        <f>IF(Table1[[#This Row],[MACD]]&gt;0,"BUY","SELL")</f>
        <v>SELL</v>
      </c>
      <c r="R26647">
        <v>1417.06</v>
      </c>
      <c r="S26647">
        <v>-127.04</v>
      </c>
      <c r="T26647">
        <v>1511.61</v>
      </c>
      <c r="U26647">
        <v>110.09</v>
      </c>
      <c r="V26647">
        <v>0.82</v>
      </c>
      <c r="W26647">
        <v>4161379735.71</v>
      </c>
      <c r="X26647">
        <v>179.38</v>
      </c>
    </row>
    <row r="26648" spans="1:24" x14ac:dyDescent="0.25">
      <c r="A26648" t="s">
        <v>31599</v>
      </c>
      <c r="B26648" s="6" t="s">
        <v>31487</v>
      </c>
      <c r="C26648" t="s">
        <v>24</v>
      </c>
      <c r="D26648">
        <v>1241.23</v>
      </c>
      <c r="E26648">
        <v>1250.9000000000001</v>
      </c>
      <c r="F26648">
        <v>1201.24</v>
      </c>
      <c r="G26648">
        <v>1214.7</v>
      </c>
      <c r="H26648">
        <v>3893561</v>
      </c>
      <c r="I26648">
        <v>1205.6099999999999</v>
      </c>
      <c r="J26648">
        <v>1</v>
      </c>
      <c r="K26648">
        <v>1</v>
      </c>
      <c r="L26648">
        <v>734.71727272727276</v>
      </c>
      <c r="M26648">
        <v>44.02</v>
      </c>
      <c r="N26648" t="str">
        <f>IF(Table1[[#This Row],[RSI (14 days)]]&lt;45,"Strong_buy","Weak_buy")</f>
        <v>Strong_buy</v>
      </c>
      <c r="O26648">
        <v>479.98</v>
      </c>
      <c r="P26648" t="str">
        <f>IF(Table1[[#This Row],[MACD]]&lt;0,"Strong_selling","Weak_selling")</f>
        <v>Weak_selling</v>
      </c>
      <c r="Q26648" t="str">
        <f>IF(Table1[[#This Row],[MACD]]&gt;0,"BUY","SELL")</f>
        <v>BUY</v>
      </c>
      <c r="R26648">
        <v>1506.76</v>
      </c>
      <c r="S26648">
        <v>-37.33</v>
      </c>
      <c r="T26648">
        <v>1511.61</v>
      </c>
      <c r="U26648">
        <v>110.09</v>
      </c>
      <c r="V26648">
        <v>0.8</v>
      </c>
      <c r="W26648">
        <v>4729508546.6999998</v>
      </c>
      <c r="X26648">
        <v>39.53</v>
      </c>
    </row>
    <row r="26649" spans="1:24" x14ac:dyDescent="0.25">
      <c r="A26649" t="s">
        <v>31600</v>
      </c>
      <c r="B26649" s="6" t="s">
        <v>31487</v>
      </c>
      <c r="C26649" t="s">
        <v>24</v>
      </c>
      <c r="D26649">
        <v>1002.22</v>
      </c>
      <c r="E26649">
        <v>1035.08</v>
      </c>
      <c r="F26649">
        <v>954.89</v>
      </c>
      <c r="G26649">
        <v>970.96</v>
      </c>
      <c r="H26649">
        <v>4975955</v>
      </c>
      <c r="I26649">
        <v>971.63</v>
      </c>
      <c r="J26649">
        <v>0</v>
      </c>
      <c r="K26649">
        <v>1</v>
      </c>
      <c r="L26649">
        <v>786.16272727272735</v>
      </c>
      <c r="M26649">
        <v>47.83</v>
      </c>
      <c r="N26649" t="str">
        <f>IF(Table1[[#This Row],[RSI (14 days)]]&lt;45,"Strong_buy","Weak_buy")</f>
        <v>Weak_buy</v>
      </c>
      <c r="O26649">
        <v>184.8</v>
      </c>
      <c r="P26649" t="str">
        <f>IF(Table1[[#This Row],[MACD]]&lt;0,"Strong_selling","Weak_selling")</f>
        <v>Weak_selling</v>
      </c>
      <c r="Q26649" t="str">
        <f>IF(Table1[[#This Row],[MACD]]&gt;0,"BUY","SELL")</f>
        <v>BUY</v>
      </c>
      <c r="R26649">
        <v>1558.21</v>
      </c>
      <c r="S26649">
        <v>14.12</v>
      </c>
      <c r="T26649">
        <v>1511.61</v>
      </c>
      <c r="U26649">
        <v>110.09</v>
      </c>
      <c r="V26649">
        <v>0.98</v>
      </c>
      <c r="W26649">
        <v>4831453266.8000002</v>
      </c>
      <c r="X26649">
        <v>89.96</v>
      </c>
    </row>
    <row r="26650" spans="1:24" x14ac:dyDescent="0.25">
      <c r="A26650" t="s">
        <v>31601</v>
      </c>
      <c r="B26650" s="6" t="s">
        <v>31487</v>
      </c>
      <c r="C26650" t="s">
        <v>20</v>
      </c>
      <c r="D26650">
        <v>972.95</v>
      </c>
      <c r="E26650">
        <v>1003.69</v>
      </c>
      <c r="F26650">
        <v>963.2</v>
      </c>
      <c r="G26650">
        <v>969.31</v>
      </c>
      <c r="H26650">
        <v>4585556</v>
      </c>
      <c r="I26650">
        <v>967.49</v>
      </c>
      <c r="J26650">
        <v>0</v>
      </c>
      <c r="K26650">
        <v>1</v>
      </c>
      <c r="L26650">
        <v>817.50727272727272</v>
      </c>
      <c r="M26650">
        <v>36.520000000000003</v>
      </c>
      <c r="N26650" t="str">
        <f>IF(Table1[[#This Row],[RSI (14 days)]]&lt;45,"Strong_buy","Weak_buy")</f>
        <v>Strong_buy</v>
      </c>
      <c r="O26650">
        <v>151.80000000000001</v>
      </c>
      <c r="P26650" t="str">
        <f>IF(Table1[[#This Row],[MACD]]&lt;0,"Strong_selling","Weak_selling")</f>
        <v>Weak_selling</v>
      </c>
      <c r="Q26650" t="str">
        <f>IF(Table1[[#This Row],[MACD]]&gt;0,"BUY","SELL")</f>
        <v>BUY</v>
      </c>
      <c r="R26650">
        <v>1589.55</v>
      </c>
      <c r="S26650">
        <v>45.46</v>
      </c>
      <c r="T26650">
        <v>1511.61</v>
      </c>
      <c r="U26650">
        <v>110.09</v>
      </c>
      <c r="V26650">
        <v>1.27</v>
      </c>
      <c r="W26650">
        <v>4444825286.3599997</v>
      </c>
      <c r="X26650">
        <v>55.69</v>
      </c>
    </row>
    <row r="26651" spans="1:24" x14ac:dyDescent="0.25">
      <c r="A26651" t="s">
        <v>31602</v>
      </c>
      <c r="B26651" s="6" t="s">
        <v>31487</v>
      </c>
      <c r="C26651" t="s">
        <v>23</v>
      </c>
      <c r="D26651">
        <v>1336.26</v>
      </c>
      <c r="E26651">
        <v>1348.04</v>
      </c>
      <c r="F26651">
        <v>1327.32</v>
      </c>
      <c r="G26651">
        <v>1337.47</v>
      </c>
      <c r="H26651">
        <v>4547375</v>
      </c>
      <c r="I26651">
        <v>1336.98</v>
      </c>
      <c r="J26651">
        <v>0</v>
      </c>
      <c r="K26651">
        <v>1</v>
      </c>
      <c r="L26651">
        <v>887.98454545454547</v>
      </c>
      <c r="M26651">
        <v>39.99</v>
      </c>
      <c r="N26651" t="str">
        <f>IF(Table1[[#This Row],[RSI (14 days)]]&lt;45,"Strong_buy","Weak_buy")</f>
        <v>Strong_buy</v>
      </c>
      <c r="O26651">
        <v>449.49</v>
      </c>
      <c r="P26651" t="str">
        <f>IF(Table1[[#This Row],[MACD]]&lt;0,"Strong_selling","Weak_selling")</f>
        <v>Weak_selling</v>
      </c>
      <c r="Q26651" t="str">
        <f>IF(Table1[[#This Row],[MACD]]&gt;0,"BUY","SELL")</f>
        <v>BUY</v>
      </c>
      <c r="R26651">
        <v>1660.03</v>
      </c>
      <c r="S26651">
        <v>115.94</v>
      </c>
      <c r="T26651">
        <v>1511.61</v>
      </c>
      <c r="U26651">
        <v>110.09</v>
      </c>
      <c r="V26651">
        <v>1.28</v>
      </c>
      <c r="W26651">
        <v>6081977641.25</v>
      </c>
      <c r="X26651">
        <v>80.78</v>
      </c>
    </row>
    <row r="26652" spans="1:24" x14ac:dyDescent="0.25">
      <c r="A26652" t="s">
        <v>31603</v>
      </c>
      <c r="B26652" s="6" t="s">
        <v>31487</v>
      </c>
      <c r="C26652" t="s">
        <v>24</v>
      </c>
      <c r="D26652">
        <v>214.22</v>
      </c>
      <c r="E26652">
        <v>258.33</v>
      </c>
      <c r="F26652">
        <v>173.44</v>
      </c>
      <c r="G26652">
        <v>179.48</v>
      </c>
      <c r="H26652">
        <v>5240179</v>
      </c>
      <c r="I26652">
        <v>186.03</v>
      </c>
      <c r="J26652">
        <v>0</v>
      </c>
      <c r="K26652">
        <v>1</v>
      </c>
      <c r="L26652">
        <v>832.63545454545431</v>
      </c>
      <c r="M26652">
        <v>35.979999999999997</v>
      </c>
      <c r="N26652" t="str">
        <f>IF(Table1[[#This Row],[RSI (14 days)]]&lt;45,"Strong_buy","Weak_buy")</f>
        <v>Strong_buy</v>
      </c>
      <c r="O26652">
        <v>-653.16</v>
      </c>
      <c r="P26652" t="str">
        <f>IF(Table1[[#This Row],[MACD]]&lt;0,"Strong_selling","Weak_selling")</f>
        <v>Strong_selling</v>
      </c>
      <c r="Q26652" t="str">
        <f>IF(Table1[[#This Row],[MACD]]&gt;0,"BUY","SELL")</f>
        <v>SELL</v>
      </c>
      <c r="R26652">
        <v>1604.68</v>
      </c>
      <c r="S26652">
        <v>60.59</v>
      </c>
      <c r="T26652">
        <v>1511.61</v>
      </c>
      <c r="U26652">
        <v>110.09</v>
      </c>
      <c r="V26652">
        <v>1.18</v>
      </c>
      <c r="W26652">
        <v>940507326.91999996</v>
      </c>
      <c r="X26652">
        <v>20.11</v>
      </c>
    </row>
    <row r="26653" spans="1:24" x14ac:dyDescent="0.25">
      <c r="A26653" t="s">
        <v>31604</v>
      </c>
      <c r="B26653" s="6" t="s">
        <v>31487</v>
      </c>
      <c r="C26653" t="s">
        <v>23</v>
      </c>
      <c r="D26653">
        <v>1061.8599999999999</v>
      </c>
      <c r="E26653">
        <v>1089.6300000000001</v>
      </c>
      <c r="F26653">
        <v>1029.8900000000001</v>
      </c>
      <c r="G26653">
        <v>1077</v>
      </c>
      <c r="H26653">
        <v>2344855</v>
      </c>
      <c r="I26653">
        <v>1068.57</v>
      </c>
      <c r="J26653">
        <v>0</v>
      </c>
      <c r="K26653">
        <v>2</v>
      </c>
      <c r="L26653">
        <v>838.26545454545453</v>
      </c>
      <c r="M26653">
        <v>38.36</v>
      </c>
      <c r="N26653" t="str">
        <f>IF(Table1[[#This Row],[RSI (14 days)]]&lt;45,"Strong_buy","Weak_buy")</f>
        <v>Strong_buy</v>
      </c>
      <c r="O26653">
        <v>238.73</v>
      </c>
      <c r="P26653" t="str">
        <f>IF(Table1[[#This Row],[MACD]]&lt;0,"Strong_selling","Weak_selling")</f>
        <v>Weak_selling</v>
      </c>
      <c r="Q26653" t="str">
        <f>IF(Table1[[#This Row],[MACD]]&gt;0,"BUY","SELL")</f>
        <v>BUY</v>
      </c>
      <c r="R26653">
        <v>1610.31</v>
      </c>
      <c r="S26653">
        <v>66.22</v>
      </c>
      <c r="T26653">
        <v>1511.61</v>
      </c>
      <c r="U26653">
        <v>110.09</v>
      </c>
      <c r="V26653">
        <v>1.46</v>
      </c>
      <c r="W26653">
        <v>2525408835</v>
      </c>
      <c r="X26653">
        <v>30.59</v>
      </c>
    </row>
    <row r="26654" spans="1:24" x14ac:dyDescent="0.25">
      <c r="A26654" t="s">
        <v>31605</v>
      </c>
      <c r="B26654" s="6" t="s">
        <v>31487</v>
      </c>
      <c r="C26654" t="s">
        <v>20</v>
      </c>
      <c r="D26654">
        <v>1474.8</v>
      </c>
      <c r="E26654">
        <v>1477.83</v>
      </c>
      <c r="F26654">
        <v>1464.96</v>
      </c>
      <c r="G26654">
        <v>1477.18</v>
      </c>
      <c r="H26654">
        <v>5346162</v>
      </c>
      <c r="I26654">
        <v>1481.39</v>
      </c>
      <c r="J26654">
        <v>0</v>
      </c>
      <c r="K26654">
        <v>1</v>
      </c>
      <c r="L26654">
        <v>911.41272727272724</v>
      </c>
      <c r="M26654">
        <v>52.89</v>
      </c>
      <c r="N26654" t="str">
        <f>IF(Table1[[#This Row],[RSI (14 days)]]&lt;45,"Strong_buy","Weak_buy")</f>
        <v>Weak_buy</v>
      </c>
      <c r="O26654">
        <v>565.77</v>
      </c>
      <c r="P26654" t="str">
        <f>IF(Table1[[#This Row],[MACD]]&lt;0,"Strong_selling","Weak_selling")</f>
        <v>Weak_selling</v>
      </c>
      <c r="Q26654" t="str">
        <f>IF(Table1[[#This Row],[MACD]]&gt;0,"BUY","SELL")</f>
        <v>BUY</v>
      </c>
      <c r="R26654">
        <v>1683.46</v>
      </c>
      <c r="S26654">
        <v>139.37</v>
      </c>
      <c r="T26654">
        <v>1511.61</v>
      </c>
      <c r="U26654">
        <v>110.09</v>
      </c>
      <c r="V26654">
        <v>0.96</v>
      </c>
      <c r="W26654">
        <v>7897243583.1599998</v>
      </c>
      <c r="X26654">
        <v>64.319999999999993</v>
      </c>
    </row>
    <row r="26655" spans="1:24" x14ac:dyDescent="0.25">
      <c r="A26655" t="s">
        <v>31606</v>
      </c>
      <c r="B26655" s="6" t="s">
        <v>31487</v>
      </c>
      <c r="C26655" t="s">
        <v>23</v>
      </c>
      <c r="D26655">
        <v>918.39</v>
      </c>
      <c r="E26655">
        <v>924.22</v>
      </c>
      <c r="F26655">
        <v>889.46</v>
      </c>
      <c r="G26655">
        <v>921.95</v>
      </c>
      <c r="H26655">
        <v>3369255</v>
      </c>
      <c r="I26655">
        <v>916.58</v>
      </c>
      <c r="J26655">
        <v>1</v>
      </c>
      <c r="K26655">
        <v>1</v>
      </c>
      <c r="L26655">
        <v>953.73454545454558</v>
      </c>
      <c r="M26655">
        <v>56.47</v>
      </c>
      <c r="N26655" t="str">
        <f>IF(Table1[[#This Row],[RSI (14 days)]]&lt;45,"Strong_buy","Weak_buy")</f>
        <v>Weak_buy</v>
      </c>
      <c r="O26655">
        <v>-31.78</v>
      </c>
      <c r="P26655" t="str">
        <f>IF(Table1[[#This Row],[MACD]]&lt;0,"Strong_selling","Weak_selling")</f>
        <v>Strong_selling</v>
      </c>
      <c r="Q26655" t="str">
        <f>IF(Table1[[#This Row],[MACD]]&gt;0,"BUY","SELL")</f>
        <v>SELL</v>
      </c>
      <c r="R26655">
        <v>1725.78</v>
      </c>
      <c r="S26655">
        <v>181.69</v>
      </c>
      <c r="T26655">
        <v>1511.61</v>
      </c>
      <c r="U26655">
        <v>110.09</v>
      </c>
      <c r="V26655">
        <v>0.84</v>
      </c>
      <c r="W26655">
        <v>3106284647.25</v>
      </c>
      <c r="X26655">
        <v>37.75</v>
      </c>
    </row>
    <row r="26656" spans="1:24" x14ac:dyDescent="0.25">
      <c r="A26656" t="s">
        <v>31607</v>
      </c>
      <c r="B26656" s="6" t="s">
        <v>31487</v>
      </c>
      <c r="C26656" t="s">
        <v>21</v>
      </c>
      <c r="D26656">
        <v>251.83</v>
      </c>
      <c r="E26656">
        <v>263.29000000000002</v>
      </c>
      <c r="F26656">
        <v>230.74</v>
      </c>
      <c r="G26656">
        <v>241.24</v>
      </c>
      <c r="H26656">
        <v>9008858</v>
      </c>
      <c r="I26656">
        <v>251.22</v>
      </c>
      <c r="J26656">
        <v>0.5</v>
      </c>
      <c r="K26656">
        <v>1</v>
      </c>
      <c r="L26656">
        <v>889.93909090909085</v>
      </c>
      <c r="M26656">
        <v>68.930000000000007</v>
      </c>
      <c r="N26656" t="str">
        <f>IF(Table1[[#This Row],[RSI (14 days)]]&lt;45,"Strong_buy","Weak_buy")</f>
        <v>Weak_buy</v>
      </c>
      <c r="O26656">
        <v>-648.70000000000005</v>
      </c>
      <c r="P26656" t="str">
        <f>IF(Table1[[#This Row],[MACD]]&lt;0,"Strong_selling","Weak_selling")</f>
        <v>Strong_selling</v>
      </c>
      <c r="Q26656" t="str">
        <f>IF(Table1[[#This Row],[MACD]]&gt;0,"BUY","SELL")</f>
        <v>SELL</v>
      </c>
      <c r="R26656">
        <v>1661.98</v>
      </c>
      <c r="S26656">
        <v>117.89</v>
      </c>
      <c r="T26656">
        <v>1511.61</v>
      </c>
      <c r="U26656">
        <v>110.09</v>
      </c>
      <c r="V26656">
        <v>1.26</v>
      </c>
      <c r="W26656">
        <v>2173296903.9200001</v>
      </c>
      <c r="X26656">
        <v>6.78</v>
      </c>
    </row>
    <row r="26657" spans="1:24" x14ac:dyDescent="0.25">
      <c r="A26657" t="s">
        <v>31608</v>
      </c>
      <c r="B26657" s="6" t="s">
        <v>31487</v>
      </c>
      <c r="C26657" t="s">
        <v>22</v>
      </c>
      <c r="D26657">
        <v>1245.1400000000001</v>
      </c>
      <c r="E26657">
        <v>1285.44</v>
      </c>
      <c r="F26657">
        <v>1210.23</v>
      </c>
      <c r="G26657">
        <v>1236.69</v>
      </c>
      <c r="H26657">
        <v>2920313</v>
      </c>
      <c r="I26657">
        <v>1241.8</v>
      </c>
      <c r="J26657">
        <v>0</v>
      </c>
      <c r="K26657">
        <v>1</v>
      </c>
      <c r="L26657">
        <v>932.97</v>
      </c>
      <c r="M26657">
        <v>50.72</v>
      </c>
      <c r="N26657" t="str">
        <f>IF(Table1[[#This Row],[RSI (14 days)]]&lt;45,"Strong_buy","Weak_buy")</f>
        <v>Weak_buy</v>
      </c>
      <c r="O26657">
        <v>303.72000000000003</v>
      </c>
      <c r="P26657" t="str">
        <f>IF(Table1[[#This Row],[MACD]]&lt;0,"Strong_selling","Weak_selling")</f>
        <v>Weak_selling</v>
      </c>
      <c r="Q26657" t="str">
        <f>IF(Table1[[#This Row],[MACD]]&gt;0,"BUY","SELL")</f>
        <v>BUY</v>
      </c>
      <c r="R26657">
        <v>1705.02</v>
      </c>
      <c r="S26657">
        <v>160.91999999999999</v>
      </c>
      <c r="T26657">
        <v>1511.61</v>
      </c>
      <c r="U26657">
        <v>110.09</v>
      </c>
      <c r="V26657">
        <v>0.89</v>
      </c>
      <c r="W26657">
        <v>3611521883.9699998</v>
      </c>
      <c r="X26657">
        <v>29.61</v>
      </c>
    </row>
    <row r="26658" spans="1:24" x14ac:dyDescent="0.25">
      <c r="A26658" t="s">
        <v>31609</v>
      </c>
      <c r="B26658" s="6" t="s">
        <v>31487</v>
      </c>
      <c r="C26658" t="s">
        <v>20</v>
      </c>
      <c r="D26658">
        <v>936.43</v>
      </c>
      <c r="E26658">
        <v>963.72</v>
      </c>
      <c r="F26658">
        <v>930.07</v>
      </c>
      <c r="G26658">
        <v>955.89</v>
      </c>
      <c r="H26658">
        <v>6892274</v>
      </c>
      <c r="I26658">
        <v>957.64</v>
      </c>
      <c r="J26658">
        <v>0</v>
      </c>
      <c r="K26658">
        <v>1</v>
      </c>
      <c r="L26658">
        <v>961.98818181818172</v>
      </c>
      <c r="M26658">
        <v>62.41</v>
      </c>
      <c r="N26658" t="str">
        <f>IF(Table1[[#This Row],[RSI (14 days)]]&lt;45,"Strong_buy","Weak_buy")</f>
        <v>Weak_buy</v>
      </c>
      <c r="O26658">
        <v>-6.1</v>
      </c>
      <c r="P26658" t="str">
        <f>IF(Table1[[#This Row],[MACD]]&lt;0,"Strong_selling","Weak_selling")</f>
        <v>Strong_selling</v>
      </c>
      <c r="Q26658" t="str">
        <f>IF(Table1[[#This Row],[MACD]]&gt;0,"BUY","SELL")</f>
        <v>SELL</v>
      </c>
      <c r="R26658">
        <v>1734.03</v>
      </c>
      <c r="S26658">
        <v>189.94</v>
      </c>
      <c r="T26658">
        <v>1511.61</v>
      </c>
      <c r="U26658">
        <v>110.09</v>
      </c>
      <c r="V26658">
        <v>0.81</v>
      </c>
      <c r="W26658">
        <v>6588255793.8599997</v>
      </c>
      <c r="X26658">
        <v>207.97</v>
      </c>
    </row>
    <row r="26659" spans="1:24" x14ac:dyDescent="0.25">
      <c r="A26659" t="s">
        <v>31610</v>
      </c>
      <c r="B26659" s="6" t="s">
        <v>31487</v>
      </c>
      <c r="C26659" t="s">
        <v>22</v>
      </c>
      <c r="D26659">
        <v>996.05</v>
      </c>
      <c r="E26659">
        <v>1024.55</v>
      </c>
      <c r="F26659">
        <v>972.66</v>
      </c>
      <c r="G26659">
        <v>1019.94</v>
      </c>
      <c r="H26659">
        <v>9455266</v>
      </c>
      <c r="I26659">
        <v>1013.56</v>
      </c>
      <c r="J26659">
        <v>0</v>
      </c>
      <c r="K26659">
        <v>1</v>
      </c>
      <c r="L26659">
        <v>944.28272727272736</v>
      </c>
      <c r="M26659">
        <v>45.47</v>
      </c>
      <c r="N26659" t="str">
        <f>IF(Table1[[#This Row],[RSI (14 days)]]&lt;45,"Strong_buy","Weak_buy")</f>
        <v>Weak_buy</v>
      </c>
      <c r="O26659">
        <v>75.66</v>
      </c>
      <c r="P26659" t="str">
        <f>IF(Table1[[#This Row],[MACD]]&lt;0,"Strong_selling","Weak_selling")</f>
        <v>Weak_selling</v>
      </c>
      <c r="Q26659" t="str">
        <f>IF(Table1[[#This Row],[MACD]]&gt;0,"BUY","SELL")</f>
        <v>BUY</v>
      </c>
      <c r="R26659">
        <v>1716.33</v>
      </c>
      <c r="S26659">
        <v>172.24</v>
      </c>
      <c r="T26659">
        <v>1511.61</v>
      </c>
      <c r="U26659">
        <v>110.09</v>
      </c>
      <c r="V26659">
        <v>1.22</v>
      </c>
      <c r="W26659">
        <v>9643804004.0400009</v>
      </c>
      <c r="X26659">
        <v>21.89</v>
      </c>
    </row>
    <row r="26660" spans="1:24" x14ac:dyDescent="0.25">
      <c r="A26660" t="s">
        <v>31611</v>
      </c>
      <c r="B26660" s="6" t="s">
        <v>31487</v>
      </c>
      <c r="C26660" t="s">
        <v>22</v>
      </c>
      <c r="D26660">
        <v>256.10000000000002</v>
      </c>
      <c r="E26660">
        <v>288.23</v>
      </c>
      <c r="F26660">
        <v>241.88</v>
      </c>
      <c r="G26660">
        <v>254.88</v>
      </c>
      <c r="H26660">
        <v>8284701</v>
      </c>
      <c r="I26660">
        <v>260.66000000000003</v>
      </c>
      <c r="J26660">
        <v>1</v>
      </c>
      <c r="K26660">
        <v>1</v>
      </c>
      <c r="L26660">
        <v>879.1845454545454</v>
      </c>
      <c r="M26660">
        <v>60.57</v>
      </c>
      <c r="N26660" t="str">
        <f>IF(Table1[[#This Row],[RSI (14 days)]]&lt;45,"Strong_buy","Weak_buy")</f>
        <v>Weak_buy</v>
      </c>
      <c r="O26660">
        <v>-624.29999999999995</v>
      </c>
      <c r="P26660" t="str">
        <f>IF(Table1[[#This Row],[MACD]]&lt;0,"Strong_selling","Weak_selling")</f>
        <v>Strong_selling</v>
      </c>
      <c r="Q26660" t="str">
        <f>IF(Table1[[#This Row],[MACD]]&gt;0,"BUY","SELL")</f>
        <v>SELL</v>
      </c>
      <c r="R26660">
        <v>1651.23</v>
      </c>
      <c r="S26660">
        <v>107.14</v>
      </c>
      <c r="T26660">
        <v>1511.61</v>
      </c>
      <c r="U26660">
        <v>110.09</v>
      </c>
      <c r="V26660">
        <v>1.43</v>
      </c>
      <c r="W26660">
        <v>2111604590.8800001</v>
      </c>
      <c r="X26660">
        <v>6.83</v>
      </c>
    </row>
    <row r="26661" spans="1:24" x14ac:dyDescent="0.25">
      <c r="A26661" t="s">
        <v>31612</v>
      </c>
      <c r="B26661" s="6" t="s">
        <v>31487</v>
      </c>
      <c r="C26661" t="s">
        <v>22</v>
      </c>
      <c r="D26661">
        <v>289.57</v>
      </c>
      <c r="E26661">
        <v>338.65</v>
      </c>
      <c r="F26661">
        <v>255.63</v>
      </c>
      <c r="G26661">
        <v>330.47</v>
      </c>
      <c r="H26661">
        <v>1068863</v>
      </c>
      <c r="I26661">
        <v>324.14</v>
      </c>
      <c r="J26661">
        <v>0</v>
      </c>
      <c r="K26661">
        <v>1</v>
      </c>
      <c r="L26661">
        <v>821.10818181818172</v>
      </c>
      <c r="M26661">
        <v>41.74</v>
      </c>
      <c r="N26661" t="str">
        <f>IF(Table1[[#This Row],[RSI (14 days)]]&lt;45,"Strong_buy","Weak_buy")</f>
        <v>Strong_buy</v>
      </c>
      <c r="O26661">
        <v>-490.64</v>
      </c>
      <c r="P26661" t="str">
        <f>IF(Table1[[#This Row],[MACD]]&lt;0,"Strong_selling","Weak_selling")</f>
        <v>Strong_selling</v>
      </c>
      <c r="Q26661" t="str">
        <f>IF(Table1[[#This Row],[MACD]]&gt;0,"BUY","SELL")</f>
        <v>SELL</v>
      </c>
      <c r="R26661">
        <v>1593.15</v>
      </c>
      <c r="S26661">
        <v>49.06</v>
      </c>
      <c r="T26661">
        <v>1511.61</v>
      </c>
      <c r="U26661">
        <v>110.09</v>
      </c>
      <c r="V26661">
        <v>0.66</v>
      </c>
      <c r="W26661">
        <v>353227155.61000001</v>
      </c>
      <c r="X26661">
        <v>15.67</v>
      </c>
    </row>
    <row r="26662" spans="1:24" x14ac:dyDescent="0.25">
      <c r="A26662" t="s">
        <v>31613</v>
      </c>
      <c r="B26662" s="6" t="s">
        <v>31487</v>
      </c>
      <c r="C26662" t="s">
        <v>20</v>
      </c>
      <c r="D26662">
        <v>742.57</v>
      </c>
      <c r="E26662">
        <v>789.23</v>
      </c>
      <c r="F26662">
        <v>701.95</v>
      </c>
      <c r="G26662">
        <v>771.36</v>
      </c>
      <c r="H26662">
        <v>6547867</v>
      </c>
      <c r="I26662">
        <v>779.47</v>
      </c>
      <c r="J26662">
        <v>0.5</v>
      </c>
      <c r="K26662">
        <v>1</v>
      </c>
      <c r="L26662">
        <v>769.64363636363657</v>
      </c>
      <c r="M26662">
        <v>65.75</v>
      </c>
      <c r="N26662" t="str">
        <f>IF(Table1[[#This Row],[RSI (14 days)]]&lt;45,"Strong_buy","Weak_buy")</f>
        <v>Weak_buy</v>
      </c>
      <c r="O26662">
        <v>1.72</v>
      </c>
      <c r="P26662" t="str">
        <f>IF(Table1[[#This Row],[MACD]]&lt;0,"Strong_selling","Weak_selling")</f>
        <v>Weak_selling</v>
      </c>
      <c r="Q26662" t="str">
        <f>IF(Table1[[#This Row],[MACD]]&gt;0,"BUY","SELL")</f>
        <v>BUY</v>
      </c>
      <c r="R26662">
        <v>1541.69</v>
      </c>
      <c r="S26662">
        <v>-2.4</v>
      </c>
      <c r="T26662">
        <v>1511.61</v>
      </c>
      <c r="U26662">
        <v>110.09</v>
      </c>
      <c r="V26662">
        <v>0.66</v>
      </c>
      <c r="W26662">
        <v>5050762689.1199999</v>
      </c>
      <c r="X26662">
        <v>66.92</v>
      </c>
    </row>
    <row r="26663" spans="1:24" x14ac:dyDescent="0.25">
      <c r="A26663" t="s">
        <v>31614</v>
      </c>
      <c r="B26663" s="6" t="s">
        <v>31487</v>
      </c>
      <c r="C26663" t="s">
        <v>22</v>
      </c>
      <c r="D26663">
        <v>1355.4</v>
      </c>
      <c r="E26663">
        <v>1392.07</v>
      </c>
      <c r="F26663">
        <v>1346.96</v>
      </c>
      <c r="G26663">
        <v>1386.31</v>
      </c>
      <c r="H26663">
        <v>2774663</v>
      </c>
      <c r="I26663">
        <v>1395.61</v>
      </c>
      <c r="J26663">
        <v>0</v>
      </c>
      <c r="K26663">
        <v>1</v>
      </c>
      <c r="L26663">
        <v>879.35545454545456</v>
      </c>
      <c r="M26663">
        <v>55.88</v>
      </c>
      <c r="N26663" t="str">
        <f>IF(Table1[[#This Row],[RSI (14 days)]]&lt;45,"Strong_buy","Weak_buy")</f>
        <v>Weak_buy</v>
      </c>
      <c r="O26663">
        <v>506.95</v>
      </c>
      <c r="P26663" t="str">
        <f>IF(Table1[[#This Row],[MACD]]&lt;0,"Strong_selling","Weak_selling")</f>
        <v>Weak_selling</v>
      </c>
      <c r="Q26663" t="str">
        <f>IF(Table1[[#This Row],[MACD]]&gt;0,"BUY","SELL")</f>
        <v>BUY</v>
      </c>
      <c r="R26663">
        <v>1651.4</v>
      </c>
      <c r="S26663">
        <v>107.31</v>
      </c>
      <c r="T26663">
        <v>1511.61</v>
      </c>
      <c r="U26663">
        <v>110.09</v>
      </c>
      <c r="V26663">
        <v>1.41</v>
      </c>
      <c r="W26663">
        <v>3846543063.5300002</v>
      </c>
      <c r="X26663">
        <v>185.52</v>
      </c>
    </row>
    <row r="26664" spans="1:24" x14ac:dyDescent="0.25">
      <c r="A26664" t="s">
        <v>31615</v>
      </c>
      <c r="B26664" s="6" t="s">
        <v>31487</v>
      </c>
      <c r="C26664" t="s">
        <v>24</v>
      </c>
      <c r="D26664">
        <v>1447.85</v>
      </c>
      <c r="E26664">
        <v>1496.55</v>
      </c>
      <c r="F26664">
        <v>1424.46</v>
      </c>
      <c r="G26664">
        <v>1467.91</v>
      </c>
      <c r="H26664">
        <v>4048862</v>
      </c>
      <c r="I26664">
        <v>1472.18</v>
      </c>
      <c r="J26664">
        <v>0.5</v>
      </c>
      <c r="K26664">
        <v>1.5</v>
      </c>
      <c r="L26664">
        <v>914.89272727272726</v>
      </c>
      <c r="M26664">
        <v>52.92</v>
      </c>
      <c r="N26664" t="str">
        <f>IF(Table1[[#This Row],[RSI (14 days)]]&lt;45,"Strong_buy","Weak_buy")</f>
        <v>Weak_buy</v>
      </c>
      <c r="O26664">
        <v>553.02</v>
      </c>
      <c r="P26664" t="str">
        <f>IF(Table1[[#This Row],[MACD]]&lt;0,"Strong_selling","Weak_selling")</f>
        <v>Weak_selling</v>
      </c>
      <c r="Q26664" t="str">
        <f>IF(Table1[[#This Row],[MACD]]&gt;0,"BUY","SELL")</f>
        <v>BUY</v>
      </c>
      <c r="R26664">
        <v>1686.94</v>
      </c>
      <c r="S26664">
        <v>142.85</v>
      </c>
      <c r="T26664">
        <v>1511.61</v>
      </c>
      <c r="U26664">
        <v>110.09</v>
      </c>
      <c r="V26664">
        <v>0.85</v>
      </c>
      <c r="W26664">
        <v>5943365018.4200001</v>
      </c>
      <c r="X26664">
        <v>61.84</v>
      </c>
    </row>
    <row r="26665" spans="1:24" x14ac:dyDescent="0.25">
      <c r="A26665" t="s">
        <v>31616</v>
      </c>
      <c r="B26665" s="6" t="s">
        <v>31487</v>
      </c>
      <c r="C26665" t="s">
        <v>20</v>
      </c>
      <c r="D26665">
        <v>683.77</v>
      </c>
      <c r="E26665">
        <v>687.83</v>
      </c>
      <c r="F26665">
        <v>662.7</v>
      </c>
      <c r="G26665">
        <v>662.77</v>
      </c>
      <c r="H26665">
        <v>7938007</v>
      </c>
      <c r="I26665">
        <v>670.48</v>
      </c>
      <c r="J26665">
        <v>0.5</v>
      </c>
      <c r="K26665">
        <v>1</v>
      </c>
      <c r="L26665">
        <v>840.85545454545456</v>
      </c>
      <c r="M26665">
        <v>45.15</v>
      </c>
      <c r="N26665" t="str">
        <f>IF(Table1[[#This Row],[RSI (14 days)]]&lt;45,"Strong_buy","Weak_buy")</f>
        <v>Weak_buy</v>
      </c>
      <c r="O26665">
        <v>-178.09</v>
      </c>
      <c r="P26665" t="str">
        <f>IF(Table1[[#This Row],[MACD]]&lt;0,"Strong_selling","Weak_selling")</f>
        <v>Strong_selling</v>
      </c>
      <c r="Q26665" t="str">
        <f>IF(Table1[[#This Row],[MACD]]&gt;0,"BUY","SELL")</f>
        <v>SELL</v>
      </c>
      <c r="R26665">
        <v>1612.9</v>
      </c>
      <c r="S26665">
        <v>68.81</v>
      </c>
      <c r="T26665">
        <v>1511.61</v>
      </c>
      <c r="U26665">
        <v>110.09</v>
      </c>
      <c r="V26665">
        <v>1.41</v>
      </c>
      <c r="W26665">
        <v>5261072899.3900003</v>
      </c>
      <c r="X26665">
        <v>37.36</v>
      </c>
    </row>
    <row r="26666" spans="1:24" x14ac:dyDescent="0.25">
      <c r="A26666" t="s">
        <v>31617</v>
      </c>
      <c r="B26666" s="6" t="s">
        <v>31487</v>
      </c>
      <c r="C26666" t="s">
        <v>20</v>
      </c>
      <c r="D26666">
        <v>397.9</v>
      </c>
      <c r="E26666">
        <v>440.66</v>
      </c>
      <c r="F26666">
        <v>360.02</v>
      </c>
      <c r="G26666">
        <v>430.63</v>
      </c>
      <c r="H26666">
        <v>8400356</v>
      </c>
      <c r="I26666">
        <v>429.96</v>
      </c>
      <c r="J26666">
        <v>0</v>
      </c>
      <c r="K26666">
        <v>1</v>
      </c>
      <c r="L26666">
        <v>796.19</v>
      </c>
      <c r="M26666">
        <v>45.81</v>
      </c>
      <c r="N26666" t="str">
        <f>IF(Table1[[#This Row],[RSI (14 days)]]&lt;45,"Strong_buy","Weak_buy")</f>
        <v>Weak_buy</v>
      </c>
      <c r="O26666">
        <v>-365.56</v>
      </c>
      <c r="P26666" t="str">
        <f>IF(Table1[[#This Row],[MACD]]&lt;0,"Strong_selling","Weak_selling")</f>
        <v>Strong_selling</v>
      </c>
      <c r="Q26666" t="str">
        <f>IF(Table1[[#This Row],[MACD]]&gt;0,"BUY","SELL")</f>
        <v>SELL</v>
      </c>
      <c r="R26666">
        <v>1568.24</v>
      </c>
      <c r="S26666">
        <v>24.14</v>
      </c>
      <c r="T26666">
        <v>1511.61</v>
      </c>
      <c r="U26666">
        <v>110.09</v>
      </c>
      <c r="V26666">
        <v>1.1399999999999999</v>
      </c>
      <c r="W26666">
        <v>3617445304.2800002</v>
      </c>
      <c r="X26666">
        <v>10.220000000000001</v>
      </c>
    </row>
    <row r="26667" spans="1:24" x14ac:dyDescent="0.25">
      <c r="A26667" t="s">
        <v>31618</v>
      </c>
      <c r="B26667" s="6" t="s">
        <v>31487</v>
      </c>
      <c r="C26667" t="s">
        <v>21</v>
      </c>
      <c r="D26667">
        <v>139.71</v>
      </c>
      <c r="E26667">
        <v>156.31</v>
      </c>
      <c r="F26667">
        <v>127.77</v>
      </c>
      <c r="G26667">
        <v>130.30000000000001</v>
      </c>
      <c r="H26667">
        <v>3754061</v>
      </c>
      <c r="I26667">
        <v>139.91</v>
      </c>
      <c r="J26667">
        <v>0</v>
      </c>
      <c r="K26667">
        <v>1</v>
      </c>
      <c r="L26667">
        <v>786.10454545454547</v>
      </c>
      <c r="M26667">
        <v>42.02</v>
      </c>
      <c r="N26667" t="str">
        <f>IF(Table1[[#This Row],[RSI (14 days)]]&lt;45,"Strong_buy","Weak_buy")</f>
        <v>Strong_buy</v>
      </c>
      <c r="O26667">
        <v>-655.8</v>
      </c>
      <c r="P26667" t="str">
        <f>IF(Table1[[#This Row],[MACD]]&lt;0,"Strong_selling","Weak_selling")</f>
        <v>Strong_selling</v>
      </c>
      <c r="Q26667" t="str">
        <f>IF(Table1[[#This Row],[MACD]]&gt;0,"BUY","SELL")</f>
        <v>SELL</v>
      </c>
      <c r="R26667">
        <v>1558.15</v>
      </c>
      <c r="S26667">
        <v>14.06</v>
      </c>
      <c r="T26667">
        <v>1511.61</v>
      </c>
      <c r="U26667">
        <v>110.09</v>
      </c>
      <c r="V26667">
        <v>0.94</v>
      </c>
      <c r="W26667">
        <v>489154148.30000001</v>
      </c>
      <c r="X26667">
        <v>10.49</v>
      </c>
    </row>
    <row r="26668" spans="1:24" x14ac:dyDescent="0.25">
      <c r="A26668" t="s">
        <v>31619</v>
      </c>
      <c r="B26668" s="6" t="s">
        <v>31487</v>
      </c>
      <c r="C26668" t="s">
        <v>22</v>
      </c>
      <c r="D26668">
        <v>851.65</v>
      </c>
      <c r="E26668">
        <v>901.51</v>
      </c>
      <c r="F26668">
        <v>819.6</v>
      </c>
      <c r="G26668">
        <v>849.66</v>
      </c>
      <c r="H26668">
        <v>4028339</v>
      </c>
      <c r="I26668">
        <v>856.03</v>
      </c>
      <c r="J26668">
        <v>1</v>
      </c>
      <c r="K26668">
        <v>1.5</v>
      </c>
      <c r="L26668">
        <v>750.92000000000007</v>
      </c>
      <c r="M26668">
        <v>36.590000000000003</v>
      </c>
      <c r="N26668" t="str">
        <f>IF(Table1[[#This Row],[RSI (14 days)]]&lt;45,"Strong_buy","Weak_buy")</f>
        <v>Strong_buy</v>
      </c>
      <c r="O26668">
        <v>98.74</v>
      </c>
      <c r="P26668" t="str">
        <f>IF(Table1[[#This Row],[MACD]]&lt;0,"Strong_selling","Weak_selling")</f>
        <v>Weak_selling</v>
      </c>
      <c r="Q26668" t="str">
        <f>IF(Table1[[#This Row],[MACD]]&gt;0,"BUY","SELL")</f>
        <v>BUY</v>
      </c>
      <c r="R26668">
        <v>1522.97</v>
      </c>
      <c r="S26668">
        <v>-21.13</v>
      </c>
      <c r="T26668">
        <v>1511.61</v>
      </c>
      <c r="U26668">
        <v>110.09</v>
      </c>
      <c r="V26668">
        <v>0.56999999999999995</v>
      </c>
      <c r="W26668">
        <v>3422718514.7399998</v>
      </c>
      <c r="X26668">
        <v>136.46</v>
      </c>
    </row>
    <row r="26669" spans="1:24" x14ac:dyDescent="0.25">
      <c r="A26669" t="s">
        <v>31620</v>
      </c>
      <c r="B26669" s="6" t="s">
        <v>31487</v>
      </c>
      <c r="C26669" t="s">
        <v>23</v>
      </c>
      <c r="D26669">
        <v>1040.05</v>
      </c>
      <c r="E26669">
        <v>1089.01</v>
      </c>
      <c r="F26669">
        <v>1027.73</v>
      </c>
      <c r="G26669">
        <v>1074.3800000000001</v>
      </c>
      <c r="H26669">
        <v>1064061</v>
      </c>
      <c r="I26669">
        <v>1069.47</v>
      </c>
      <c r="J26669">
        <v>0</v>
      </c>
      <c r="K26669">
        <v>1</v>
      </c>
      <c r="L26669">
        <v>761.69181818181823</v>
      </c>
      <c r="M26669">
        <v>62.44</v>
      </c>
      <c r="N26669" t="str">
        <f>IF(Table1[[#This Row],[RSI (14 days)]]&lt;45,"Strong_buy","Weak_buy")</f>
        <v>Weak_buy</v>
      </c>
      <c r="O26669">
        <v>312.69</v>
      </c>
      <c r="P26669" t="str">
        <f>IF(Table1[[#This Row],[MACD]]&lt;0,"Strong_selling","Weak_selling")</f>
        <v>Weak_selling</v>
      </c>
      <c r="Q26669" t="str">
        <f>IF(Table1[[#This Row],[MACD]]&gt;0,"BUY","SELL")</f>
        <v>BUY</v>
      </c>
      <c r="R26669">
        <v>1533.74</v>
      </c>
      <c r="S26669">
        <v>-10.35</v>
      </c>
      <c r="T26669">
        <v>1511.61</v>
      </c>
      <c r="U26669">
        <v>110.09</v>
      </c>
      <c r="V26669">
        <v>0.8</v>
      </c>
      <c r="W26669">
        <v>1143205857.1800001</v>
      </c>
      <c r="X26669">
        <v>118.83</v>
      </c>
    </row>
    <row r="26670" spans="1:24" x14ac:dyDescent="0.25">
      <c r="A26670" t="s">
        <v>31621</v>
      </c>
      <c r="B26670" s="6" t="s">
        <v>31487</v>
      </c>
      <c r="C26670" t="s">
        <v>20</v>
      </c>
      <c r="D26670">
        <v>907.44</v>
      </c>
      <c r="E26670">
        <v>912.13</v>
      </c>
      <c r="F26670">
        <v>874.55</v>
      </c>
      <c r="G26670">
        <v>907.59</v>
      </c>
      <c r="H26670">
        <v>5179779</v>
      </c>
      <c r="I26670">
        <v>900.03</v>
      </c>
      <c r="J26670">
        <v>0</v>
      </c>
      <c r="K26670">
        <v>1</v>
      </c>
      <c r="L26670">
        <v>751.47818181818184</v>
      </c>
      <c r="M26670">
        <v>69.08</v>
      </c>
      <c r="N26670" t="str">
        <f>IF(Table1[[#This Row],[RSI (14 days)]]&lt;45,"Strong_buy","Weak_buy")</f>
        <v>Weak_buy</v>
      </c>
      <c r="O26670">
        <v>156.11000000000001</v>
      </c>
      <c r="P26670" t="str">
        <f>IF(Table1[[#This Row],[MACD]]&lt;0,"Strong_selling","Weak_selling")</f>
        <v>Weak_selling</v>
      </c>
      <c r="Q26670" t="str">
        <f>IF(Table1[[#This Row],[MACD]]&gt;0,"BUY","SELL")</f>
        <v>BUY</v>
      </c>
      <c r="R26670">
        <v>1523.52</v>
      </c>
      <c r="S26670">
        <v>-20.57</v>
      </c>
      <c r="T26670">
        <v>1511.61</v>
      </c>
      <c r="U26670">
        <v>110.09</v>
      </c>
      <c r="V26670">
        <v>1.1299999999999999</v>
      </c>
      <c r="W26670">
        <v>4701115622.6099997</v>
      </c>
      <c r="X26670">
        <v>20.29</v>
      </c>
    </row>
    <row r="26671" spans="1:24" x14ac:dyDescent="0.25">
      <c r="A26671" t="s">
        <v>31622</v>
      </c>
      <c r="B26671" s="6" t="s">
        <v>31487</v>
      </c>
      <c r="C26671" t="s">
        <v>20</v>
      </c>
      <c r="D26671">
        <v>812.67</v>
      </c>
      <c r="E26671">
        <v>856.11</v>
      </c>
      <c r="F26671">
        <v>802.3</v>
      </c>
      <c r="G26671">
        <v>804.87</v>
      </c>
      <c r="H26671">
        <v>3394487</v>
      </c>
      <c r="I26671">
        <v>795.13</v>
      </c>
      <c r="J26671">
        <v>0</v>
      </c>
      <c r="K26671">
        <v>1.5</v>
      </c>
      <c r="L26671">
        <v>801.47727272727275</v>
      </c>
      <c r="M26671">
        <v>40.619999999999997</v>
      </c>
      <c r="N26671" t="str">
        <f>IF(Table1[[#This Row],[RSI (14 days)]]&lt;45,"Strong_buy","Weak_buy")</f>
        <v>Strong_buy</v>
      </c>
      <c r="O26671">
        <v>3.39</v>
      </c>
      <c r="P26671" t="str">
        <f>IF(Table1[[#This Row],[MACD]]&lt;0,"Strong_selling","Weak_selling")</f>
        <v>Weak_selling</v>
      </c>
      <c r="Q26671" t="str">
        <f>IF(Table1[[#This Row],[MACD]]&gt;0,"BUY","SELL")</f>
        <v>BUY</v>
      </c>
      <c r="R26671">
        <v>1573.52</v>
      </c>
      <c r="S26671">
        <v>29.43</v>
      </c>
      <c r="T26671">
        <v>1511.61</v>
      </c>
      <c r="U26671">
        <v>110.09</v>
      </c>
      <c r="V26671">
        <v>0.6</v>
      </c>
      <c r="W26671">
        <v>2732120751.6900001</v>
      </c>
      <c r="X26671">
        <v>16.38</v>
      </c>
    </row>
    <row r="26672" spans="1:24" x14ac:dyDescent="0.25">
      <c r="A26672" t="s">
        <v>31623</v>
      </c>
      <c r="B26672" s="6" t="s">
        <v>31487</v>
      </c>
      <c r="C26672" t="s">
        <v>23</v>
      </c>
      <c r="D26672">
        <v>890.22</v>
      </c>
      <c r="E26672">
        <v>896.19</v>
      </c>
      <c r="F26672">
        <v>841.91</v>
      </c>
      <c r="G26672">
        <v>872.57</v>
      </c>
      <c r="H26672">
        <v>9753514</v>
      </c>
      <c r="I26672">
        <v>869.72</v>
      </c>
      <c r="J26672">
        <v>0</v>
      </c>
      <c r="K26672">
        <v>1</v>
      </c>
      <c r="L26672">
        <v>850.7590909090909</v>
      </c>
      <c r="M26672">
        <v>32.82</v>
      </c>
      <c r="N26672" t="str">
        <f>IF(Table1[[#This Row],[RSI (14 days)]]&lt;45,"Strong_buy","Weak_buy")</f>
        <v>Strong_buy</v>
      </c>
      <c r="O26672">
        <v>21.81</v>
      </c>
      <c r="P26672" t="str">
        <f>IF(Table1[[#This Row],[MACD]]&lt;0,"Strong_selling","Weak_selling")</f>
        <v>Weak_selling</v>
      </c>
      <c r="Q26672" t="str">
        <f>IF(Table1[[#This Row],[MACD]]&gt;0,"BUY","SELL")</f>
        <v>BUY</v>
      </c>
      <c r="R26672">
        <v>1622.8</v>
      </c>
      <c r="S26672">
        <v>78.709999999999994</v>
      </c>
      <c r="T26672">
        <v>1511.61</v>
      </c>
      <c r="U26672">
        <v>110.09</v>
      </c>
      <c r="V26672">
        <v>1.01</v>
      </c>
      <c r="W26672">
        <v>8510623710.9799995</v>
      </c>
      <c r="X26672">
        <v>52.83</v>
      </c>
    </row>
    <row r="26673" spans="1:24" x14ac:dyDescent="0.25">
      <c r="A26673" t="s">
        <v>31624</v>
      </c>
      <c r="B26673" s="6" t="s">
        <v>31487</v>
      </c>
      <c r="C26673" t="s">
        <v>20</v>
      </c>
      <c r="D26673">
        <v>1194.49</v>
      </c>
      <c r="E26673">
        <v>1232.82</v>
      </c>
      <c r="F26673">
        <v>1156.3800000000001</v>
      </c>
      <c r="G26673">
        <v>1187.71</v>
      </c>
      <c r="H26673">
        <v>2424364</v>
      </c>
      <c r="I26673">
        <v>1191.1300000000001</v>
      </c>
      <c r="J26673">
        <v>1</v>
      </c>
      <c r="K26673">
        <v>2</v>
      </c>
      <c r="L26673">
        <v>888.60909090909092</v>
      </c>
      <c r="M26673">
        <v>41.53</v>
      </c>
      <c r="N26673" t="str">
        <f>IF(Table1[[#This Row],[RSI (14 days)]]&lt;45,"Strong_buy","Weak_buy")</f>
        <v>Strong_buy</v>
      </c>
      <c r="O26673">
        <v>299.10000000000002</v>
      </c>
      <c r="P26673" t="str">
        <f>IF(Table1[[#This Row],[MACD]]&lt;0,"Strong_selling","Weak_selling")</f>
        <v>Weak_selling</v>
      </c>
      <c r="Q26673" t="str">
        <f>IF(Table1[[#This Row],[MACD]]&gt;0,"BUY","SELL")</f>
        <v>BUY</v>
      </c>
      <c r="R26673">
        <v>1660.65</v>
      </c>
      <c r="S26673">
        <v>116.56</v>
      </c>
      <c r="T26673">
        <v>1511.61</v>
      </c>
      <c r="U26673">
        <v>110.09</v>
      </c>
      <c r="V26673">
        <v>1.1000000000000001</v>
      </c>
      <c r="W26673">
        <v>2879441366.4400001</v>
      </c>
      <c r="X26673">
        <v>175.45</v>
      </c>
    </row>
    <row r="26674" spans="1:24" x14ac:dyDescent="0.25">
      <c r="A26674" t="s">
        <v>31625</v>
      </c>
      <c r="B26674" s="6" t="s">
        <v>31487</v>
      </c>
      <c r="C26674" t="s">
        <v>20</v>
      </c>
      <c r="D26674">
        <v>313.97000000000003</v>
      </c>
      <c r="E26674">
        <v>334.48</v>
      </c>
      <c r="F26674">
        <v>266.60000000000002</v>
      </c>
      <c r="G26674">
        <v>312.54000000000002</v>
      </c>
      <c r="H26674">
        <v>6425523</v>
      </c>
      <c r="I26674">
        <v>307.27999999999997</v>
      </c>
      <c r="J26674">
        <v>1</v>
      </c>
      <c r="K26674">
        <v>1.5</v>
      </c>
      <c r="L26674">
        <v>790.99363636363637</v>
      </c>
      <c r="M26674">
        <v>52.98</v>
      </c>
      <c r="N26674" t="str">
        <f>IF(Table1[[#This Row],[RSI (14 days)]]&lt;45,"Strong_buy","Weak_buy")</f>
        <v>Weak_buy</v>
      </c>
      <c r="O26674">
        <v>-478.45</v>
      </c>
      <c r="P26674" t="str">
        <f>IF(Table1[[#This Row],[MACD]]&lt;0,"Strong_selling","Weak_selling")</f>
        <v>Strong_selling</v>
      </c>
      <c r="Q26674" t="str">
        <f>IF(Table1[[#This Row],[MACD]]&gt;0,"BUY","SELL")</f>
        <v>SELL</v>
      </c>
      <c r="R26674">
        <v>1563.04</v>
      </c>
      <c r="S26674">
        <v>18.95</v>
      </c>
      <c r="T26674">
        <v>1511.61</v>
      </c>
      <c r="U26674">
        <v>110.09</v>
      </c>
      <c r="V26674">
        <v>1.29</v>
      </c>
      <c r="W26674">
        <v>2008232958.4200001</v>
      </c>
      <c r="X26674">
        <v>8.2899999999999991</v>
      </c>
    </row>
    <row r="26675" spans="1:24" x14ac:dyDescent="0.25">
      <c r="A26675" t="s">
        <v>31626</v>
      </c>
      <c r="B26675" s="6" t="s">
        <v>31487</v>
      </c>
      <c r="C26675" t="s">
        <v>24</v>
      </c>
      <c r="D26675">
        <v>311.92</v>
      </c>
      <c r="E26675">
        <v>360.75</v>
      </c>
      <c r="F26675">
        <v>284.93</v>
      </c>
      <c r="G26675">
        <v>359.37</v>
      </c>
      <c r="H26675">
        <v>6513269</v>
      </c>
      <c r="I26675">
        <v>350.29</v>
      </c>
      <c r="J26675">
        <v>0</v>
      </c>
      <c r="K26675">
        <v>1</v>
      </c>
      <c r="L26675">
        <v>690.21727272727276</v>
      </c>
      <c r="M26675">
        <v>52.04</v>
      </c>
      <c r="N26675" t="str">
        <f>IF(Table1[[#This Row],[RSI (14 days)]]&lt;45,"Strong_buy","Weak_buy")</f>
        <v>Weak_buy</v>
      </c>
      <c r="O26675">
        <v>-330.85</v>
      </c>
      <c r="P26675" t="str">
        <f>IF(Table1[[#This Row],[MACD]]&lt;0,"Strong_selling","Weak_selling")</f>
        <v>Strong_selling</v>
      </c>
      <c r="Q26675" t="str">
        <f>IF(Table1[[#This Row],[MACD]]&gt;0,"BUY","SELL")</f>
        <v>SELL</v>
      </c>
      <c r="R26675">
        <v>1462.26</v>
      </c>
      <c r="S26675">
        <v>-81.83</v>
      </c>
      <c r="T26675">
        <v>1511.61</v>
      </c>
      <c r="U26675">
        <v>110.09</v>
      </c>
      <c r="V26675">
        <v>0.73</v>
      </c>
      <c r="W26675">
        <v>2340673480.5300002</v>
      </c>
      <c r="X26675">
        <v>11.29</v>
      </c>
    </row>
    <row r="26676" spans="1:24" x14ac:dyDescent="0.25">
      <c r="A26676" t="s">
        <v>31627</v>
      </c>
      <c r="B26676" s="6" t="s">
        <v>31487</v>
      </c>
      <c r="C26676" t="s">
        <v>21</v>
      </c>
      <c r="D26676">
        <v>213.61</v>
      </c>
      <c r="E26676">
        <v>236.78</v>
      </c>
      <c r="F26676">
        <v>172.01</v>
      </c>
      <c r="G26676">
        <v>199.29</v>
      </c>
      <c r="H26676">
        <v>8841453</v>
      </c>
      <c r="I26676">
        <v>200.63</v>
      </c>
      <c r="J26676">
        <v>0</v>
      </c>
      <c r="K26676">
        <v>1</v>
      </c>
      <c r="L26676">
        <v>648.08272727272731</v>
      </c>
      <c r="M26676">
        <v>58.46</v>
      </c>
      <c r="N26676" t="str">
        <f>IF(Table1[[#This Row],[RSI (14 days)]]&lt;45,"Strong_buy","Weak_buy")</f>
        <v>Weak_buy</v>
      </c>
      <c r="O26676">
        <v>-448.79</v>
      </c>
      <c r="P26676" t="str">
        <f>IF(Table1[[#This Row],[MACD]]&lt;0,"Strong_selling","Weak_selling")</f>
        <v>Strong_selling</v>
      </c>
      <c r="Q26676" t="str">
        <f>IF(Table1[[#This Row],[MACD]]&gt;0,"BUY","SELL")</f>
        <v>SELL</v>
      </c>
      <c r="R26676">
        <v>1420.13</v>
      </c>
      <c r="S26676">
        <v>-123.96</v>
      </c>
      <c r="T26676">
        <v>1511.61</v>
      </c>
      <c r="U26676">
        <v>110.09</v>
      </c>
      <c r="V26676">
        <v>0.92</v>
      </c>
      <c r="W26676">
        <v>1762013168.3699999</v>
      </c>
      <c r="X26676">
        <v>4.26</v>
      </c>
    </row>
    <row r="26677" spans="1:24" x14ac:dyDescent="0.25">
      <c r="A26677" t="s">
        <v>31628</v>
      </c>
      <c r="B26677" s="6" t="s">
        <v>31487</v>
      </c>
      <c r="C26677" t="s">
        <v>22</v>
      </c>
      <c r="D26677">
        <v>249.24</v>
      </c>
      <c r="E26677">
        <v>292.10000000000002</v>
      </c>
      <c r="F26677">
        <v>201.46</v>
      </c>
      <c r="G26677">
        <v>253.12</v>
      </c>
      <c r="H26677">
        <v>9480159</v>
      </c>
      <c r="I26677">
        <v>249.39</v>
      </c>
      <c r="J26677">
        <v>0.5</v>
      </c>
      <c r="K26677">
        <v>1</v>
      </c>
      <c r="L26677">
        <v>631.9454545454546</v>
      </c>
      <c r="M26677">
        <v>60.74</v>
      </c>
      <c r="N26677" t="str">
        <f>IF(Table1[[#This Row],[RSI (14 days)]]&lt;45,"Strong_buy","Weak_buy")</f>
        <v>Weak_buy</v>
      </c>
      <c r="O26677">
        <v>-378.83</v>
      </c>
      <c r="P26677" t="str">
        <f>IF(Table1[[#This Row],[MACD]]&lt;0,"Strong_selling","Weak_selling")</f>
        <v>Strong_selling</v>
      </c>
      <c r="Q26677" t="str">
        <f>IF(Table1[[#This Row],[MACD]]&gt;0,"BUY","SELL")</f>
        <v>SELL</v>
      </c>
      <c r="R26677">
        <v>1403.99</v>
      </c>
      <c r="S26677">
        <v>-140.1</v>
      </c>
      <c r="T26677">
        <v>1511.61</v>
      </c>
      <c r="U26677">
        <v>110.09</v>
      </c>
      <c r="V26677">
        <v>1.42</v>
      </c>
      <c r="W26677">
        <v>2399617846.0799999</v>
      </c>
      <c r="X26677">
        <v>9.75</v>
      </c>
    </row>
    <row r="26678" spans="1:24" x14ac:dyDescent="0.25">
      <c r="A26678" t="s">
        <v>31629</v>
      </c>
      <c r="B26678" s="6" t="s">
        <v>31487</v>
      </c>
      <c r="C26678" t="s">
        <v>23</v>
      </c>
      <c r="D26678">
        <v>798.06</v>
      </c>
      <c r="E26678">
        <v>847.07</v>
      </c>
      <c r="F26678">
        <v>753.65</v>
      </c>
      <c r="G26678">
        <v>762.52</v>
      </c>
      <c r="H26678">
        <v>2435935</v>
      </c>
      <c r="I26678">
        <v>754.34</v>
      </c>
      <c r="J26678">
        <v>0</v>
      </c>
      <c r="K26678">
        <v>1</v>
      </c>
      <c r="L26678">
        <v>689.42000000000007</v>
      </c>
      <c r="M26678">
        <v>54.61</v>
      </c>
      <c r="N26678" t="str">
        <f>IF(Table1[[#This Row],[RSI (14 days)]]&lt;45,"Strong_buy","Weak_buy")</f>
        <v>Weak_buy</v>
      </c>
      <c r="O26678">
        <v>73.099999999999994</v>
      </c>
      <c r="P26678" t="str">
        <f>IF(Table1[[#This Row],[MACD]]&lt;0,"Strong_selling","Weak_selling")</f>
        <v>Weak_selling</v>
      </c>
      <c r="Q26678" t="str">
        <f>IF(Table1[[#This Row],[MACD]]&gt;0,"BUY","SELL")</f>
        <v>BUY</v>
      </c>
      <c r="R26678">
        <v>1461.47</v>
      </c>
      <c r="S26678">
        <v>-82.63</v>
      </c>
      <c r="T26678">
        <v>1511.61</v>
      </c>
      <c r="U26678">
        <v>110.09</v>
      </c>
      <c r="V26678">
        <v>1.1299999999999999</v>
      </c>
      <c r="W26678">
        <v>1857449156.2</v>
      </c>
      <c r="X26678">
        <v>80.2</v>
      </c>
    </row>
    <row r="26679" spans="1:24" x14ac:dyDescent="0.25">
      <c r="A26679" t="s">
        <v>31630</v>
      </c>
      <c r="B26679" s="6" t="s">
        <v>31487</v>
      </c>
      <c r="C26679" t="s">
        <v>23</v>
      </c>
      <c r="D26679">
        <v>346.36</v>
      </c>
      <c r="E26679">
        <v>377.9</v>
      </c>
      <c r="F26679">
        <v>313.33</v>
      </c>
      <c r="G26679">
        <v>377.07</v>
      </c>
      <c r="H26679">
        <v>6512851</v>
      </c>
      <c r="I26679">
        <v>374.89</v>
      </c>
      <c r="J26679">
        <v>0.5</v>
      </c>
      <c r="K26679">
        <v>1</v>
      </c>
      <c r="L26679">
        <v>646.45727272727265</v>
      </c>
      <c r="M26679">
        <v>49.61</v>
      </c>
      <c r="N26679" t="str">
        <f>IF(Table1[[#This Row],[RSI (14 days)]]&lt;45,"Strong_buy","Weak_buy")</f>
        <v>Weak_buy</v>
      </c>
      <c r="O26679">
        <v>-269.39</v>
      </c>
      <c r="P26679" t="str">
        <f>IF(Table1[[#This Row],[MACD]]&lt;0,"Strong_selling","Weak_selling")</f>
        <v>Strong_selling</v>
      </c>
      <c r="Q26679" t="str">
        <f>IF(Table1[[#This Row],[MACD]]&gt;0,"BUY","SELL")</f>
        <v>SELL</v>
      </c>
      <c r="R26679">
        <v>1418.5</v>
      </c>
      <c r="S26679">
        <v>-125.59</v>
      </c>
      <c r="T26679">
        <v>1511.61</v>
      </c>
      <c r="U26679">
        <v>110.09</v>
      </c>
      <c r="V26679">
        <v>1.05</v>
      </c>
      <c r="W26679">
        <v>2455800726.5700002</v>
      </c>
      <c r="X26679">
        <v>7.98</v>
      </c>
    </row>
    <row r="26680" spans="1:24" x14ac:dyDescent="0.25">
      <c r="A26680" t="s">
        <v>31631</v>
      </c>
      <c r="B26680" s="6" t="s">
        <v>31487</v>
      </c>
      <c r="C26680" t="s">
        <v>23</v>
      </c>
      <c r="D26680">
        <v>650.01</v>
      </c>
      <c r="E26680">
        <v>652.75</v>
      </c>
      <c r="F26680">
        <v>607.79</v>
      </c>
      <c r="G26680">
        <v>647.62</v>
      </c>
      <c r="H26680">
        <v>1055526</v>
      </c>
      <c r="I26680">
        <v>655.79</v>
      </c>
      <c r="J26680">
        <v>0.5</v>
      </c>
      <c r="K26680">
        <v>1</v>
      </c>
      <c r="L26680">
        <v>607.66090909090906</v>
      </c>
      <c r="M26680">
        <v>48.58</v>
      </c>
      <c r="N26680" t="str">
        <f>IF(Table1[[#This Row],[RSI (14 days)]]&lt;45,"Strong_buy","Weak_buy")</f>
        <v>Weak_buy</v>
      </c>
      <c r="O26680">
        <v>39.96</v>
      </c>
      <c r="P26680" t="str">
        <f>IF(Table1[[#This Row],[MACD]]&lt;0,"Strong_selling","Weak_selling")</f>
        <v>Weak_selling</v>
      </c>
      <c r="Q26680" t="str">
        <f>IF(Table1[[#This Row],[MACD]]&gt;0,"BUY","SELL")</f>
        <v>BUY</v>
      </c>
      <c r="R26680">
        <v>1379.71</v>
      </c>
      <c r="S26680">
        <v>-164.38</v>
      </c>
      <c r="T26680">
        <v>1511.61</v>
      </c>
      <c r="U26680">
        <v>110.09</v>
      </c>
      <c r="V26680">
        <v>1.1100000000000001</v>
      </c>
      <c r="W26680">
        <v>683579748.12</v>
      </c>
      <c r="X26680">
        <v>14.88</v>
      </c>
    </row>
    <row r="26681" spans="1:24" x14ac:dyDescent="0.25">
      <c r="A26681" t="s">
        <v>31632</v>
      </c>
      <c r="B26681" s="6" t="s">
        <v>31487</v>
      </c>
      <c r="C26681" t="s">
        <v>23</v>
      </c>
      <c r="D26681">
        <v>1454.85</v>
      </c>
      <c r="E26681">
        <v>1471.85</v>
      </c>
      <c r="F26681">
        <v>1443.59</v>
      </c>
      <c r="G26681">
        <v>1455.39</v>
      </c>
      <c r="H26681">
        <v>6196506</v>
      </c>
      <c r="I26681">
        <v>1449.42</v>
      </c>
      <c r="J26681">
        <v>0</v>
      </c>
      <c r="K26681">
        <v>1</v>
      </c>
      <c r="L26681">
        <v>657.46090909090901</v>
      </c>
      <c r="M26681">
        <v>52.3</v>
      </c>
      <c r="N26681" t="str">
        <f>IF(Table1[[#This Row],[RSI (14 days)]]&lt;45,"Strong_buy","Weak_buy")</f>
        <v>Weak_buy</v>
      </c>
      <c r="O26681">
        <v>797.93</v>
      </c>
      <c r="P26681" t="str">
        <f>IF(Table1[[#This Row],[MACD]]&lt;0,"Strong_selling","Weak_selling")</f>
        <v>Weak_selling</v>
      </c>
      <c r="Q26681" t="str">
        <f>IF(Table1[[#This Row],[MACD]]&gt;0,"BUY","SELL")</f>
        <v>BUY</v>
      </c>
      <c r="R26681">
        <v>1429.51</v>
      </c>
      <c r="S26681">
        <v>-114.58</v>
      </c>
      <c r="T26681">
        <v>1511.61</v>
      </c>
      <c r="U26681">
        <v>110.09</v>
      </c>
      <c r="V26681">
        <v>0.87</v>
      </c>
      <c r="W26681">
        <v>9018332867.3400002</v>
      </c>
      <c r="X26681">
        <v>54.91</v>
      </c>
    </row>
    <row r="26682" spans="1:24" x14ac:dyDescent="0.25">
      <c r="A26682" t="s">
        <v>31633</v>
      </c>
      <c r="B26682" s="6" t="s">
        <v>31487</v>
      </c>
      <c r="C26682" t="s">
        <v>23</v>
      </c>
      <c r="D26682">
        <v>1055.43</v>
      </c>
      <c r="E26682">
        <v>1099.07</v>
      </c>
      <c r="F26682">
        <v>1052.82</v>
      </c>
      <c r="G26682">
        <v>1095.71</v>
      </c>
      <c r="H26682">
        <v>7781817</v>
      </c>
      <c r="I26682">
        <v>1100.6300000000001</v>
      </c>
      <c r="J26682">
        <v>0</v>
      </c>
      <c r="K26682">
        <v>2</v>
      </c>
      <c r="L26682">
        <v>683.90090909090918</v>
      </c>
      <c r="M26682">
        <v>45.43</v>
      </c>
      <c r="N26682" t="str">
        <f>IF(Table1[[#This Row],[RSI (14 days)]]&lt;45,"Strong_buy","Weak_buy")</f>
        <v>Weak_buy</v>
      </c>
      <c r="O26682">
        <v>411.81</v>
      </c>
      <c r="P26682" t="str">
        <f>IF(Table1[[#This Row],[MACD]]&lt;0,"Strong_selling","Weak_selling")</f>
        <v>Weak_selling</v>
      </c>
      <c r="Q26682" t="str">
        <f>IF(Table1[[#This Row],[MACD]]&gt;0,"BUY","SELL")</f>
        <v>BUY</v>
      </c>
      <c r="R26682">
        <v>1455.95</v>
      </c>
      <c r="S26682">
        <v>-88.14</v>
      </c>
      <c r="T26682">
        <v>1511.61</v>
      </c>
      <c r="U26682">
        <v>110.09</v>
      </c>
      <c r="V26682">
        <v>0.82</v>
      </c>
      <c r="W26682">
        <v>8526614705.0699997</v>
      </c>
      <c r="X26682">
        <v>27.29</v>
      </c>
    </row>
    <row r="26683" spans="1:24" x14ac:dyDescent="0.25">
      <c r="A26683" t="s">
        <v>31634</v>
      </c>
      <c r="B26683" s="6" t="s">
        <v>31487</v>
      </c>
      <c r="C26683" t="s">
        <v>21</v>
      </c>
      <c r="D26683">
        <v>1182.18</v>
      </c>
      <c r="E26683">
        <v>1216.3399999999999</v>
      </c>
      <c r="F26683">
        <v>1168.06</v>
      </c>
      <c r="G26683">
        <v>1185.27</v>
      </c>
      <c r="H26683">
        <v>5462313</v>
      </c>
      <c r="I26683">
        <v>1180.58</v>
      </c>
      <c r="J26683">
        <v>0</v>
      </c>
      <c r="K26683">
        <v>1</v>
      </c>
      <c r="L26683">
        <v>712.32818181818186</v>
      </c>
      <c r="M26683">
        <v>50.6</v>
      </c>
      <c r="N26683" t="str">
        <f>IF(Table1[[#This Row],[RSI (14 days)]]&lt;45,"Strong_buy","Weak_buy")</f>
        <v>Weak_buy</v>
      </c>
      <c r="O26683">
        <v>472.94</v>
      </c>
      <c r="P26683" t="str">
        <f>IF(Table1[[#This Row],[MACD]]&lt;0,"Strong_selling","Weak_selling")</f>
        <v>Weak_selling</v>
      </c>
      <c r="Q26683" t="str">
        <f>IF(Table1[[#This Row],[MACD]]&gt;0,"BUY","SELL")</f>
        <v>BUY</v>
      </c>
      <c r="R26683">
        <v>1484.37</v>
      </c>
      <c r="S26683">
        <v>-59.72</v>
      </c>
      <c r="T26683">
        <v>1511.61</v>
      </c>
      <c r="U26683">
        <v>110.09</v>
      </c>
      <c r="V26683">
        <v>1.1499999999999999</v>
      </c>
      <c r="W26683">
        <v>6474315729.5100002</v>
      </c>
      <c r="X26683">
        <v>25.7</v>
      </c>
    </row>
    <row r="26684" spans="1:24" x14ac:dyDescent="0.25">
      <c r="A26684" t="s">
        <v>31635</v>
      </c>
      <c r="B26684" s="6" t="s">
        <v>31487</v>
      </c>
      <c r="C26684" t="s">
        <v>20</v>
      </c>
      <c r="D26684">
        <v>639.33000000000004</v>
      </c>
      <c r="E26684">
        <v>675.98</v>
      </c>
      <c r="F26684">
        <v>601.55999999999995</v>
      </c>
      <c r="G26684">
        <v>651.04999999999995</v>
      </c>
      <c r="H26684">
        <v>5419668</v>
      </c>
      <c r="I26684">
        <v>646.87</v>
      </c>
      <c r="J26684">
        <v>0</v>
      </c>
      <c r="K26684">
        <v>2</v>
      </c>
      <c r="L26684">
        <v>663.54090909090905</v>
      </c>
      <c r="M26684">
        <v>48.75</v>
      </c>
      <c r="N26684" t="str">
        <f>IF(Table1[[#This Row],[RSI (14 days)]]&lt;45,"Strong_buy","Weak_buy")</f>
        <v>Weak_buy</v>
      </c>
      <c r="O26684">
        <v>-12.49</v>
      </c>
      <c r="P26684" t="str">
        <f>IF(Table1[[#This Row],[MACD]]&lt;0,"Strong_selling","Weak_selling")</f>
        <v>Strong_selling</v>
      </c>
      <c r="Q26684" t="str">
        <f>IF(Table1[[#This Row],[MACD]]&gt;0,"BUY","SELL")</f>
        <v>SELL</v>
      </c>
      <c r="R26684">
        <v>1435.59</v>
      </c>
      <c r="S26684">
        <v>-108.5</v>
      </c>
      <c r="T26684">
        <v>1511.61</v>
      </c>
      <c r="U26684">
        <v>110.09</v>
      </c>
      <c r="V26684">
        <v>1.31</v>
      </c>
      <c r="W26684">
        <v>3528474851.4000001</v>
      </c>
      <c r="X26684">
        <v>116.95</v>
      </c>
    </row>
    <row r="26685" spans="1:24" x14ac:dyDescent="0.25">
      <c r="A26685" t="s">
        <v>31636</v>
      </c>
      <c r="B26685" s="6" t="s">
        <v>31487</v>
      </c>
      <c r="C26685" t="s">
        <v>21</v>
      </c>
      <c r="D26685">
        <v>1423.09</v>
      </c>
      <c r="E26685">
        <v>1451.31</v>
      </c>
      <c r="F26685">
        <v>1385.1</v>
      </c>
      <c r="G26685">
        <v>1422.54</v>
      </c>
      <c r="H26685">
        <v>9565641</v>
      </c>
      <c r="I26685">
        <v>1419.81</v>
      </c>
      <c r="J26685">
        <v>0.5</v>
      </c>
      <c r="K26685">
        <v>1</v>
      </c>
      <c r="L26685">
        <v>764.45</v>
      </c>
      <c r="M26685">
        <v>45.57</v>
      </c>
      <c r="N26685" t="str">
        <f>IF(Table1[[#This Row],[RSI (14 days)]]&lt;45,"Strong_buy","Weak_buy")</f>
        <v>Weak_buy</v>
      </c>
      <c r="O26685">
        <v>658.09</v>
      </c>
      <c r="P26685" t="str">
        <f>IF(Table1[[#This Row],[MACD]]&lt;0,"Strong_selling","Weak_selling")</f>
        <v>Weak_selling</v>
      </c>
      <c r="Q26685" t="str">
        <f>IF(Table1[[#This Row],[MACD]]&gt;0,"BUY","SELL")</f>
        <v>BUY</v>
      </c>
      <c r="R26685">
        <v>1536.5</v>
      </c>
      <c r="S26685">
        <v>-7.6</v>
      </c>
      <c r="T26685">
        <v>1511.61</v>
      </c>
      <c r="U26685">
        <v>110.09</v>
      </c>
      <c r="V26685">
        <v>1.49</v>
      </c>
      <c r="W26685">
        <v>13607506948.139999</v>
      </c>
      <c r="X26685">
        <v>137.08000000000001</v>
      </c>
    </row>
    <row r="26686" spans="1:24" x14ac:dyDescent="0.25">
      <c r="A26686" t="s">
        <v>31637</v>
      </c>
      <c r="B26686" s="6" t="s">
        <v>31487</v>
      </c>
      <c r="C26686" t="s">
        <v>24</v>
      </c>
      <c r="D26686">
        <v>492.56</v>
      </c>
      <c r="E26686">
        <v>526.64</v>
      </c>
      <c r="F26686">
        <v>471.38</v>
      </c>
      <c r="G26686">
        <v>499.37</v>
      </c>
      <c r="H26686">
        <v>6048285</v>
      </c>
      <c r="I26686">
        <v>495.14</v>
      </c>
      <c r="J26686">
        <v>0.5</v>
      </c>
      <c r="K26686">
        <v>1</v>
      </c>
      <c r="L26686">
        <v>777.17727272727279</v>
      </c>
      <c r="M26686">
        <v>36.85</v>
      </c>
      <c r="N26686" t="str">
        <f>IF(Table1[[#This Row],[RSI (14 days)]]&lt;45,"Strong_buy","Weak_buy")</f>
        <v>Strong_buy</v>
      </c>
      <c r="O26686">
        <v>-277.81</v>
      </c>
      <c r="P26686" t="str">
        <f>IF(Table1[[#This Row],[MACD]]&lt;0,"Strong_selling","Weak_selling")</f>
        <v>Strong_selling</v>
      </c>
      <c r="Q26686" t="str">
        <f>IF(Table1[[#This Row],[MACD]]&gt;0,"BUY","SELL")</f>
        <v>SELL</v>
      </c>
      <c r="R26686">
        <v>1549.22</v>
      </c>
      <c r="S26686">
        <v>5.13</v>
      </c>
      <c r="T26686">
        <v>1511.61</v>
      </c>
      <c r="U26686">
        <v>110.09</v>
      </c>
      <c r="V26686">
        <v>1.32</v>
      </c>
      <c r="W26686">
        <v>3020332080.4499998</v>
      </c>
      <c r="X26686">
        <v>18.34</v>
      </c>
    </row>
    <row r="26687" spans="1:24" x14ac:dyDescent="0.25">
      <c r="A26687" t="s">
        <v>31638</v>
      </c>
      <c r="B26687" s="6" t="s">
        <v>31487</v>
      </c>
      <c r="C26687" t="s">
        <v>22</v>
      </c>
      <c r="D26687">
        <v>564.34</v>
      </c>
      <c r="E26687">
        <v>567.80999999999995</v>
      </c>
      <c r="F26687">
        <v>531.5</v>
      </c>
      <c r="G26687">
        <v>538.54</v>
      </c>
      <c r="H26687">
        <v>1789979</v>
      </c>
      <c r="I26687">
        <v>544.5</v>
      </c>
      <c r="J26687">
        <v>0.5</v>
      </c>
      <c r="K26687">
        <v>2</v>
      </c>
      <c r="L26687">
        <v>808.01818181818192</v>
      </c>
      <c r="M26687">
        <v>48.74</v>
      </c>
      <c r="N26687" t="str">
        <f>IF(Table1[[#This Row],[RSI (14 days)]]&lt;45,"Strong_buy","Weak_buy")</f>
        <v>Weak_buy</v>
      </c>
      <c r="O26687">
        <v>-269.48</v>
      </c>
      <c r="P26687" t="str">
        <f>IF(Table1[[#This Row],[MACD]]&lt;0,"Strong_selling","Weak_selling")</f>
        <v>Strong_selling</v>
      </c>
      <c r="Q26687" t="str">
        <f>IF(Table1[[#This Row],[MACD]]&gt;0,"BUY","SELL")</f>
        <v>SELL</v>
      </c>
      <c r="R26687">
        <v>1580.06</v>
      </c>
      <c r="S26687">
        <v>35.97</v>
      </c>
      <c r="T26687">
        <v>1511.61</v>
      </c>
      <c r="U26687">
        <v>110.09</v>
      </c>
      <c r="V26687">
        <v>1.41</v>
      </c>
      <c r="W26687">
        <v>963975290.65999997</v>
      </c>
      <c r="X26687">
        <v>21.67</v>
      </c>
    </row>
    <row r="26688" spans="1:24" x14ac:dyDescent="0.25">
      <c r="A26688" t="s">
        <v>31639</v>
      </c>
      <c r="B26688" s="6" t="s">
        <v>31487</v>
      </c>
      <c r="C26688" t="s">
        <v>21</v>
      </c>
      <c r="D26688">
        <v>826.49</v>
      </c>
      <c r="E26688">
        <v>854</v>
      </c>
      <c r="F26688">
        <v>789.28</v>
      </c>
      <c r="G26688">
        <v>818.98</v>
      </c>
      <c r="H26688">
        <v>8506421</v>
      </c>
      <c r="I26688">
        <v>825.47</v>
      </c>
      <c r="J26688">
        <v>0</v>
      </c>
      <c r="K26688">
        <v>1</v>
      </c>
      <c r="L26688">
        <v>859.45999999999992</v>
      </c>
      <c r="M26688">
        <v>30.97</v>
      </c>
      <c r="N26688" t="str">
        <f>IF(Table1[[#This Row],[RSI (14 days)]]&lt;45,"Strong_buy","Weak_buy")</f>
        <v>Strong_buy</v>
      </c>
      <c r="O26688">
        <v>-40.479999999999997</v>
      </c>
      <c r="P26688" t="str">
        <f>IF(Table1[[#This Row],[MACD]]&lt;0,"Strong_selling","Weak_selling")</f>
        <v>Strong_selling</v>
      </c>
      <c r="Q26688" t="str">
        <f>IF(Table1[[#This Row],[MACD]]&gt;0,"BUY","SELL")</f>
        <v>SELL</v>
      </c>
      <c r="R26688">
        <v>1631.51</v>
      </c>
      <c r="S26688">
        <v>87.41</v>
      </c>
      <c r="T26688">
        <v>1511.61</v>
      </c>
      <c r="U26688">
        <v>110.09</v>
      </c>
      <c r="V26688">
        <v>0.76</v>
      </c>
      <c r="W26688">
        <v>6966588670.5799999</v>
      </c>
      <c r="X26688">
        <v>36.07</v>
      </c>
    </row>
    <row r="26689" spans="1:24" x14ac:dyDescent="0.25">
      <c r="A26689" t="s">
        <v>31640</v>
      </c>
      <c r="B26689" s="6" t="s">
        <v>31487</v>
      </c>
      <c r="C26689" t="s">
        <v>23</v>
      </c>
      <c r="D26689">
        <v>1180.22</v>
      </c>
      <c r="E26689">
        <v>1221.99</v>
      </c>
      <c r="F26689">
        <v>1179.69</v>
      </c>
      <c r="G26689">
        <v>1201.7</v>
      </c>
      <c r="H26689">
        <v>5759966</v>
      </c>
      <c r="I26689">
        <v>1203.1500000000001</v>
      </c>
      <c r="J26689">
        <v>0</v>
      </c>
      <c r="K26689">
        <v>1</v>
      </c>
      <c r="L26689">
        <v>899.38545454545465</v>
      </c>
      <c r="M26689">
        <v>65.209999999999994</v>
      </c>
      <c r="N26689" t="str">
        <f>IF(Table1[[#This Row],[RSI (14 days)]]&lt;45,"Strong_buy","Weak_buy")</f>
        <v>Weak_buy</v>
      </c>
      <c r="O26689">
        <v>302.31</v>
      </c>
      <c r="P26689" t="str">
        <f>IF(Table1[[#This Row],[MACD]]&lt;0,"Strong_selling","Weak_selling")</f>
        <v>Weak_selling</v>
      </c>
      <c r="Q26689" t="str">
        <f>IF(Table1[[#This Row],[MACD]]&gt;0,"BUY","SELL")</f>
        <v>BUY</v>
      </c>
      <c r="R26689">
        <v>1671.43</v>
      </c>
      <c r="S26689">
        <v>127.34</v>
      </c>
      <c r="T26689">
        <v>1511.61</v>
      </c>
      <c r="U26689">
        <v>110.09</v>
      </c>
      <c r="V26689">
        <v>0.63</v>
      </c>
      <c r="W26689">
        <v>6921751142.1999998</v>
      </c>
      <c r="X26689">
        <v>26.02</v>
      </c>
    </row>
    <row r="26690" spans="1:24" x14ac:dyDescent="0.25">
      <c r="A26690" t="s">
        <v>31641</v>
      </c>
      <c r="B26690" s="6" t="s">
        <v>31487</v>
      </c>
      <c r="C26690" t="s">
        <v>23</v>
      </c>
      <c r="D26690">
        <v>1464.92</v>
      </c>
      <c r="E26690">
        <v>1482.68</v>
      </c>
      <c r="F26690">
        <v>1459.43</v>
      </c>
      <c r="G26690">
        <v>1466.02</v>
      </c>
      <c r="H26690">
        <v>5960698</v>
      </c>
      <c r="I26690">
        <v>1475.4</v>
      </c>
      <c r="J26690">
        <v>0</v>
      </c>
      <c r="K26690">
        <v>1</v>
      </c>
      <c r="L26690">
        <v>998.38090909090909</v>
      </c>
      <c r="M26690">
        <v>43.94</v>
      </c>
      <c r="N26690" t="str">
        <f>IF(Table1[[#This Row],[RSI (14 days)]]&lt;45,"Strong_buy","Weak_buy")</f>
        <v>Strong_buy</v>
      </c>
      <c r="O26690">
        <v>467.64</v>
      </c>
      <c r="P26690" t="str">
        <f>IF(Table1[[#This Row],[MACD]]&lt;0,"Strong_selling","Weak_selling")</f>
        <v>Weak_selling</v>
      </c>
      <c r="Q26690" t="str">
        <f>IF(Table1[[#This Row],[MACD]]&gt;0,"BUY","SELL")</f>
        <v>BUY</v>
      </c>
      <c r="R26690">
        <v>1770.43</v>
      </c>
      <c r="S26690">
        <v>226.34</v>
      </c>
      <c r="T26690">
        <v>1511.61</v>
      </c>
      <c r="U26690">
        <v>110.09</v>
      </c>
      <c r="V26690">
        <v>0.53</v>
      </c>
      <c r="W26690">
        <v>8738502481.9599991</v>
      </c>
      <c r="X26690">
        <v>47.64</v>
      </c>
    </row>
    <row r="26691" spans="1:24" x14ac:dyDescent="0.25">
      <c r="A26691" t="s">
        <v>31642</v>
      </c>
      <c r="B26691" s="6" t="s">
        <v>31487</v>
      </c>
      <c r="C26691" t="s">
        <v>20</v>
      </c>
      <c r="D26691">
        <v>495.42</v>
      </c>
      <c r="E26691">
        <v>495.99</v>
      </c>
      <c r="F26691">
        <v>487.16</v>
      </c>
      <c r="G26691">
        <v>495.02</v>
      </c>
      <c r="H26691">
        <v>9076311</v>
      </c>
      <c r="I26691">
        <v>490.44</v>
      </c>
      <c r="J26691">
        <v>0</v>
      </c>
      <c r="K26691">
        <v>1.5</v>
      </c>
      <c r="L26691">
        <v>984.50818181818204</v>
      </c>
      <c r="M26691">
        <v>34.18</v>
      </c>
      <c r="N26691" t="str">
        <f>IF(Table1[[#This Row],[RSI (14 days)]]&lt;45,"Strong_buy","Weak_buy")</f>
        <v>Strong_buy</v>
      </c>
      <c r="O26691">
        <v>-489.49</v>
      </c>
      <c r="P26691" t="str">
        <f>IF(Table1[[#This Row],[MACD]]&lt;0,"Strong_selling","Weak_selling")</f>
        <v>Strong_selling</v>
      </c>
      <c r="Q26691" t="str">
        <f>IF(Table1[[#This Row],[MACD]]&gt;0,"BUY","SELL")</f>
        <v>SELL</v>
      </c>
      <c r="R26691">
        <v>1756.55</v>
      </c>
      <c r="S26691">
        <v>212.46</v>
      </c>
      <c r="T26691">
        <v>1511.61</v>
      </c>
      <c r="U26691">
        <v>110.09</v>
      </c>
      <c r="V26691">
        <v>0.54</v>
      </c>
      <c r="W26691">
        <v>4492955471.2200003</v>
      </c>
      <c r="X26691">
        <v>12.27</v>
      </c>
    </row>
    <row r="26692" spans="1:24" x14ac:dyDescent="0.25">
      <c r="A26692" t="s">
        <v>31643</v>
      </c>
      <c r="B26692" s="6" t="s">
        <v>31487</v>
      </c>
      <c r="C26692" t="s">
        <v>24</v>
      </c>
      <c r="D26692">
        <v>454.81</v>
      </c>
      <c r="E26692">
        <v>499.64</v>
      </c>
      <c r="F26692">
        <v>410.82</v>
      </c>
      <c r="G26692">
        <v>417.4</v>
      </c>
      <c r="H26692">
        <v>8243117</v>
      </c>
      <c r="I26692">
        <v>407.53</v>
      </c>
      <c r="J26692">
        <v>0.5</v>
      </c>
      <c r="K26692">
        <v>1</v>
      </c>
      <c r="L26692">
        <v>890.14545454545453</v>
      </c>
      <c r="M26692">
        <v>48.17</v>
      </c>
      <c r="N26692" t="str">
        <f>IF(Table1[[#This Row],[RSI (14 days)]]&lt;45,"Strong_buy","Weak_buy")</f>
        <v>Weak_buy</v>
      </c>
      <c r="O26692">
        <v>-472.75</v>
      </c>
      <c r="P26692" t="str">
        <f>IF(Table1[[#This Row],[MACD]]&lt;0,"Strong_selling","Weak_selling")</f>
        <v>Strong_selling</v>
      </c>
      <c r="Q26692" t="str">
        <f>IF(Table1[[#This Row],[MACD]]&gt;0,"BUY","SELL")</f>
        <v>SELL</v>
      </c>
      <c r="R26692">
        <v>1662.19</v>
      </c>
      <c r="S26692">
        <v>118.1</v>
      </c>
      <c r="T26692">
        <v>1511.61</v>
      </c>
      <c r="U26692">
        <v>110.09</v>
      </c>
      <c r="V26692">
        <v>0.97</v>
      </c>
      <c r="W26692">
        <v>3440677035.8000002</v>
      </c>
      <c r="X26692">
        <v>33.270000000000003</v>
      </c>
    </row>
    <row r="26693" spans="1:24" x14ac:dyDescent="0.25">
      <c r="A26693" t="s">
        <v>31644</v>
      </c>
      <c r="B26693" s="6" t="s">
        <v>31487</v>
      </c>
      <c r="C26693" t="s">
        <v>21</v>
      </c>
      <c r="D26693">
        <v>264.60000000000002</v>
      </c>
      <c r="E26693">
        <v>289.63</v>
      </c>
      <c r="F26693">
        <v>234.53</v>
      </c>
      <c r="G26693">
        <v>242.85</v>
      </c>
      <c r="H26693">
        <v>9957076</v>
      </c>
      <c r="I26693">
        <v>245.32</v>
      </c>
      <c r="J26693">
        <v>0</v>
      </c>
      <c r="K26693">
        <v>1</v>
      </c>
      <c r="L26693">
        <v>812.61272727272728</v>
      </c>
      <c r="M26693">
        <v>37.1</v>
      </c>
      <c r="N26693" t="str">
        <f>IF(Table1[[#This Row],[RSI (14 days)]]&lt;45,"Strong_buy","Weak_buy")</f>
        <v>Strong_buy</v>
      </c>
      <c r="O26693">
        <v>-569.76</v>
      </c>
      <c r="P26693" t="str">
        <f>IF(Table1[[#This Row],[MACD]]&lt;0,"Strong_selling","Weak_selling")</f>
        <v>Strong_selling</v>
      </c>
      <c r="Q26693" t="str">
        <f>IF(Table1[[#This Row],[MACD]]&gt;0,"BUY","SELL")</f>
        <v>SELL</v>
      </c>
      <c r="R26693">
        <v>1584.66</v>
      </c>
      <c r="S26693">
        <v>40.57</v>
      </c>
      <c r="T26693">
        <v>1511.61</v>
      </c>
      <c r="U26693">
        <v>110.09</v>
      </c>
      <c r="V26693">
        <v>1.04</v>
      </c>
      <c r="W26693">
        <v>2418075906.5999999</v>
      </c>
      <c r="X26693">
        <v>9.18</v>
      </c>
    </row>
    <row r="26694" spans="1:24" x14ac:dyDescent="0.25">
      <c r="A26694" t="s">
        <v>31645</v>
      </c>
      <c r="B26694" s="6" t="s">
        <v>31487</v>
      </c>
      <c r="C26694" t="s">
        <v>22</v>
      </c>
      <c r="D26694">
        <v>683.62</v>
      </c>
      <c r="E26694">
        <v>718.9</v>
      </c>
      <c r="F26694">
        <v>642.89</v>
      </c>
      <c r="G26694">
        <v>683.55</v>
      </c>
      <c r="H26694">
        <v>7540436</v>
      </c>
      <c r="I26694">
        <v>676.31</v>
      </c>
      <c r="J26694">
        <v>0.5</v>
      </c>
      <c r="K26694">
        <v>1</v>
      </c>
      <c r="L26694">
        <v>767.00181818181818</v>
      </c>
      <c r="M26694">
        <v>32.53</v>
      </c>
      <c r="N26694" t="str">
        <f>IF(Table1[[#This Row],[RSI (14 days)]]&lt;45,"Strong_buy","Weak_buy")</f>
        <v>Strong_buy</v>
      </c>
      <c r="O26694">
        <v>-83.45</v>
      </c>
      <c r="P26694" t="str">
        <f>IF(Table1[[#This Row],[MACD]]&lt;0,"Strong_selling","Weak_selling")</f>
        <v>Strong_selling</v>
      </c>
      <c r="Q26694" t="str">
        <f>IF(Table1[[#This Row],[MACD]]&gt;0,"BUY","SELL")</f>
        <v>SELL</v>
      </c>
      <c r="R26694">
        <v>1539.05</v>
      </c>
      <c r="S26694">
        <v>-5.04</v>
      </c>
      <c r="T26694">
        <v>1511.61</v>
      </c>
      <c r="U26694">
        <v>110.09</v>
      </c>
      <c r="V26694">
        <v>1.01</v>
      </c>
      <c r="W26694">
        <v>5154265027.8000002</v>
      </c>
      <c r="X26694">
        <v>286.95</v>
      </c>
    </row>
    <row r="26695" spans="1:24" x14ac:dyDescent="0.25">
      <c r="A26695" t="s">
        <v>31646</v>
      </c>
      <c r="B26695" s="6" t="s">
        <v>31487</v>
      </c>
      <c r="C26695" t="s">
        <v>20</v>
      </c>
      <c r="D26695">
        <v>1389.7</v>
      </c>
      <c r="E26695">
        <v>1396.79</v>
      </c>
      <c r="F26695">
        <v>1359.17</v>
      </c>
      <c r="G26695">
        <v>1381.77</v>
      </c>
      <c r="H26695">
        <v>3244285</v>
      </c>
      <c r="I26695">
        <v>1389.91</v>
      </c>
      <c r="J26695">
        <v>0</v>
      </c>
      <c r="K26695">
        <v>2</v>
      </c>
      <c r="L26695">
        <v>833.43090909090904</v>
      </c>
      <c r="M26695">
        <v>35.950000000000003</v>
      </c>
      <c r="N26695" t="str">
        <f>IF(Table1[[#This Row],[RSI (14 days)]]&lt;45,"Strong_buy","Weak_buy")</f>
        <v>Strong_buy</v>
      </c>
      <c r="O26695">
        <v>548.34</v>
      </c>
      <c r="P26695" t="str">
        <f>IF(Table1[[#This Row],[MACD]]&lt;0,"Strong_selling","Weak_selling")</f>
        <v>Weak_selling</v>
      </c>
      <c r="Q26695" t="str">
        <f>IF(Table1[[#This Row],[MACD]]&gt;0,"BUY","SELL")</f>
        <v>BUY</v>
      </c>
      <c r="R26695">
        <v>1605.48</v>
      </c>
      <c r="S26695">
        <v>61.39</v>
      </c>
      <c r="T26695">
        <v>1511.61</v>
      </c>
      <c r="U26695">
        <v>110.09</v>
      </c>
      <c r="V26695">
        <v>0.72</v>
      </c>
      <c r="W26695">
        <v>4482855684.4499998</v>
      </c>
      <c r="X26695">
        <v>58.36</v>
      </c>
    </row>
    <row r="26696" spans="1:24" x14ac:dyDescent="0.25">
      <c r="A26696" t="s">
        <v>31647</v>
      </c>
      <c r="B26696" s="6" t="s">
        <v>31487</v>
      </c>
      <c r="C26696" t="s">
        <v>24</v>
      </c>
      <c r="D26696">
        <v>600.39</v>
      </c>
      <c r="E26696">
        <v>617.32000000000005</v>
      </c>
      <c r="F26696">
        <v>565.5</v>
      </c>
      <c r="G26696">
        <v>606.73</v>
      </c>
      <c r="H26696">
        <v>5851990</v>
      </c>
      <c r="I26696">
        <v>615.9</v>
      </c>
      <c r="J26696">
        <v>1</v>
      </c>
      <c r="K26696">
        <v>2</v>
      </c>
      <c r="L26696">
        <v>759.26636363636362</v>
      </c>
      <c r="M26696">
        <v>52.85</v>
      </c>
      <c r="N26696" t="str">
        <f>IF(Table1[[#This Row],[RSI (14 days)]]&lt;45,"Strong_buy","Weak_buy")</f>
        <v>Weak_buy</v>
      </c>
      <c r="O26696">
        <v>-152.54</v>
      </c>
      <c r="P26696" t="str">
        <f>IF(Table1[[#This Row],[MACD]]&lt;0,"Strong_selling","Weak_selling")</f>
        <v>Strong_selling</v>
      </c>
      <c r="Q26696" t="str">
        <f>IF(Table1[[#This Row],[MACD]]&gt;0,"BUY","SELL")</f>
        <v>SELL</v>
      </c>
      <c r="R26696">
        <v>1531.31</v>
      </c>
      <c r="S26696">
        <v>-12.78</v>
      </c>
      <c r="T26696">
        <v>1511.61</v>
      </c>
      <c r="U26696">
        <v>110.09</v>
      </c>
      <c r="V26696">
        <v>1.06</v>
      </c>
      <c r="W26696">
        <v>3550577892.6999998</v>
      </c>
      <c r="X26696">
        <v>19.260000000000002</v>
      </c>
    </row>
    <row r="26697" spans="1:24" x14ac:dyDescent="0.25">
      <c r="A26697" t="s">
        <v>31648</v>
      </c>
      <c r="B26697" s="6" t="s">
        <v>31487</v>
      </c>
      <c r="C26697" t="s">
        <v>21</v>
      </c>
      <c r="D26697">
        <v>1101.28</v>
      </c>
      <c r="E26697">
        <v>1131.43</v>
      </c>
      <c r="F26697">
        <v>1069.04</v>
      </c>
      <c r="G26697">
        <v>1094.3499999999999</v>
      </c>
      <c r="H26697">
        <v>2371585</v>
      </c>
      <c r="I26697">
        <v>1089.47</v>
      </c>
      <c r="J26697">
        <v>0</v>
      </c>
      <c r="K26697">
        <v>1</v>
      </c>
      <c r="L26697">
        <v>813.35545454545456</v>
      </c>
      <c r="M26697">
        <v>56.15</v>
      </c>
      <c r="N26697" t="str">
        <f>IF(Table1[[#This Row],[RSI (14 days)]]&lt;45,"Strong_buy","Weak_buy")</f>
        <v>Weak_buy</v>
      </c>
      <c r="O26697">
        <v>280.99</v>
      </c>
      <c r="P26697" t="str">
        <f>IF(Table1[[#This Row],[MACD]]&lt;0,"Strong_selling","Weak_selling")</f>
        <v>Weak_selling</v>
      </c>
      <c r="Q26697" t="str">
        <f>IF(Table1[[#This Row],[MACD]]&gt;0,"BUY","SELL")</f>
        <v>BUY</v>
      </c>
      <c r="R26697">
        <v>1585.4</v>
      </c>
      <c r="S26697">
        <v>41.31</v>
      </c>
      <c r="T26697">
        <v>1511.61</v>
      </c>
      <c r="U26697">
        <v>110.09</v>
      </c>
      <c r="V26697">
        <v>1.3</v>
      </c>
      <c r="W26697">
        <v>2595344044.75</v>
      </c>
      <c r="X26697">
        <v>65.459999999999994</v>
      </c>
    </row>
    <row r="26698" spans="1:24" x14ac:dyDescent="0.25">
      <c r="A26698" t="s">
        <v>31649</v>
      </c>
      <c r="B26698" s="6" t="s">
        <v>31487</v>
      </c>
      <c r="C26698" t="s">
        <v>23</v>
      </c>
      <c r="D26698">
        <v>963.09</v>
      </c>
      <c r="E26698">
        <v>971.7</v>
      </c>
      <c r="F26698">
        <v>960.96</v>
      </c>
      <c r="G26698">
        <v>970.24</v>
      </c>
      <c r="H26698">
        <v>5136032</v>
      </c>
      <c r="I26698">
        <v>978.24</v>
      </c>
      <c r="J26698">
        <v>0</v>
      </c>
      <c r="K26698">
        <v>1</v>
      </c>
      <c r="L26698">
        <v>852.60090909090911</v>
      </c>
      <c r="M26698">
        <v>69.510000000000005</v>
      </c>
      <c r="N26698" t="str">
        <f>IF(Table1[[#This Row],[RSI (14 days)]]&lt;45,"Strong_buy","Weak_buy")</f>
        <v>Weak_buy</v>
      </c>
      <c r="O26698">
        <v>117.64</v>
      </c>
      <c r="P26698" t="str">
        <f>IF(Table1[[#This Row],[MACD]]&lt;0,"Strong_selling","Weak_selling")</f>
        <v>Weak_selling</v>
      </c>
      <c r="Q26698" t="str">
        <f>IF(Table1[[#This Row],[MACD]]&gt;0,"BUY","SELL")</f>
        <v>BUY</v>
      </c>
      <c r="R26698">
        <v>1624.65</v>
      </c>
      <c r="S26698">
        <v>80.56</v>
      </c>
      <c r="T26698">
        <v>1511.61</v>
      </c>
      <c r="U26698">
        <v>110.09</v>
      </c>
      <c r="V26698">
        <v>0.88</v>
      </c>
      <c r="W26698">
        <v>4983183687.6800003</v>
      </c>
      <c r="X26698">
        <v>45.34</v>
      </c>
    </row>
    <row r="26699" spans="1:24" x14ac:dyDescent="0.25">
      <c r="A26699" t="s">
        <v>31650</v>
      </c>
      <c r="B26699" s="6" t="s">
        <v>31487</v>
      </c>
      <c r="C26699" t="s">
        <v>23</v>
      </c>
      <c r="D26699">
        <v>491.06</v>
      </c>
      <c r="E26699">
        <v>540.03</v>
      </c>
      <c r="F26699">
        <v>451.93</v>
      </c>
      <c r="G26699">
        <v>463.4</v>
      </c>
      <c r="H26699">
        <v>7014170</v>
      </c>
      <c r="I26699">
        <v>458.38</v>
      </c>
      <c r="J26699">
        <v>1</v>
      </c>
      <c r="K26699">
        <v>1</v>
      </c>
      <c r="L26699">
        <v>820.27545454545464</v>
      </c>
      <c r="M26699">
        <v>58.34</v>
      </c>
      <c r="N26699" t="str">
        <f>IF(Table1[[#This Row],[RSI (14 days)]]&lt;45,"Strong_buy","Weak_buy")</f>
        <v>Weak_buy</v>
      </c>
      <c r="O26699">
        <v>-356.88</v>
      </c>
      <c r="P26699" t="str">
        <f>IF(Table1[[#This Row],[MACD]]&lt;0,"Strong_selling","Weak_selling")</f>
        <v>Strong_selling</v>
      </c>
      <c r="Q26699" t="str">
        <f>IF(Table1[[#This Row],[MACD]]&gt;0,"BUY","SELL")</f>
        <v>SELL</v>
      </c>
      <c r="R26699">
        <v>1592.32</v>
      </c>
      <c r="S26699">
        <v>48.23</v>
      </c>
      <c r="T26699">
        <v>1511.61</v>
      </c>
      <c r="U26699">
        <v>110.09</v>
      </c>
      <c r="V26699">
        <v>0.77</v>
      </c>
      <c r="W26699">
        <v>3250366378</v>
      </c>
      <c r="X26699">
        <v>16.54</v>
      </c>
    </row>
    <row r="26700" spans="1:24" x14ac:dyDescent="0.25">
      <c r="A26700" t="s">
        <v>31651</v>
      </c>
      <c r="B26700" s="6" t="s">
        <v>31487</v>
      </c>
      <c r="C26700" t="s">
        <v>22</v>
      </c>
      <c r="D26700">
        <v>330</v>
      </c>
      <c r="E26700">
        <v>358.68</v>
      </c>
      <c r="F26700">
        <v>290.27999999999997</v>
      </c>
      <c r="G26700">
        <v>318.35000000000002</v>
      </c>
      <c r="H26700">
        <v>2756885</v>
      </c>
      <c r="I26700">
        <v>311.22000000000003</v>
      </c>
      <c r="J26700">
        <v>0</v>
      </c>
      <c r="K26700">
        <v>2</v>
      </c>
      <c r="L26700">
        <v>739.970909090909</v>
      </c>
      <c r="M26700">
        <v>60.62</v>
      </c>
      <c r="N26700" t="str">
        <f>IF(Table1[[#This Row],[RSI (14 days)]]&lt;45,"Strong_buy","Weak_buy")</f>
        <v>Weak_buy</v>
      </c>
      <c r="O26700">
        <v>-421.62</v>
      </c>
      <c r="P26700" t="str">
        <f>IF(Table1[[#This Row],[MACD]]&lt;0,"Strong_selling","Weak_selling")</f>
        <v>Strong_selling</v>
      </c>
      <c r="Q26700" t="str">
        <f>IF(Table1[[#This Row],[MACD]]&gt;0,"BUY","SELL")</f>
        <v>SELL</v>
      </c>
      <c r="R26700">
        <v>1512.02</v>
      </c>
      <c r="S26700">
        <v>-32.07</v>
      </c>
      <c r="T26700">
        <v>1511.61</v>
      </c>
      <c r="U26700">
        <v>110.09</v>
      </c>
      <c r="V26700">
        <v>0.95</v>
      </c>
      <c r="W26700">
        <v>877654339.75</v>
      </c>
      <c r="X26700">
        <v>180.71</v>
      </c>
    </row>
    <row r="26701" spans="1:24" x14ac:dyDescent="0.25">
      <c r="A26701" t="s">
        <v>31652</v>
      </c>
      <c r="B26701" s="6" t="s">
        <v>31487</v>
      </c>
      <c r="C26701" t="s">
        <v>24</v>
      </c>
      <c r="D26701">
        <v>710.3</v>
      </c>
      <c r="E26701">
        <v>754.87</v>
      </c>
      <c r="F26701">
        <v>681.72</v>
      </c>
      <c r="G26701">
        <v>723.45</v>
      </c>
      <c r="H26701">
        <v>2669991</v>
      </c>
      <c r="I26701">
        <v>720.62</v>
      </c>
      <c r="J26701">
        <v>0</v>
      </c>
      <c r="K26701">
        <v>1</v>
      </c>
      <c r="L26701">
        <v>672.46454545454537</v>
      </c>
      <c r="M26701">
        <v>39.79</v>
      </c>
      <c r="N26701" t="str">
        <f>IF(Table1[[#This Row],[RSI (14 days)]]&lt;45,"Strong_buy","Weak_buy")</f>
        <v>Strong_buy</v>
      </c>
      <c r="O26701">
        <v>50.99</v>
      </c>
      <c r="P26701" t="str">
        <f>IF(Table1[[#This Row],[MACD]]&lt;0,"Strong_selling","Weak_selling")</f>
        <v>Weak_selling</v>
      </c>
      <c r="Q26701" t="str">
        <f>IF(Table1[[#This Row],[MACD]]&gt;0,"BUY","SELL")</f>
        <v>BUY</v>
      </c>
      <c r="R26701">
        <v>1444.51</v>
      </c>
      <c r="S26701">
        <v>-99.58</v>
      </c>
      <c r="T26701">
        <v>1511.61</v>
      </c>
      <c r="U26701">
        <v>110.09</v>
      </c>
      <c r="V26701">
        <v>0.78</v>
      </c>
      <c r="W26701">
        <v>1931604988.95</v>
      </c>
      <c r="X26701">
        <v>20.86</v>
      </c>
    </row>
    <row r="26702" spans="1:24" x14ac:dyDescent="0.25">
      <c r="A26702" t="s">
        <v>31653</v>
      </c>
      <c r="B26702" s="6" t="s">
        <v>31487</v>
      </c>
      <c r="C26702" t="s">
        <v>24</v>
      </c>
      <c r="D26702">
        <v>610.99</v>
      </c>
      <c r="E26702">
        <v>612.51</v>
      </c>
      <c r="F26702">
        <v>567.48</v>
      </c>
      <c r="G26702">
        <v>605.5</v>
      </c>
      <c r="H26702">
        <v>6229655</v>
      </c>
      <c r="I26702">
        <v>605.28</v>
      </c>
      <c r="J26702">
        <v>0</v>
      </c>
      <c r="K26702">
        <v>1</v>
      </c>
      <c r="L26702">
        <v>682.5081818181817</v>
      </c>
      <c r="M26702">
        <v>58.44</v>
      </c>
      <c r="N26702" t="str">
        <f>IF(Table1[[#This Row],[RSI (14 days)]]&lt;45,"Strong_buy","Weak_buy")</f>
        <v>Weak_buy</v>
      </c>
      <c r="O26702">
        <v>-77.010000000000005</v>
      </c>
      <c r="P26702" t="str">
        <f>IF(Table1[[#This Row],[MACD]]&lt;0,"Strong_selling","Weak_selling")</f>
        <v>Strong_selling</v>
      </c>
      <c r="Q26702" t="str">
        <f>IF(Table1[[#This Row],[MACD]]&gt;0,"BUY","SELL")</f>
        <v>SELL</v>
      </c>
      <c r="R26702">
        <v>1454.55</v>
      </c>
      <c r="S26702">
        <v>-89.54</v>
      </c>
      <c r="T26702">
        <v>1511.61</v>
      </c>
      <c r="U26702">
        <v>110.09</v>
      </c>
      <c r="V26702">
        <v>1.28</v>
      </c>
      <c r="W26702">
        <v>3772056102.5</v>
      </c>
      <c r="X26702">
        <v>44.06</v>
      </c>
    </row>
    <row r="26703" spans="1:24" x14ac:dyDescent="0.25">
      <c r="A26703" t="s">
        <v>31654</v>
      </c>
      <c r="B26703" s="6" t="s">
        <v>31487</v>
      </c>
      <c r="C26703" t="s">
        <v>21</v>
      </c>
      <c r="D26703">
        <v>849.44</v>
      </c>
      <c r="E26703">
        <v>860.12</v>
      </c>
      <c r="F26703">
        <v>831.91</v>
      </c>
      <c r="G26703">
        <v>835.27</v>
      </c>
      <c r="H26703">
        <v>6531502</v>
      </c>
      <c r="I26703">
        <v>828.66</v>
      </c>
      <c r="J26703">
        <v>0.5</v>
      </c>
      <c r="K26703">
        <v>1</v>
      </c>
      <c r="L26703">
        <v>720.49636363636353</v>
      </c>
      <c r="M26703">
        <v>33.57</v>
      </c>
      <c r="N26703" t="str">
        <f>IF(Table1[[#This Row],[RSI (14 days)]]&lt;45,"Strong_buy","Weak_buy")</f>
        <v>Strong_buy</v>
      </c>
      <c r="O26703">
        <v>114.77</v>
      </c>
      <c r="P26703" t="str">
        <f>IF(Table1[[#This Row],[MACD]]&lt;0,"Strong_selling","Weak_selling")</f>
        <v>Weak_selling</v>
      </c>
      <c r="Q26703" t="str">
        <f>IF(Table1[[#This Row],[MACD]]&gt;0,"BUY","SELL")</f>
        <v>BUY</v>
      </c>
      <c r="R26703">
        <v>1492.54</v>
      </c>
      <c r="S26703">
        <v>-51.55</v>
      </c>
      <c r="T26703">
        <v>1511.61</v>
      </c>
      <c r="U26703">
        <v>110.09</v>
      </c>
      <c r="V26703">
        <v>1.21</v>
      </c>
      <c r="W26703">
        <v>5455567675.54</v>
      </c>
      <c r="X26703">
        <v>21.16</v>
      </c>
    </row>
    <row r="26704" spans="1:24" x14ac:dyDescent="0.25">
      <c r="A26704" t="s">
        <v>31655</v>
      </c>
      <c r="B26704" s="6" t="s">
        <v>31487</v>
      </c>
      <c r="C26704" t="s">
        <v>24</v>
      </c>
      <c r="D26704">
        <v>961.1</v>
      </c>
      <c r="E26704">
        <v>971.87</v>
      </c>
      <c r="F26704">
        <v>955.43</v>
      </c>
      <c r="G26704">
        <v>964.13</v>
      </c>
      <c r="H26704">
        <v>5281135</v>
      </c>
      <c r="I26704">
        <v>963.46</v>
      </c>
      <c r="J26704">
        <v>1</v>
      </c>
      <c r="K26704">
        <v>2</v>
      </c>
      <c r="L26704">
        <v>786.06727272727267</v>
      </c>
      <c r="M26704">
        <v>63.2</v>
      </c>
      <c r="N26704" t="str">
        <f>IF(Table1[[#This Row],[RSI (14 days)]]&lt;45,"Strong_buy","Weak_buy")</f>
        <v>Weak_buy</v>
      </c>
      <c r="O26704">
        <v>178.06</v>
      </c>
      <c r="P26704" t="str">
        <f>IF(Table1[[#This Row],[MACD]]&lt;0,"Strong_selling","Weak_selling")</f>
        <v>Weak_selling</v>
      </c>
      <c r="Q26704" t="str">
        <f>IF(Table1[[#This Row],[MACD]]&gt;0,"BUY","SELL")</f>
        <v>BUY</v>
      </c>
      <c r="R26704">
        <v>1558.11</v>
      </c>
      <c r="S26704">
        <v>14.02</v>
      </c>
      <c r="T26704">
        <v>1511.61</v>
      </c>
      <c r="U26704">
        <v>110.09</v>
      </c>
      <c r="V26704">
        <v>0.9</v>
      </c>
      <c r="W26704">
        <v>5091700687.5500002</v>
      </c>
      <c r="X26704">
        <v>24.35</v>
      </c>
    </row>
    <row r="26705" spans="1:24" x14ac:dyDescent="0.25">
      <c r="A26705" t="s">
        <v>31656</v>
      </c>
      <c r="B26705" s="6" t="s">
        <v>31487</v>
      </c>
      <c r="C26705" t="s">
        <v>21</v>
      </c>
      <c r="D26705">
        <v>165.14</v>
      </c>
      <c r="E26705">
        <v>189.21</v>
      </c>
      <c r="F26705">
        <v>131.1</v>
      </c>
      <c r="G26705">
        <v>147.36000000000001</v>
      </c>
      <c r="H26705">
        <v>2324912</v>
      </c>
      <c r="I26705">
        <v>146.07</v>
      </c>
      <c r="J26705">
        <v>0</v>
      </c>
      <c r="K26705">
        <v>1</v>
      </c>
      <c r="L26705">
        <v>737.32272727272721</v>
      </c>
      <c r="M26705">
        <v>41.48</v>
      </c>
      <c r="N26705" t="str">
        <f>IF(Table1[[#This Row],[RSI (14 days)]]&lt;45,"Strong_buy","Weak_buy")</f>
        <v>Strong_buy</v>
      </c>
      <c r="O26705">
        <v>-589.96</v>
      </c>
      <c r="P26705" t="str">
        <f>IF(Table1[[#This Row],[MACD]]&lt;0,"Strong_selling","Weak_selling")</f>
        <v>Strong_selling</v>
      </c>
      <c r="Q26705" t="str">
        <f>IF(Table1[[#This Row],[MACD]]&gt;0,"BUY","SELL")</f>
        <v>SELL</v>
      </c>
      <c r="R26705">
        <v>1509.37</v>
      </c>
      <c r="S26705">
        <v>-34.72</v>
      </c>
      <c r="T26705">
        <v>1511.61</v>
      </c>
      <c r="U26705">
        <v>116.44</v>
      </c>
      <c r="V26705">
        <v>0.72</v>
      </c>
      <c r="W26705">
        <v>342599032.31999999</v>
      </c>
      <c r="X26705">
        <v>3.82</v>
      </c>
    </row>
    <row r="26706" spans="1:24" x14ac:dyDescent="0.25">
      <c r="A26706" t="s">
        <v>31657</v>
      </c>
      <c r="B26706" s="6" t="s">
        <v>31487</v>
      </c>
      <c r="C26706" t="s">
        <v>24</v>
      </c>
      <c r="D26706">
        <v>428.06</v>
      </c>
      <c r="E26706">
        <v>434.15</v>
      </c>
      <c r="F26706">
        <v>426.04</v>
      </c>
      <c r="G26706">
        <v>431.24</v>
      </c>
      <c r="H26706">
        <v>8335488</v>
      </c>
      <c r="I26706">
        <v>427.37</v>
      </c>
      <c r="J26706">
        <v>0</v>
      </c>
      <c r="K26706">
        <v>1.5</v>
      </c>
      <c r="L26706">
        <v>650.91090909090906</v>
      </c>
      <c r="M26706">
        <v>31.85</v>
      </c>
      <c r="N26706" t="str">
        <f>IF(Table1[[#This Row],[RSI (14 days)]]&lt;45,"Strong_buy","Weak_buy")</f>
        <v>Strong_buy</v>
      </c>
      <c r="O26706">
        <v>-219.67</v>
      </c>
      <c r="P26706" t="str">
        <f>IF(Table1[[#This Row],[MACD]]&lt;0,"Strong_selling","Weak_selling")</f>
        <v>Strong_selling</v>
      </c>
      <c r="Q26706" t="str">
        <f>IF(Table1[[#This Row],[MACD]]&gt;0,"BUY","SELL")</f>
        <v>SELL</v>
      </c>
      <c r="R26706">
        <v>1422.96</v>
      </c>
      <c r="S26706">
        <v>-121.13</v>
      </c>
      <c r="T26706">
        <v>1511.61</v>
      </c>
      <c r="U26706">
        <v>116.44</v>
      </c>
      <c r="V26706">
        <v>0.85</v>
      </c>
      <c r="W26706">
        <v>3594595845.1199999</v>
      </c>
      <c r="X26706">
        <v>41.19</v>
      </c>
    </row>
    <row r="26707" spans="1:24" x14ac:dyDescent="0.25">
      <c r="A26707" t="s">
        <v>31658</v>
      </c>
      <c r="B26707" s="6" t="s">
        <v>31487</v>
      </c>
      <c r="C26707" t="s">
        <v>21</v>
      </c>
      <c r="D26707">
        <v>1006.09</v>
      </c>
      <c r="E26707">
        <v>1051.5</v>
      </c>
      <c r="F26707">
        <v>990.93</v>
      </c>
      <c r="G26707">
        <v>1026.27</v>
      </c>
      <c r="H26707">
        <v>3663663</v>
      </c>
      <c r="I26707">
        <v>1028.8800000000001</v>
      </c>
      <c r="J26707">
        <v>0</v>
      </c>
      <c r="K26707">
        <v>1</v>
      </c>
      <c r="L26707">
        <v>689.05090909090904</v>
      </c>
      <c r="M26707">
        <v>55.46</v>
      </c>
      <c r="N26707" t="str">
        <f>IF(Table1[[#This Row],[RSI (14 days)]]&lt;45,"Strong_buy","Weak_buy")</f>
        <v>Weak_buy</v>
      </c>
      <c r="O26707">
        <v>337.22</v>
      </c>
      <c r="P26707" t="str">
        <f>IF(Table1[[#This Row],[MACD]]&lt;0,"Strong_selling","Weak_selling")</f>
        <v>Weak_selling</v>
      </c>
      <c r="Q26707" t="str">
        <f>IF(Table1[[#This Row],[MACD]]&gt;0,"BUY","SELL")</f>
        <v>BUY</v>
      </c>
      <c r="R26707">
        <v>1461.1</v>
      </c>
      <c r="S26707">
        <v>-82.99</v>
      </c>
      <c r="T26707">
        <v>1511.61</v>
      </c>
      <c r="U26707">
        <v>116.44</v>
      </c>
      <c r="V26707">
        <v>1.1499999999999999</v>
      </c>
      <c r="W26707">
        <v>3759907427.0100002</v>
      </c>
      <c r="X26707">
        <v>37.22</v>
      </c>
    </row>
    <row r="26708" spans="1:24" x14ac:dyDescent="0.25">
      <c r="A26708" t="s">
        <v>31659</v>
      </c>
      <c r="B26708" s="6" t="s">
        <v>31487</v>
      </c>
      <c r="C26708" t="s">
        <v>22</v>
      </c>
      <c r="D26708">
        <v>1127.3</v>
      </c>
      <c r="E26708">
        <v>1160.46</v>
      </c>
      <c r="F26708">
        <v>1106.06</v>
      </c>
      <c r="G26708">
        <v>1159.24</v>
      </c>
      <c r="H26708">
        <v>9987712</v>
      </c>
      <c r="I26708">
        <v>1162.31</v>
      </c>
      <c r="J26708">
        <v>1</v>
      </c>
      <c r="K26708">
        <v>1</v>
      </c>
      <c r="L26708">
        <v>694.95</v>
      </c>
      <c r="M26708">
        <v>68.19</v>
      </c>
      <c r="N26708" t="str">
        <f>IF(Table1[[#This Row],[RSI (14 days)]]&lt;45,"Strong_buy","Weak_buy")</f>
        <v>Weak_buy</v>
      </c>
      <c r="O26708">
        <v>464.29</v>
      </c>
      <c r="P26708" t="str">
        <f>IF(Table1[[#This Row],[MACD]]&lt;0,"Strong_selling","Weak_selling")</f>
        <v>Weak_selling</v>
      </c>
      <c r="Q26708" t="str">
        <f>IF(Table1[[#This Row],[MACD]]&gt;0,"BUY","SELL")</f>
        <v>BUY</v>
      </c>
      <c r="R26708">
        <v>1467</v>
      </c>
      <c r="S26708">
        <v>-77.099999999999994</v>
      </c>
      <c r="T26708">
        <v>1511.61</v>
      </c>
      <c r="U26708">
        <v>116.44</v>
      </c>
      <c r="V26708">
        <v>1.27</v>
      </c>
      <c r="W26708">
        <v>11578155258.879999</v>
      </c>
      <c r="X26708">
        <v>102.93</v>
      </c>
    </row>
    <row r="26709" spans="1:24" x14ac:dyDescent="0.25">
      <c r="A26709" t="s">
        <v>31660</v>
      </c>
      <c r="B26709" s="6" t="s">
        <v>31487</v>
      </c>
      <c r="C26709" t="s">
        <v>23</v>
      </c>
      <c r="D26709">
        <v>796.71</v>
      </c>
      <c r="E26709">
        <v>819.49</v>
      </c>
      <c r="F26709">
        <v>755.71</v>
      </c>
      <c r="G26709">
        <v>781.77</v>
      </c>
      <c r="H26709">
        <v>2172509</v>
      </c>
      <c r="I26709">
        <v>774.92</v>
      </c>
      <c r="J26709">
        <v>0</v>
      </c>
      <c r="K26709">
        <v>1</v>
      </c>
      <c r="L26709">
        <v>677.81636363636358</v>
      </c>
      <c r="M26709">
        <v>35.950000000000003</v>
      </c>
      <c r="N26709" t="str">
        <f>IF(Table1[[#This Row],[RSI (14 days)]]&lt;45,"Strong_buy","Weak_buy")</f>
        <v>Strong_buy</v>
      </c>
      <c r="O26709">
        <v>103.95</v>
      </c>
      <c r="P26709" t="str">
        <f>IF(Table1[[#This Row],[MACD]]&lt;0,"Strong_selling","Weak_selling")</f>
        <v>Weak_selling</v>
      </c>
      <c r="Q26709" t="str">
        <f>IF(Table1[[#This Row],[MACD]]&gt;0,"BUY","SELL")</f>
        <v>BUY</v>
      </c>
      <c r="R26709">
        <v>1449.86</v>
      </c>
      <c r="S26709">
        <v>-94.23</v>
      </c>
      <c r="T26709">
        <v>1511.61</v>
      </c>
      <c r="U26709">
        <v>116.44</v>
      </c>
      <c r="V26709">
        <v>0.66</v>
      </c>
      <c r="W26709">
        <v>1698402360.9300001</v>
      </c>
      <c r="X26709">
        <v>249.31</v>
      </c>
    </row>
    <row r="26710" spans="1:24" x14ac:dyDescent="0.25">
      <c r="A26710" t="s">
        <v>31661</v>
      </c>
      <c r="B26710" s="6" t="s">
        <v>31487</v>
      </c>
      <c r="C26710" t="s">
        <v>23</v>
      </c>
      <c r="D26710">
        <v>337.12</v>
      </c>
      <c r="E26710">
        <v>373.39</v>
      </c>
      <c r="F26710">
        <v>303.60000000000002</v>
      </c>
      <c r="G26710">
        <v>339.34</v>
      </c>
      <c r="H26710">
        <v>4132310</v>
      </c>
      <c r="I26710">
        <v>346.31</v>
      </c>
      <c r="J26710">
        <v>0.5</v>
      </c>
      <c r="K26710">
        <v>2</v>
      </c>
      <c r="L26710">
        <v>666.53818181818178</v>
      </c>
      <c r="M26710">
        <v>55.85</v>
      </c>
      <c r="N26710" t="str">
        <f>IF(Table1[[#This Row],[RSI (14 days)]]&lt;45,"Strong_buy","Weak_buy")</f>
        <v>Weak_buy</v>
      </c>
      <c r="O26710">
        <v>-327.2</v>
      </c>
      <c r="P26710" t="str">
        <f>IF(Table1[[#This Row],[MACD]]&lt;0,"Strong_selling","Weak_selling")</f>
        <v>Strong_selling</v>
      </c>
      <c r="Q26710" t="str">
        <f>IF(Table1[[#This Row],[MACD]]&gt;0,"BUY","SELL")</f>
        <v>SELL</v>
      </c>
      <c r="R26710">
        <v>1438.58</v>
      </c>
      <c r="S26710">
        <v>-105.51</v>
      </c>
      <c r="T26710">
        <v>1511.61</v>
      </c>
      <c r="U26710">
        <v>116.44</v>
      </c>
      <c r="V26710">
        <v>1.21</v>
      </c>
      <c r="W26710">
        <v>1402258075.4000001</v>
      </c>
      <c r="X26710">
        <v>13.09</v>
      </c>
    </row>
    <row r="26711" spans="1:24" x14ac:dyDescent="0.25">
      <c r="A26711" t="s">
        <v>31662</v>
      </c>
      <c r="B26711" s="6" t="s">
        <v>31487</v>
      </c>
      <c r="C26711" t="s">
        <v>21</v>
      </c>
      <c r="D26711">
        <v>465.9</v>
      </c>
      <c r="E26711">
        <v>471.52</v>
      </c>
      <c r="F26711">
        <v>447.32</v>
      </c>
      <c r="G26711">
        <v>451.94</v>
      </c>
      <c r="H26711">
        <v>1936999</v>
      </c>
      <c r="I26711">
        <v>451.27</v>
      </c>
      <c r="J26711">
        <v>0</v>
      </c>
      <c r="K26711">
        <v>1.5</v>
      </c>
      <c r="L26711">
        <v>678.68272727272733</v>
      </c>
      <c r="M26711">
        <v>46</v>
      </c>
      <c r="N26711" t="str">
        <f>IF(Table1[[#This Row],[RSI (14 days)]]&lt;45,"Strong_buy","Weak_buy")</f>
        <v>Weak_buy</v>
      </c>
      <c r="O26711">
        <v>-226.74</v>
      </c>
      <c r="P26711" t="str">
        <f>IF(Table1[[#This Row],[MACD]]&lt;0,"Strong_selling","Weak_selling")</f>
        <v>Strong_selling</v>
      </c>
      <c r="Q26711" t="str">
        <f>IF(Table1[[#This Row],[MACD]]&gt;0,"BUY","SELL")</f>
        <v>SELL</v>
      </c>
      <c r="R26711">
        <v>1450.73</v>
      </c>
      <c r="S26711">
        <v>-93.36</v>
      </c>
      <c r="T26711">
        <v>1511.61</v>
      </c>
      <c r="U26711">
        <v>116.44</v>
      </c>
      <c r="V26711">
        <v>0.69</v>
      </c>
      <c r="W26711">
        <v>875407328.05999994</v>
      </c>
      <c r="X26711">
        <v>15.07</v>
      </c>
    </row>
    <row r="26712" spans="1:24" x14ac:dyDescent="0.25">
      <c r="A26712" t="s">
        <v>31663</v>
      </c>
      <c r="B26712" s="6" t="s">
        <v>31487</v>
      </c>
      <c r="C26712" t="s">
        <v>23</v>
      </c>
      <c r="D26712">
        <v>972.73</v>
      </c>
      <c r="E26712">
        <v>973.05</v>
      </c>
      <c r="F26712">
        <v>944.95</v>
      </c>
      <c r="G26712">
        <v>957.41</v>
      </c>
      <c r="H26712">
        <v>3897239</v>
      </c>
      <c r="I26712">
        <v>963.83</v>
      </c>
      <c r="J26712">
        <v>0</v>
      </c>
      <c r="K26712">
        <v>1</v>
      </c>
      <c r="L26712">
        <v>699.95181818181823</v>
      </c>
      <c r="M26712">
        <v>42.78</v>
      </c>
      <c r="N26712" t="str">
        <f>IF(Table1[[#This Row],[RSI (14 days)]]&lt;45,"Strong_buy","Weak_buy")</f>
        <v>Strong_buy</v>
      </c>
      <c r="O26712">
        <v>257.45999999999998</v>
      </c>
      <c r="P26712" t="str">
        <f>IF(Table1[[#This Row],[MACD]]&lt;0,"Strong_selling","Weak_selling")</f>
        <v>Weak_selling</v>
      </c>
      <c r="Q26712" t="str">
        <f>IF(Table1[[#This Row],[MACD]]&gt;0,"BUY","SELL")</f>
        <v>BUY</v>
      </c>
      <c r="R26712">
        <v>1472</v>
      </c>
      <c r="S26712">
        <v>-72.09</v>
      </c>
      <c r="T26712">
        <v>1511.61</v>
      </c>
      <c r="U26712">
        <v>116.44</v>
      </c>
      <c r="V26712">
        <v>1.35</v>
      </c>
      <c r="W26712">
        <v>3731255590.9899998</v>
      </c>
      <c r="X26712">
        <v>53.54</v>
      </c>
    </row>
    <row r="26713" spans="1:24" x14ac:dyDescent="0.25">
      <c r="A26713" t="s">
        <v>31664</v>
      </c>
      <c r="B26713" s="6" t="s">
        <v>31487</v>
      </c>
      <c r="C26713" t="s">
        <v>21</v>
      </c>
      <c r="D26713">
        <v>473.31</v>
      </c>
      <c r="E26713">
        <v>480.94</v>
      </c>
      <c r="F26713">
        <v>426.94</v>
      </c>
      <c r="G26713">
        <v>480.87</v>
      </c>
      <c r="H26713">
        <v>9697724</v>
      </c>
      <c r="I26713">
        <v>484.57</v>
      </c>
      <c r="J26713">
        <v>0</v>
      </c>
      <c r="K26713">
        <v>1.5</v>
      </c>
      <c r="L26713">
        <v>688.62181818181807</v>
      </c>
      <c r="M26713">
        <v>38.72</v>
      </c>
      <c r="N26713" t="str">
        <f>IF(Table1[[#This Row],[RSI (14 days)]]&lt;45,"Strong_buy","Weak_buy")</f>
        <v>Strong_buy</v>
      </c>
      <c r="O26713">
        <v>-207.75</v>
      </c>
      <c r="P26713" t="str">
        <f>IF(Table1[[#This Row],[MACD]]&lt;0,"Strong_selling","Weak_selling")</f>
        <v>Strong_selling</v>
      </c>
      <c r="Q26713" t="str">
        <f>IF(Table1[[#This Row],[MACD]]&gt;0,"BUY","SELL")</f>
        <v>SELL</v>
      </c>
      <c r="R26713">
        <v>1460.67</v>
      </c>
      <c r="S26713">
        <v>-83.42</v>
      </c>
      <c r="T26713">
        <v>1511.61</v>
      </c>
      <c r="U26713">
        <v>116.44</v>
      </c>
      <c r="V26713">
        <v>1.44</v>
      </c>
      <c r="W26713">
        <v>4663344539.8800001</v>
      </c>
      <c r="X26713">
        <v>12.11</v>
      </c>
    </row>
    <row r="26714" spans="1:24" x14ac:dyDescent="0.25">
      <c r="A26714" t="s">
        <v>31665</v>
      </c>
      <c r="B26714" s="6" t="s">
        <v>31487</v>
      </c>
      <c r="C26714" t="s">
        <v>21</v>
      </c>
      <c r="D26714">
        <v>803.09</v>
      </c>
      <c r="E26714">
        <v>823.07</v>
      </c>
      <c r="F26714">
        <v>778.91</v>
      </c>
      <c r="G26714">
        <v>803.74</v>
      </c>
      <c r="H26714">
        <v>9279167</v>
      </c>
      <c r="I26714">
        <v>805.52</v>
      </c>
      <c r="J26714">
        <v>0.5</v>
      </c>
      <c r="K26714">
        <v>1</v>
      </c>
      <c r="L26714">
        <v>685.75545454545454</v>
      </c>
      <c r="M26714">
        <v>49.62</v>
      </c>
      <c r="N26714" t="str">
        <f>IF(Table1[[#This Row],[RSI (14 days)]]&lt;45,"Strong_buy","Weak_buy")</f>
        <v>Weak_buy</v>
      </c>
      <c r="O26714">
        <v>117.98</v>
      </c>
      <c r="P26714" t="str">
        <f>IF(Table1[[#This Row],[MACD]]&lt;0,"Strong_selling","Weak_selling")</f>
        <v>Weak_selling</v>
      </c>
      <c r="Q26714" t="str">
        <f>IF(Table1[[#This Row],[MACD]]&gt;0,"BUY","SELL")</f>
        <v>BUY</v>
      </c>
      <c r="R26714">
        <v>1457.8</v>
      </c>
      <c r="S26714">
        <v>-86.29</v>
      </c>
      <c r="T26714">
        <v>1511.61</v>
      </c>
      <c r="U26714">
        <v>116.44</v>
      </c>
      <c r="V26714">
        <v>0.69</v>
      </c>
      <c r="W26714">
        <v>7458037684.5799999</v>
      </c>
      <c r="X26714">
        <v>25.07</v>
      </c>
    </row>
    <row r="26715" spans="1:24" x14ac:dyDescent="0.25">
      <c r="A26715" t="s">
        <v>31666</v>
      </c>
      <c r="B26715" s="6" t="s">
        <v>31487</v>
      </c>
      <c r="C26715" t="s">
        <v>21</v>
      </c>
      <c r="D26715">
        <v>1222.27</v>
      </c>
      <c r="E26715">
        <v>1243.3800000000001</v>
      </c>
      <c r="F26715">
        <v>1215.42</v>
      </c>
      <c r="G26715">
        <v>1236.6099999999999</v>
      </c>
      <c r="H26715">
        <v>5757636</v>
      </c>
      <c r="I26715">
        <v>1229.44</v>
      </c>
      <c r="J26715">
        <v>0.5</v>
      </c>
      <c r="K26715">
        <v>1</v>
      </c>
      <c r="L26715">
        <v>710.5263636363635</v>
      </c>
      <c r="M26715">
        <v>60.3</v>
      </c>
      <c r="N26715" t="str">
        <f>IF(Table1[[#This Row],[RSI (14 days)]]&lt;45,"Strong_buy","Weak_buy")</f>
        <v>Weak_buy</v>
      </c>
      <c r="O26715">
        <v>526.08000000000004</v>
      </c>
      <c r="P26715" t="str">
        <f>IF(Table1[[#This Row],[MACD]]&lt;0,"Strong_selling","Weak_selling")</f>
        <v>Weak_selling</v>
      </c>
      <c r="Q26715" t="str">
        <f>IF(Table1[[#This Row],[MACD]]&gt;0,"BUY","SELL")</f>
        <v>BUY</v>
      </c>
      <c r="R26715">
        <v>1482.57</v>
      </c>
      <c r="S26715">
        <v>-61.52</v>
      </c>
      <c r="T26715">
        <v>1511.61</v>
      </c>
      <c r="U26715">
        <v>116.44</v>
      </c>
      <c r="V26715">
        <v>0.97</v>
      </c>
      <c r="W26715">
        <v>7119950253.96</v>
      </c>
      <c r="X26715">
        <v>50.42</v>
      </c>
    </row>
    <row r="26716" spans="1:24" x14ac:dyDescent="0.25">
      <c r="A26716" t="s">
        <v>31667</v>
      </c>
      <c r="B26716" s="6" t="s">
        <v>31487</v>
      </c>
      <c r="C26716" t="s">
        <v>21</v>
      </c>
      <c r="D26716">
        <v>216.84</v>
      </c>
      <c r="E26716">
        <v>224.94</v>
      </c>
      <c r="F26716">
        <v>205.83</v>
      </c>
      <c r="G26716">
        <v>222.91</v>
      </c>
      <c r="H26716">
        <v>2036732</v>
      </c>
      <c r="I26716">
        <v>222.05</v>
      </c>
      <c r="J26716">
        <v>0</v>
      </c>
      <c r="K26716">
        <v>1</v>
      </c>
      <c r="L26716">
        <v>717.39454545454544</v>
      </c>
      <c r="M26716">
        <v>66.08</v>
      </c>
      <c r="N26716" t="str">
        <f>IF(Table1[[#This Row],[RSI (14 days)]]&lt;45,"Strong_buy","Weak_buy")</f>
        <v>Weak_buy</v>
      </c>
      <c r="O26716">
        <v>-494.48</v>
      </c>
      <c r="P26716" t="str">
        <f>IF(Table1[[#This Row],[MACD]]&lt;0,"Strong_selling","Weak_selling")</f>
        <v>Strong_selling</v>
      </c>
      <c r="Q26716" t="str">
        <f>IF(Table1[[#This Row],[MACD]]&gt;0,"BUY","SELL")</f>
        <v>SELL</v>
      </c>
      <c r="R26716">
        <v>1489.44</v>
      </c>
      <c r="S26716">
        <v>-54.65</v>
      </c>
      <c r="T26716">
        <v>1511.61</v>
      </c>
      <c r="U26716">
        <v>116.44</v>
      </c>
      <c r="V26716">
        <v>0.96</v>
      </c>
      <c r="W26716">
        <v>454007930.12</v>
      </c>
      <c r="X26716">
        <v>11.9</v>
      </c>
    </row>
    <row r="26717" spans="1:24" x14ac:dyDescent="0.25">
      <c r="A26717" t="s">
        <v>31668</v>
      </c>
      <c r="B26717" s="6" t="s">
        <v>31487</v>
      </c>
      <c r="C26717" t="s">
        <v>23</v>
      </c>
      <c r="D26717">
        <v>580.16999999999996</v>
      </c>
      <c r="E26717">
        <v>596.66</v>
      </c>
      <c r="F26717">
        <v>562.20000000000005</v>
      </c>
      <c r="G26717">
        <v>565.28</v>
      </c>
      <c r="H26717">
        <v>9220858</v>
      </c>
      <c r="I26717">
        <v>561.30999999999995</v>
      </c>
      <c r="J26717">
        <v>0.5</v>
      </c>
      <c r="K26717">
        <v>1.5</v>
      </c>
      <c r="L26717">
        <v>729.57999999999993</v>
      </c>
      <c r="M26717">
        <v>37.86</v>
      </c>
      <c r="N26717" t="str">
        <f>IF(Table1[[#This Row],[RSI (14 days)]]&lt;45,"Strong_buy","Weak_buy")</f>
        <v>Strong_buy</v>
      </c>
      <c r="O26717">
        <v>-164.3</v>
      </c>
      <c r="P26717" t="str">
        <f>IF(Table1[[#This Row],[MACD]]&lt;0,"Strong_selling","Weak_selling")</f>
        <v>Strong_selling</v>
      </c>
      <c r="Q26717" t="str">
        <f>IF(Table1[[#This Row],[MACD]]&gt;0,"BUY","SELL")</f>
        <v>SELL</v>
      </c>
      <c r="R26717">
        <v>1501.63</v>
      </c>
      <c r="S26717">
        <v>-42.47</v>
      </c>
      <c r="T26717">
        <v>1511.61</v>
      </c>
      <c r="U26717">
        <v>116.44</v>
      </c>
      <c r="V26717">
        <v>1.1200000000000001</v>
      </c>
      <c r="W26717">
        <v>5212366610.2399998</v>
      </c>
      <c r="X26717">
        <v>15.69</v>
      </c>
    </row>
    <row r="26718" spans="1:24" x14ac:dyDescent="0.25">
      <c r="A26718" t="s">
        <v>31669</v>
      </c>
      <c r="B26718" s="6" t="s">
        <v>31487</v>
      </c>
      <c r="C26718" t="s">
        <v>22</v>
      </c>
      <c r="D26718">
        <v>1345.41</v>
      </c>
      <c r="E26718">
        <v>1380.81</v>
      </c>
      <c r="F26718">
        <v>1340.5</v>
      </c>
      <c r="G26718">
        <v>1370.53</v>
      </c>
      <c r="H26718">
        <v>1834238</v>
      </c>
      <c r="I26718">
        <v>1369.43</v>
      </c>
      <c r="J26718">
        <v>0</v>
      </c>
      <c r="K26718">
        <v>1</v>
      </c>
      <c r="L26718">
        <v>760.87636363636364</v>
      </c>
      <c r="M26718">
        <v>40.909999999999997</v>
      </c>
      <c r="N26718" t="str">
        <f>IF(Table1[[#This Row],[RSI (14 days)]]&lt;45,"Strong_buy","Weak_buy")</f>
        <v>Strong_buy</v>
      </c>
      <c r="O26718">
        <v>609.65</v>
      </c>
      <c r="P26718" t="str">
        <f>IF(Table1[[#This Row],[MACD]]&lt;0,"Strong_selling","Weak_selling")</f>
        <v>Weak_selling</v>
      </c>
      <c r="Q26718" t="str">
        <f>IF(Table1[[#This Row],[MACD]]&gt;0,"BUY","SELL")</f>
        <v>BUY</v>
      </c>
      <c r="R26718">
        <v>1532.92</v>
      </c>
      <c r="S26718">
        <v>-11.17</v>
      </c>
      <c r="T26718">
        <v>1508.7</v>
      </c>
      <c r="U26718">
        <v>116.44</v>
      </c>
      <c r="V26718">
        <v>1.27</v>
      </c>
      <c r="W26718">
        <v>2513878206.1399999</v>
      </c>
      <c r="X26718">
        <v>224.05</v>
      </c>
    </row>
    <row r="26719" spans="1:24" x14ac:dyDescent="0.25">
      <c r="A26719" t="s">
        <v>31670</v>
      </c>
      <c r="B26719" s="6" t="s">
        <v>31487</v>
      </c>
      <c r="C26719" t="s">
        <v>21</v>
      </c>
      <c r="D26719">
        <v>404</v>
      </c>
      <c r="E26719">
        <v>445.27</v>
      </c>
      <c r="F26719">
        <v>394.71</v>
      </c>
      <c r="G26719">
        <v>414.89</v>
      </c>
      <c r="H26719">
        <v>1007135</v>
      </c>
      <c r="I26719">
        <v>420.59</v>
      </c>
      <c r="J26719">
        <v>0.5</v>
      </c>
      <c r="K26719">
        <v>2</v>
      </c>
      <c r="L26719">
        <v>693.20818181818186</v>
      </c>
      <c r="M26719">
        <v>47.84</v>
      </c>
      <c r="N26719" t="str">
        <f>IF(Table1[[#This Row],[RSI (14 days)]]&lt;45,"Strong_buy","Weak_buy")</f>
        <v>Weak_buy</v>
      </c>
      <c r="O26719">
        <v>-278.32</v>
      </c>
      <c r="P26719" t="str">
        <f>IF(Table1[[#This Row],[MACD]]&lt;0,"Strong_selling","Weak_selling")</f>
        <v>Strong_selling</v>
      </c>
      <c r="Q26719" t="str">
        <f>IF(Table1[[#This Row],[MACD]]&gt;0,"BUY","SELL")</f>
        <v>SELL</v>
      </c>
      <c r="R26719">
        <v>1465.25</v>
      </c>
      <c r="S26719">
        <v>-78.84</v>
      </c>
      <c r="T26719">
        <v>1508.7</v>
      </c>
      <c r="U26719">
        <v>116.44</v>
      </c>
      <c r="V26719">
        <v>0.63</v>
      </c>
      <c r="W26719">
        <v>417850240.14999998</v>
      </c>
      <c r="X26719">
        <v>253.29</v>
      </c>
    </row>
    <row r="26720" spans="1:24" x14ac:dyDescent="0.25">
      <c r="A26720" t="s">
        <v>31671</v>
      </c>
      <c r="B26720" s="6" t="s">
        <v>31487</v>
      </c>
      <c r="C26720" t="s">
        <v>20</v>
      </c>
      <c r="D26720">
        <v>956.02</v>
      </c>
      <c r="E26720">
        <v>964.43</v>
      </c>
      <c r="F26720">
        <v>908.96</v>
      </c>
      <c r="G26720">
        <v>912.42</v>
      </c>
      <c r="H26720">
        <v>9330965</v>
      </c>
      <c r="I26720">
        <v>905.14</v>
      </c>
      <c r="J26720">
        <v>0</v>
      </c>
      <c r="K26720">
        <v>1</v>
      </c>
      <c r="L26720">
        <v>705.08545454545458</v>
      </c>
      <c r="M26720">
        <v>54.22</v>
      </c>
      <c r="N26720" t="str">
        <f>IF(Table1[[#This Row],[RSI (14 days)]]&lt;45,"Strong_buy","Weak_buy")</f>
        <v>Weak_buy</v>
      </c>
      <c r="O26720">
        <v>207.33</v>
      </c>
      <c r="P26720" t="str">
        <f>IF(Table1[[#This Row],[MACD]]&lt;0,"Strong_selling","Weak_selling")</f>
        <v>Weak_selling</v>
      </c>
      <c r="Q26720" t="str">
        <f>IF(Table1[[#This Row],[MACD]]&gt;0,"BUY","SELL")</f>
        <v>BUY</v>
      </c>
      <c r="R26720">
        <v>1477.13</v>
      </c>
      <c r="S26720">
        <v>-66.959999999999994</v>
      </c>
      <c r="T26720">
        <v>1508.7</v>
      </c>
      <c r="U26720">
        <v>116.44</v>
      </c>
      <c r="V26720">
        <v>0.87</v>
      </c>
      <c r="W26720">
        <v>8513759085.3000002</v>
      </c>
      <c r="X26720">
        <v>19.899999999999999</v>
      </c>
    </row>
    <row r="26721" spans="1:24" x14ac:dyDescent="0.25">
      <c r="A26721" t="s">
        <v>31672</v>
      </c>
      <c r="B26721" s="6" t="s">
        <v>31487</v>
      </c>
      <c r="C26721" t="s">
        <v>22</v>
      </c>
      <c r="D26721">
        <v>1247.4000000000001</v>
      </c>
      <c r="E26721">
        <v>1283.57</v>
      </c>
      <c r="F26721">
        <v>1242.96</v>
      </c>
      <c r="G26721">
        <v>1247.42</v>
      </c>
      <c r="H26721">
        <v>8730128</v>
      </c>
      <c r="I26721">
        <v>1240.6500000000001</v>
      </c>
      <c r="J26721">
        <v>1</v>
      </c>
      <c r="K26721">
        <v>1</v>
      </c>
      <c r="L26721">
        <v>787.63818181818181</v>
      </c>
      <c r="M26721">
        <v>48.66</v>
      </c>
      <c r="N26721" t="str">
        <f>IF(Table1[[#This Row],[RSI (14 days)]]&lt;45,"Strong_buy","Weak_buy")</f>
        <v>Weak_buy</v>
      </c>
      <c r="O26721">
        <v>459.78</v>
      </c>
      <c r="P26721" t="str">
        <f>IF(Table1[[#This Row],[MACD]]&lt;0,"Strong_selling","Weak_selling")</f>
        <v>Weak_selling</v>
      </c>
      <c r="Q26721" t="str">
        <f>IF(Table1[[#This Row],[MACD]]&gt;0,"BUY","SELL")</f>
        <v>BUY</v>
      </c>
      <c r="R26721">
        <v>1559.68</v>
      </c>
      <c r="S26721">
        <v>15.59</v>
      </c>
      <c r="T26721">
        <v>1508.7</v>
      </c>
      <c r="U26721">
        <v>116.44</v>
      </c>
      <c r="V26721">
        <v>0.81</v>
      </c>
      <c r="W26721">
        <v>10890136269.76</v>
      </c>
      <c r="X26721">
        <v>101.1</v>
      </c>
    </row>
    <row r="26722" spans="1:24" x14ac:dyDescent="0.25">
      <c r="A26722" t="s">
        <v>31673</v>
      </c>
      <c r="B26722" s="6" t="s">
        <v>31487</v>
      </c>
      <c r="C26722" t="s">
        <v>22</v>
      </c>
      <c r="D26722">
        <v>565.79</v>
      </c>
      <c r="E26722">
        <v>567.96</v>
      </c>
      <c r="F26722">
        <v>540.94000000000005</v>
      </c>
      <c r="G26722">
        <v>557.53</v>
      </c>
      <c r="H26722">
        <v>5973209</v>
      </c>
      <c r="I26722">
        <v>558.53</v>
      </c>
      <c r="J26722">
        <v>0</v>
      </c>
      <c r="K26722">
        <v>1</v>
      </c>
      <c r="L26722">
        <v>797.23727272727274</v>
      </c>
      <c r="M26722">
        <v>43.48</v>
      </c>
      <c r="N26722" t="str">
        <f>IF(Table1[[#This Row],[RSI (14 days)]]&lt;45,"Strong_buy","Weak_buy")</f>
        <v>Strong_buy</v>
      </c>
      <c r="O26722">
        <v>-239.71</v>
      </c>
      <c r="P26722" t="str">
        <f>IF(Table1[[#This Row],[MACD]]&lt;0,"Strong_selling","Weak_selling")</f>
        <v>Strong_selling</v>
      </c>
      <c r="Q26722" t="str">
        <f>IF(Table1[[#This Row],[MACD]]&gt;0,"BUY","SELL")</f>
        <v>SELL</v>
      </c>
      <c r="R26722">
        <v>1569.28</v>
      </c>
      <c r="S26722">
        <v>25.19</v>
      </c>
      <c r="T26722">
        <v>1508.7</v>
      </c>
      <c r="U26722">
        <v>116.44</v>
      </c>
      <c r="V26722">
        <v>1.26</v>
      </c>
      <c r="W26722">
        <v>3330243213.77</v>
      </c>
      <c r="X26722">
        <v>16.420000000000002</v>
      </c>
    </row>
    <row r="26723" spans="1:24" x14ac:dyDescent="0.25">
      <c r="A26723" t="s">
        <v>31674</v>
      </c>
      <c r="B26723" s="6" t="s">
        <v>31487</v>
      </c>
      <c r="C26723" t="s">
        <v>20</v>
      </c>
      <c r="D26723">
        <v>925.27</v>
      </c>
      <c r="E26723">
        <v>934.96</v>
      </c>
      <c r="F26723">
        <v>875.91</v>
      </c>
      <c r="G26723">
        <v>929.84</v>
      </c>
      <c r="H26723">
        <v>7615298</v>
      </c>
      <c r="I26723">
        <v>931.33</v>
      </c>
      <c r="J26723">
        <v>0.5</v>
      </c>
      <c r="K26723">
        <v>1</v>
      </c>
      <c r="L26723">
        <v>794.73090909090899</v>
      </c>
      <c r="M26723">
        <v>32.46</v>
      </c>
      <c r="N26723" t="str">
        <f>IF(Table1[[#This Row],[RSI (14 days)]]&lt;45,"Strong_buy","Weak_buy")</f>
        <v>Strong_buy</v>
      </c>
      <c r="O26723">
        <v>135.11000000000001</v>
      </c>
      <c r="P26723" t="str">
        <f>IF(Table1[[#This Row],[MACD]]&lt;0,"Strong_selling","Weak_selling")</f>
        <v>Weak_selling</v>
      </c>
      <c r="Q26723" t="str">
        <f>IF(Table1[[#This Row],[MACD]]&gt;0,"BUY","SELL")</f>
        <v>BUY</v>
      </c>
      <c r="R26723">
        <v>1566.78</v>
      </c>
      <c r="S26723">
        <v>22.69</v>
      </c>
      <c r="T26723">
        <v>1508.7</v>
      </c>
      <c r="U26723">
        <v>116.44</v>
      </c>
      <c r="V26723">
        <v>1.04</v>
      </c>
      <c r="W26723">
        <v>7081008692.3199997</v>
      </c>
      <c r="X26723">
        <v>25.15</v>
      </c>
    </row>
    <row r="26724" spans="1:24" x14ac:dyDescent="0.25">
      <c r="A26724" t="s">
        <v>31675</v>
      </c>
      <c r="B26724" s="6" t="s">
        <v>31487</v>
      </c>
      <c r="C26724" t="s">
        <v>24</v>
      </c>
      <c r="D26724">
        <v>1243.1500000000001</v>
      </c>
      <c r="E26724">
        <v>1277.21</v>
      </c>
      <c r="F26724">
        <v>1228.3</v>
      </c>
      <c r="G26724">
        <v>1253.49</v>
      </c>
      <c r="H26724">
        <v>1328876</v>
      </c>
      <c r="I26724">
        <v>1260.0899999999999</v>
      </c>
      <c r="J26724">
        <v>0</v>
      </c>
      <c r="K26724">
        <v>1</v>
      </c>
      <c r="L26724">
        <v>864.96909090909094</v>
      </c>
      <c r="M26724">
        <v>54.12</v>
      </c>
      <c r="N26724" t="str">
        <f>IF(Table1[[#This Row],[RSI (14 days)]]&lt;45,"Strong_buy","Weak_buy")</f>
        <v>Weak_buy</v>
      </c>
      <c r="O26724">
        <v>388.52</v>
      </c>
      <c r="P26724" t="str">
        <f>IF(Table1[[#This Row],[MACD]]&lt;0,"Strong_selling","Weak_selling")</f>
        <v>Weak_selling</v>
      </c>
      <c r="Q26724" t="str">
        <f>IF(Table1[[#This Row],[MACD]]&gt;0,"BUY","SELL")</f>
        <v>BUY</v>
      </c>
      <c r="R26724">
        <v>1637.01</v>
      </c>
      <c r="S26724">
        <v>92.92</v>
      </c>
      <c r="T26724">
        <v>1508.7</v>
      </c>
      <c r="U26724">
        <v>116.44</v>
      </c>
      <c r="V26724">
        <v>0.6</v>
      </c>
      <c r="W26724">
        <v>1665732777.24</v>
      </c>
      <c r="X26724">
        <v>38.729999999999997</v>
      </c>
    </row>
    <row r="26725" spans="1:24" x14ac:dyDescent="0.25">
      <c r="A26725" t="s">
        <v>31676</v>
      </c>
      <c r="B26725" s="6" t="s">
        <v>31487</v>
      </c>
      <c r="C26725" t="s">
        <v>23</v>
      </c>
      <c r="D26725">
        <v>432.7</v>
      </c>
      <c r="E26725">
        <v>447.15</v>
      </c>
      <c r="F26725">
        <v>425</v>
      </c>
      <c r="G26725">
        <v>443.51</v>
      </c>
      <c r="H26725">
        <v>5015476</v>
      </c>
      <c r="I26725">
        <v>436.93</v>
      </c>
      <c r="J26725">
        <v>0.5</v>
      </c>
      <c r="K26725">
        <v>1</v>
      </c>
      <c r="L26725">
        <v>832.22090909090912</v>
      </c>
      <c r="M26725">
        <v>36.67</v>
      </c>
      <c r="N26725" t="str">
        <f>IF(Table1[[#This Row],[RSI (14 days)]]&lt;45,"Strong_buy","Weak_buy")</f>
        <v>Strong_buy</v>
      </c>
      <c r="O26725">
        <v>-388.71</v>
      </c>
      <c r="P26725" t="str">
        <f>IF(Table1[[#This Row],[MACD]]&lt;0,"Strong_selling","Weak_selling")</f>
        <v>Strong_selling</v>
      </c>
      <c r="Q26725" t="str">
        <f>IF(Table1[[#This Row],[MACD]]&gt;0,"BUY","SELL")</f>
        <v>SELL</v>
      </c>
      <c r="R26725">
        <v>1604.27</v>
      </c>
      <c r="S26725">
        <v>60.18</v>
      </c>
      <c r="T26725">
        <v>1508.7</v>
      </c>
      <c r="U26725">
        <v>116.44</v>
      </c>
      <c r="V26725">
        <v>1.0900000000000001</v>
      </c>
      <c r="W26725">
        <v>2224413760.7600002</v>
      </c>
      <c r="X26725">
        <v>26.57</v>
      </c>
    </row>
    <row r="26726" spans="1:24" x14ac:dyDescent="0.25">
      <c r="A26726" t="s">
        <v>31677</v>
      </c>
      <c r="B26726" s="6" t="s">
        <v>31487</v>
      </c>
      <c r="C26726" t="s">
        <v>21</v>
      </c>
      <c r="D26726">
        <v>928.14</v>
      </c>
      <c r="E26726">
        <v>963.7</v>
      </c>
      <c r="F26726">
        <v>902.96</v>
      </c>
      <c r="G26726">
        <v>956.73</v>
      </c>
      <c r="H26726">
        <v>1098900</v>
      </c>
      <c r="I26726">
        <v>957.5</v>
      </c>
      <c r="J26726">
        <v>0</v>
      </c>
      <c r="K26726">
        <v>1</v>
      </c>
      <c r="L26726">
        <v>806.7772727272727</v>
      </c>
      <c r="M26726">
        <v>39.43</v>
      </c>
      <c r="N26726" t="str">
        <f>IF(Table1[[#This Row],[RSI (14 days)]]&lt;45,"Strong_buy","Weak_buy")</f>
        <v>Strong_buy</v>
      </c>
      <c r="O26726">
        <v>149.94999999999999</v>
      </c>
      <c r="P26726" t="str">
        <f>IF(Table1[[#This Row],[MACD]]&lt;0,"Strong_selling","Weak_selling")</f>
        <v>Weak_selling</v>
      </c>
      <c r="Q26726" t="str">
        <f>IF(Table1[[#This Row],[MACD]]&gt;0,"BUY","SELL")</f>
        <v>BUY</v>
      </c>
      <c r="R26726">
        <v>1578.82</v>
      </c>
      <c r="S26726">
        <v>34.729999999999997</v>
      </c>
      <c r="T26726">
        <v>1508.7</v>
      </c>
      <c r="U26726">
        <v>116.44</v>
      </c>
      <c r="V26726">
        <v>1.46</v>
      </c>
      <c r="W26726">
        <v>1051350597</v>
      </c>
      <c r="X26726">
        <v>50.69</v>
      </c>
    </row>
    <row r="26727" spans="1:24" x14ac:dyDescent="0.25">
      <c r="A26727" t="s">
        <v>31678</v>
      </c>
      <c r="B26727" s="6" t="s">
        <v>31487</v>
      </c>
      <c r="C26727" t="s">
        <v>23</v>
      </c>
      <c r="D26727">
        <v>1150.74</v>
      </c>
      <c r="E26727">
        <v>1194.08</v>
      </c>
      <c r="F26727">
        <v>1149.47</v>
      </c>
      <c r="G26727">
        <v>1184.27</v>
      </c>
      <c r="H26727">
        <v>7934299</v>
      </c>
      <c r="I26727">
        <v>1180.5</v>
      </c>
      <c r="J26727">
        <v>0</v>
      </c>
      <c r="K26727">
        <v>1.5</v>
      </c>
      <c r="L26727">
        <v>894.17363636363632</v>
      </c>
      <c r="M26727">
        <v>49.51</v>
      </c>
      <c r="N26727" t="str">
        <f>IF(Table1[[#This Row],[RSI (14 days)]]&lt;45,"Strong_buy","Weak_buy")</f>
        <v>Weak_buy</v>
      </c>
      <c r="O26727">
        <v>290.10000000000002</v>
      </c>
      <c r="P26727" t="str">
        <f>IF(Table1[[#This Row],[MACD]]&lt;0,"Strong_selling","Weak_selling")</f>
        <v>Weak_selling</v>
      </c>
      <c r="Q26727" t="str">
        <f>IF(Table1[[#This Row],[MACD]]&gt;0,"BUY","SELL")</f>
        <v>BUY</v>
      </c>
      <c r="R26727">
        <v>1666.22</v>
      </c>
      <c r="S26727">
        <v>122.13</v>
      </c>
      <c r="T26727">
        <v>1508.7</v>
      </c>
      <c r="U26727">
        <v>116.44</v>
      </c>
      <c r="V26727">
        <v>0.51</v>
      </c>
      <c r="W26727">
        <v>9396352276.7299995</v>
      </c>
      <c r="X26727">
        <v>65.47</v>
      </c>
    </row>
    <row r="26728" spans="1:24" x14ac:dyDescent="0.25">
      <c r="A26728" t="s">
        <v>31679</v>
      </c>
      <c r="B26728" s="6" t="s">
        <v>31487</v>
      </c>
      <c r="C26728" t="s">
        <v>24</v>
      </c>
      <c r="D26728">
        <v>921.4</v>
      </c>
      <c r="E26728">
        <v>950</v>
      </c>
      <c r="F26728">
        <v>877.64</v>
      </c>
      <c r="G26728">
        <v>908.64</v>
      </c>
      <c r="H26728">
        <v>2151755</v>
      </c>
      <c r="I26728">
        <v>917.42</v>
      </c>
      <c r="J26728">
        <v>0</v>
      </c>
      <c r="K26728">
        <v>1</v>
      </c>
      <c r="L26728">
        <v>925.38818181818181</v>
      </c>
      <c r="M26728">
        <v>37.42</v>
      </c>
      <c r="N26728" t="str">
        <f>IF(Table1[[#This Row],[RSI (14 days)]]&lt;45,"Strong_buy","Weak_buy")</f>
        <v>Strong_buy</v>
      </c>
      <c r="O26728">
        <v>-16.75</v>
      </c>
      <c r="P26728" t="str">
        <f>IF(Table1[[#This Row],[MACD]]&lt;0,"Strong_selling","Weak_selling")</f>
        <v>Strong_selling</v>
      </c>
      <c r="Q26728" t="str">
        <f>IF(Table1[[#This Row],[MACD]]&gt;0,"BUY","SELL")</f>
        <v>SELL</v>
      </c>
      <c r="R26728">
        <v>1697.43</v>
      </c>
      <c r="S26728">
        <v>153.34</v>
      </c>
      <c r="T26728">
        <v>1508.7</v>
      </c>
      <c r="U26728">
        <v>116.44</v>
      </c>
      <c r="V26728">
        <v>0.82</v>
      </c>
      <c r="W26728">
        <v>1955170663.2</v>
      </c>
      <c r="X26728">
        <v>34.299999999999997</v>
      </c>
    </row>
    <row r="26729" spans="1:24" x14ac:dyDescent="0.25">
      <c r="A26729" t="s">
        <v>31680</v>
      </c>
      <c r="B26729" s="6" t="s">
        <v>31487</v>
      </c>
      <c r="C26729" t="s">
        <v>21</v>
      </c>
      <c r="D26729">
        <v>1333.72</v>
      </c>
      <c r="E26729">
        <v>1356.92</v>
      </c>
      <c r="F26729">
        <v>1297.71</v>
      </c>
      <c r="G26729">
        <v>1346.77</v>
      </c>
      <c r="H26729">
        <v>9052496</v>
      </c>
      <c r="I26729">
        <v>1352.48</v>
      </c>
      <c r="J26729">
        <v>0</v>
      </c>
      <c r="K26729">
        <v>1</v>
      </c>
      <c r="L26729">
        <v>923.22818181818184</v>
      </c>
      <c r="M26729">
        <v>64.73</v>
      </c>
      <c r="N26729" t="str">
        <f>IF(Table1[[#This Row],[RSI (14 days)]]&lt;45,"Strong_buy","Weak_buy")</f>
        <v>Weak_buy</v>
      </c>
      <c r="O26729">
        <v>423.54</v>
      </c>
      <c r="P26729" t="str">
        <f>IF(Table1[[#This Row],[MACD]]&lt;0,"Strong_selling","Weak_selling")</f>
        <v>Weak_selling</v>
      </c>
      <c r="Q26729" t="str">
        <f>IF(Table1[[#This Row],[MACD]]&gt;0,"BUY","SELL")</f>
        <v>BUY</v>
      </c>
      <c r="R26729">
        <v>1695.27</v>
      </c>
      <c r="S26729">
        <v>151.18</v>
      </c>
      <c r="T26729">
        <v>1508.7</v>
      </c>
      <c r="U26729">
        <v>116.44</v>
      </c>
      <c r="V26729">
        <v>1.08</v>
      </c>
      <c r="W26729">
        <v>12191630037.92</v>
      </c>
      <c r="X26729">
        <v>42.1</v>
      </c>
    </row>
    <row r="26730" spans="1:24" x14ac:dyDescent="0.25">
      <c r="A26730" t="s">
        <v>31681</v>
      </c>
      <c r="B26730" s="6" t="s">
        <v>31487</v>
      </c>
      <c r="C26730" t="s">
        <v>21</v>
      </c>
      <c r="D26730">
        <v>647.29</v>
      </c>
      <c r="E26730">
        <v>657.37</v>
      </c>
      <c r="F26730">
        <v>614.44000000000005</v>
      </c>
      <c r="G26730">
        <v>616.45000000000005</v>
      </c>
      <c r="H26730">
        <v>1576448</v>
      </c>
      <c r="I26730">
        <v>610.19000000000005</v>
      </c>
      <c r="J26730">
        <v>1</v>
      </c>
      <c r="K26730">
        <v>1</v>
      </c>
      <c r="L26730">
        <v>941.55181818181836</v>
      </c>
      <c r="M26730">
        <v>32.659999999999997</v>
      </c>
      <c r="N26730" t="str">
        <f>IF(Table1[[#This Row],[RSI (14 days)]]&lt;45,"Strong_buy","Weak_buy")</f>
        <v>Strong_buy</v>
      </c>
      <c r="O26730">
        <v>-325.10000000000002</v>
      </c>
      <c r="P26730" t="str">
        <f>IF(Table1[[#This Row],[MACD]]&lt;0,"Strong_selling","Weak_selling")</f>
        <v>Strong_selling</v>
      </c>
      <c r="Q26730" t="str">
        <f>IF(Table1[[#This Row],[MACD]]&gt;0,"BUY","SELL")</f>
        <v>SELL</v>
      </c>
      <c r="R26730">
        <v>1713.6</v>
      </c>
      <c r="S26730">
        <v>169.51</v>
      </c>
      <c r="T26730">
        <v>1508.7</v>
      </c>
      <c r="U26730">
        <v>116.44</v>
      </c>
      <c r="V26730">
        <v>0.81</v>
      </c>
      <c r="W26730">
        <v>971801369.60000002</v>
      </c>
      <c r="X26730">
        <v>60.75</v>
      </c>
    </row>
    <row r="26731" spans="1:24" x14ac:dyDescent="0.25">
      <c r="A26731" t="s">
        <v>31682</v>
      </c>
      <c r="B26731" s="6" t="s">
        <v>31487</v>
      </c>
      <c r="C26731" t="s">
        <v>24</v>
      </c>
      <c r="D26731">
        <v>1106.1500000000001</v>
      </c>
      <c r="E26731">
        <v>1118.43</v>
      </c>
      <c r="F26731">
        <v>1078.77</v>
      </c>
      <c r="G26731">
        <v>1099.6500000000001</v>
      </c>
      <c r="H26731">
        <v>3427547</v>
      </c>
      <c r="I26731">
        <v>1108.6199999999999</v>
      </c>
      <c r="J26731">
        <v>1</v>
      </c>
      <c r="K26731">
        <v>1</v>
      </c>
      <c r="L26731">
        <v>958.57272727272721</v>
      </c>
      <c r="M26731">
        <v>41.42</v>
      </c>
      <c r="N26731" t="str">
        <f>IF(Table1[[#This Row],[RSI (14 days)]]&lt;45,"Strong_buy","Weak_buy")</f>
        <v>Strong_buy</v>
      </c>
      <c r="O26731">
        <v>141.08000000000001</v>
      </c>
      <c r="P26731" t="str">
        <f>IF(Table1[[#This Row],[MACD]]&lt;0,"Strong_selling","Weak_selling")</f>
        <v>Weak_selling</v>
      </c>
      <c r="Q26731" t="str">
        <f>IF(Table1[[#This Row],[MACD]]&gt;0,"BUY","SELL")</f>
        <v>BUY</v>
      </c>
      <c r="R26731">
        <v>1730.62</v>
      </c>
      <c r="S26731">
        <v>186.53</v>
      </c>
      <c r="T26731">
        <v>1508.7</v>
      </c>
      <c r="U26731">
        <v>116.44</v>
      </c>
      <c r="V26731">
        <v>0.62</v>
      </c>
      <c r="W26731">
        <v>3769102058.5500002</v>
      </c>
      <c r="X26731">
        <v>62.88</v>
      </c>
    </row>
    <row r="26732" spans="1:24" x14ac:dyDescent="0.25">
      <c r="A26732" t="s">
        <v>31683</v>
      </c>
      <c r="B26732" s="6" t="s">
        <v>31487</v>
      </c>
      <c r="C26732" t="s">
        <v>24</v>
      </c>
      <c r="D26732">
        <v>1204.01</v>
      </c>
      <c r="E26732">
        <v>1219.8699999999999</v>
      </c>
      <c r="F26732">
        <v>1161.28</v>
      </c>
      <c r="G26732">
        <v>1176.8</v>
      </c>
      <c r="H26732">
        <v>2788010</v>
      </c>
      <c r="I26732">
        <v>1169.69</v>
      </c>
      <c r="J26732">
        <v>0.5</v>
      </c>
      <c r="K26732">
        <v>1</v>
      </c>
      <c r="L26732">
        <v>952.15272727272713</v>
      </c>
      <c r="M26732">
        <v>50.05</v>
      </c>
      <c r="N26732" t="str">
        <f>IF(Table1[[#This Row],[RSI (14 days)]]&lt;45,"Strong_buy","Weak_buy")</f>
        <v>Weak_buy</v>
      </c>
      <c r="O26732">
        <v>224.65</v>
      </c>
      <c r="P26732" t="str">
        <f>IF(Table1[[#This Row],[MACD]]&lt;0,"Strong_selling","Weak_selling")</f>
        <v>Weak_selling</v>
      </c>
      <c r="Q26732" t="str">
        <f>IF(Table1[[#This Row],[MACD]]&gt;0,"BUY","SELL")</f>
        <v>BUY</v>
      </c>
      <c r="R26732">
        <v>1724.2</v>
      </c>
      <c r="S26732">
        <v>180.11</v>
      </c>
      <c r="T26732">
        <v>1508.7</v>
      </c>
      <c r="U26732">
        <v>116.44</v>
      </c>
      <c r="V26732">
        <v>0.7</v>
      </c>
      <c r="W26732">
        <v>3280930168</v>
      </c>
      <c r="X26732">
        <v>28.85</v>
      </c>
    </row>
    <row r="26733" spans="1:24" x14ac:dyDescent="0.25">
      <c r="A26733" t="s">
        <v>31684</v>
      </c>
      <c r="B26733" s="6" t="s">
        <v>31487</v>
      </c>
      <c r="C26733" t="s">
        <v>22</v>
      </c>
      <c r="D26733">
        <v>455.57</v>
      </c>
      <c r="E26733">
        <v>464.89</v>
      </c>
      <c r="F26733">
        <v>448.73</v>
      </c>
      <c r="G26733">
        <v>451.34</v>
      </c>
      <c r="H26733">
        <v>8625573</v>
      </c>
      <c r="I26733">
        <v>443.27</v>
      </c>
      <c r="J26733">
        <v>0</v>
      </c>
      <c r="K26733">
        <v>1</v>
      </c>
      <c r="L26733">
        <v>942.49909090909091</v>
      </c>
      <c r="M26733">
        <v>36.92</v>
      </c>
      <c r="N26733" t="str">
        <f>IF(Table1[[#This Row],[RSI (14 days)]]&lt;45,"Strong_buy","Weak_buy")</f>
        <v>Strong_buy</v>
      </c>
      <c r="O26733">
        <v>-491.16</v>
      </c>
      <c r="P26733" t="str">
        <f>IF(Table1[[#This Row],[MACD]]&lt;0,"Strong_selling","Weak_selling")</f>
        <v>Strong_selling</v>
      </c>
      <c r="Q26733" t="str">
        <f>IF(Table1[[#This Row],[MACD]]&gt;0,"BUY","SELL")</f>
        <v>SELL</v>
      </c>
      <c r="R26733">
        <v>1714.54</v>
      </c>
      <c r="S26733">
        <v>170.45</v>
      </c>
      <c r="T26733">
        <v>1508.7</v>
      </c>
      <c r="U26733">
        <v>116.44</v>
      </c>
      <c r="V26733">
        <v>1.25</v>
      </c>
      <c r="W26733">
        <v>3893066117.8200002</v>
      </c>
      <c r="X26733">
        <v>12.29</v>
      </c>
    </row>
    <row r="26734" spans="1:24" x14ac:dyDescent="0.25">
      <c r="A26734" t="s">
        <v>31685</v>
      </c>
      <c r="B26734" s="6" t="s">
        <v>31487</v>
      </c>
      <c r="C26734" t="s">
        <v>20</v>
      </c>
      <c r="D26734">
        <v>544.08000000000004</v>
      </c>
      <c r="E26734">
        <v>562.66</v>
      </c>
      <c r="F26734">
        <v>519.54</v>
      </c>
      <c r="G26734">
        <v>543.92999999999995</v>
      </c>
      <c r="H26734">
        <v>9748215</v>
      </c>
      <c r="I26734">
        <v>534.12</v>
      </c>
      <c r="J26734">
        <v>1</v>
      </c>
      <c r="K26734">
        <v>1</v>
      </c>
      <c r="L26734">
        <v>907.4163636363636</v>
      </c>
      <c r="M26734">
        <v>65.41</v>
      </c>
      <c r="N26734" t="str">
        <f>IF(Table1[[#This Row],[RSI (14 days)]]&lt;45,"Strong_buy","Weak_buy")</f>
        <v>Weak_buy</v>
      </c>
      <c r="O26734">
        <v>-363.49</v>
      </c>
      <c r="P26734" t="str">
        <f>IF(Table1[[#This Row],[MACD]]&lt;0,"Strong_selling","Weak_selling")</f>
        <v>Strong_selling</v>
      </c>
      <c r="Q26734" t="str">
        <f>IF(Table1[[#This Row],[MACD]]&gt;0,"BUY","SELL")</f>
        <v>SELL</v>
      </c>
      <c r="R26734">
        <v>1679.46</v>
      </c>
      <c r="S26734">
        <v>135.37</v>
      </c>
      <c r="T26734">
        <v>1508.7</v>
      </c>
      <c r="U26734">
        <v>116.44</v>
      </c>
      <c r="V26734">
        <v>1.41</v>
      </c>
      <c r="W26734">
        <v>5302346584.9499998</v>
      </c>
      <c r="X26734">
        <v>11.3</v>
      </c>
    </row>
    <row r="26735" spans="1:24" x14ac:dyDescent="0.25">
      <c r="A26735" t="s">
        <v>31686</v>
      </c>
      <c r="B26735" s="6" t="s">
        <v>31487</v>
      </c>
      <c r="C26735" t="s">
        <v>22</v>
      </c>
      <c r="D26735">
        <v>1292.6600000000001</v>
      </c>
      <c r="E26735">
        <v>1312.44</v>
      </c>
      <c r="F26735">
        <v>1255.81</v>
      </c>
      <c r="G26735">
        <v>1282.8800000000001</v>
      </c>
      <c r="H26735">
        <v>5078827</v>
      </c>
      <c r="I26735">
        <v>1286.92</v>
      </c>
      <c r="J26735">
        <v>0</v>
      </c>
      <c r="K26735">
        <v>1</v>
      </c>
      <c r="L26735">
        <v>910.08818181818197</v>
      </c>
      <c r="M26735">
        <v>51.15</v>
      </c>
      <c r="N26735" t="str">
        <f>IF(Table1[[#This Row],[RSI (14 days)]]&lt;45,"Strong_buy","Weak_buy")</f>
        <v>Weak_buy</v>
      </c>
      <c r="O26735">
        <v>372.79</v>
      </c>
      <c r="P26735" t="str">
        <f>IF(Table1[[#This Row],[MACD]]&lt;0,"Strong_selling","Weak_selling")</f>
        <v>Weak_selling</v>
      </c>
      <c r="Q26735" t="str">
        <f>IF(Table1[[#This Row],[MACD]]&gt;0,"BUY","SELL")</f>
        <v>BUY</v>
      </c>
      <c r="R26735">
        <v>1682.13</v>
      </c>
      <c r="S26735">
        <v>138.04</v>
      </c>
      <c r="T26735">
        <v>1508.7</v>
      </c>
      <c r="U26735">
        <v>116.44</v>
      </c>
      <c r="V26735">
        <v>1.28</v>
      </c>
      <c r="W26735">
        <v>6515525581.7600002</v>
      </c>
      <c r="X26735">
        <v>65.13</v>
      </c>
    </row>
    <row r="26736" spans="1:24" x14ac:dyDescent="0.25">
      <c r="A26736" t="s">
        <v>31687</v>
      </c>
      <c r="B26736" s="6" t="s">
        <v>31487</v>
      </c>
      <c r="C26736" t="s">
        <v>23</v>
      </c>
      <c r="D26736">
        <v>1479.03</v>
      </c>
      <c r="E26736">
        <v>1502.98</v>
      </c>
      <c r="F26736">
        <v>1470</v>
      </c>
      <c r="G26736">
        <v>1486.44</v>
      </c>
      <c r="H26736">
        <v>3023925</v>
      </c>
      <c r="I26736">
        <v>1485.85</v>
      </c>
      <c r="J26736">
        <v>0</v>
      </c>
      <c r="K26736">
        <v>1.5</v>
      </c>
      <c r="L26736">
        <v>1004.9</v>
      </c>
      <c r="M26736">
        <v>35.71</v>
      </c>
      <c r="N26736" t="str">
        <f>IF(Table1[[#This Row],[RSI (14 days)]]&lt;45,"Strong_buy","Weak_buy")</f>
        <v>Strong_buy</v>
      </c>
      <c r="O26736">
        <v>481.54</v>
      </c>
      <c r="P26736" t="str">
        <f>IF(Table1[[#This Row],[MACD]]&lt;0,"Strong_selling","Weak_selling")</f>
        <v>Weak_selling</v>
      </c>
      <c r="Q26736" t="str">
        <f>IF(Table1[[#This Row],[MACD]]&gt;0,"BUY","SELL")</f>
        <v>BUY</v>
      </c>
      <c r="R26736">
        <v>1776.95</v>
      </c>
      <c r="S26736">
        <v>232.85</v>
      </c>
      <c r="T26736">
        <v>1508.7</v>
      </c>
      <c r="U26736">
        <v>116.44</v>
      </c>
      <c r="V26736">
        <v>1.01</v>
      </c>
      <c r="W26736">
        <v>4494883077</v>
      </c>
      <c r="X26736">
        <v>29.93</v>
      </c>
    </row>
    <row r="26737" spans="1:24" x14ac:dyDescent="0.25">
      <c r="A26737" t="s">
        <v>31688</v>
      </c>
      <c r="B26737" s="6" t="s">
        <v>31487</v>
      </c>
      <c r="C26737" t="s">
        <v>21</v>
      </c>
      <c r="D26737">
        <v>859.44</v>
      </c>
      <c r="E26737">
        <v>876.14</v>
      </c>
      <c r="F26737">
        <v>838.69</v>
      </c>
      <c r="G26737">
        <v>846.61</v>
      </c>
      <c r="H26737">
        <v>8705125</v>
      </c>
      <c r="I26737">
        <v>845.79</v>
      </c>
      <c r="J26737">
        <v>0</v>
      </c>
      <c r="K26737">
        <v>1</v>
      </c>
      <c r="L26737">
        <v>994.88909090909101</v>
      </c>
      <c r="M26737">
        <v>45.58</v>
      </c>
      <c r="N26737" t="str">
        <f>IF(Table1[[#This Row],[RSI (14 days)]]&lt;45,"Strong_buy","Weak_buy")</f>
        <v>Weak_buy</v>
      </c>
      <c r="O26737">
        <v>-148.28</v>
      </c>
      <c r="P26737" t="str">
        <f>IF(Table1[[#This Row],[MACD]]&lt;0,"Strong_selling","Weak_selling")</f>
        <v>Strong_selling</v>
      </c>
      <c r="Q26737" t="str">
        <f>IF(Table1[[#This Row],[MACD]]&gt;0,"BUY","SELL")</f>
        <v>SELL</v>
      </c>
      <c r="R26737">
        <v>1766.93</v>
      </c>
      <c r="S26737">
        <v>222.84</v>
      </c>
      <c r="T26737">
        <v>1508.7</v>
      </c>
      <c r="U26737">
        <v>116.44</v>
      </c>
      <c r="V26737">
        <v>0.52</v>
      </c>
      <c r="W26737">
        <v>7369845876.25</v>
      </c>
      <c r="X26737">
        <v>41.67</v>
      </c>
    </row>
    <row r="26738" spans="1:24" x14ac:dyDescent="0.25">
      <c r="A26738" t="s">
        <v>31689</v>
      </c>
      <c r="B26738" s="6" t="s">
        <v>31487</v>
      </c>
      <c r="C26738" t="s">
        <v>22</v>
      </c>
      <c r="D26738">
        <v>1426.56</v>
      </c>
      <c r="E26738">
        <v>1427.44</v>
      </c>
      <c r="F26738">
        <v>1393.25</v>
      </c>
      <c r="G26738">
        <v>1417.17</v>
      </c>
      <c r="H26738">
        <v>1939346</v>
      </c>
      <c r="I26738">
        <v>1422</v>
      </c>
      <c r="J26738">
        <v>0</v>
      </c>
      <c r="K26738">
        <v>1</v>
      </c>
      <c r="L26738">
        <v>1016.061818181818</v>
      </c>
      <c r="M26738">
        <v>37.46</v>
      </c>
      <c r="N26738" t="str">
        <f>IF(Table1[[#This Row],[RSI (14 days)]]&lt;45,"Strong_buy","Weak_buy")</f>
        <v>Strong_buy</v>
      </c>
      <c r="O26738">
        <v>401.11</v>
      </c>
      <c r="P26738" t="str">
        <f>IF(Table1[[#This Row],[MACD]]&lt;0,"Strong_selling","Weak_selling")</f>
        <v>Weak_selling</v>
      </c>
      <c r="Q26738" t="str">
        <f>IF(Table1[[#This Row],[MACD]]&gt;0,"BUY","SELL")</f>
        <v>BUY</v>
      </c>
      <c r="R26738">
        <v>1788.11</v>
      </c>
      <c r="S26738">
        <v>244.02</v>
      </c>
      <c r="T26738">
        <v>1508.7</v>
      </c>
      <c r="U26738">
        <v>116.44</v>
      </c>
      <c r="V26738">
        <v>0.55000000000000004</v>
      </c>
      <c r="W26738">
        <v>2748382970.8200002</v>
      </c>
      <c r="X26738">
        <v>34.57</v>
      </c>
    </row>
    <row r="26739" spans="1:24" x14ac:dyDescent="0.25">
      <c r="A26739" t="s">
        <v>31690</v>
      </c>
      <c r="B26739" s="6" t="s">
        <v>31487</v>
      </c>
      <c r="C26739" t="s">
        <v>21</v>
      </c>
      <c r="D26739">
        <v>571.48</v>
      </c>
      <c r="E26739">
        <v>609.27</v>
      </c>
      <c r="F26739">
        <v>547.38</v>
      </c>
      <c r="G26739">
        <v>602.77</v>
      </c>
      <c r="H26739">
        <v>3295358</v>
      </c>
      <c r="I26739">
        <v>604.49</v>
      </c>
      <c r="J26739">
        <v>0</v>
      </c>
      <c r="K26739">
        <v>1.5</v>
      </c>
      <c r="L26739">
        <v>988.25545454545465</v>
      </c>
      <c r="M26739">
        <v>44.88</v>
      </c>
      <c r="N26739" t="str">
        <f>IF(Table1[[#This Row],[RSI (14 days)]]&lt;45,"Strong_buy","Weak_buy")</f>
        <v>Strong_buy</v>
      </c>
      <c r="O26739">
        <v>-385.49</v>
      </c>
      <c r="P26739" t="str">
        <f>IF(Table1[[#This Row],[MACD]]&lt;0,"Strong_selling","Weak_selling")</f>
        <v>Strong_selling</v>
      </c>
      <c r="Q26739" t="str">
        <f>IF(Table1[[#This Row],[MACD]]&gt;0,"BUY","SELL")</f>
        <v>SELL</v>
      </c>
      <c r="R26739">
        <v>1760.3</v>
      </c>
      <c r="S26739">
        <v>216.21</v>
      </c>
      <c r="T26739">
        <v>1508.7</v>
      </c>
      <c r="U26739">
        <v>116.44</v>
      </c>
      <c r="V26739">
        <v>0.93</v>
      </c>
      <c r="W26739">
        <v>1986342941.6600001</v>
      </c>
      <c r="X26739">
        <v>14.55</v>
      </c>
    </row>
    <row r="26740" spans="1:24" x14ac:dyDescent="0.25">
      <c r="A26740" t="s">
        <v>31691</v>
      </c>
      <c r="B26740" s="6" t="s">
        <v>31487</v>
      </c>
      <c r="C26740" t="s">
        <v>20</v>
      </c>
      <c r="D26740">
        <v>654.83000000000004</v>
      </c>
      <c r="E26740">
        <v>681.83</v>
      </c>
      <c r="F26740">
        <v>618.74</v>
      </c>
      <c r="G26740">
        <v>680.58</v>
      </c>
      <c r="H26740">
        <v>1912460</v>
      </c>
      <c r="I26740">
        <v>676.4</v>
      </c>
      <c r="J26740">
        <v>0.5</v>
      </c>
      <c r="K26740">
        <v>1</v>
      </c>
      <c r="L26740">
        <v>927.69272727272732</v>
      </c>
      <c r="M26740">
        <v>45.02</v>
      </c>
      <c r="N26740" t="str">
        <f>IF(Table1[[#This Row],[RSI (14 days)]]&lt;45,"Strong_buy","Weak_buy")</f>
        <v>Weak_buy</v>
      </c>
      <c r="O26740">
        <v>-247.11</v>
      </c>
      <c r="P26740" t="str">
        <f>IF(Table1[[#This Row],[MACD]]&lt;0,"Strong_selling","Weak_selling")</f>
        <v>Strong_selling</v>
      </c>
      <c r="Q26740" t="str">
        <f>IF(Table1[[#This Row],[MACD]]&gt;0,"BUY","SELL")</f>
        <v>SELL</v>
      </c>
      <c r="R26740">
        <v>1699.74</v>
      </c>
      <c r="S26740">
        <v>155.65</v>
      </c>
      <c r="T26740">
        <v>1508.7</v>
      </c>
      <c r="U26740">
        <v>116.44</v>
      </c>
      <c r="V26740">
        <v>0.67</v>
      </c>
      <c r="W26740">
        <v>1301582026.8</v>
      </c>
      <c r="X26740">
        <v>20.74</v>
      </c>
    </row>
    <row r="26741" spans="1:24" x14ac:dyDescent="0.25">
      <c r="A26741" t="s">
        <v>31692</v>
      </c>
      <c r="B26741" s="6" t="s">
        <v>31487</v>
      </c>
      <c r="C26741" t="s">
        <v>22</v>
      </c>
      <c r="D26741">
        <v>887.71</v>
      </c>
      <c r="E26741">
        <v>935.27</v>
      </c>
      <c r="F26741">
        <v>882.23</v>
      </c>
      <c r="G26741">
        <v>904.6</v>
      </c>
      <c r="H26741">
        <v>5433308</v>
      </c>
      <c r="I26741">
        <v>897.54</v>
      </c>
      <c r="J26741">
        <v>1</v>
      </c>
      <c r="K26741">
        <v>1</v>
      </c>
      <c r="L26741">
        <v>953.88818181818181</v>
      </c>
      <c r="M26741">
        <v>56.56</v>
      </c>
      <c r="N26741" t="str">
        <f>IF(Table1[[#This Row],[RSI (14 days)]]&lt;45,"Strong_buy","Weak_buy")</f>
        <v>Weak_buy</v>
      </c>
      <c r="O26741">
        <v>-49.29</v>
      </c>
      <c r="P26741" t="str">
        <f>IF(Table1[[#This Row],[MACD]]&lt;0,"Strong_selling","Weak_selling")</f>
        <v>Strong_selling</v>
      </c>
      <c r="Q26741" t="str">
        <f>IF(Table1[[#This Row],[MACD]]&gt;0,"BUY","SELL")</f>
        <v>SELL</v>
      </c>
      <c r="R26741">
        <v>1725.93</v>
      </c>
      <c r="S26741">
        <v>181.84</v>
      </c>
      <c r="T26741">
        <v>1508.7</v>
      </c>
      <c r="U26741">
        <v>116.44</v>
      </c>
      <c r="V26741">
        <v>1.37</v>
      </c>
      <c r="W26741">
        <v>4914970416.8000002</v>
      </c>
      <c r="X26741">
        <v>18.59</v>
      </c>
    </row>
    <row r="26742" spans="1:24" x14ac:dyDescent="0.25">
      <c r="A26742" t="s">
        <v>31693</v>
      </c>
      <c r="B26742" s="6" t="s">
        <v>31487</v>
      </c>
      <c r="C26742" t="s">
        <v>22</v>
      </c>
      <c r="D26742">
        <v>167.04</v>
      </c>
      <c r="E26742">
        <v>170.27</v>
      </c>
      <c r="F26742">
        <v>153.16999999999999</v>
      </c>
      <c r="G26742">
        <v>155.15</v>
      </c>
      <c r="H26742">
        <v>4099865</v>
      </c>
      <c r="I26742">
        <v>146.85</v>
      </c>
      <c r="J26742">
        <v>1</v>
      </c>
      <c r="K26742">
        <v>1</v>
      </c>
      <c r="L26742">
        <v>868.02454545454555</v>
      </c>
      <c r="M26742">
        <v>67.849999999999994</v>
      </c>
      <c r="N26742" t="str">
        <f>IF(Table1[[#This Row],[RSI (14 days)]]&lt;45,"Strong_buy","Weak_buy")</f>
        <v>Weak_buy</v>
      </c>
      <c r="O26742">
        <v>-712.87</v>
      </c>
      <c r="P26742" t="str">
        <f>IF(Table1[[#This Row],[MACD]]&lt;0,"Strong_selling","Weak_selling")</f>
        <v>Strong_selling</v>
      </c>
      <c r="Q26742" t="str">
        <f>IF(Table1[[#This Row],[MACD]]&gt;0,"BUY","SELL")</f>
        <v>SELL</v>
      </c>
      <c r="R26742">
        <v>1640.07</v>
      </c>
      <c r="S26742">
        <v>95.98</v>
      </c>
      <c r="T26742">
        <v>1508.7</v>
      </c>
      <c r="U26742">
        <v>116.44</v>
      </c>
      <c r="V26742">
        <v>1.21</v>
      </c>
      <c r="W26742">
        <v>636094054.75</v>
      </c>
      <c r="X26742">
        <v>3.14</v>
      </c>
    </row>
    <row r="26743" spans="1:24" x14ac:dyDescent="0.25">
      <c r="A26743" t="s">
        <v>31694</v>
      </c>
      <c r="B26743" s="6" t="s">
        <v>31487</v>
      </c>
      <c r="C26743" t="s">
        <v>24</v>
      </c>
      <c r="D26743">
        <v>695.59</v>
      </c>
      <c r="E26743">
        <v>743.01</v>
      </c>
      <c r="F26743">
        <v>668.37</v>
      </c>
      <c r="G26743">
        <v>694.73</v>
      </c>
      <c r="H26743">
        <v>4559413</v>
      </c>
      <c r="I26743">
        <v>693.53</v>
      </c>
      <c r="J26743">
        <v>1</v>
      </c>
      <c r="K26743">
        <v>1</v>
      </c>
      <c r="L26743">
        <v>824.19999999999993</v>
      </c>
      <c r="M26743">
        <v>64.34</v>
      </c>
      <c r="N26743" t="str">
        <f>IF(Table1[[#This Row],[RSI (14 days)]]&lt;45,"Strong_buy","Weak_buy")</f>
        <v>Weak_buy</v>
      </c>
      <c r="O26743">
        <v>-129.47</v>
      </c>
      <c r="P26743" t="str">
        <f>IF(Table1[[#This Row],[MACD]]&lt;0,"Strong_selling","Weak_selling")</f>
        <v>Strong_selling</v>
      </c>
      <c r="Q26743" t="str">
        <f>IF(Table1[[#This Row],[MACD]]&gt;0,"BUY","SELL")</f>
        <v>SELL</v>
      </c>
      <c r="R26743">
        <v>1596.25</v>
      </c>
      <c r="S26743">
        <v>52.15</v>
      </c>
      <c r="T26743">
        <v>1508.7</v>
      </c>
      <c r="U26743">
        <v>116.44</v>
      </c>
      <c r="V26743">
        <v>0.95</v>
      </c>
      <c r="W26743">
        <v>3167560993.4899998</v>
      </c>
      <c r="X26743">
        <v>30.19</v>
      </c>
    </row>
    <row r="26744" spans="1:24" x14ac:dyDescent="0.25">
      <c r="A26744" t="s">
        <v>31695</v>
      </c>
      <c r="B26744" s="6" t="s">
        <v>31487</v>
      </c>
      <c r="C26744" t="s">
        <v>23</v>
      </c>
      <c r="D26744">
        <v>450.74</v>
      </c>
      <c r="E26744">
        <v>459.63</v>
      </c>
      <c r="F26744">
        <v>402.41</v>
      </c>
      <c r="G26744">
        <v>455.93</v>
      </c>
      <c r="H26744">
        <v>6862251</v>
      </c>
      <c r="I26744">
        <v>448.2</v>
      </c>
      <c r="J26744">
        <v>0</v>
      </c>
      <c r="K26744">
        <v>1.5</v>
      </c>
      <c r="L26744">
        <v>824.61727272727285</v>
      </c>
      <c r="M26744">
        <v>61.49</v>
      </c>
      <c r="N26744" t="str">
        <f>IF(Table1[[#This Row],[RSI (14 days)]]&lt;45,"Strong_buy","Weak_buy")</f>
        <v>Weak_buy</v>
      </c>
      <c r="O26744">
        <v>-368.69</v>
      </c>
      <c r="P26744" t="str">
        <f>IF(Table1[[#This Row],[MACD]]&lt;0,"Strong_selling","Weak_selling")</f>
        <v>Strong_selling</v>
      </c>
      <c r="Q26744" t="str">
        <f>IF(Table1[[#This Row],[MACD]]&gt;0,"BUY","SELL")</f>
        <v>SELL</v>
      </c>
      <c r="R26744">
        <v>1596.66</v>
      </c>
      <c r="S26744">
        <v>52.57</v>
      </c>
      <c r="T26744">
        <v>1508.7</v>
      </c>
      <c r="U26744">
        <v>116.44</v>
      </c>
      <c r="V26744">
        <v>1.29</v>
      </c>
      <c r="W26744">
        <v>3128706098.4299998</v>
      </c>
      <c r="X26744">
        <v>18.22</v>
      </c>
    </row>
    <row r="26745" spans="1:24" x14ac:dyDescent="0.25">
      <c r="A26745" t="s">
        <v>31696</v>
      </c>
      <c r="B26745" s="6" t="s">
        <v>31487</v>
      </c>
      <c r="C26745" t="s">
        <v>23</v>
      </c>
      <c r="D26745">
        <v>1380.7</v>
      </c>
      <c r="E26745">
        <v>1409.82</v>
      </c>
      <c r="F26745">
        <v>1334.31</v>
      </c>
      <c r="G26745">
        <v>1362.84</v>
      </c>
      <c r="H26745">
        <v>6296222</v>
      </c>
      <c r="I26745">
        <v>1364.74</v>
      </c>
      <c r="J26745">
        <v>0</v>
      </c>
      <c r="K26745">
        <v>1</v>
      </c>
      <c r="L26745">
        <v>899.06363636363642</v>
      </c>
      <c r="M26745">
        <v>58.64</v>
      </c>
      <c r="N26745" t="str">
        <f>IF(Table1[[#This Row],[RSI (14 days)]]&lt;45,"Strong_buy","Weak_buy")</f>
        <v>Weak_buy</v>
      </c>
      <c r="O26745">
        <v>463.78</v>
      </c>
      <c r="P26745" t="str">
        <f>IF(Table1[[#This Row],[MACD]]&lt;0,"Strong_selling","Weak_selling")</f>
        <v>Weak_selling</v>
      </c>
      <c r="Q26745" t="str">
        <f>IF(Table1[[#This Row],[MACD]]&gt;0,"BUY","SELL")</f>
        <v>BUY</v>
      </c>
      <c r="R26745">
        <v>1671.11</v>
      </c>
      <c r="S26745">
        <v>127.02</v>
      </c>
      <c r="T26745">
        <v>1508.7</v>
      </c>
      <c r="U26745">
        <v>116.44</v>
      </c>
      <c r="V26745">
        <v>1.1200000000000001</v>
      </c>
      <c r="W26745">
        <v>8580743190.4799995</v>
      </c>
      <c r="X26745">
        <v>41.11</v>
      </c>
    </row>
    <row r="26746" spans="1:24" x14ac:dyDescent="0.25">
      <c r="A26746" t="s">
        <v>31697</v>
      </c>
      <c r="B26746" s="6" t="s">
        <v>31487</v>
      </c>
      <c r="C26746" t="s">
        <v>20</v>
      </c>
      <c r="D26746">
        <v>818.82</v>
      </c>
      <c r="E26746">
        <v>844.46</v>
      </c>
      <c r="F26746">
        <v>791.23</v>
      </c>
      <c r="G26746">
        <v>827.21</v>
      </c>
      <c r="H26746">
        <v>2178942</v>
      </c>
      <c r="I26746">
        <v>836.09</v>
      </c>
      <c r="J26746">
        <v>1</v>
      </c>
      <c r="K26746">
        <v>1</v>
      </c>
      <c r="L26746">
        <v>857.63909090909078</v>
      </c>
      <c r="M26746">
        <v>30.26</v>
      </c>
      <c r="N26746" t="str">
        <f>IF(Table1[[#This Row],[RSI (14 days)]]&lt;45,"Strong_buy","Weak_buy")</f>
        <v>Strong_buy</v>
      </c>
      <c r="O26746">
        <v>-30.43</v>
      </c>
      <c r="P26746" t="str">
        <f>IF(Table1[[#This Row],[MACD]]&lt;0,"Strong_selling","Weak_selling")</f>
        <v>Strong_selling</v>
      </c>
      <c r="Q26746" t="str">
        <f>IF(Table1[[#This Row],[MACD]]&gt;0,"BUY","SELL")</f>
        <v>SELL</v>
      </c>
      <c r="R26746">
        <v>1629.68</v>
      </c>
      <c r="S26746">
        <v>85.59</v>
      </c>
      <c r="T26746">
        <v>1508.7</v>
      </c>
      <c r="U26746">
        <v>116.44</v>
      </c>
      <c r="V26746">
        <v>1.25</v>
      </c>
      <c r="W26746">
        <v>1802442611.8199999</v>
      </c>
      <c r="X26746">
        <v>177.38</v>
      </c>
    </row>
    <row r="26747" spans="1:24" x14ac:dyDescent="0.25">
      <c r="A26747" t="s">
        <v>31698</v>
      </c>
      <c r="B26747" s="6" t="s">
        <v>31487</v>
      </c>
      <c r="C26747" t="s">
        <v>23</v>
      </c>
      <c r="D26747">
        <v>472.61</v>
      </c>
      <c r="E26747">
        <v>521.92999999999995</v>
      </c>
      <c r="F26747">
        <v>468.16</v>
      </c>
      <c r="G26747">
        <v>492.73</v>
      </c>
      <c r="H26747">
        <v>8061857</v>
      </c>
      <c r="I26747">
        <v>498.97</v>
      </c>
      <c r="J26747">
        <v>0</v>
      </c>
      <c r="K26747">
        <v>1</v>
      </c>
      <c r="L26747">
        <v>767.30181818181813</v>
      </c>
      <c r="M26747">
        <v>39.729999999999997</v>
      </c>
      <c r="N26747" t="str">
        <f>IF(Table1[[#This Row],[RSI (14 days)]]&lt;45,"Strong_buy","Weak_buy")</f>
        <v>Strong_buy</v>
      </c>
      <c r="O26747">
        <v>-274.57</v>
      </c>
      <c r="P26747" t="str">
        <f>IF(Table1[[#This Row],[MACD]]&lt;0,"Strong_selling","Weak_selling")</f>
        <v>Strong_selling</v>
      </c>
      <c r="Q26747" t="str">
        <f>IF(Table1[[#This Row],[MACD]]&gt;0,"BUY","SELL")</f>
        <v>SELL</v>
      </c>
      <c r="R26747">
        <v>1539.35</v>
      </c>
      <c r="S26747">
        <v>-4.74</v>
      </c>
      <c r="T26747">
        <v>1508.7</v>
      </c>
      <c r="U26747">
        <v>116.44</v>
      </c>
      <c r="V26747">
        <v>0.98</v>
      </c>
      <c r="W26747">
        <v>3972318799.6100001</v>
      </c>
      <c r="X26747">
        <v>27.27</v>
      </c>
    </row>
    <row r="26748" spans="1:24" x14ac:dyDescent="0.25">
      <c r="A26748" t="s">
        <v>31699</v>
      </c>
      <c r="B26748" s="6" t="s">
        <v>31487</v>
      </c>
      <c r="C26748" t="s">
        <v>22</v>
      </c>
      <c r="D26748">
        <v>1123.81</v>
      </c>
      <c r="E26748">
        <v>1144.6600000000001</v>
      </c>
      <c r="F26748">
        <v>1086.8900000000001</v>
      </c>
      <c r="G26748">
        <v>1100.57</v>
      </c>
      <c r="H26748">
        <v>6245317</v>
      </c>
      <c r="I26748">
        <v>1110.42</v>
      </c>
      <c r="J26748">
        <v>0</v>
      </c>
      <c r="K26748">
        <v>2</v>
      </c>
      <c r="L26748">
        <v>790.38909090909101</v>
      </c>
      <c r="M26748">
        <v>68.180000000000007</v>
      </c>
      <c r="N26748" t="str">
        <f>IF(Table1[[#This Row],[RSI (14 days)]]&lt;45,"Strong_buy","Weak_buy")</f>
        <v>Weak_buy</v>
      </c>
      <c r="O26748">
        <v>310.18</v>
      </c>
      <c r="P26748" t="str">
        <f>IF(Table1[[#This Row],[MACD]]&lt;0,"Strong_selling","Weak_selling")</f>
        <v>Weak_selling</v>
      </c>
      <c r="Q26748" t="str">
        <f>IF(Table1[[#This Row],[MACD]]&gt;0,"BUY","SELL")</f>
        <v>BUY</v>
      </c>
      <c r="R26748">
        <v>1562.43</v>
      </c>
      <c r="S26748">
        <v>18.34</v>
      </c>
      <c r="T26748">
        <v>1508.7</v>
      </c>
      <c r="U26748">
        <v>116.44</v>
      </c>
      <c r="V26748">
        <v>0.64</v>
      </c>
      <c r="W26748">
        <v>6873408530.6899996</v>
      </c>
      <c r="X26748">
        <v>33.119999999999997</v>
      </c>
    </row>
    <row r="26749" spans="1:24" x14ac:dyDescent="0.25">
      <c r="A26749" t="s">
        <v>31700</v>
      </c>
      <c r="B26749" s="6" t="s">
        <v>31487</v>
      </c>
      <c r="C26749" t="s">
        <v>23</v>
      </c>
      <c r="D26749">
        <v>1423.34</v>
      </c>
      <c r="E26749">
        <v>1429.1</v>
      </c>
      <c r="F26749">
        <v>1400.41</v>
      </c>
      <c r="G26749">
        <v>1410.36</v>
      </c>
      <c r="H26749">
        <v>5584633</v>
      </c>
      <c r="I26749">
        <v>1420.35</v>
      </c>
      <c r="J26749">
        <v>0</v>
      </c>
      <c r="K26749">
        <v>1</v>
      </c>
      <c r="L26749">
        <v>789.77</v>
      </c>
      <c r="M26749">
        <v>60.46</v>
      </c>
      <c r="N26749" t="str">
        <f>IF(Table1[[#This Row],[RSI (14 days)]]&lt;45,"Strong_buy","Weak_buy")</f>
        <v>Weak_buy</v>
      </c>
      <c r="O26749">
        <v>620.59</v>
      </c>
      <c r="P26749" t="str">
        <f>IF(Table1[[#This Row],[MACD]]&lt;0,"Strong_selling","Weak_selling")</f>
        <v>Weak_selling</v>
      </c>
      <c r="Q26749" t="str">
        <f>IF(Table1[[#This Row],[MACD]]&gt;0,"BUY","SELL")</f>
        <v>BUY</v>
      </c>
      <c r="R26749">
        <v>1561.82</v>
      </c>
      <c r="S26749">
        <v>17.72</v>
      </c>
      <c r="T26749">
        <v>1508.7</v>
      </c>
      <c r="U26749">
        <v>116.44</v>
      </c>
      <c r="V26749">
        <v>0.92</v>
      </c>
      <c r="W26749">
        <v>7876342997.8800001</v>
      </c>
      <c r="X26749">
        <v>31.22</v>
      </c>
    </row>
    <row r="26750" spans="1:24" x14ac:dyDescent="0.25">
      <c r="A26750" t="s">
        <v>31701</v>
      </c>
      <c r="B26750" s="6" t="s">
        <v>31487</v>
      </c>
      <c r="C26750" t="s">
        <v>21</v>
      </c>
      <c r="D26750">
        <v>222.77</v>
      </c>
      <c r="E26750">
        <v>235.42</v>
      </c>
      <c r="F26750">
        <v>178.18</v>
      </c>
      <c r="G26750">
        <v>219.27</v>
      </c>
      <c r="H26750">
        <v>9331006</v>
      </c>
      <c r="I26750">
        <v>228.04</v>
      </c>
      <c r="J26750">
        <v>0.5</v>
      </c>
      <c r="K26750">
        <v>1</v>
      </c>
      <c r="L26750">
        <v>754.90636363636361</v>
      </c>
      <c r="M26750">
        <v>48.88</v>
      </c>
      <c r="N26750" t="str">
        <f>IF(Table1[[#This Row],[RSI (14 days)]]&lt;45,"Strong_buy","Weak_buy")</f>
        <v>Weak_buy</v>
      </c>
      <c r="O26750">
        <v>-535.64</v>
      </c>
      <c r="P26750" t="str">
        <f>IF(Table1[[#This Row],[MACD]]&lt;0,"Strong_selling","Weak_selling")</f>
        <v>Strong_selling</v>
      </c>
      <c r="Q26750" t="str">
        <f>IF(Table1[[#This Row],[MACD]]&gt;0,"BUY","SELL")</f>
        <v>SELL</v>
      </c>
      <c r="R26750">
        <v>1526.95</v>
      </c>
      <c r="S26750">
        <v>-17.14</v>
      </c>
      <c r="T26750">
        <v>1508.7</v>
      </c>
      <c r="U26750">
        <v>116.44</v>
      </c>
      <c r="V26750">
        <v>0.77</v>
      </c>
      <c r="W26750">
        <v>2046009685.6199999</v>
      </c>
      <c r="X26750">
        <v>8.11</v>
      </c>
    </row>
    <row r="26751" spans="1:24" x14ac:dyDescent="0.25">
      <c r="A26751" t="s">
        <v>31702</v>
      </c>
      <c r="B26751" s="6" t="s">
        <v>31487</v>
      </c>
      <c r="C26751" t="s">
        <v>22</v>
      </c>
      <c r="D26751">
        <v>958.92</v>
      </c>
      <c r="E26751">
        <v>978.87</v>
      </c>
      <c r="F26751">
        <v>945.82</v>
      </c>
      <c r="G26751">
        <v>969.63</v>
      </c>
      <c r="H26751">
        <v>2949958</v>
      </c>
      <c r="I26751">
        <v>976.3</v>
      </c>
      <c r="J26751">
        <v>0.5</v>
      </c>
      <c r="K26751">
        <v>1</v>
      </c>
      <c r="L26751">
        <v>781.18363636363642</v>
      </c>
      <c r="M26751">
        <v>61.22</v>
      </c>
      <c r="N26751" t="str">
        <f>IF(Table1[[#This Row],[RSI (14 days)]]&lt;45,"Strong_buy","Weak_buy")</f>
        <v>Weak_buy</v>
      </c>
      <c r="O26751">
        <v>188.45</v>
      </c>
      <c r="P26751" t="str">
        <f>IF(Table1[[#This Row],[MACD]]&lt;0,"Strong_selling","Weak_selling")</f>
        <v>Weak_selling</v>
      </c>
      <c r="Q26751" t="str">
        <f>IF(Table1[[#This Row],[MACD]]&gt;0,"BUY","SELL")</f>
        <v>BUY</v>
      </c>
      <c r="R26751">
        <v>1553.23</v>
      </c>
      <c r="S26751">
        <v>9.14</v>
      </c>
      <c r="T26751">
        <v>1508.7</v>
      </c>
      <c r="U26751">
        <v>116.44</v>
      </c>
      <c r="V26751">
        <v>0.79</v>
      </c>
      <c r="W26751">
        <v>2860367775.54</v>
      </c>
      <c r="X26751">
        <v>218.42</v>
      </c>
    </row>
    <row r="26752" spans="1:24" x14ac:dyDescent="0.25">
      <c r="A26752" t="s">
        <v>31703</v>
      </c>
      <c r="B26752" s="6" t="s">
        <v>31487</v>
      </c>
      <c r="C26752" t="s">
        <v>22</v>
      </c>
      <c r="D26752">
        <v>1217.76</v>
      </c>
      <c r="E26752">
        <v>1229.72</v>
      </c>
      <c r="F26752">
        <v>1213.46</v>
      </c>
      <c r="G26752">
        <v>1226.92</v>
      </c>
      <c r="H26752">
        <v>8686819</v>
      </c>
      <c r="I26752">
        <v>1228.44</v>
      </c>
      <c r="J26752">
        <v>1</v>
      </c>
      <c r="K26752">
        <v>1</v>
      </c>
      <c r="L26752">
        <v>810.48545454545456</v>
      </c>
      <c r="M26752">
        <v>35.22</v>
      </c>
      <c r="N26752" t="str">
        <f>IF(Table1[[#This Row],[RSI (14 days)]]&lt;45,"Strong_buy","Weak_buy")</f>
        <v>Strong_buy</v>
      </c>
      <c r="O26752">
        <v>416.43</v>
      </c>
      <c r="P26752" t="str">
        <f>IF(Table1[[#This Row],[MACD]]&lt;0,"Strong_selling","Weak_selling")</f>
        <v>Weak_selling</v>
      </c>
      <c r="Q26752" t="str">
        <f>IF(Table1[[#This Row],[MACD]]&gt;0,"BUY","SELL")</f>
        <v>BUY</v>
      </c>
      <c r="R26752">
        <v>1582.53</v>
      </c>
      <c r="S26752">
        <v>38.44</v>
      </c>
      <c r="T26752">
        <v>1508.7</v>
      </c>
      <c r="U26752">
        <v>116.44</v>
      </c>
      <c r="V26752">
        <v>0.57999999999999996</v>
      </c>
      <c r="W26752">
        <v>10658031967.48</v>
      </c>
      <c r="X26752">
        <v>78.319999999999993</v>
      </c>
    </row>
    <row r="26753" spans="1:24" x14ac:dyDescent="0.25">
      <c r="A26753" t="s">
        <v>31704</v>
      </c>
      <c r="B26753" s="6" t="s">
        <v>31487</v>
      </c>
      <c r="C26753" t="s">
        <v>20</v>
      </c>
      <c r="D26753">
        <v>717.62</v>
      </c>
      <c r="E26753">
        <v>754.6</v>
      </c>
      <c r="F26753">
        <v>707.2</v>
      </c>
      <c r="G26753">
        <v>728.36</v>
      </c>
      <c r="H26753">
        <v>6354219</v>
      </c>
      <c r="I26753">
        <v>725.24</v>
      </c>
      <c r="J26753">
        <v>0</v>
      </c>
      <c r="K26753">
        <v>2</v>
      </c>
      <c r="L26753">
        <v>862.59545454545446</v>
      </c>
      <c r="M26753">
        <v>61.8</v>
      </c>
      <c r="N26753" t="str">
        <f>IF(Table1[[#This Row],[RSI (14 days)]]&lt;45,"Strong_buy","Weak_buy")</f>
        <v>Weak_buy</v>
      </c>
      <c r="O26753">
        <v>-134.24</v>
      </c>
      <c r="P26753" t="str">
        <f>IF(Table1[[#This Row],[MACD]]&lt;0,"Strong_selling","Weak_selling")</f>
        <v>Strong_selling</v>
      </c>
      <c r="Q26753" t="str">
        <f>IF(Table1[[#This Row],[MACD]]&gt;0,"BUY","SELL")</f>
        <v>SELL</v>
      </c>
      <c r="R26753">
        <v>1634.64</v>
      </c>
      <c r="S26753">
        <v>90.55</v>
      </c>
      <c r="T26753">
        <v>1508.7</v>
      </c>
      <c r="U26753">
        <v>116.44</v>
      </c>
      <c r="V26753">
        <v>1.41</v>
      </c>
      <c r="W26753">
        <v>4628158950.8400002</v>
      </c>
      <c r="X26753">
        <v>17.32</v>
      </c>
    </row>
    <row r="26754" spans="1:24" x14ac:dyDescent="0.25">
      <c r="A26754" t="s">
        <v>31705</v>
      </c>
      <c r="B26754" s="6" t="s">
        <v>31487</v>
      </c>
      <c r="C26754" t="s">
        <v>20</v>
      </c>
      <c r="D26754">
        <v>1473.86</v>
      </c>
      <c r="E26754">
        <v>1490.34</v>
      </c>
      <c r="F26754">
        <v>1450.09</v>
      </c>
      <c r="G26754">
        <v>1487.94</v>
      </c>
      <c r="H26754">
        <v>5787424</v>
      </c>
      <c r="I26754">
        <v>1488.46</v>
      </c>
      <c r="J26754">
        <v>0</v>
      </c>
      <c r="K26754">
        <v>1</v>
      </c>
      <c r="L26754">
        <v>934.70545454545459</v>
      </c>
      <c r="M26754">
        <v>39.99</v>
      </c>
      <c r="N26754" t="str">
        <f>IF(Table1[[#This Row],[RSI (14 days)]]&lt;45,"Strong_buy","Weak_buy")</f>
        <v>Strong_buy</v>
      </c>
      <c r="O26754">
        <v>553.23</v>
      </c>
      <c r="P26754" t="str">
        <f>IF(Table1[[#This Row],[MACD]]&lt;0,"Strong_selling","Weak_selling")</f>
        <v>Weak_selling</v>
      </c>
      <c r="Q26754" t="str">
        <f>IF(Table1[[#This Row],[MACD]]&gt;0,"BUY","SELL")</f>
        <v>BUY</v>
      </c>
      <c r="R26754">
        <v>1706.75</v>
      </c>
      <c r="S26754">
        <v>162.66</v>
      </c>
      <c r="T26754">
        <v>1508.7</v>
      </c>
      <c r="U26754">
        <v>116.44</v>
      </c>
      <c r="V26754">
        <v>1.07</v>
      </c>
      <c r="W26754">
        <v>8611339666.5599995</v>
      </c>
      <c r="X26754">
        <v>48</v>
      </c>
    </row>
    <row r="26755" spans="1:24" x14ac:dyDescent="0.25">
      <c r="A26755" t="s">
        <v>31706</v>
      </c>
      <c r="B26755" s="6" t="s">
        <v>31487</v>
      </c>
      <c r="C26755" t="s">
        <v>24</v>
      </c>
      <c r="D26755">
        <v>219.67</v>
      </c>
      <c r="E26755">
        <v>235.4</v>
      </c>
      <c r="F26755">
        <v>189.01</v>
      </c>
      <c r="G26755">
        <v>192.61</v>
      </c>
      <c r="H26755">
        <v>4061584</v>
      </c>
      <c r="I26755">
        <v>194.01</v>
      </c>
      <c r="J26755">
        <v>0</v>
      </c>
      <c r="K26755">
        <v>2</v>
      </c>
      <c r="L26755">
        <v>910.76727272727294</v>
      </c>
      <c r="M26755">
        <v>40.54</v>
      </c>
      <c r="N26755" t="str">
        <f>IF(Table1[[#This Row],[RSI (14 days)]]&lt;45,"Strong_buy","Weak_buy")</f>
        <v>Strong_buy</v>
      </c>
      <c r="O26755">
        <v>-718.16</v>
      </c>
      <c r="P26755" t="str">
        <f>IF(Table1[[#This Row],[MACD]]&lt;0,"Strong_selling","Weak_selling")</f>
        <v>Strong_selling</v>
      </c>
      <c r="Q26755" t="str">
        <f>IF(Table1[[#This Row],[MACD]]&gt;0,"BUY","SELL")</f>
        <v>SELL</v>
      </c>
      <c r="R26755">
        <v>1682.81</v>
      </c>
      <c r="S26755">
        <v>138.72</v>
      </c>
      <c r="T26755">
        <v>1508.7</v>
      </c>
      <c r="U26755">
        <v>116.44</v>
      </c>
      <c r="V26755">
        <v>1.31</v>
      </c>
      <c r="W26755">
        <v>782301694.24000001</v>
      </c>
      <c r="X26755">
        <v>5.63</v>
      </c>
    </row>
    <row r="26756" spans="1:24" x14ac:dyDescent="0.25">
      <c r="A26756" t="s">
        <v>31707</v>
      </c>
      <c r="B26756" s="6" t="s">
        <v>31487</v>
      </c>
      <c r="C26756" t="s">
        <v>23</v>
      </c>
      <c r="D26756">
        <v>1362.8</v>
      </c>
      <c r="E26756">
        <v>1394.3</v>
      </c>
      <c r="F26756">
        <v>1346.57</v>
      </c>
      <c r="G26756">
        <v>1359.17</v>
      </c>
      <c r="H26756">
        <v>5457230</v>
      </c>
      <c r="I26756">
        <v>1351.99</v>
      </c>
      <c r="J26756">
        <v>0.5</v>
      </c>
      <c r="K26756">
        <v>1.5</v>
      </c>
      <c r="L26756">
        <v>910.43363636363642</v>
      </c>
      <c r="M26756">
        <v>44.05</v>
      </c>
      <c r="N26756" t="str">
        <f>IF(Table1[[#This Row],[RSI (14 days)]]&lt;45,"Strong_buy","Weak_buy")</f>
        <v>Strong_buy</v>
      </c>
      <c r="O26756">
        <v>448.74</v>
      </c>
      <c r="P26756" t="str">
        <f>IF(Table1[[#This Row],[MACD]]&lt;0,"Strong_selling","Weak_selling")</f>
        <v>Weak_selling</v>
      </c>
      <c r="Q26756" t="str">
        <f>IF(Table1[[#This Row],[MACD]]&gt;0,"BUY","SELL")</f>
        <v>BUY</v>
      </c>
      <c r="R26756">
        <v>1682.48</v>
      </c>
      <c r="S26756">
        <v>138.38999999999999</v>
      </c>
      <c r="T26756">
        <v>1508.7</v>
      </c>
      <c r="U26756">
        <v>116.44</v>
      </c>
      <c r="V26756">
        <v>1.44</v>
      </c>
      <c r="W26756">
        <v>7417303299.1000004</v>
      </c>
      <c r="X26756">
        <v>65.19</v>
      </c>
    </row>
    <row r="26757" spans="1:24" x14ac:dyDescent="0.25">
      <c r="A26757" t="s">
        <v>31708</v>
      </c>
      <c r="B26757" s="6" t="s">
        <v>31487</v>
      </c>
      <c r="C26757" t="s">
        <v>24</v>
      </c>
      <c r="D26757">
        <v>1318.36</v>
      </c>
      <c r="E26757">
        <v>1325.16</v>
      </c>
      <c r="F26757">
        <v>1287.93</v>
      </c>
      <c r="G26757">
        <v>1297.3699999999999</v>
      </c>
      <c r="H26757">
        <v>5679636</v>
      </c>
      <c r="I26757">
        <v>1295.3</v>
      </c>
      <c r="J26757">
        <v>1</v>
      </c>
      <c r="K26757">
        <v>1</v>
      </c>
      <c r="L26757">
        <v>953.17545454545461</v>
      </c>
      <c r="M26757">
        <v>56.31</v>
      </c>
      <c r="N26757" t="str">
        <f>IF(Table1[[#This Row],[RSI (14 days)]]&lt;45,"Strong_buy","Weak_buy")</f>
        <v>Weak_buy</v>
      </c>
      <c r="O26757">
        <v>344.19</v>
      </c>
      <c r="P26757" t="str">
        <f>IF(Table1[[#This Row],[MACD]]&lt;0,"Strong_selling","Weak_selling")</f>
        <v>Weak_selling</v>
      </c>
      <c r="Q26757" t="str">
        <f>IF(Table1[[#This Row],[MACD]]&gt;0,"BUY","SELL")</f>
        <v>BUY</v>
      </c>
      <c r="R26757">
        <v>1725.22</v>
      </c>
      <c r="S26757">
        <v>181.13</v>
      </c>
      <c r="T26757">
        <v>1508.7</v>
      </c>
      <c r="U26757">
        <v>116.44</v>
      </c>
      <c r="V26757">
        <v>1.26</v>
      </c>
      <c r="W26757">
        <v>7368589357.3199997</v>
      </c>
      <c r="X26757">
        <v>336.73</v>
      </c>
    </row>
    <row r="26758" spans="1:24" x14ac:dyDescent="0.25">
      <c r="A26758" t="s">
        <v>31709</v>
      </c>
      <c r="B26758" s="6" t="s">
        <v>31487</v>
      </c>
      <c r="C26758" t="s">
        <v>22</v>
      </c>
      <c r="D26758">
        <v>588.38</v>
      </c>
      <c r="E26758">
        <v>609.89</v>
      </c>
      <c r="F26758">
        <v>555.32000000000005</v>
      </c>
      <c r="G26758">
        <v>586</v>
      </c>
      <c r="H26758">
        <v>2049720</v>
      </c>
      <c r="I26758">
        <v>576.80999999999995</v>
      </c>
      <c r="J26758">
        <v>0</v>
      </c>
      <c r="K26758">
        <v>2</v>
      </c>
      <c r="L26758">
        <v>961.65454545454554</v>
      </c>
      <c r="M26758">
        <v>47.21</v>
      </c>
      <c r="N26758" t="str">
        <f>IF(Table1[[#This Row],[RSI (14 days)]]&lt;45,"Strong_buy","Weak_buy")</f>
        <v>Weak_buy</v>
      </c>
      <c r="O26758">
        <v>-375.65</v>
      </c>
      <c r="P26758" t="str">
        <f>IF(Table1[[#This Row],[MACD]]&lt;0,"Strong_selling","Weak_selling")</f>
        <v>Strong_selling</v>
      </c>
      <c r="Q26758" t="str">
        <f>IF(Table1[[#This Row],[MACD]]&gt;0,"BUY","SELL")</f>
        <v>SELL</v>
      </c>
      <c r="R26758">
        <v>1733.7</v>
      </c>
      <c r="S26758">
        <v>189.61</v>
      </c>
      <c r="T26758">
        <v>1508.7</v>
      </c>
      <c r="U26758">
        <v>116.44</v>
      </c>
      <c r="V26758">
        <v>0.86</v>
      </c>
      <c r="W26758">
        <v>1201135920</v>
      </c>
      <c r="X26758">
        <v>16.940000000000001</v>
      </c>
    </row>
    <row r="26759" spans="1:24" x14ac:dyDescent="0.25">
      <c r="A26759" t="s">
        <v>31710</v>
      </c>
      <c r="B26759" s="6" t="s">
        <v>31487</v>
      </c>
      <c r="C26759" t="s">
        <v>20</v>
      </c>
      <c r="D26759">
        <v>561.88</v>
      </c>
      <c r="E26759">
        <v>579.02</v>
      </c>
      <c r="F26759">
        <v>554.54999999999995</v>
      </c>
      <c r="G26759">
        <v>568.1</v>
      </c>
      <c r="H26759">
        <v>3977717</v>
      </c>
      <c r="I26759">
        <v>559.52</v>
      </c>
      <c r="J26759">
        <v>0</v>
      </c>
      <c r="K26759">
        <v>1</v>
      </c>
      <c r="L26759">
        <v>913.24818181818193</v>
      </c>
      <c r="M26759">
        <v>44.48</v>
      </c>
      <c r="N26759" t="str">
        <f>IF(Table1[[#This Row],[RSI (14 days)]]&lt;45,"Strong_buy","Weak_buy")</f>
        <v>Strong_buy</v>
      </c>
      <c r="O26759">
        <v>-345.15</v>
      </c>
      <c r="P26759" t="str">
        <f>IF(Table1[[#This Row],[MACD]]&lt;0,"Strong_selling","Weak_selling")</f>
        <v>Strong_selling</v>
      </c>
      <c r="Q26759" t="str">
        <f>IF(Table1[[#This Row],[MACD]]&gt;0,"BUY","SELL")</f>
        <v>SELL</v>
      </c>
      <c r="R26759">
        <v>1685.29</v>
      </c>
      <c r="S26759">
        <v>141.19999999999999</v>
      </c>
      <c r="T26759">
        <v>1508.7</v>
      </c>
      <c r="U26759">
        <v>116.44</v>
      </c>
      <c r="V26759">
        <v>0.69</v>
      </c>
      <c r="W26759">
        <v>2259741027.6999998</v>
      </c>
      <c r="X26759">
        <v>104.06</v>
      </c>
    </row>
    <row r="26760" spans="1:24" x14ac:dyDescent="0.25">
      <c r="A26760" t="s">
        <v>31711</v>
      </c>
      <c r="B26760" s="6" t="s">
        <v>31487</v>
      </c>
      <c r="C26760" t="s">
        <v>21</v>
      </c>
      <c r="D26760">
        <v>1252.0999999999999</v>
      </c>
      <c r="E26760">
        <v>1257.02</v>
      </c>
      <c r="F26760">
        <v>1250.99</v>
      </c>
      <c r="G26760">
        <v>1255.76</v>
      </c>
      <c r="H26760">
        <v>2546865</v>
      </c>
      <c r="I26760">
        <v>1263.4100000000001</v>
      </c>
      <c r="J26760">
        <v>0</v>
      </c>
      <c r="K26760">
        <v>2</v>
      </c>
      <c r="L26760">
        <v>899.19363636363641</v>
      </c>
      <c r="M26760">
        <v>60.88</v>
      </c>
      <c r="N26760" t="str">
        <f>IF(Table1[[#This Row],[RSI (14 days)]]&lt;45,"Strong_buy","Weak_buy")</f>
        <v>Weak_buy</v>
      </c>
      <c r="O26760">
        <v>356.57</v>
      </c>
      <c r="P26760" t="str">
        <f>IF(Table1[[#This Row],[MACD]]&lt;0,"Strong_selling","Weak_selling")</f>
        <v>Weak_selling</v>
      </c>
      <c r="Q26760" t="str">
        <f>IF(Table1[[#This Row],[MACD]]&gt;0,"BUY","SELL")</f>
        <v>BUY</v>
      </c>
      <c r="R26760">
        <v>1671.24</v>
      </c>
      <c r="S26760">
        <v>127.15</v>
      </c>
      <c r="T26760">
        <v>1508.7</v>
      </c>
      <c r="U26760">
        <v>116.44</v>
      </c>
      <c r="V26760">
        <v>0.71</v>
      </c>
      <c r="W26760">
        <v>3198251192.4000001</v>
      </c>
      <c r="X26760">
        <v>98.15</v>
      </c>
    </row>
    <row r="26761" spans="1:24" x14ac:dyDescent="0.25">
      <c r="A26761" t="s">
        <v>31712</v>
      </c>
      <c r="B26761" s="6" t="s">
        <v>31487</v>
      </c>
      <c r="C26761" t="s">
        <v>22</v>
      </c>
      <c r="D26761">
        <v>841.08</v>
      </c>
      <c r="E26761">
        <v>857.15</v>
      </c>
      <c r="F26761">
        <v>816.06</v>
      </c>
      <c r="G26761">
        <v>838.92</v>
      </c>
      <c r="H26761">
        <v>4132291</v>
      </c>
      <c r="I26761">
        <v>848.48</v>
      </c>
      <c r="J26761">
        <v>0</v>
      </c>
      <c r="K26761">
        <v>1</v>
      </c>
      <c r="L26761">
        <v>955.52545454545464</v>
      </c>
      <c r="M26761">
        <v>43.26</v>
      </c>
      <c r="N26761" t="str">
        <f>IF(Table1[[#This Row],[RSI (14 days)]]&lt;45,"Strong_buy","Weak_buy")</f>
        <v>Strong_buy</v>
      </c>
      <c r="O26761">
        <v>-116.61</v>
      </c>
      <c r="P26761" t="str">
        <f>IF(Table1[[#This Row],[MACD]]&lt;0,"Strong_selling","Weak_selling")</f>
        <v>Strong_selling</v>
      </c>
      <c r="Q26761" t="str">
        <f>IF(Table1[[#This Row],[MACD]]&gt;0,"BUY","SELL")</f>
        <v>SELL</v>
      </c>
      <c r="R26761">
        <v>1727.57</v>
      </c>
      <c r="S26761">
        <v>183.48</v>
      </c>
      <c r="T26761">
        <v>1508.7</v>
      </c>
      <c r="U26761">
        <v>116.44</v>
      </c>
      <c r="V26761">
        <v>1.39</v>
      </c>
      <c r="W26761">
        <v>3466661565.7199998</v>
      </c>
      <c r="X26761">
        <v>19</v>
      </c>
    </row>
    <row r="26762" spans="1:24" x14ac:dyDescent="0.25">
      <c r="A26762" t="s">
        <v>31713</v>
      </c>
      <c r="B26762" s="6" t="s">
        <v>31487</v>
      </c>
      <c r="C26762" t="s">
        <v>23</v>
      </c>
      <c r="D26762">
        <v>113.08</v>
      </c>
      <c r="E26762">
        <v>122.04</v>
      </c>
      <c r="F26762">
        <v>73.8</v>
      </c>
      <c r="G26762">
        <v>94.62</v>
      </c>
      <c r="H26762">
        <v>2497596</v>
      </c>
      <c r="I26762">
        <v>103.17</v>
      </c>
      <c r="J26762">
        <v>0.5</v>
      </c>
      <c r="K26762">
        <v>1.5</v>
      </c>
      <c r="L26762">
        <v>875.97909090909093</v>
      </c>
      <c r="M26762">
        <v>51.66</v>
      </c>
      <c r="N26762" t="str">
        <f>IF(Table1[[#This Row],[RSI (14 days)]]&lt;45,"Strong_buy","Weak_buy")</f>
        <v>Weak_buy</v>
      </c>
      <c r="O26762">
        <v>-781.36</v>
      </c>
      <c r="P26762" t="str">
        <f>IF(Table1[[#This Row],[MACD]]&lt;0,"Strong_selling","Weak_selling")</f>
        <v>Strong_selling</v>
      </c>
      <c r="Q26762" t="str">
        <f>IF(Table1[[#This Row],[MACD]]&gt;0,"BUY","SELL")</f>
        <v>SELL</v>
      </c>
      <c r="R26762">
        <v>1648.02</v>
      </c>
      <c r="S26762">
        <v>103.93</v>
      </c>
      <c r="T26762">
        <v>1508.7</v>
      </c>
      <c r="U26762">
        <v>94.62</v>
      </c>
      <c r="V26762">
        <v>0.89</v>
      </c>
      <c r="W26762">
        <v>236322533.52000001</v>
      </c>
      <c r="X26762">
        <v>12.2</v>
      </c>
    </row>
    <row r="26763" spans="1:24" x14ac:dyDescent="0.25">
      <c r="A26763" t="s">
        <v>31714</v>
      </c>
      <c r="B26763" s="6" t="s">
        <v>31487</v>
      </c>
      <c r="C26763" t="s">
        <v>21</v>
      </c>
      <c r="D26763">
        <v>378.29</v>
      </c>
      <c r="E26763">
        <v>387.16</v>
      </c>
      <c r="F26763">
        <v>350.54</v>
      </c>
      <c r="G26763">
        <v>375.31</v>
      </c>
      <c r="H26763">
        <v>7566782</v>
      </c>
      <c r="I26763">
        <v>377.69</v>
      </c>
      <c r="J26763">
        <v>0</v>
      </c>
      <c r="K26763">
        <v>1.5</v>
      </c>
      <c r="L26763">
        <v>798.56</v>
      </c>
      <c r="M26763">
        <v>60.51</v>
      </c>
      <c r="N26763" t="str">
        <f>IF(Table1[[#This Row],[RSI (14 days)]]&lt;45,"Strong_buy","Weak_buy")</f>
        <v>Weak_buy</v>
      </c>
      <c r="O26763">
        <v>-423.25</v>
      </c>
      <c r="P26763" t="str">
        <f>IF(Table1[[#This Row],[MACD]]&lt;0,"Strong_selling","Weak_selling")</f>
        <v>Strong_selling</v>
      </c>
      <c r="Q26763" t="str">
        <f>IF(Table1[[#This Row],[MACD]]&gt;0,"BUY","SELL")</f>
        <v>SELL</v>
      </c>
      <c r="R26763">
        <v>1570.61</v>
      </c>
      <c r="S26763">
        <v>26.51</v>
      </c>
      <c r="T26763">
        <v>1508.7</v>
      </c>
      <c r="U26763">
        <v>94.62</v>
      </c>
      <c r="V26763">
        <v>1.17</v>
      </c>
      <c r="W26763">
        <v>2839888952.4200001</v>
      </c>
      <c r="X26763">
        <v>12.58</v>
      </c>
    </row>
    <row r="26764" spans="1:24" x14ac:dyDescent="0.25">
      <c r="A26764" t="s">
        <v>31715</v>
      </c>
      <c r="B26764" s="6" t="s">
        <v>31487</v>
      </c>
      <c r="C26764" t="s">
        <v>24</v>
      </c>
      <c r="D26764">
        <v>1195.46</v>
      </c>
      <c r="E26764">
        <v>1224.0899999999999</v>
      </c>
      <c r="F26764">
        <v>1172.3800000000001</v>
      </c>
      <c r="G26764">
        <v>1221.56</v>
      </c>
      <c r="H26764">
        <v>4874528</v>
      </c>
      <c r="I26764">
        <v>1222.55</v>
      </c>
      <c r="J26764">
        <v>0</v>
      </c>
      <c r="K26764">
        <v>1</v>
      </c>
      <c r="L26764">
        <v>843.39636363636373</v>
      </c>
      <c r="M26764">
        <v>56.48</v>
      </c>
      <c r="N26764" t="str">
        <f>IF(Table1[[#This Row],[RSI (14 days)]]&lt;45,"Strong_buy","Weak_buy")</f>
        <v>Weak_buy</v>
      </c>
      <c r="O26764">
        <v>378.16</v>
      </c>
      <c r="P26764" t="str">
        <f>IF(Table1[[#This Row],[MACD]]&lt;0,"Strong_selling","Weak_selling")</f>
        <v>Weak_selling</v>
      </c>
      <c r="Q26764" t="str">
        <f>IF(Table1[[#This Row],[MACD]]&gt;0,"BUY","SELL")</f>
        <v>BUY</v>
      </c>
      <c r="R26764">
        <v>1615.44</v>
      </c>
      <c r="S26764">
        <v>71.349999999999994</v>
      </c>
      <c r="T26764">
        <v>1508.7</v>
      </c>
      <c r="U26764">
        <v>94.62</v>
      </c>
      <c r="V26764">
        <v>1.0900000000000001</v>
      </c>
      <c r="W26764">
        <v>5954528423.6800003</v>
      </c>
      <c r="X26764">
        <v>72.760000000000005</v>
      </c>
    </row>
    <row r="26765" spans="1:24" x14ac:dyDescent="0.25">
      <c r="A26765" t="s">
        <v>31716</v>
      </c>
      <c r="B26765" s="6" t="s">
        <v>31487</v>
      </c>
      <c r="C26765" t="s">
        <v>22</v>
      </c>
      <c r="D26765">
        <v>1300.72</v>
      </c>
      <c r="E26765">
        <v>1348.63</v>
      </c>
      <c r="F26765">
        <v>1275.6199999999999</v>
      </c>
      <c r="G26765">
        <v>1276.29</v>
      </c>
      <c r="H26765">
        <v>5322981</v>
      </c>
      <c r="I26765">
        <v>1276.8</v>
      </c>
      <c r="J26765">
        <v>0.5</v>
      </c>
      <c r="K26765">
        <v>1</v>
      </c>
      <c r="L26765">
        <v>824.15545454545452</v>
      </c>
      <c r="M26765">
        <v>36.340000000000003</v>
      </c>
      <c r="N26765" t="str">
        <f>IF(Table1[[#This Row],[RSI (14 days)]]&lt;45,"Strong_buy","Weak_buy")</f>
        <v>Strong_buy</v>
      </c>
      <c r="O26765">
        <v>452.13</v>
      </c>
      <c r="P26765" t="str">
        <f>IF(Table1[[#This Row],[MACD]]&lt;0,"Strong_selling","Weak_selling")</f>
        <v>Weak_selling</v>
      </c>
      <c r="Q26765" t="str">
        <f>IF(Table1[[#This Row],[MACD]]&gt;0,"BUY","SELL")</f>
        <v>BUY</v>
      </c>
      <c r="R26765">
        <v>1596.2</v>
      </c>
      <c r="S26765">
        <v>52.11</v>
      </c>
      <c r="T26765">
        <v>1508.7</v>
      </c>
      <c r="U26765">
        <v>94.62</v>
      </c>
      <c r="V26765">
        <v>0.83</v>
      </c>
      <c r="W26765">
        <v>6793667420.4899998</v>
      </c>
      <c r="X26765">
        <v>83.68</v>
      </c>
    </row>
    <row r="26766" spans="1:24" x14ac:dyDescent="0.25">
      <c r="A26766" t="s">
        <v>31717</v>
      </c>
      <c r="B26766" s="6" t="s">
        <v>31487</v>
      </c>
      <c r="C26766" t="s">
        <v>24</v>
      </c>
      <c r="D26766">
        <v>817.03</v>
      </c>
      <c r="E26766">
        <v>866.26</v>
      </c>
      <c r="F26766">
        <v>798.7</v>
      </c>
      <c r="G26766">
        <v>837.21</v>
      </c>
      <c r="H26766">
        <v>9578301</v>
      </c>
      <c r="I26766">
        <v>834.11</v>
      </c>
      <c r="J26766">
        <v>0</v>
      </c>
      <c r="K26766">
        <v>2</v>
      </c>
      <c r="L26766">
        <v>882.75545454545431</v>
      </c>
      <c r="M26766">
        <v>35.799999999999997</v>
      </c>
      <c r="N26766" t="str">
        <f>IF(Table1[[#This Row],[RSI (14 days)]]&lt;45,"Strong_buy","Weak_buy")</f>
        <v>Strong_buy</v>
      </c>
      <c r="O26766">
        <v>-45.55</v>
      </c>
      <c r="P26766" t="str">
        <f>IF(Table1[[#This Row],[MACD]]&lt;0,"Strong_selling","Weak_selling")</f>
        <v>Strong_selling</v>
      </c>
      <c r="Q26766" t="str">
        <f>IF(Table1[[#This Row],[MACD]]&gt;0,"BUY","SELL")</f>
        <v>SELL</v>
      </c>
      <c r="R26766">
        <v>1654.8</v>
      </c>
      <c r="S26766">
        <v>110.71</v>
      </c>
      <c r="T26766">
        <v>1508.7</v>
      </c>
      <c r="U26766">
        <v>94.62</v>
      </c>
      <c r="V26766">
        <v>1.01</v>
      </c>
      <c r="W26766">
        <v>8019049380.21</v>
      </c>
      <c r="X26766">
        <v>33</v>
      </c>
    </row>
    <row r="26767" spans="1:24" x14ac:dyDescent="0.25">
      <c r="A26767" t="s">
        <v>31718</v>
      </c>
      <c r="B26767" s="6" t="s">
        <v>31487</v>
      </c>
      <c r="C26767" t="s">
        <v>21</v>
      </c>
      <c r="D26767">
        <v>719.47</v>
      </c>
      <c r="E26767">
        <v>769.26</v>
      </c>
      <c r="F26767">
        <v>702.12</v>
      </c>
      <c r="G26767">
        <v>755.14</v>
      </c>
      <c r="H26767">
        <v>6880680</v>
      </c>
      <c r="I26767">
        <v>748.36</v>
      </c>
      <c r="J26767">
        <v>0</v>
      </c>
      <c r="K26767">
        <v>1</v>
      </c>
      <c r="L26767">
        <v>827.84363636363628</v>
      </c>
      <c r="M26767">
        <v>40.89</v>
      </c>
      <c r="N26767" t="str">
        <f>IF(Table1[[#This Row],[RSI (14 days)]]&lt;45,"Strong_buy","Weak_buy")</f>
        <v>Strong_buy</v>
      </c>
      <c r="O26767">
        <v>-72.7</v>
      </c>
      <c r="P26767" t="str">
        <f>IF(Table1[[#This Row],[MACD]]&lt;0,"Strong_selling","Weak_selling")</f>
        <v>Strong_selling</v>
      </c>
      <c r="Q26767" t="str">
        <f>IF(Table1[[#This Row],[MACD]]&gt;0,"BUY","SELL")</f>
        <v>SELL</v>
      </c>
      <c r="R26767">
        <v>1599.89</v>
      </c>
      <c r="S26767">
        <v>55.8</v>
      </c>
      <c r="T26767">
        <v>1508.7</v>
      </c>
      <c r="U26767">
        <v>94.62</v>
      </c>
      <c r="V26767">
        <v>0.63</v>
      </c>
      <c r="W26767">
        <v>5195876695.1999998</v>
      </c>
      <c r="X26767">
        <v>22.25</v>
      </c>
    </row>
    <row r="26768" spans="1:24" x14ac:dyDescent="0.25">
      <c r="A26768" t="s">
        <v>31719</v>
      </c>
      <c r="B26768" s="6" t="s">
        <v>31487</v>
      </c>
      <c r="C26768" t="s">
        <v>22</v>
      </c>
      <c r="D26768">
        <v>1049.8699999999999</v>
      </c>
      <c r="E26768">
        <v>1052.8499999999999</v>
      </c>
      <c r="F26768">
        <v>1023.31</v>
      </c>
      <c r="G26768">
        <v>1047.54</v>
      </c>
      <c r="H26768">
        <v>6394370</v>
      </c>
      <c r="I26768">
        <v>1038.96</v>
      </c>
      <c r="J26768">
        <v>0.5</v>
      </c>
      <c r="K26768">
        <v>1</v>
      </c>
      <c r="L26768">
        <v>805.13181818181829</v>
      </c>
      <c r="M26768">
        <v>36.03</v>
      </c>
      <c r="N26768" t="str">
        <f>IF(Table1[[#This Row],[RSI (14 days)]]&lt;45,"Strong_buy","Weak_buy")</f>
        <v>Strong_buy</v>
      </c>
      <c r="O26768">
        <v>242.41</v>
      </c>
      <c r="P26768" t="str">
        <f>IF(Table1[[#This Row],[MACD]]&lt;0,"Strong_selling","Weak_selling")</f>
        <v>Weak_selling</v>
      </c>
      <c r="Q26768" t="str">
        <f>IF(Table1[[#This Row],[MACD]]&gt;0,"BUY","SELL")</f>
        <v>BUY</v>
      </c>
      <c r="R26768">
        <v>1577.18</v>
      </c>
      <c r="S26768">
        <v>33.090000000000003</v>
      </c>
      <c r="T26768">
        <v>1508.7</v>
      </c>
      <c r="U26768">
        <v>94.62</v>
      </c>
      <c r="V26768">
        <v>0.62</v>
      </c>
      <c r="W26768">
        <v>6698358349.8000002</v>
      </c>
      <c r="X26768">
        <v>32.130000000000003</v>
      </c>
    </row>
    <row r="26769" spans="1:24" x14ac:dyDescent="0.25">
      <c r="A26769" t="s">
        <v>31720</v>
      </c>
      <c r="B26769" s="6" t="s">
        <v>31487</v>
      </c>
      <c r="C26769" t="s">
        <v>24</v>
      </c>
      <c r="D26769">
        <v>1027.8499999999999</v>
      </c>
      <c r="E26769">
        <v>1061.3800000000001</v>
      </c>
      <c r="F26769">
        <v>983.32</v>
      </c>
      <c r="G26769">
        <v>1032.3699999999999</v>
      </c>
      <c r="H26769">
        <v>4956608</v>
      </c>
      <c r="I26769">
        <v>1035.6300000000001</v>
      </c>
      <c r="J26769">
        <v>1</v>
      </c>
      <c r="K26769">
        <v>2</v>
      </c>
      <c r="L26769">
        <v>845.71090909090901</v>
      </c>
      <c r="M26769">
        <v>32.57</v>
      </c>
      <c r="N26769" t="str">
        <f>IF(Table1[[#This Row],[RSI (14 days)]]&lt;45,"Strong_buy","Weak_buy")</f>
        <v>Strong_buy</v>
      </c>
      <c r="O26769">
        <v>186.66</v>
      </c>
      <c r="P26769" t="str">
        <f>IF(Table1[[#This Row],[MACD]]&lt;0,"Strong_selling","Weak_selling")</f>
        <v>Weak_selling</v>
      </c>
      <c r="Q26769" t="str">
        <f>IF(Table1[[#This Row],[MACD]]&gt;0,"BUY","SELL")</f>
        <v>BUY</v>
      </c>
      <c r="R26769">
        <v>1617.76</v>
      </c>
      <c r="S26769">
        <v>73.67</v>
      </c>
      <c r="T26769">
        <v>1508.7</v>
      </c>
      <c r="U26769">
        <v>94.62</v>
      </c>
      <c r="V26769">
        <v>1.35</v>
      </c>
      <c r="W26769">
        <v>5117053400.96</v>
      </c>
      <c r="X26769">
        <v>232.43</v>
      </c>
    </row>
    <row r="26770" spans="1:24" x14ac:dyDescent="0.25">
      <c r="A26770" t="s">
        <v>31721</v>
      </c>
      <c r="B26770" s="6" t="s">
        <v>31487</v>
      </c>
      <c r="C26770" t="s">
        <v>22</v>
      </c>
      <c r="D26770">
        <v>1170.72</v>
      </c>
      <c r="E26770">
        <v>1190.45</v>
      </c>
      <c r="F26770">
        <v>1138.02</v>
      </c>
      <c r="G26770">
        <v>1186.78</v>
      </c>
      <c r="H26770">
        <v>1643296</v>
      </c>
      <c r="I26770">
        <v>1190.54</v>
      </c>
      <c r="J26770">
        <v>0</v>
      </c>
      <c r="K26770">
        <v>1</v>
      </c>
      <c r="L26770">
        <v>901.9545454545455</v>
      </c>
      <c r="M26770">
        <v>46.04</v>
      </c>
      <c r="N26770" t="str">
        <f>IF(Table1[[#This Row],[RSI (14 days)]]&lt;45,"Strong_buy","Weak_buy")</f>
        <v>Weak_buy</v>
      </c>
      <c r="O26770">
        <v>284.83</v>
      </c>
      <c r="P26770" t="str">
        <f>IF(Table1[[#This Row],[MACD]]&lt;0,"Strong_selling","Weak_selling")</f>
        <v>Weak_selling</v>
      </c>
      <c r="Q26770" t="str">
        <f>IF(Table1[[#This Row],[MACD]]&gt;0,"BUY","SELL")</f>
        <v>BUY</v>
      </c>
      <c r="R26770">
        <v>1674</v>
      </c>
      <c r="S26770">
        <v>129.91</v>
      </c>
      <c r="T26770">
        <v>1508.7</v>
      </c>
      <c r="U26770">
        <v>94.62</v>
      </c>
      <c r="V26770">
        <v>1.07</v>
      </c>
      <c r="W26770">
        <v>1950230826.8800001</v>
      </c>
      <c r="X26770">
        <v>45.29</v>
      </c>
    </row>
    <row r="26771" spans="1:24" x14ac:dyDescent="0.25">
      <c r="A26771" t="s">
        <v>31722</v>
      </c>
      <c r="B26771" s="6" t="s">
        <v>31487</v>
      </c>
      <c r="C26771" t="s">
        <v>22</v>
      </c>
      <c r="D26771">
        <v>908.86</v>
      </c>
      <c r="E26771">
        <v>926.14</v>
      </c>
      <c r="F26771">
        <v>868.27</v>
      </c>
      <c r="G26771">
        <v>874.68</v>
      </c>
      <c r="H26771">
        <v>8019582</v>
      </c>
      <c r="I26771">
        <v>865.96</v>
      </c>
      <c r="J26771">
        <v>0</v>
      </c>
      <c r="K26771">
        <v>1.5</v>
      </c>
      <c r="L26771">
        <v>867.31090909090915</v>
      </c>
      <c r="M26771">
        <v>36.33</v>
      </c>
      <c r="N26771" t="str">
        <f>IF(Table1[[#This Row],[RSI (14 days)]]&lt;45,"Strong_buy","Weak_buy")</f>
        <v>Strong_buy</v>
      </c>
      <c r="O26771">
        <v>7.37</v>
      </c>
      <c r="P26771" t="str">
        <f>IF(Table1[[#This Row],[MACD]]&lt;0,"Strong_selling","Weak_selling")</f>
        <v>Weak_selling</v>
      </c>
      <c r="Q26771" t="str">
        <f>IF(Table1[[#This Row],[MACD]]&gt;0,"BUY","SELL")</f>
        <v>BUY</v>
      </c>
      <c r="R26771">
        <v>1639.36</v>
      </c>
      <c r="S26771">
        <v>95.27</v>
      </c>
      <c r="T26771">
        <v>1508.7</v>
      </c>
      <c r="U26771">
        <v>94.62</v>
      </c>
      <c r="V26771">
        <v>1</v>
      </c>
      <c r="W26771">
        <v>7014567983.7600002</v>
      </c>
      <c r="X26771">
        <v>69.099999999999994</v>
      </c>
    </row>
    <row r="26772" spans="1:24" x14ac:dyDescent="0.25">
      <c r="A26772" t="s">
        <v>31723</v>
      </c>
      <c r="B26772" s="6" t="s">
        <v>31487</v>
      </c>
      <c r="C26772" t="s">
        <v>23</v>
      </c>
      <c r="D26772">
        <v>796.33</v>
      </c>
      <c r="E26772">
        <v>815.89</v>
      </c>
      <c r="F26772">
        <v>795.41</v>
      </c>
      <c r="G26772">
        <v>796.8</v>
      </c>
      <c r="H26772">
        <v>4017315</v>
      </c>
      <c r="I26772">
        <v>787.48</v>
      </c>
      <c r="J26772">
        <v>0</v>
      </c>
      <c r="K26772">
        <v>1.5</v>
      </c>
      <c r="L26772">
        <v>863.48181818181797</v>
      </c>
      <c r="M26772">
        <v>42.89</v>
      </c>
      <c r="N26772" t="str">
        <f>IF(Table1[[#This Row],[RSI (14 days)]]&lt;45,"Strong_buy","Weak_buy")</f>
        <v>Strong_buy</v>
      </c>
      <c r="O26772">
        <v>-66.680000000000007</v>
      </c>
      <c r="P26772" t="str">
        <f>IF(Table1[[#This Row],[MACD]]&lt;0,"Strong_selling","Weak_selling")</f>
        <v>Strong_selling</v>
      </c>
      <c r="Q26772" t="str">
        <f>IF(Table1[[#This Row],[MACD]]&gt;0,"BUY","SELL")</f>
        <v>SELL</v>
      </c>
      <c r="R26772">
        <v>1635.53</v>
      </c>
      <c r="S26772">
        <v>91.44</v>
      </c>
      <c r="T26772">
        <v>1508.7</v>
      </c>
      <c r="U26772">
        <v>94.62</v>
      </c>
      <c r="V26772">
        <v>1.33</v>
      </c>
      <c r="W26772">
        <v>3200996592</v>
      </c>
      <c r="X26772">
        <v>16.38</v>
      </c>
    </row>
    <row r="26773" spans="1:24" x14ac:dyDescent="0.25">
      <c r="A26773" t="s">
        <v>31724</v>
      </c>
      <c r="B26773" s="6" t="s">
        <v>31487</v>
      </c>
      <c r="C26773" t="s">
        <v>21</v>
      </c>
      <c r="D26773">
        <v>230.76</v>
      </c>
      <c r="E26773">
        <v>244.45</v>
      </c>
      <c r="F26773">
        <v>181.47</v>
      </c>
      <c r="G26773">
        <v>197.12</v>
      </c>
      <c r="H26773">
        <v>3297136</v>
      </c>
      <c r="I26773">
        <v>198.37</v>
      </c>
      <c r="J26773">
        <v>0</v>
      </c>
      <c r="K26773">
        <v>1</v>
      </c>
      <c r="L26773">
        <v>872.8</v>
      </c>
      <c r="M26773">
        <v>42.2</v>
      </c>
      <c r="N26773" t="str">
        <f>IF(Table1[[#This Row],[RSI (14 days)]]&lt;45,"Strong_buy","Weak_buy")</f>
        <v>Strong_buy</v>
      </c>
      <c r="O26773">
        <v>-675.68</v>
      </c>
      <c r="P26773" t="str">
        <f>IF(Table1[[#This Row],[MACD]]&lt;0,"Strong_selling","Weak_selling")</f>
        <v>Strong_selling</v>
      </c>
      <c r="Q26773" t="str">
        <f>IF(Table1[[#This Row],[MACD]]&gt;0,"BUY","SELL")</f>
        <v>SELL</v>
      </c>
      <c r="R26773">
        <v>1644.85</v>
      </c>
      <c r="S26773">
        <v>100.75</v>
      </c>
      <c r="T26773">
        <v>1508.7</v>
      </c>
      <c r="U26773">
        <v>94.62</v>
      </c>
      <c r="V26773">
        <v>0.98</v>
      </c>
      <c r="W26773">
        <v>649931448.32000005</v>
      </c>
      <c r="X26773">
        <v>16.61</v>
      </c>
    </row>
    <row r="26774" spans="1:24" x14ac:dyDescent="0.25">
      <c r="A26774" t="s">
        <v>31725</v>
      </c>
      <c r="B26774" s="6" t="s">
        <v>31487</v>
      </c>
      <c r="C26774" t="s">
        <v>21</v>
      </c>
      <c r="D26774">
        <v>757.42</v>
      </c>
      <c r="E26774">
        <v>776.33</v>
      </c>
      <c r="F26774">
        <v>723.04</v>
      </c>
      <c r="G26774">
        <v>740.21</v>
      </c>
      <c r="H26774">
        <v>3512915</v>
      </c>
      <c r="I26774">
        <v>732.64</v>
      </c>
      <c r="J26774">
        <v>0</v>
      </c>
      <c r="K26774">
        <v>2</v>
      </c>
      <c r="L26774">
        <v>905.9727272727273</v>
      </c>
      <c r="M26774">
        <v>58.27</v>
      </c>
      <c r="N26774" t="str">
        <f>IF(Table1[[#This Row],[RSI (14 days)]]&lt;45,"Strong_buy","Weak_buy")</f>
        <v>Weak_buy</v>
      </c>
      <c r="O26774">
        <v>-165.76</v>
      </c>
      <c r="P26774" t="str">
        <f>IF(Table1[[#This Row],[MACD]]&lt;0,"Strong_selling","Weak_selling")</f>
        <v>Strong_selling</v>
      </c>
      <c r="Q26774" t="str">
        <f>IF(Table1[[#This Row],[MACD]]&gt;0,"BUY","SELL")</f>
        <v>SELL</v>
      </c>
      <c r="R26774">
        <v>1678.02</v>
      </c>
      <c r="S26774">
        <v>133.93</v>
      </c>
      <c r="T26774">
        <v>1508.7</v>
      </c>
      <c r="U26774">
        <v>94.62</v>
      </c>
      <c r="V26774">
        <v>1.07</v>
      </c>
      <c r="W26774">
        <v>2600294812.1500001</v>
      </c>
      <c r="X26774">
        <v>20.64</v>
      </c>
    </row>
    <row r="26775" spans="1:24" x14ac:dyDescent="0.25">
      <c r="A26775" t="s">
        <v>31726</v>
      </c>
      <c r="B26775" s="6" t="s">
        <v>31487</v>
      </c>
      <c r="C26775" t="s">
        <v>20</v>
      </c>
      <c r="D26775">
        <v>448.64</v>
      </c>
      <c r="E26775">
        <v>467.23</v>
      </c>
      <c r="F26775">
        <v>402.08</v>
      </c>
      <c r="G26775">
        <v>416.07</v>
      </c>
      <c r="H26775">
        <v>6050155</v>
      </c>
      <c r="I26775">
        <v>407.79</v>
      </c>
      <c r="J26775">
        <v>1</v>
      </c>
      <c r="K26775">
        <v>1.5</v>
      </c>
      <c r="L26775">
        <v>832.74636363636353</v>
      </c>
      <c r="M26775">
        <v>30.22</v>
      </c>
      <c r="N26775" t="str">
        <f>IF(Table1[[#This Row],[RSI (14 days)]]&lt;45,"Strong_buy","Weak_buy")</f>
        <v>Strong_buy</v>
      </c>
      <c r="O26775">
        <v>-416.68</v>
      </c>
      <c r="P26775" t="str">
        <f>IF(Table1[[#This Row],[MACD]]&lt;0,"Strong_selling","Weak_selling")</f>
        <v>Strong_selling</v>
      </c>
      <c r="Q26775" t="str">
        <f>IF(Table1[[#This Row],[MACD]]&gt;0,"BUY","SELL")</f>
        <v>SELL</v>
      </c>
      <c r="R26775">
        <v>1604.79</v>
      </c>
      <c r="S26775">
        <v>60.7</v>
      </c>
      <c r="T26775">
        <v>1508.7</v>
      </c>
      <c r="U26775">
        <v>94.62</v>
      </c>
      <c r="V26775">
        <v>1.04</v>
      </c>
      <c r="W26775">
        <v>2517287990.8499999</v>
      </c>
      <c r="X26775">
        <v>108.35</v>
      </c>
    </row>
    <row r="26776" spans="1:24" x14ac:dyDescent="0.25">
      <c r="A26776" t="s">
        <v>31727</v>
      </c>
      <c r="B26776" s="6" t="s">
        <v>31487</v>
      </c>
      <c r="C26776" t="s">
        <v>20</v>
      </c>
      <c r="D26776">
        <v>681.25</v>
      </c>
      <c r="E26776">
        <v>691.47</v>
      </c>
      <c r="F26776">
        <v>674.46</v>
      </c>
      <c r="G26776">
        <v>677.36</v>
      </c>
      <c r="H26776">
        <v>2732013</v>
      </c>
      <c r="I26776">
        <v>676.15</v>
      </c>
      <c r="J26776">
        <v>1</v>
      </c>
      <c r="K26776">
        <v>2</v>
      </c>
      <c r="L26776">
        <v>778.29818181818166</v>
      </c>
      <c r="M26776">
        <v>48.65</v>
      </c>
      <c r="N26776" t="str">
        <f>IF(Table1[[#This Row],[RSI (14 days)]]&lt;45,"Strong_buy","Weak_buy")</f>
        <v>Weak_buy</v>
      </c>
      <c r="O26776">
        <v>-100.94</v>
      </c>
      <c r="P26776" t="str">
        <f>IF(Table1[[#This Row],[MACD]]&lt;0,"Strong_selling","Weak_selling")</f>
        <v>Strong_selling</v>
      </c>
      <c r="Q26776" t="str">
        <f>IF(Table1[[#This Row],[MACD]]&gt;0,"BUY","SELL")</f>
        <v>SELL</v>
      </c>
      <c r="R26776">
        <v>1550.34</v>
      </c>
      <c r="S26776">
        <v>6.25</v>
      </c>
      <c r="T26776">
        <v>1508.7</v>
      </c>
      <c r="U26776">
        <v>94.62</v>
      </c>
      <c r="V26776">
        <v>1.06</v>
      </c>
      <c r="W26776">
        <v>1850556325.6800001</v>
      </c>
      <c r="X26776">
        <v>33.58</v>
      </c>
    </row>
    <row r="26777" spans="1:24" x14ac:dyDescent="0.25">
      <c r="A26777" t="s">
        <v>31728</v>
      </c>
      <c r="B26777" s="6" t="s">
        <v>31487</v>
      </c>
      <c r="C26777" t="s">
        <v>22</v>
      </c>
      <c r="D26777">
        <v>1012.9</v>
      </c>
      <c r="E26777">
        <v>1018.6</v>
      </c>
      <c r="F26777">
        <v>977.03</v>
      </c>
      <c r="G26777">
        <v>993.48</v>
      </c>
      <c r="H26777">
        <v>8486276</v>
      </c>
      <c r="I26777">
        <v>986.43</v>
      </c>
      <c r="J26777">
        <v>0</v>
      </c>
      <c r="K26777">
        <v>1</v>
      </c>
      <c r="L26777">
        <v>792.50454545454534</v>
      </c>
      <c r="M26777">
        <v>50.31</v>
      </c>
      <c r="N26777" t="str">
        <f>IF(Table1[[#This Row],[RSI (14 days)]]&lt;45,"Strong_buy","Weak_buy")</f>
        <v>Weak_buy</v>
      </c>
      <c r="O26777">
        <v>200.98</v>
      </c>
      <c r="P26777" t="str">
        <f>IF(Table1[[#This Row],[MACD]]&lt;0,"Strong_selling","Weak_selling")</f>
        <v>Weak_selling</v>
      </c>
      <c r="Q26777" t="str">
        <f>IF(Table1[[#This Row],[MACD]]&gt;0,"BUY","SELL")</f>
        <v>BUY</v>
      </c>
      <c r="R26777">
        <v>1564.55</v>
      </c>
      <c r="S26777">
        <v>20.46</v>
      </c>
      <c r="T26777">
        <v>1508.7</v>
      </c>
      <c r="U26777">
        <v>94.62</v>
      </c>
      <c r="V26777">
        <v>0.93</v>
      </c>
      <c r="W26777">
        <v>8430945480.4799995</v>
      </c>
      <c r="X26777">
        <v>200.7</v>
      </c>
    </row>
    <row r="26778" spans="1:24" x14ac:dyDescent="0.25">
      <c r="A26778" t="s">
        <v>31729</v>
      </c>
      <c r="B26778" s="6" t="s">
        <v>31487</v>
      </c>
      <c r="C26778" t="s">
        <v>23</v>
      </c>
      <c r="D26778">
        <v>477.08</v>
      </c>
      <c r="E26778">
        <v>495.45</v>
      </c>
      <c r="F26778">
        <v>456.36</v>
      </c>
      <c r="G26778">
        <v>466.24</v>
      </c>
      <c r="H26778">
        <v>4390968</v>
      </c>
      <c r="I26778">
        <v>473.96</v>
      </c>
      <c r="J26778">
        <v>0</v>
      </c>
      <c r="K26778">
        <v>1.5</v>
      </c>
      <c r="L26778">
        <v>766.2409090909091</v>
      </c>
      <c r="M26778">
        <v>40.26</v>
      </c>
      <c r="N26778" t="str">
        <f>IF(Table1[[#This Row],[RSI (14 days)]]&lt;45,"Strong_buy","Weak_buy")</f>
        <v>Strong_buy</v>
      </c>
      <c r="O26778">
        <v>-300</v>
      </c>
      <c r="P26778" t="str">
        <f>IF(Table1[[#This Row],[MACD]]&lt;0,"Strong_selling","Weak_selling")</f>
        <v>Strong_selling</v>
      </c>
      <c r="Q26778" t="str">
        <f>IF(Table1[[#This Row],[MACD]]&gt;0,"BUY","SELL")</f>
        <v>SELL</v>
      </c>
      <c r="R26778">
        <v>1538.29</v>
      </c>
      <c r="S26778">
        <v>-5.8</v>
      </c>
      <c r="T26778">
        <v>1508.7</v>
      </c>
      <c r="U26778">
        <v>94.62</v>
      </c>
      <c r="V26778">
        <v>0.97</v>
      </c>
      <c r="W26778">
        <v>2047244920.3199999</v>
      </c>
      <c r="X26778">
        <v>30.49</v>
      </c>
    </row>
    <row r="26779" spans="1:24" x14ac:dyDescent="0.25">
      <c r="A26779" t="s">
        <v>31730</v>
      </c>
      <c r="B26779" s="6" t="s">
        <v>31487</v>
      </c>
      <c r="C26779" t="s">
        <v>21</v>
      </c>
      <c r="D26779">
        <v>613.67999999999995</v>
      </c>
      <c r="E26779">
        <v>652.79999999999995</v>
      </c>
      <c r="F26779">
        <v>609.07000000000005</v>
      </c>
      <c r="G26779">
        <v>647.80999999999995</v>
      </c>
      <c r="H26779">
        <v>6406297</v>
      </c>
      <c r="I26779">
        <v>646.87</v>
      </c>
      <c r="J26779">
        <v>1</v>
      </c>
      <c r="K26779">
        <v>1.5</v>
      </c>
      <c r="L26779">
        <v>729.90181818181804</v>
      </c>
      <c r="M26779">
        <v>58.42</v>
      </c>
      <c r="N26779" t="str">
        <f>IF(Table1[[#This Row],[RSI (14 days)]]&lt;45,"Strong_buy","Weak_buy")</f>
        <v>Weak_buy</v>
      </c>
      <c r="O26779">
        <v>-82.09</v>
      </c>
      <c r="P26779" t="str">
        <f>IF(Table1[[#This Row],[MACD]]&lt;0,"Strong_selling","Weak_selling")</f>
        <v>Strong_selling</v>
      </c>
      <c r="Q26779" t="str">
        <f>IF(Table1[[#This Row],[MACD]]&gt;0,"BUY","SELL")</f>
        <v>SELL</v>
      </c>
      <c r="R26779">
        <v>1501.95</v>
      </c>
      <c r="S26779">
        <v>-42.14</v>
      </c>
      <c r="T26779">
        <v>1508.7</v>
      </c>
      <c r="U26779">
        <v>94.62</v>
      </c>
      <c r="V26779">
        <v>0.99</v>
      </c>
      <c r="W26779">
        <v>4150063259.5700002</v>
      </c>
      <c r="X26779">
        <v>49.29</v>
      </c>
    </row>
    <row r="26780" spans="1:24" x14ac:dyDescent="0.25">
      <c r="A26780" t="s">
        <v>31731</v>
      </c>
      <c r="B26780" s="6" t="s">
        <v>31487</v>
      </c>
      <c r="C26780" t="s">
        <v>23</v>
      </c>
      <c r="D26780">
        <v>1397.85</v>
      </c>
      <c r="E26780">
        <v>1409.17</v>
      </c>
      <c r="F26780">
        <v>1375.83</v>
      </c>
      <c r="G26780">
        <v>1389.79</v>
      </c>
      <c r="H26780">
        <v>5534890</v>
      </c>
      <c r="I26780">
        <v>1394.19</v>
      </c>
      <c r="J26780">
        <v>1</v>
      </c>
      <c r="K26780">
        <v>1</v>
      </c>
      <c r="L26780">
        <v>762.39454545454544</v>
      </c>
      <c r="M26780">
        <v>66.87</v>
      </c>
      <c r="N26780" t="str">
        <f>IF(Table1[[#This Row],[RSI (14 days)]]&lt;45,"Strong_buy","Weak_buy")</f>
        <v>Weak_buy</v>
      </c>
      <c r="O26780">
        <v>627.4</v>
      </c>
      <c r="P26780" t="str">
        <f>IF(Table1[[#This Row],[MACD]]&lt;0,"Strong_selling","Weak_selling")</f>
        <v>Weak_selling</v>
      </c>
      <c r="Q26780" t="str">
        <f>IF(Table1[[#This Row],[MACD]]&gt;0,"BUY","SELL")</f>
        <v>BUY</v>
      </c>
      <c r="R26780">
        <v>1534.44</v>
      </c>
      <c r="S26780">
        <v>-9.65</v>
      </c>
      <c r="T26780">
        <v>1508.7</v>
      </c>
      <c r="U26780">
        <v>94.62</v>
      </c>
      <c r="V26780">
        <v>1.1399999999999999</v>
      </c>
      <c r="W26780">
        <v>7692334773.1000004</v>
      </c>
      <c r="X26780">
        <v>78.28</v>
      </c>
    </row>
    <row r="26781" spans="1:24" x14ac:dyDescent="0.25">
      <c r="A26781" t="s">
        <v>31732</v>
      </c>
      <c r="B26781" s="6" t="s">
        <v>31487</v>
      </c>
      <c r="C26781" t="s">
        <v>22</v>
      </c>
      <c r="D26781">
        <v>326.67</v>
      </c>
      <c r="E26781">
        <v>349.24</v>
      </c>
      <c r="F26781">
        <v>318.69</v>
      </c>
      <c r="G26781">
        <v>323.83999999999997</v>
      </c>
      <c r="H26781">
        <v>3920367</v>
      </c>
      <c r="I26781">
        <v>322.01</v>
      </c>
      <c r="J26781">
        <v>0.5</v>
      </c>
      <c r="K26781">
        <v>1</v>
      </c>
      <c r="L26781">
        <v>683.9454545454546</v>
      </c>
      <c r="M26781">
        <v>61.21</v>
      </c>
      <c r="N26781" t="str">
        <f>IF(Table1[[#This Row],[RSI (14 days)]]&lt;45,"Strong_buy","Weak_buy")</f>
        <v>Weak_buy</v>
      </c>
      <c r="O26781">
        <v>-360.11</v>
      </c>
      <c r="P26781" t="str">
        <f>IF(Table1[[#This Row],[MACD]]&lt;0,"Strong_selling","Weak_selling")</f>
        <v>Strong_selling</v>
      </c>
      <c r="Q26781" t="str">
        <f>IF(Table1[[#This Row],[MACD]]&gt;0,"BUY","SELL")</f>
        <v>SELL</v>
      </c>
      <c r="R26781">
        <v>1455.99</v>
      </c>
      <c r="S26781">
        <v>-88.1</v>
      </c>
      <c r="T26781">
        <v>1508.7</v>
      </c>
      <c r="U26781">
        <v>94.62</v>
      </c>
      <c r="V26781">
        <v>0.87</v>
      </c>
      <c r="W26781">
        <v>1269571649.28</v>
      </c>
      <c r="X26781">
        <v>31.03</v>
      </c>
    </row>
    <row r="26782" spans="1:24" x14ac:dyDescent="0.25">
      <c r="A26782" t="s">
        <v>31733</v>
      </c>
      <c r="B26782" s="6" t="s">
        <v>31487</v>
      </c>
      <c r="C26782" t="s">
        <v>22</v>
      </c>
      <c r="D26782">
        <v>116.48</v>
      </c>
      <c r="E26782">
        <v>118.88</v>
      </c>
      <c r="F26782">
        <v>99.08</v>
      </c>
      <c r="G26782">
        <v>113.18</v>
      </c>
      <c r="H26782">
        <v>8906288</v>
      </c>
      <c r="I26782">
        <v>118.17</v>
      </c>
      <c r="J26782">
        <v>0</v>
      </c>
      <c r="K26782">
        <v>1</v>
      </c>
      <c r="L26782">
        <v>614.71818181818185</v>
      </c>
      <c r="M26782">
        <v>32.78</v>
      </c>
      <c r="N26782" t="str">
        <f>IF(Table1[[#This Row],[RSI (14 days)]]&lt;45,"Strong_buy","Weak_buy")</f>
        <v>Strong_buy</v>
      </c>
      <c r="O26782">
        <v>-501.54</v>
      </c>
      <c r="P26782" t="str">
        <f>IF(Table1[[#This Row],[MACD]]&lt;0,"Strong_selling","Weak_selling")</f>
        <v>Strong_selling</v>
      </c>
      <c r="Q26782" t="str">
        <f>IF(Table1[[#This Row],[MACD]]&gt;0,"BUY","SELL")</f>
        <v>SELL</v>
      </c>
      <c r="R26782">
        <v>1386.76</v>
      </c>
      <c r="S26782">
        <v>-157.33000000000001</v>
      </c>
      <c r="T26782">
        <v>1508.7</v>
      </c>
      <c r="U26782">
        <v>94.62</v>
      </c>
      <c r="V26782">
        <v>1.38</v>
      </c>
      <c r="W26782">
        <v>1008013675.84</v>
      </c>
      <c r="X26782">
        <v>3.53</v>
      </c>
    </row>
    <row r="26783" spans="1:24" x14ac:dyDescent="0.25">
      <c r="A26783" t="s">
        <v>31734</v>
      </c>
      <c r="B26783" s="6" t="s">
        <v>31487</v>
      </c>
      <c r="C26783" t="s">
        <v>22</v>
      </c>
      <c r="D26783">
        <v>712.22</v>
      </c>
      <c r="E26783">
        <v>717.99</v>
      </c>
      <c r="F26783">
        <v>690.68</v>
      </c>
      <c r="G26783">
        <v>711.71</v>
      </c>
      <c r="H26783">
        <v>8440584</v>
      </c>
      <c r="I26783">
        <v>704.18</v>
      </c>
      <c r="J26783">
        <v>0.5</v>
      </c>
      <c r="K26783">
        <v>1.5</v>
      </c>
      <c r="L26783">
        <v>606.98272727272729</v>
      </c>
      <c r="M26783">
        <v>62.62</v>
      </c>
      <c r="N26783" t="str">
        <f>IF(Table1[[#This Row],[RSI (14 days)]]&lt;45,"Strong_buy","Weak_buy")</f>
        <v>Weak_buy</v>
      </c>
      <c r="O26783">
        <v>104.73</v>
      </c>
      <c r="P26783" t="str">
        <f>IF(Table1[[#This Row],[MACD]]&lt;0,"Strong_selling","Weak_selling")</f>
        <v>Weak_selling</v>
      </c>
      <c r="Q26783" t="str">
        <f>IF(Table1[[#This Row],[MACD]]&gt;0,"BUY","SELL")</f>
        <v>BUY</v>
      </c>
      <c r="R26783">
        <v>1379.03</v>
      </c>
      <c r="S26783">
        <v>-165.06</v>
      </c>
      <c r="T26783">
        <v>1508.7</v>
      </c>
      <c r="U26783">
        <v>94.62</v>
      </c>
      <c r="V26783">
        <v>0.78</v>
      </c>
      <c r="W26783">
        <v>6007248038.6400003</v>
      </c>
      <c r="X26783">
        <v>28.39</v>
      </c>
    </row>
    <row r="26784" spans="1:24" x14ac:dyDescent="0.25">
      <c r="A26784" t="s">
        <v>31735</v>
      </c>
      <c r="B26784" s="6" t="s">
        <v>31487</v>
      </c>
      <c r="C26784" t="s">
        <v>24</v>
      </c>
      <c r="D26784">
        <v>487.39</v>
      </c>
      <c r="E26784">
        <v>532.02</v>
      </c>
      <c r="F26784">
        <v>483.9</v>
      </c>
      <c r="G26784">
        <v>498.04</v>
      </c>
      <c r="H26784">
        <v>9296458</v>
      </c>
      <c r="I26784">
        <v>498.54</v>
      </c>
      <c r="J26784">
        <v>1</v>
      </c>
      <c r="K26784">
        <v>1</v>
      </c>
      <c r="L26784">
        <v>634.33909090909083</v>
      </c>
      <c r="M26784">
        <v>68.84</v>
      </c>
      <c r="N26784" t="str">
        <f>IF(Table1[[#This Row],[RSI (14 days)]]&lt;45,"Strong_buy","Weak_buy")</f>
        <v>Weak_buy</v>
      </c>
      <c r="O26784">
        <v>-136.30000000000001</v>
      </c>
      <c r="P26784" t="str">
        <f>IF(Table1[[#This Row],[MACD]]&lt;0,"Strong_selling","Weak_selling")</f>
        <v>Strong_selling</v>
      </c>
      <c r="Q26784" t="str">
        <f>IF(Table1[[#This Row],[MACD]]&gt;0,"BUY","SELL")</f>
        <v>SELL</v>
      </c>
      <c r="R26784">
        <v>1406.38</v>
      </c>
      <c r="S26784">
        <v>-137.71</v>
      </c>
      <c r="T26784">
        <v>1508.7</v>
      </c>
      <c r="U26784">
        <v>94.62</v>
      </c>
      <c r="V26784">
        <v>1.45</v>
      </c>
      <c r="W26784">
        <v>4630007942.3199997</v>
      </c>
      <c r="X26784">
        <v>18.18</v>
      </c>
    </row>
    <row r="26785" spans="1:24" x14ac:dyDescent="0.25">
      <c r="A26785" t="s">
        <v>31736</v>
      </c>
      <c r="B26785" s="6" t="s">
        <v>31487</v>
      </c>
      <c r="C26785" t="s">
        <v>20</v>
      </c>
      <c r="D26785">
        <v>1265.04</v>
      </c>
      <c r="E26785">
        <v>1287.48</v>
      </c>
      <c r="F26785">
        <v>1224.22</v>
      </c>
      <c r="G26785">
        <v>1274.55</v>
      </c>
      <c r="H26785">
        <v>3420466</v>
      </c>
      <c r="I26785">
        <v>1282.74</v>
      </c>
      <c r="J26785">
        <v>1</v>
      </c>
      <c r="K26785">
        <v>1</v>
      </c>
      <c r="L26785">
        <v>682.91545454545462</v>
      </c>
      <c r="M26785">
        <v>46.79</v>
      </c>
      <c r="N26785" t="str">
        <f>IF(Table1[[#This Row],[RSI (14 days)]]&lt;45,"Strong_buy","Weak_buy")</f>
        <v>Weak_buy</v>
      </c>
      <c r="O26785">
        <v>591.63</v>
      </c>
      <c r="P26785" t="str">
        <f>IF(Table1[[#This Row],[MACD]]&lt;0,"Strong_selling","Weak_selling")</f>
        <v>Weak_selling</v>
      </c>
      <c r="Q26785" t="str">
        <f>IF(Table1[[#This Row],[MACD]]&gt;0,"BUY","SELL")</f>
        <v>BUY</v>
      </c>
      <c r="R26785">
        <v>1454.96</v>
      </c>
      <c r="S26785">
        <v>-89.13</v>
      </c>
      <c r="T26785">
        <v>1508.7</v>
      </c>
      <c r="U26785">
        <v>94.62</v>
      </c>
      <c r="V26785">
        <v>0.91</v>
      </c>
      <c r="W26785">
        <v>4359554940.3000002</v>
      </c>
      <c r="X26785">
        <v>38.79</v>
      </c>
    </row>
    <row r="26786" spans="1:24" x14ac:dyDescent="0.25">
      <c r="A26786" t="s">
        <v>31737</v>
      </c>
      <c r="B26786" s="6" t="s">
        <v>31487</v>
      </c>
      <c r="C26786" t="s">
        <v>22</v>
      </c>
      <c r="D26786">
        <v>412.93</v>
      </c>
      <c r="E26786">
        <v>450.44</v>
      </c>
      <c r="F26786">
        <v>390.33</v>
      </c>
      <c r="G26786">
        <v>433.58</v>
      </c>
      <c r="H26786">
        <v>3466407</v>
      </c>
      <c r="I26786">
        <v>427.42</v>
      </c>
      <c r="J26786">
        <v>0</v>
      </c>
      <c r="K26786">
        <v>1</v>
      </c>
      <c r="L26786">
        <v>684.50727272727272</v>
      </c>
      <c r="M26786">
        <v>64.14</v>
      </c>
      <c r="N26786" t="str">
        <f>IF(Table1[[#This Row],[RSI (14 days)]]&lt;45,"Strong_buy","Weak_buy")</f>
        <v>Weak_buy</v>
      </c>
      <c r="O26786">
        <v>-250.93</v>
      </c>
      <c r="P26786" t="str">
        <f>IF(Table1[[#This Row],[MACD]]&lt;0,"Strong_selling","Weak_selling")</f>
        <v>Strong_selling</v>
      </c>
      <c r="Q26786" t="str">
        <f>IF(Table1[[#This Row],[MACD]]&gt;0,"BUY","SELL")</f>
        <v>SELL</v>
      </c>
      <c r="R26786">
        <v>1456.55</v>
      </c>
      <c r="S26786">
        <v>-87.54</v>
      </c>
      <c r="T26786">
        <v>1508.7</v>
      </c>
      <c r="U26786">
        <v>94.62</v>
      </c>
      <c r="V26786">
        <v>0.98</v>
      </c>
      <c r="W26786">
        <v>1502964747.0599999</v>
      </c>
      <c r="X26786">
        <v>12.83</v>
      </c>
    </row>
    <row r="26787" spans="1:24" x14ac:dyDescent="0.25">
      <c r="A26787" t="s">
        <v>31738</v>
      </c>
      <c r="B26787" s="6" t="s">
        <v>31487</v>
      </c>
      <c r="C26787" t="s">
        <v>24</v>
      </c>
      <c r="D26787">
        <v>1331.01</v>
      </c>
      <c r="E26787">
        <v>1360.74</v>
      </c>
      <c r="F26787">
        <v>1301.75</v>
      </c>
      <c r="G26787">
        <v>1341.75</v>
      </c>
      <c r="H26787">
        <v>3509336</v>
      </c>
      <c r="I26787">
        <v>1336.98</v>
      </c>
      <c r="J26787">
        <v>1</v>
      </c>
      <c r="K26787">
        <v>1.5</v>
      </c>
      <c r="L26787">
        <v>744.90636363636372</v>
      </c>
      <c r="M26787">
        <v>33.61</v>
      </c>
      <c r="N26787" t="str">
        <f>IF(Table1[[#This Row],[RSI (14 days)]]&lt;45,"Strong_buy","Weak_buy")</f>
        <v>Strong_buy</v>
      </c>
      <c r="O26787">
        <v>596.84</v>
      </c>
      <c r="P26787" t="str">
        <f>IF(Table1[[#This Row],[MACD]]&lt;0,"Strong_selling","Weak_selling")</f>
        <v>Weak_selling</v>
      </c>
      <c r="Q26787" t="str">
        <f>IF(Table1[[#This Row],[MACD]]&gt;0,"BUY","SELL")</f>
        <v>BUY</v>
      </c>
      <c r="R26787">
        <v>1516.95</v>
      </c>
      <c r="S26787">
        <v>-27.14</v>
      </c>
      <c r="T26787">
        <v>1508.7</v>
      </c>
      <c r="U26787">
        <v>94.62</v>
      </c>
      <c r="V26787">
        <v>1.31</v>
      </c>
      <c r="W26787">
        <v>4708651578</v>
      </c>
      <c r="X26787">
        <v>55.11</v>
      </c>
    </row>
    <row r="26788" spans="1:24" x14ac:dyDescent="0.25">
      <c r="A26788" t="s">
        <v>31739</v>
      </c>
      <c r="B26788" s="6" t="s">
        <v>31487</v>
      </c>
      <c r="C26788" t="s">
        <v>23</v>
      </c>
      <c r="D26788">
        <v>211.09</v>
      </c>
      <c r="E26788">
        <v>232.95</v>
      </c>
      <c r="F26788">
        <v>209.12</v>
      </c>
      <c r="G26788">
        <v>209.82</v>
      </c>
      <c r="H26788">
        <v>1080652</v>
      </c>
      <c r="I26788">
        <v>209.96</v>
      </c>
      <c r="J26788">
        <v>0</v>
      </c>
      <c r="K26788">
        <v>1</v>
      </c>
      <c r="L26788">
        <v>673.66454545454542</v>
      </c>
      <c r="M26788">
        <v>54.29</v>
      </c>
      <c r="N26788" t="str">
        <f>IF(Table1[[#This Row],[RSI (14 days)]]&lt;45,"Strong_buy","Weak_buy")</f>
        <v>Weak_buy</v>
      </c>
      <c r="O26788">
        <v>-463.84</v>
      </c>
      <c r="P26788" t="str">
        <f>IF(Table1[[#This Row],[MACD]]&lt;0,"Strong_selling","Weak_selling")</f>
        <v>Strong_selling</v>
      </c>
      <c r="Q26788" t="str">
        <f>IF(Table1[[#This Row],[MACD]]&gt;0,"BUY","SELL")</f>
        <v>SELL</v>
      </c>
      <c r="R26788">
        <v>1445.71</v>
      </c>
      <c r="S26788">
        <v>-98.38</v>
      </c>
      <c r="T26788">
        <v>1508.7</v>
      </c>
      <c r="U26788">
        <v>94.62</v>
      </c>
      <c r="V26788">
        <v>1.1299999999999999</v>
      </c>
      <c r="W26788">
        <v>226742402.63999999</v>
      </c>
      <c r="X26788">
        <v>5.53</v>
      </c>
    </row>
    <row r="26789" spans="1:24" x14ac:dyDescent="0.25">
      <c r="A26789" t="s">
        <v>31740</v>
      </c>
      <c r="B26789" s="6" t="s">
        <v>31487</v>
      </c>
      <c r="C26789" t="s">
        <v>22</v>
      </c>
      <c r="D26789">
        <v>1492.41</v>
      </c>
      <c r="E26789">
        <v>1527.63</v>
      </c>
      <c r="F26789">
        <v>1448.41</v>
      </c>
      <c r="G26789">
        <v>1450.41</v>
      </c>
      <c r="H26789">
        <v>3977623</v>
      </c>
      <c r="I26789">
        <v>1440.43</v>
      </c>
      <c r="J26789">
        <v>0</v>
      </c>
      <c r="K26789">
        <v>2</v>
      </c>
      <c r="L26789">
        <v>763.13454545454545</v>
      </c>
      <c r="M26789">
        <v>59.2</v>
      </c>
      <c r="N26789" t="str">
        <f>IF(Table1[[#This Row],[RSI (14 days)]]&lt;45,"Strong_buy","Weak_buy")</f>
        <v>Weak_buy</v>
      </c>
      <c r="O26789">
        <v>687.28</v>
      </c>
      <c r="P26789" t="str">
        <f>IF(Table1[[#This Row],[MACD]]&lt;0,"Strong_selling","Weak_selling")</f>
        <v>Weak_selling</v>
      </c>
      <c r="Q26789" t="str">
        <f>IF(Table1[[#This Row],[MACD]]&gt;0,"BUY","SELL")</f>
        <v>BUY</v>
      </c>
      <c r="R26789">
        <v>1535.18</v>
      </c>
      <c r="S26789">
        <v>-8.91</v>
      </c>
      <c r="T26789">
        <v>1508.7</v>
      </c>
      <c r="U26789">
        <v>94.62</v>
      </c>
      <c r="V26789">
        <v>1.38</v>
      </c>
      <c r="W26789">
        <v>5769184175.4300003</v>
      </c>
      <c r="X26789">
        <v>58.15</v>
      </c>
    </row>
    <row r="26790" spans="1:24" x14ac:dyDescent="0.25">
      <c r="A26790" t="s">
        <v>31741</v>
      </c>
      <c r="B26790" s="6" t="s">
        <v>31487</v>
      </c>
      <c r="C26790" t="s">
        <v>22</v>
      </c>
      <c r="D26790">
        <v>499.34</v>
      </c>
      <c r="E26790">
        <v>510.11</v>
      </c>
      <c r="F26790">
        <v>482.36</v>
      </c>
      <c r="G26790">
        <v>487.32</v>
      </c>
      <c r="H26790">
        <v>3538289</v>
      </c>
      <c r="I26790">
        <v>479.53</v>
      </c>
      <c r="J26790">
        <v>0.5</v>
      </c>
      <c r="K26790">
        <v>1.5</v>
      </c>
      <c r="L26790">
        <v>748.54454545454541</v>
      </c>
      <c r="M26790">
        <v>39.83</v>
      </c>
      <c r="N26790" t="str">
        <f>IF(Table1[[#This Row],[RSI (14 days)]]&lt;45,"Strong_buy","Weak_buy")</f>
        <v>Strong_buy</v>
      </c>
      <c r="O26790">
        <v>-261.22000000000003</v>
      </c>
      <c r="P26790" t="str">
        <f>IF(Table1[[#This Row],[MACD]]&lt;0,"Strong_selling","Weak_selling")</f>
        <v>Strong_selling</v>
      </c>
      <c r="Q26790" t="str">
        <f>IF(Table1[[#This Row],[MACD]]&gt;0,"BUY","SELL")</f>
        <v>SELL</v>
      </c>
      <c r="R26790">
        <v>1520.59</v>
      </c>
      <c r="S26790">
        <v>-23.5</v>
      </c>
      <c r="T26790">
        <v>1508.7</v>
      </c>
      <c r="U26790">
        <v>94.62</v>
      </c>
      <c r="V26790">
        <v>1.03</v>
      </c>
      <c r="W26790">
        <v>1724278995.48</v>
      </c>
      <c r="X26790">
        <v>17.5</v>
      </c>
    </row>
    <row r="26791" spans="1:24" x14ac:dyDescent="0.25">
      <c r="A26791" t="s">
        <v>31742</v>
      </c>
      <c r="B26791" s="6" t="s">
        <v>31487</v>
      </c>
      <c r="C26791" t="s">
        <v>20</v>
      </c>
      <c r="D26791">
        <v>721.55</v>
      </c>
      <c r="E26791">
        <v>742.97</v>
      </c>
      <c r="F26791">
        <v>688.89</v>
      </c>
      <c r="G26791">
        <v>706.27</v>
      </c>
      <c r="H26791">
        <v>8221069</v>
      </c>
      <c r="I26791">
        <v>714.94</v>
      </c>
      <c r="J26791">
        <v>1</v>
      </c>
      <c r="K26791">
        <v>1.5</v>
      </c>
      <c r="L26791">
        <v>686.40636363636361</v>
      </c>
      <c r="M26791">
        <v>60.78</v>
      </c>
      <c r="N26791" t="str">
        <f>IF(Table1[[#This Row],[RSI (14 days)]]&lt;45,"Strong_buy","Weak_buy")</f>
        <v>Weak_buy</v>
      </c>
      <c r="O26791">
        <v>19.86</v>
      </c>
      <c r="P26791" t="str">
        <f>IF(Table1[[#This Row],[MACD]]&lt;0,"Strong_selling","Weak_selling")</f>
        <v>Weak_selling</v>
      </c>
      <c r="Q26791" t="str">
        <f>IF(Table1[[#This Row],[MACD]]&gt;0,"BUY","SELL")</f>
        <v>BUY</v>
      </c>
      <c r="R26791">
        <v>1458.45</v>
      </c>
      <c r="S26791">
        <v>-85.64</v>
      </c>
      <c r="T26791">
        <v>1508.7</v>
      </c>
      <c r="U26791">
        <v>94.62</v>
      </c>
      <c r="V26791">
        <v>1.46</v>
      </c>
      <c r="W26791">
        <v>5806294402.6300001</v>
      </c>
      <c r="X26791">
        <v>47.62</v>
      </c>
    </row>
    <row r="26792" spans="1:24" x14ac:dyDescent="0.25">
      <c r="A26792" t="s">
        <v>31743</v>
      </c>
      <c r="B26792" s="6" t="s">
        <v>31487</v>
      </c>
      <c r="C26792" t="s">
        <v>20</v>
      </c>
      <c r="D26792">
        <v>1213.6199999999999</v>
      </c>
      <c r="E26792">
        <v>1216.5999999999999</v>
      </c>
      <c r="F26792">
        <v>1209.46</v>
      </c>
      <c r="G26792">
        <v>1211.9100000000001</v>
      </c>
      <c r="H26792">
        <v>4749399</v>
      </c>
      <c r="I26792">
        <v>1211.33</v>
      </c>
      <c r="J26792">
        <v>0</v>
      </c>
      <c r="K26792">
        <v>1</v>
      </c>
      <c r="L26792">
        <v>767.13999999999987</v>
      </c>
      <c r="M26792">
        <v>40.53</v>
      </c>
      <c r="N26792" t="str">
        <f>IF(Table1[[#This Row],[RSI (14 days)]]&lt;45,"Strong_buy","Weak_buy")</f>
        <v>Strong_buy</v>
      </c>
      <c r="O26792">
        <v>444.77</v>
      </c>
      <c r="P26792" t="str">
        <f>IF(Table1[[#This Row],[MACD]]&lt;0,"Strong_selling","Weak_selling")</f>
        <v>Weak_selling</v>
      </c>
      <c r="Q26792" t="str">
        <f>IF(Table1[[#This Row],[MACD]]&gt;0,"BUY","SELL")</f>
        <v>BUY</v>
      </c>
      <c r="R26792">
        <v>1539.19</v>
      </c>
      <c r="S26792">
        <v>-4.91</v>
      </c>
      <c r="T26792">
        <v>1508.7</v>
      </c>
      <c r="U26792">
        <v>94.62</v>
      </c>
      <c r="V26792">
        <v>1.23</v>
      </c>
      <c r="W26792">
        <v>5755844142.0900002</v>
      </c>
      <c r="X26792">
        <v>464</v>
      </c>
    </row>
    <row r="26793" spans="1:24" x14ac:dyDescent="0.25">
      <c r="A26793" t="s">
        <v>31744</v>
      </c>
      <c r="B26793" s="6" t="s">
        <v>31487</v>
      </c>
      <c r="C26793" t="s">
        <v>23</v>
      </c>
      <c r="D26793">
        <v>438.21</v>
      </c>
      <c r="E26793">
        <v>479.69</v>
      </c>
      <c r="F26793">
        <v>409.52</v>
      </c>
      <c r="G26793">
        <v>474.86</v>
      </c>
      <c r="H26793">
        <v>3115381</v>
      </c>
      <c r="I26793">
        <v>479.79</v>
      </c>
      <c r="J26793">
        <v>0</v>
      </c>
      <c r="K26793">
        <v>1.5</v>
      </c>
      <c r="L26793">
        <v>800.0200000000001</v>
      </c>
      <c r="M26793">
        <v>54.3</v>
      </c>
      <c r="N26793" t="str">
        <f>IF(Table1[[#This Row],[RSI (14 days)]]&lt;45,"Strong_buy","Weak_buy")</f>
        <v>Weak_buy</v>
      </c>
      <c r="O26793">
        <v>-325.16000000000003</v>
      </c>
      <c r="P26793" t="str">
        <f>IF(Table1[[#This Row],[MACD]]&lt;0,"Strong_selling","Weak_selling")</f>
        <v>Strong_selling</v>
      </c>
      <c r="Q26793" t="str">
        <f>IF(Table1[[#This Row],[MACD]]&gt;0,"BUY","SELL")</f>
        <v>SELL</v>
      </c>
      <c r="R26793">
        <v>1572.07</v>
      </c>
      <c r="S26793">
        <v>27.97</v>
      </c>
      <c r="T26793">
        <v>1508.7</v>
      </c>
      <c r="U26793">
        <v>94.62</v>
      </c>
      <c r="V26793">
        <v>0.56000000000000005</v>
      </c>
      <c r="W26793">
        <v>1479369821.6600001</v>
      </c>
      <c r="X26793">
        <v>25.37</v>
      </c>
    </row>
    <row r="26794" spans="1:24" x14ac:dyDescent="0.25">
      <c r="A26794" t="s">
        <v>31745</v>
      </c>
      <c r="B26794" s="6" t="s">
        <v>31487</v>
      </c>
      <c r="C26794" t="s">
        <v>21</v>
      </c>
      <c r="D26794">
        <v>839.79</v>
      </c>
      <c r="E26794">
        <v>858.46</v>
      </c>
      <c r="F26794">
        <v>814.99</v>
      </c>
      <c r="G26794">
        <v>830.73</v>
      </c>
      <c r="H26794">
        <v>2300019</v>
      </c>
      <c r="I26794">
        <v>825.74</v>
      </c>
      <c r="J26794">
        <v>0</v>
      </c>
      <c r="K26794">
        <v>1</v>
      </c>
      <c r="L26794">
        <v>810.84</v>
      </c>
      <c r="M26794">
        <v>38.14</v>
      </c>
      <c r="N26794" t="str">
        <f>IF(Table1[[#This Row],[RSI (14 days)]]&lt;45,"Strong_buy","Weak_buy")</f>
        <v>Strong_buy</v>
      </c>
      <c r="O26794">
        <v>19.89</v>
      </c>
      <c r="P26794" t="str">
        <f>IF(Table1[[#This Row],[MACD]]&lt;0,"Strong_selling","Weak_selling")</f>
        <v>Weak_selling</v>
      </c>
      <c r="Q26794" t="str">
        <f>IF(Table1[[#This Row],[MACD]]&gt;0,"BUY","SELL")</f>
        <v>BUY</v>
      </c>
      <c r="R26794">
        <v>1582.89</v>
      </c>
      <c r="S26794">
        <v>38.79</v>
      </c>
      <c r="T26794">
        <v>1508.7</v>
      </c>
      <c r="U26794">
        <v>94.62</v>
      </c>
      <c r="V26794">
        <v>1.41</v>
      </c>
      <c r="W26794">
        <v>1910694783.8699999</v>
      </c>
      <c r="X26794">
        <v>21.35</v>
      </c>
    </row>
    <row r="26795" spans="1:24" x14ac:dyDescent="0.25">
      <c r="A26795" t="s">
        <v>31746</v>
      </c>
      <c r="B26795" s="6" t="s">
        <v>31487</v>
      </c>
      <c r="C26795" t="s">
        <v>24</v>
      </c>
      <c r="D26795">
        <v>247.06</v>
      </c>
      <c r="E26795">
        <v>267.89</v>
      </c>
      <c r="F26795">
        <v>219.32</v>
      </c>
      <c r="G26795">
        <v>236.12</v>
      </c>
      <c r="H26795">
        <v>8300758</v>
      </c>
      <c r="I26795">
        <v>241.64</v>
      </c>
      <c r="J26795">
        <v>0</v>
      </c>
      <c r="K26795">
        <v>1</v>
      </c>
      <c r="L26795">
        <v>787.02909090909088</v>
      </c>
      <c r="M26795">
        <v>32.659999999999997</v>
      </c>
      <c r="N26795" t="str">
        <f>IF(Table1[[#This Row],[RSI (14 days)]]&lt;45,"Strong_buy","Weak_buy")</f>
        <v>Strong_buy</v>
      </c>
      <c r="O26795">
        <v>-550.91</v>
      </c>
      <c r="P26795" t="str">
        <f>IF(Table1[[#This Row],[MACD]]&lt;0,"Strong_selling","Weak_selling")</f>
        <v>Strong_selling</v>
      </c>
      <c r="Q26795" t="str">
        <f>IF(Table1[[#This Row],[MACD]]&gt;0,"BUY","SELL")</f>
        <v>SELL</v>
      </c>
      <c r="R26795">
        <v>1559.07</v>
      </c>
      <c r="S26795">
        <v>14.98</v>
      </c>
      <c r="T26795">
        <v>1508.7</v>
      </c>
      <c r="U26795">
        <v>94.62</v>
      </c>
      <c r="V26795">
        <v>1.33</v>
      </c>
      <c r="W26795">
        <v>1959974978.96</v>
      </c>
      <c r="X26795">
        <v>5.94</v>
      </c>
    </row>
    <row r="26796" spans="1:24" x14ac:dyDescent="0.25">
      <c r="A26796" t="s">
        <v>31747</v>
      </c>
      <c r="B26796" s="6" t="s">
        <v>31487</v>
      </c>
      <c r="C26796" t="s">
        <v>21</v>
      </c>
      <c r="D26796">
        <v>924.28</v>
      </c>
      <c r="E26796">
        <v>936.87</v>
      </c>
      <c r="F26796">
        <v>887.3</v>
      </c>
      <c r="G26796">
        <v>930.09</v>
      </c>
      <c r="H26796">
        <v>2876307</v>
      </c>
      <c r="I26796">
        <v>929.18</v>
      </c>
      <c r="J26796">
        <v>0.5</v>
      </c>
      <c r="K26796">
        <v>1</v>
      </c>
      <c r="L26796">
        <v>755.71454545454537</v>
      </c>
      <c r="M26796">
        <v>63.09</v>
      </c>
      <c r="N26796" t="str">
        <f>IF(Table1[[#This Row],[RSI (14 days)]]&lt;45,"Strong_buy","Weak_buy")</f>
        <v>Weak_buy</v>
      </c>
      <c r="O26796">
        <v>174.38</v>
      </c>
      <c r="P26796" t="str">
        <f>IF(Table1[[#This Row],[MACD]]&lt;0,"Strong_selling","Weak_selling")</f>
        <v>Weak_selling</v>
      </c>
      <c r="Q26796" t="str">
        <f>IF(Table1[[#This Row],[MACD]]&gt;0,"BUY","SELL")</f>
        <v>BUY</v>
      </c>
      <c r="R26796">
        <v>1527.76</v>
      </c>
      <c r="S26796">
        <v>-16.329999999999998</v>
      </c>
      <c r="T26796">
        <v>1508.7</v>
      </c>
      <c r="U26796">
        <v>94.62</v>
      </c>
      <c r="V26796">
        <v>1.45</v>
      </c>
      <c r="W26796">
        <v>2675224377.6300001</v>
      </c>
      <c r="X26796">
        <v>214.96</v>
      </c>
    </row>
    <row r="26797" spans="1:24" x14ac:dyDescent="0.25">
      <c r="A26797" t="s">
        <v>31748</v>
      </c>
      <c r="B26797" s="6" t="s">
        <v>31487</v>
      </c>
      <c r="C26797" t="s">
        <v>24</v>
      </c>
      <c r="D26797">
        <v>394.69</v>
      </c>
      <c r="E26797">
        <v>428.44</v>
      </c>
      <c r="F26797">
        <v>349.8</v>
      </c>
      <c r="G26797">
        <v>416.79</v>
      </c>
      <c r="H26797">
        <v>5615580</v>
      </c>
      <c r="I26797">
        <v>421.8</v>
      </c>
      <c r="J26797">
        <v>0</v>
      </c>
      <c r="K26797">
        <v>1</v>
      </c>
      <c r="L26797">
        <v>754.18818181818199</v>
      </c>
      <c r="M26797">
        <v>50.47</v>
      </c>
      <c r="N26797" t="str">
        <f>IF(Table1[[#This Row],[RSI (14 days)]]&lt;45,"Strong_buy","Weak_buy")</f>
        <v>Weak_buy</v>
      </c>
      <c r="O26797">
        <v>-337.4</v>
      </c>
      <c r="P26797" t="str">
        <f>IF(Table1[[#This Row],[MACD]]&lt;0,"Strong_selling","Weak_selling")</f>
        <v>Strong_selling</v>
      </c>
      <c r="Q26797" t="str">
        <f>IF(Table1[[#This Row],[MACD]]&gt;0,"BUY","SELL")</f>
        <v>SELL</v>
      </c>
      <c r="R26797">
        <v>1526.23</v>
      </c>
      <c r="S26797">
        <v>-17.86</v>
      </c>
      <c r="T26797">
        <v>1508.7</v>
      </c>
      <c r="U26797">
        <v>94.62</v>
      </c>
      <c r="V26797">
        <v>0.92</v>
      </c>
      <c r="W26797">
        <v>2340517588.1999998</v>
      </c>
      <c r="X26797">
        <v>13.41</v>
      </c>
    </row>
    <row r="26798" spans="1:24" x14ac:dyDescent="0.25">
      <c r="A26798" t="s">
        <v>31749</v>
      </c>
      <c r="B26798" s="6" t="s">
        <v>31487</v>
      </c>
      <c r="C26798" t="s">
        <v>21</v>
      </c>
      <c r="D26798">
        <v>1345.29</v>
      </c>
      <c r="E26798">
        <v>1375.84</v>
      </c>
      <c r="F26798">
        <v>1306.33</v>
      </c>
      <c r="G26798">
        <v>1324.32</v>
      </c>
      <c r="H26798">
        <v>8079938</v>
      </c>
      <c r="I26798">
        <v>1326</v>
      </c>
      <c r="J26798">
        <v>1</v>
      </c>
      <c r="K26798">
        <v>1.5</v>
      </c>
      <c r="L26798">
        <v>752.60363636363627</v>
      </c>
      <c r="M26798">
        <v>32.840000000000003</v>
      </c>
      <c r="N26798" t="str">
        <f>IF(Table1[[#This Row],[RSI (14 days)]]&lt;45,"Strong_buy","Weak_buy")</f>
        <v>Strong_buy</v>
      </c>
      <c r="O26798">
        <v>571.72</v>
      </c>
      <c r="P26798" t="str">
        <f>IF(Table1[[#This Row],[MACD]]&lt;0,"Strong_selling","Weak_selling")</f>
        <v>Weak_selling</v>
      </c>
      <c r="Q26798" t="str">
        <f>IF(Table1[[#This Row],[MACD]]&gt;0,"BUY","SELL")</f>
        <v>BUY</v>
      </c>
      <c r="R26798">
        <v>1524.65</v>
      </c>
      <c r="S26798">
        <v>-19.440000000000001</v>
      </c>
      <c r="T26798">
        <v>1508.7</v>
      </c>
      <c r="U26798">
        <v>94.62</v>
      </c>
      <c r="V26798">
        <v>0.52</v>
      </c>
      <c r="W26798">
        <v>10700423492.16</v>
      </c>
      <c r="X26798">
        <v>40.29</v>
      </c>
    </row>
    <row r="26799" spans="1:24" x14ac:dyDescent="0.25">
      <c r="A26799" t="s">
        <v>31750</v>
      </c>
      <c r="B26799" s="6" t="s">
        <v>31487</v>
      </c>
      <c r="C26799" t="s">
        <v>21</v>
      </c>
      <c r="D26799">
        <v>1046.26</v>
      </c>
      <c r="E26799">
        <v>1053.56</v>
      </c>
      <c r="F26799">
        <v>1000.16</v>
      </c>
      <c r="G26799">
        <v>1049.05</v>
      </c>
      <c r="H26799">
        <v>2254163</v>
      </c>
      <c r="I26799">
        <v>1053</v>
      </c>
      <c r="J26799">
        <v>1</v>
      </c>
      <c r="K26799">
        <v>1</v>
      </c>
      <c r="L26799">
        <v>828.89727272727259</v>
      </c>
      <c r="M26799">
        <v>60.13</v>
      </c>
      <c r="N26799" t="str">
        <f>IF(Table1[[#This Row],[RSI (14 days)]]&lt;45,"Strong_buy","Weak_buy")</f>
        <v>Weak_buy</v>
      </c>
      <c r="O26799">
        <v>220.15</v>
      </c>
      <c r="P26799" t="str">
        <f>IF(Table1[[#This Row],[MACD]]&lt;0,"Strong_selling","Weak_selling")</f>
        <v>Weak_selling</v>
      </c>
      <c r="Q26799" t="str">
        <f>IF(Table1[[#This Row],[MACD]]&gt;0,"BUY","SELL")</f>
        <v>BUY</v>
      </c>
      <c r="R26799">
        <v>1600.94</v>
      </c>
      <c r="S26799">
        <v>56.85</v>
      </c>
      <c r="T26799">
        <v>1508.7</v>
      </c>
      <c r="U26799">
        <v>94.62</v>
      </c>
      <c r="V26799">
        <v>0.78</v>
      </c>
      <c r="W26799">
        <v>2364729695.1500001</v>
      </c>
      <c r="X26799">
        <v>63.56</v>
      </c>
    </row>
    <row r="26800" spans="1:24" x14ac:dyDescent="0.25">
      <c r="A26800" t="s">
        <v>31751</v>
      </c>
      <c r="B26800" s="6" t="s">
        <v>31487</v>
      </c>
      <c r="C26800" t="s">
        <v>22</v>
      </c>
      <c r="D26800">
        <v>264.85000000000002</v>
      </c>
      <c r="E26800">
        <v>272</v>
      </c>
      <c r="F26800">
        <v>228.33</v>
      </c>
      <c r="G26800">
        <v>244.96</v>
      </c>
      <c r="H26800">
        <v>9947109</v>
      </c>
      <c r="I26800">
        <v>236.29</v>
      </c>
      <c r="J26800">
        <v>0.5</v>
      </c>
      <c r="K26800">
        <v>1.5</v>
      </c>
      <c r="L26800">
        <v>719.31090909090915</v>
      </c>
      <c r="M26800">
        <v>45.65</v>
      </c>
      <c r="N26800" t="str">
        <f>IF(Table1[[#This Row],[RSI (14 days)]]&lt;45,"Strong_buy","Weak_buy")</f>
        <v>Weak_buy</v>
      </c>
      <c r="O26800">
        <v>-474.35</v>
      </c>
      <c r="P26800" t="str">
        <f>IF(Table1[[#This Row],[MACD]]&lt;0,"Strong_selling","Weak_selling")</f>
        <v>Strong_selling</v>
      </c>
      <c r="Q26800" t="str">
        <f>IF(Table1[[#This Row],[MACD]]&gt;0,"BUY","SELL")</f>
        <v>SELL</v>
      </c>
      <c r="R26800">
        <v>1491.36</v>
      </c>
      <c r="S26800">
        <v>-52.73</v>
      </c>
      <c r="T26800">
        <v>1508.7</v>
      </c>
      <c r="U26800">
        <v>94.62</v>
      </c>
      <c r="V26800">
        <v>1.46</v>
      </c>
      <c r="W26800">
        <v>2436643820.6399999</v>
      </c>
      <c r="X26800">
        <v>6.14</v>
      </c>
    </row>
    <row r="26801" spans="1:24" x14ac:dyDescent="0.25">
      <c r="A26801" t="s">
        <v>31752</v>
      </c>
      <c r="B26801" s="6" t="s">
        <v>31487</v>
      </c>
      <c r="C26801" t="s">
        <v>22</v>
      </c>
      <c r="D26801">
        <v>474.78</v>
      </c>
      <c r="E26801">
        <v>517.33000000000004</v>
      </c>
      <c r="F26801">
        <v>432.33</v>
      </c>
      <c r="G26801">
        <v>464.87</v>
      </c>
      <c r="H26801">
        <v>1953503</v>
      </c>
      <c r="I26801">
        <v>458.24</v>
      </c>
      <c r="J26801">
        <v>0.5</v>
      </c>
      <c r="K26801">
        <v>2</v>
      </c>
      <c r="L26801">
        <v>717.27</v>
      </c>
      <c r="M26801">
        <v>44.1</v>
      </c>
      <c r="N26801" t="str">
        <f>IF(Table1[[#This Row],[RSI (14 days)]]&lt;45,"Strong_buy","Weak_buy")</f>
        <v>Strong_buy</v>
      </c>
      <c r="O26801">
        <v>-252.4</v>
      </c>
      <c r="P26801" t="str">
        <f>IF(Table1[[#This Row],[MACD]]&lt;0,"Strong_selling","Weak_selling")</f>
        <v>Strong_selling</v>
      </c>
      <c r="Q26801" t="str">
        <f>IF(Table1[[#This Row],[MACD]]&gt;0,"BUY","SELL")</f>
        <v>SELL</v>
      </c>
      <c r="R26801">
        <v>1489.32</v>
      </c>
      <c r="S26801">
        <v>-54.78</v>
      </c>
      <c r="T26801">
        <v>1508.7</v>
      </c>
      <c r="U26801">
        <v>94.62</v>
      </c>
      <c r="V26801">
        <v>1.07</v>
      </c>
      <c r="W26801">
        <v>908124939.61000001</v>
      </c>
      <c r="X26801">
        <v>117.6</v>
      </c>
    </row>
    <row r="26802" spans="1:24" x14ac:dyDescent="0.25">
      <c r="A26802" t="s">
        <v>31753</v>
      </c>
      <c r="B26802" s="6" t="s">
        <v>31487</v>
      </c>
      <c r="C26802" t="s">
        <v>21</v>
      </c>
      <c r="D26802">
        <v>1226.6199999999999</v>
      </c>
      <c r="E26802">
        <v>1234.74</v>
      </c>
      <c r="F26802">
        <v>1214.33</v>
      </c>
      <c r="G26802">
        <v>1221.8399999999999</v>
      </c>
      <c r="H26802">
        <v>1129284</v>
      </c>
      <c r="I26802">
        <v>1215.4100000000001</v>
      </c>
      <c r="J26802">
        <v>1</v>
      </c>
      <c r="K26802">
        <v>1</v>
      </c>
      <c r="L26802">
        <v>764.13999999999987</v>
      </c>
      <c r="M26802">
        <v>58.29</v>
      </c>
      <c r="N26802" t="str">
        <f>IF(Table1[[#This Row],[RSI (14 days)]]&lt;45,"Strong_buy","Weak_buy")</f>
        <v>Weak_buy</v>
      </c>
      <c r="O26802">
        <v>457.7</v>
      </c>
      <c r="P26802" t="str">
        <f>IF(Table1[[#This Row],[MACD]]&lt;0,"Strong_selling","Weak_selling")</f>
        <v>Weak_selling</v>
      </c>
      <c r="Q26802" t="str">
        <f>IF(Table1[[#This Row],[MACD]]&gt;0,"BUY","SELL")</f>
        <v>BUY</v>
      </c>
      <c r="R26802">
        <v>1536.19</v>
      </c>
      <c r="S26802">
        <v>-7.91</v>
      </c>
      <c r="T26802">
        <v>1508.7</v>
      </c>
      <c r="U26802">
        <v>94.62</v>
      </c>
      <c r="V26802">
        <v>1.03</v>
      </c>
      <c r="W26802">
        <v>1379804362.5599999</v>
      </c>
      <c r="X26802">
        <v>43.1</v>
      </c>
    </row>
    <row r="26803" spans="1:24" x14ac:dyDescent="0.25">
      <c r="A26803" t="s">
        <v>31754</v>
      </c>
      <c r="B26803" s="6" t="s">
        <v>31487</v>
      </c>
      <c r="C26803" t="s">
        <v>20</v>
      </c>
      <c r="D26803">
        <v>762.18</v>
      </c>
      <c r="E26803">
        <v>762.73</v>
      </c>
      <c r="F26803">
        <v>715.79</v>
      </c>
      <c r="G26803">
        <v>752.49</v>
      </c>
      <c r="H26803">
        <v>3339532</v>
      </c>
      <c r="I26803">
        <v>748.43</v>
      </c>
      <c r="J26803">
        <v>1</v>
      </c>
      <c r="K26803">
        <v>1</v>
      </c>
      <c r="L26803">
        <v>722.37454545454545</v>
      </c>
      <c r="M26803">
        <v>56.18</v>
      </c>
      <c r="N26803" t="str">
        <f>IF(Table1[[#This Row],[RSI (14 days)]]&lt;45,"Strong_buy","Weak_buy")</f>
        <v>Weak_buy</v>
      </c>
      <c r="O26803">
        <v>30.12</v>
      </c>
      <c r="P26803" t="str">
        <f>IF(Table1[[#This Row],[MACD]]&lt;0,"Strong_selling","Weak_selling")</f>
        <v>Weak_selling</v>
      </c>
      <c r="Q26803" t="str">
        <f>IF(Table1[[#This Row],[MACD]]&gt;0,"BUY","SELL")</f>
        <v>BUY</v>
      </c>
      <c r="R26803">
        <v>1494.42</v>
      </c>
      <c r="S26803">
        <v>-49.67</v>
      </c>
      <c r="T26803">
        <v>1508.7</v>
      </c>
      <c r="U26803">
        <v>94.62</v>
      </c>
      <c r="V26803">
        <v>1.48</v>
      </c>
      <c r="W26803">
        <v>2512964434.6799998</v>
      </c>
      <c r="X26803">
        <v>69.540000000000006</v>
      </c>
    </row>
    <row r="26804" spans="1:24" x14ac:dyDescent="0.25">
      <c r="A26804" t="s">
        <v>31755</v>
      </c>
      <c r="B26804" s="6" t="s">
        <v>31487</v>
      </c>
      <c r="C26804" t="s">
        <v>22</v>
      </c>
      <c r="D26804">
        <v>865.54</v>
      </c>
      <c r="E26804">
        <v>868.28</v>
      </c>
      <c r="F26804">
        <v>852.58</v>
      </c>
      <c r="G26804">
        <v>864.03</v>
      </c>
      <c r="H26804">
        <v>8102258</v>
      </c>
      <c r="I26804">
        <v>873.21</v>
      </c>
      <c r="J26804">
        <v>0</v>
      </c>
      <c r="K26804">
        <v>1</v>
      </c>
      <c r="L26804">
        <v>757.75363636363647</v>
      </c>
      <c r="M26804">
        <v>44.41</v>
      </c>
      <c r="N26804" t="str">
        <f>IF(Table1[[#This Row],[RSI (14 days)]]&lt;45,"Strong_buy","Weak_buy")</f>
        <v>Strong_buy</v>
      </c>
      <c r="O26804">
        <v>106.28</v>
      </c>
      <c r="P26804" t="str">
        <f>IF(Table1[[#This Row],[MACD]]&lt;0,"Strong_selling","Weak_selling")</f>
        <v>Weak_selling</v>
      </c>
      <c r="Q26804" t="str">
        <f>IF(Table1[[#This Row],[MACD]]&gt;0,"BUY","SELL")</f>
        <v>BUY</v>
      </c>
      <c r="R26804">
        <v>1529.8</v>
      </c>
      <c r="S26804">
        <v>-14.29</v>
      </c>
      <c r="T26804">
        <v>1508.7</v>
      </c>
      <c r="U26804">
        <v>94.62</v>
      </c>
      <c r="V26804">
        <v>0.95</v>
      </c>
      <c r="W26804">
        <v>7000593979.7399998</v>
      </c>
      <c r="X26804">
        <v>20.04</v>
      </c>
    </row>
    <row r="26805" spans="1:24" x14ac:dyDescent="0.25">
      <c r="A26805" t="s">
        <v>31756</v>
      </c>
      <c r="B26805" s="6" t="s">
        <v>31487</v>
      </c>
      <c r="C26805" t="s">
        <v>21</v>
      </c>
      <c r="D26805">
        <v>1399.12</v>
      </c>
      <c r="E26805">
        <v>1410.71</v>
      </c>
      <c r="F26805">
        <v>1379.23</v>
      </c>
      <c r="G26805">
        <v>1399.33</v>
      </c>
      <c r="H26805">
        <v>4036410</v>
      </c>
      <c r="I26805">
        <v>1389.48</v>
      </c>
      <c r="J26805">
        <v>0</v>
      </c>
      <c r="K26805">
        <v>1</v>
      </c>
      <c r="L26805">
        <v>809.44454545454539</v>
      </c>
      <c r="M26805">
        <v>47.66</v>
      </c>
      <c r="N26805" t="str">
        <f>IF(Table1[[#This Row],[RSI (14 days)]]&lt;45,"Strong_buy","Weak_buy")</f>
        <v>Weak_buy</v>
      </c>
      <c r="O26805">
        <v>589.89</v>
      </c>
      <c r="P26805" t="str">
        <f>IF(Table1[[#This Row],[MACD]]&lt;0,"Strong_selling","Weak_selling")</f>
        <v>Weak_selling</v>
      </c>
      <c r="Q26805" t="str">
        <f>IF(Table1[[#This Row],[MACD]]&gt;0,"BUY","SELL")</f>
        <v>BUY</v>
      </c>
      <c r="R26805">
        <v>1581.49</v>
      </c>
      <c r="S26805">
        <v>37.4</v>
      </c>
      <c r="T26805">
        <v>1508.7</v>
      </c>
      <c r="U26805">
        <v>94.62</v>
      </c>
      <c r="V26805">
        <v>0.62</v>
      </c>
      <c r="W26805">
        <v>5648269605.3000002</v>
      </c>
      <c r="X26805">
        <v>53.88</v>
      </c>
    </row>
    <row r="26806" spans="1:24" x14ac:dyDescent="0.25">
      <c r="A26806" t="s">
        <v>31757</v>
      </c>
      <c r="B26806" s="6" t="s">
        <v>31487</v>
      </c>
      <c r="C26806" t="s">
        <v>22</v>
      </c>
      <c r="D26806">
        <v>1101.3699999999999</v>
      </c>
      <c r="E26806">
        <v>1148.6500000000001</v>
      </c>
      <c r="F26806">
        <v>1098.8399999999999</v>
      </c>
      <c r="G26806">
        <v>1132.25</v>
      </c>
      <c r="H26806">
        <v>3584234</v>
      </c>
      <c r="I26806">
        <v>1126.68</v>
      </c>
      <c r="J26806">
        <v>1</v>
      </c>
      <c r="K26806">
        <v>1</v>
      </c>
      <c r="L26806">
        <v>890.91090909090917</v>
      </c>
      <c r="M26806">
        <v>37.04</v>
      </c>
      <c r="N26806" t="str">
        <f>IF(Table1[[#This Row],[RSI (14 days)]]&lt;45,"Strong_buy","Weak_buy")</f>
        <v>Strong_buy</v>
      </c>
      <c r="O26806">
        <v>241.34</v>
      </c>
      <c r="P26806" t="str">
        <f>IF(Table1[[#This Row],[MACD]]&lt;0,"Strong_selling","Weak_selling")</f>
        <v>Weak_selling</v>
      </c>
      <c r="Q26806" t="str">
        <f>IF(Table1[[#This Row],[MACD]]&gt;0,"BUY","SELL")</f>
        <v>BUY</v>
      </c>
      <c r="R26806">
        <v>1662.96</v>
      </c>
      <c r="S26806">
        <v>118.87</v>
      </c>
      <c r="T26806">
        <v>1508.7</v>
      </c>
      <c r="U26806">
        <v>94.62</v>
      </c>
      <c r="V26806">
        <v>0.83</v>
      </c>
      <c r="W26806">
        <v>4058248946.5</v>
      </c>
      <c r="X26806">
        <v>89.14</v>
      </c>
    </row>
    <row r="26807" spans="1:24" x14ac:dyDescent="0.25">
      <c r="A26807" t="s">
        <v>31758</v>
      </c>
      <c r="B26807" s="6" t="s">
        <v>31487</v>
      </c>
      <c r="C26807" t="s">
        <v>24</v>
      </c>
      <c r="D26807">
        <v>1165.74</v>
      </c>
      <c r="E26807">
        <v>1186.8499999999999</v>
      </c>
      <c r="F26807">
        <v>1131.99</v>
      </c>
      <c r="G26807">
        <v>1169.6300000000001</v>
      </c>
      <c r="H26807">
        <v>1168741</v>
      </c>
      <c r="I26807">
        <v>1166.1400000000001</v>
      </c>
      <c r="J26807">
        <v>1</v>
      </c>
      <c r="K26807">
        <v>1</v>
      </c>
      <c r="L26807">
        <v>912.6872727272729</v>
      </c>
      <c r="M26807">
        <v>36.270000000000003</v>
      </c>
      <c r="N26807" t="str">
        <f>IF(Table1[[#This Row],[RSI (14 days)]]&lt;45,"Strong_buy","Weak_buy")</f>
        <v>Strong_buy</v>
      </c>
      <c r="O26807">
        <v>256.94</v>
      </c>
      <c r="P26807" t="str">
        <f>IF(Table1[[#This Row],[MACD]]&lt;0,"Strong_selling","Weak_selling")</f>
        <v>Weak_selling</v>
      </c>
      <c r="Q26807" t="str">
        <f>IF(Table1[[#This Row],[MACD]]&gt;0,"BUY","SELL")</f>
        <v>BUY</v>
      </c>
      <c r="R26807">
        <v>1684.73</v>
      </c>
      <c r="S26807">
        <v>140.63999999999999</v>
      </c>
      <c r="T26807">
        <v>1508.7</v>
      </c>
      <c r="U26807">
        <v>94.62</v>
      </c>
      <c r="V26807">
        <v>0.87</v>
      </c>
      <c r="W26807">
        <v>1366994535.8299999</v>
      </c>
      <c r="X26807">
        <v>109.79</v>
      </c>
    </row>
    <row r="26808" spans="1:24" x14ac:dyDescent="0.25">
      <c r="A26808" t="s">
        <v>31759</v>
      </c>
      <c r="B26808" s="6" t="s">
        <v>31487</v>
      </c>
      <c r="C26808" t="s">
        <v>21</v>
      </c>
      <c r="D26808">
        <v>230.97</v>
      </c>
      <c r="E26808">
        <v>246.45</v>
      </c>
      <c r="F26808">
        <v>192.24</v>
      </c>
      <c r="G26808">
        <v>244.87</v>
      </c>
      <c r="H26808">
        <v>1927126</v>
      </c>
      <c r="I26808">
        <v>242.95</v>
      </c>
      <c r="J26808">
        <v>0.5</v>
      </c>
      <c r="K26808">
        <v>1.5</v>
      </c>
      <c r="L26808">
        <v>897.05818181818188</v>
      </c>
      <c r="M26808">
        <v>44.82</v>
      </c>
      <c r="N26808" t="str">
        <f>IF(Table1[[#This Row],[RSI (14 days)]]&lt;45,"Strong_buy","Weak_buy")</f>
        <v>Strong_buy</v>
      </c>
      <c r="O26808">
        <v>-652.19000000000005</v>
      </c>
      <c r="P26808" t="str">
        <f>IF(Table1[[#This Row],[MACD]]&lt;0,"Strong_selling","Weak_selling")</f>
        <v>Strong_selling</v>
      </c>
      <c r="Q26808" t="str">
        <f>IF(Table1[[#This Row],[MACD]]&gt;0,"BUY","SELL")</f>
        <v>SELL</v>
      </c>
      <c r="R26808">
        <v>1669.1</v>
      </c>
      <c r="S26808">
        <v>125.01</v>
      </c>
      <c r="T26808">
        <v>1508.7</v>
      </c>
      <c r="U26808">
        <v>94.62</v>
      </c>
      <c r="V26808">
        <v>0.87</v>
      </c>
      <c r="W26808">
        <v>471895343.62</v>
      </c>
      <c r="X26808">
        <v>10.75</v>
      </c>
    </row>
    <row r="26809" spans="1:24" x14ac:dyDescent="0.25">
      <c r="A26809" t="s">
        <v>31760</v>
      </c>
      <c r="B26809" s="6" t="s">
        <v>31487</v>
      </c>
      <c r="C26809" t="s">
        <v>21</v>
      </c>
      <c r="D26809">
        <v>1322.01</v>
      </c>
      <c r="E26809">
        <v>1361.25</v>
      </c>
      <c r="F26809">
        <v>1274.5899999999999</v>
      </c>
      <c r="G26809">
        <v>1291.24</v>
      </c>
      <c r="H26809">
        <v>6769775</v>
      </c>
      <c r="I26809">
        <v>1296.23</v>
      </c>
      <c r="J26809">
        <v>0</v>
      </c>
      <c r="K26809">
        <v>1</v>
      </c>
      <c r="L26809">
        <v>894.05090909090916</v>
      </c>
      <c r="M26809">
        <v>36.75</v>
      </c>
      <c r="N26809" t="str">
        <f>IF(Table1[[#This Row],[RSI (14 days)]]&lt;45,"Strong_buy","Weak_buy")</f>
        <v>Strong_buy</v>
      </c>
      <c r="O26809">
        <v>397.19</v>
      </c>
      <c r="P26809" t="str">
        <f>IF(Table1[[#This Row],[MACD]]&lt;0,"Strong_selling","Weak_selling")</f>
        <v>Weak_selling</v>
      </c>
      <c r="Q26809" t="str">
        <f>IF(Table1[[#This Row],[MACD]]&gt;0,"BUY","SELL")</f>
        <v>BUY</v>
      </c>
      <c r="R26809">
        <v>1666.1</v>
      </c>
      <c r="S26809">
        <v>122.01</v>
      </c>
      <c r="T26809">
        <v>1508.7</v>
      </c>
      <c r="U26809">
        <v>94.62</v>
      </c>
      <c r="V26809">
        <v>0.52</v>
      </c>
      <c r="W26809">
        <v>8741404271</v>
      </c>
      <c r="X26809">
        <v>61.58</v>
      </c>
    </row>
    <row r="26810" spans="1:24" x14ac:dyDescent="0.25">
      <c r="A26810" t="s">
        <v>31761</v>
      </c>
      <c r="B26810" s="6" t="s">
        <v>31487</v>
      </c>
      <c r="C26810" t="s">
        <v>23</v>
      </c>
      <c r="D26810">
        <v>336.92</v>
      </c>
      <c r="E26810">
        <v>358.9</v>
      </c>
      <c r="F26810">
        <v>327.88</v>
      </c>
      <c r="G26810">
        <v>339.25</v>
      </c>
      <c r="H26810">
        <v>6209507</v>
      </c>
      <c r="I26810">
        <v>346.55</v>
      </c>
      <c r="J26810">
        <v>0</v>
      </c>
      <c r="K26810">
        <v>1</v>
      </c>
      <c r="L26810">
        <v>829.52363636363634</v>
      </c>
      <c r="M26810">
        <v>69.510000000000005</v>
      </c>
      <c r="N26810" t="str">
        <f>IF(Table1[[#This Row],[RSI (14 days)]]&lt;45,"Strong_buy","Weak_buy")</f>
        <v>Weak_buy</v>
      </c>
      <c r="O26810">
        <v>-490.27</v>
      </c>
      <c r="P26810" t="str">
        <f>IF(Table1[[#This Row],[MACD]]&lt;0,"Strong_selling","Weak_selling")</f>
        <v>Strong_selling</v>
      </c>
      <c r="Q26810" t="str">
        <f>IF(Table1[[#This Row],[MACD]]&gt;0,"BUY","SELL")</f>
        <v>SELL</v>
      </c>
      <c r="R26810">
        <v>1601.57</v>
      </c>
      <c r="S26810">
        <v>57.48</v>
      </c>
      <c r="T26810">
        <v>1508.7</v>
      </c>
      <c r="U26810">
        <v>94.62</v>
      </c>
      <c r="V26810">
        <v>0.65</v>
      </c>
      <c r="W26810">
        <v>2106575249.75</v>
      </c>
      <c r="X26810">
        <v>11.34</v>
      </c>
    </row>
    <row r="26811" spans="1:24" x14ac:dyDescent="0.25">
      <c r="A26811" t="s">
        <v>31762</v>
      </c>
      <c r="B26811" s="6" t="s">
        <v>31487</v>
      </c>
      <c r="C26811" t="s">
        <v>23</v>
      </c>
      <c r="D26811">
        <v>1457.71</v>
      </c>
      <c r="E26811">
        <v>1481.29</v>
      </c>
      <c r="F26811">
        <v>1412.65</v>
      </c>
      <c r="G26811">
        <v>1473.84</v>
      </c>
      <c r="H26811">
        <v>7783801</v>
      </c>
      <c r="I26811">
        <v>1472.55</v>
      </c>
      <c r="J26811">
        <v>0</v>
      </c>
      <c r="K26811">
        <v>1.5</v>
      </c>
      <c r="L26811">
        <v>941.2399999999999</v>
      </c>
      <c r="M26811">
        <v>42.23</v>
      </c>
      <c r="N26811" t="str">
        <f>IF(Table1[[#This Row],[RSI (14 days)]]&lt;45,"Strong_buy","Weak_buy")</f>
        <v>Strong_buy</v>
      </c>
      <c r="O26811">
        <v>532.6</v>
      </c>
      <c r="P26811" t="str">
        <f>IF(Table1[[#This Row],[MACD]]&lt;0,"Strong_selling","Weak_selling")</f>
        <v>Weak_selling</v>
      </c>
      <c r="Q26811" t="str">
        <f>IF(Table1[[#This Row],[MACD]]&gt;0,"BUY","SELL")</f>
        <v>BUY</v>
      </c>
      <c r="R26811">
        <v>1713.29</v>
      </c>
      <c r="S26811">
        <v>169.19</v>
      </c>
      <c r="T26811">
        <v>1508.7</v>
      </c>
      <c r="U26811">
        <v>94.62</v>
      </c>
      <c r="V26811">
        <v>0.69</v>
      </c>
      <c r="W26811">
        <v>11472077265.84</v>
      </c>
      <c r="X26811">
        <v>652.94000000000005</v>
      </c>
    </row>
    <row r="26812" spans="1:24" x14ac:dyDescent="0.25">
      <c r="A26812" t="s">
        <v>31763</v>
      </c>
      <c r="B26812" s="6" t="s">
        <v>31487</v>
      </c>
      <c r="C26812" t="s">
        <v>23</v>
      </c>
      <c r="D26812">
        <v>1387.15</v>
      </c>
      <c r="E26812">
        <v>1399.42</v>
      </c>
      <c r="F26812">
        <v>1383.56</v>
      </c>
      <c r="G26812">
        <v>1385.65</v>
      </c>
      <c r="H26812">
        <v>1519021</v>
      </c>
      <c r="I26812">
        <v>1392.66</v>
      </c>
      <c r="J26812">
        <v>0</v>
      </c>
      <c r="K26812">
        <v>1</v>
      </c>
      <c r="L26812">
        <v>1024.947272727273</v>
      </c>
      <c r="M26812">
        <v>52.15</v>
      </c>
      <c r="N26812" t="str">
        <f>IF(Table1[[#This Row],[RSI (14 days)]]&lt;45,"Strong_buy","Weak_buy")</f>
        <v>Weak_buy</v>
      </c>
      <c r="O26812">
        <v>360.7</v>
      </c>
      <c r="P26812" t="str">
        <f>IF(Table1[[#This Row],[MACD]]&lt;0,"Strong_selling","Weak_selling")</f>
        <v>Weak_selling</v>
      </c>
      <c r="Q26812" t="str">
        <f>IF(Table1[[#This Row],[MACD]]&gt;0,"BUY","SELL")</f>
        <v>BUY</v>
      </c>
      <c r="R26812">
        <v>1796.99</v>
      </c>
      <c r="S26812">
        <v>252.9</v>
      </c>
      <c r="T26812">
        <v>1508.7</v>
      </c>
      <c r="U26812">
        <v>94.62</v>
      </c>
      <c r="V26812">
        <v>0.75</v>
      </c>
      <c r="W26812">
        <v>2104831448.6500001</v>
      </c>
      <c r="X26812">
        <v>79.319999999999993</v>
      </c>
    </row>
    <row r="26813" spans="1:24" x14ac:dyDescent="0.25">
      <c r="A26813" t="s">
        <v>31764</v>
      </c>
      <c r="B26813" s="6" t="s">
        <v>31487</v>
      </c>
      <c r="C26813" t="s">
        <v>21</v>
      </c>
      <c r="D26813">
        <v>944.43</v>
      </c>
      <c r="E26813">
        <v>971.05</v>
      </c>
      <c r="F26813">
        <v>902.21</v>
      </c>
      <c r="G26813">
        <v>959.71</v>
      </c>
      <c r="H26813">
        <v>8092617</v>
      </c>
      <c r="I26813">
        <v>951.32</v>
      </c>
      <c r="J26813">
        <v>0</v>
      </c>
      <c r="K26813">
        <v>2</v>
      </c>
      <c r="L26813">
        <v>1001.117272727273</v>
      </c>
      <c r="M26813">
        <v>64.069999999999993</v>
      </c>
      <c r="N26813" t="str">
        <f>IF(Table1[[#This Row],[RSI (14 days)]]&lt;45,"Strong_buy","Weak_buy")</f>
        <v>Weak_buy</v>
      </c>
      <c r="O26813">
        <v>-41.41</v>
      </c>
      <c r="P26813" t="str">
        <f>IF(Table1[[#This Row],[MACD]]&lt;0,"Strong_selling","Weak_selling")</f>
        <v>Strong_selling</v>
      </c>
      <c r="Q26813" t="str">
        <f>IF(Table1[[#This Row],[MACD]]&gt;0,"BUY","SELL")</f>
        <v>SELL</v>
      </c>
      <c r="R26813">
        <v>1773.16</v>
      </c>
      <c r="S26813">
        <v>229.07</v>
      </c>
      <c r="T26813">
        <v>1508.7</v>
      </c>
      <c r="U26813">
        <v>94.62</v>
      </c>
      <c r="V26813">
        <v>0.86</v>
      </c>
      <c r="W26813">
        <v>7766565461.0699997</v>
      </c>
      <c r="X26813">
        <v>27.83</v>
      </c>
    </row>
    <row r="26814" spans="1:24" x14ac:dyDescent="0.25">
      <c r="A26814" t="s">
        <v>31765</v>
      </c>
      <c r="B26814" s="6" t="s">
        <v>31487</v>
      </c>
      <c r="C26814" t="s">
        <v>21</v>
      </c>
      <c r="D26814">
        <v>256.99</v>
      </c>
      <c r="E26814">
        <v>300.94</v>
      </c>
      <c r="F26814">
        <v>241.18</v>
      </c>
      <c r="G26814">
        <v>290.16000000000003</v>
      </c>
      <c r="H26814">
        <v>4738583</v>
      </c>
      <c r="I26814">
        <v>293.26</v>
      </c>
      <c r="J26814">
        <v>0</v>
      </c>
      <c r="K26814">
        <v>1</v>
      </c>
      <c r="L26814">
        <v>959.08727272727265</v>
      </c>
      <c r="M26814">
        <v>38.380000000000003</v>
      </c>
      <c r="N26814" t="str">
        <f>IF(Table1[[#This Row],[RSI (14 days)]]&lt;45,"Strong_buy","Weak_buy")</f>
        <v>Strong_buy</v>
      </c>
      <c r="O26814">
        <v>-668.93</v>
      </c>
      <c r="P26814" t="str">
        <f>IF(Table1[[#This Row],[MACD]]&lt;0,"Strong_selling","Weak_selling")</f>
        <v>Strong_selling</v>
      </c>
      <c r="Q26814" t="str">
        <f>IF(Table1[[#This Row],[MACD]]&gt;0,"BUY","SELL")</f>
        <v>SELL</v>
      </c>
      <c r="R26814">
        <v>1731.13</v>
      </c>
      <c r="S26814">
        <v>187.04</v>
      </c>
      <c r="T26814">
        <v>1508.7</v>
      </c>
      <c r="U26814">
        <v>94.62</v>
      </c>
      <c r="V26814">
        <v>0.92</v>
      </c>
      <c r="W26814">
        <v>1374947243.28</v>
      </c>
      <c r="X26814">
        <v>6.6</v>
      </c>
    </row>
    <row r="26815" spans="1:24" x14ac:dyDescent="0.25">
      <c r="A26815" t="s">
        <v>31766</v>
      </c>
      <c r="B26815" s="6" t="s">
        <v>31487</v>
      </c>
      <c r="C26815" t="s">
        <v>23</v>
      </c>
      <c r="D26815">
        <v>347.69</v>
      </c>
      <c r="E26815">
        <v>380.11</v>
      </c>
      <c r="F26815">
        <v>310.07</v>
      </c>
      <c r="G26815">
        <v>348.6</v>
      </c>
      <c r="H26815">
        <v>1710140</v>
      </c>
      <c r="I26815">
        <v>338.72</v>
      </c>
      <c r="J26815">
        <v>0</v>
      </c>
      <c r="K26815">
        <v>1</v>
      </c>
      <c r="L26815">
        <v>912.23</v>
      </c>
      <c r="M26815">
        <v>46.89</v>
      </c>
      <c r="N26815" t="str">
        <f>IF(Table1[[#This Row],[RSI (14 days)]]&lt;45,"Strong_buy","Weak_buy")</f>
        <v>Weak_buy</v>
      </c>
      <c r="O26815">
        <v>-563.63</v>
      </c>
      <c r="P26815" t="str">
        <f>IF(Table1[[#This Row],[MACD]]&lt;0,"Strong_selling","Weak_selling")</f>
        <v>Strong_selling</v>
      </c>
      <c r="Q26815" t="str">
        <f>IF(Table1[[#This Row],[MACD]]&gt;0,"BUY","SELL")</f>
        <v>SELL</v>
      </c>
      <c r="R26815">
        <v>1684.28</v>
      </c>
      <c r="S26815">
        <v>140.18</v>
      </c>
      <c r="T26815">
        <v>1508.7</v>
      </c>
      <c r="U26815">
        <v>94.62</v>
      </c>
      <c r="V26815">
        <v>1.42</v>
      </c>
      <c r="W26815">
        <v>596154804</v>
      </c>
      <c r="X26815">
        <v>113.97</v>
      </c>
    </row>
    <row r="26816" spans="1:24" x14ac:dyDescent="0.25">
      <c r="A26816" t="s">
        <v>31767</v>
      </c>
      <c r="B26816" s="6" t="s">
        <v>31487</v>
      </c>
      <c r="C26816" t="s">
        <v>21</v>
      </c>
      <c r="D26816">
        <v>1189.05</v>
      </c>
      <c r="E26816">
        <v>1228.23</v>
      </c>
      <c r="F26816">
        <v>1183.82</v>
      </c>
      <c r="G26816">
        <v>1186.92</v>
      </c>
      <c r="H26816">
        <v>9271037</v>
      </c>
      <c r="I26816">
        <v>1186.0999999999999</v>
      </c>
      <c r="J26816">
        <v>0.5</v>
      </c>
      <c r="K26816">
        <v>1</v>
      </c>
      <c r="L26816">
        <v>892.92000000000007</v>
      </c>
      <c r="M26816">
        <v>63.14</v>
      </c>
      <c r="N26816" t="str">
        <f>IF(Table1[[#This Row],[RSI (14 days)]]&lt;45,"Strong_buy","Weak_buy")</f>
        <v>Weak_buy</v>
      </c>
      <c r="O26816">
        <v>294</v>
      </c>
      <c r="P26816" t="str">
        <f>IF(Table1[[#This Row],[MACD]]&lt;0,"Strong_selling","Weak_selling")</f>
        <v>Weak_selling</v>
      </c>
      <c r="Q26816" t="str">
        <f>IF(Table1[[#This Row],[MACD]]&gt;0,"BUY","SELL")</f>
        <v>BUY</v>
      </c>
      <c r="R26816">
        <v>1664.97</v>
      </c>
      <c r="S26816">
        <v>120.87</v>
      </c>
      <c r="T26816">
        <v>1508.7</v>
      </c>
      <c r="U26816">
        <v>94.62</v>
      </c>
      <c r="V26816">
        <v>0.87</v>
      </c>
      <c r="W26816">
        <v>11003979236.040001</v>
      </c>
      <c r="X26816">
        <v>60.73</v>
      </c>
    </row>
    <row r="26817" spans="1:24" x14ac:dyDescent="0.25">
      <c r="A26817" t="s">
        <v>31768</v>
      </c>
      <c r="B26817" s="6" t="s">
        <v>31487</v>
      </c>
      <c r="C26817" t="s">
        <v>21</v>
      </c>
      <c r="D26817">
        <v>383.03</v>
      </c>
      <c r="E26817">
        <v>403.57</v>
      </c>
      <c r="F26817">
        <v>333.36</v>
      </c>
      <c r="G26817">
        <v>391.59</v>
      </c>
      <c r="H26817">
        <v>7361839</v>
      </c>
      <c r="I26817">
        <v>395.77</v>
      </c>
      <c r="J26817">
        <v>0</v>
      </c>
      <c r="K26817">
        <v>1</v>
      </c>
      <c r="L26817">
        <v>825.58727272727265</v>
      </c>
      <c r="M26817">
        <v>35.9</v>
      </c>
      <c r="N26817" t="str">
        <f>IF(Table1[[#This Row],[RSI (14 days)]]&lt;45,"Strong_buy","Weak_buy")</f>
        <v>Strong_buy</v>
      </c>
      <c r="O26817">
        <v>-434</v>
      </c>
      <c r="P26817" t="str">
        <f>IF(Table1[[#This Row],[MACD]]&lt;0,"Strong_selling","Weak_selling")</f>
        <v>Strong_selling</v>
      </c>
      <c r="Q26817" t="str">
        <f>IF(Table1[[#This Row],[MACD]]&gt;0,"BUY","SELL")</f>
        <v>SELL</v>
      </c>
      <c r="R26817">
        <v>1597.63</v>
      </c>
      <c r="S26817">
        <v>53.54</v>
      </c>
      <c r="T26817">
        <v>1508.7</v>
      </c>
      <c r="U26817">
        <v>94.62</v>
      </c>
      <c r="V26817">
        <v>1.44</v>
      </c>
      <c r="W26817">
        <v>2882822534.0100002</v>
      </c>
      <c r="X26817">
        <v>9.64</v>
      </c>
    </row>
    <row r="26818" spans="1:24" x14ac:dyDescent="0.25">
      <c r="A26818" t="s">
        <v>31769</v>
      </c>
      <c r="B26818" s="6" t="s">
        <v>31487</v>
      </c>
      <c r="C26818" t="s">
        <v>23</v>
      </c>
      <c r="D26818">
        <v>1369.59</v>
      </c>
      <c r="E26818">
        <v>1386.58</v>
      </c>
      <c r="F26818">
        <v>1333.91</v>
      </c>
      <c r="G26818">
        <v>1376.1</v>
      </c>
      <c r="H26818">
        <v>7773663</v>
      </c>
      <c r="I26818">
        <v>1371.22</v>
      </c>
      <c r="J26818">
        <v>0.5</v>
      </c>
      <c r="K26818">
        <v>2</v>
      </c>
      <c r="L26818">
        <v>844.35727272727274</v>
      </c>
      <c r="M26818">
        <v>53.43</v>
      </c>
      <c r="N26818" t="str">
        <f>IF(Table1[[#This Row],[RSI (14 days)]]&lt;45,"Strong_buy","Weak_buy")</f>
        <v>Weak_buy</v>
      </c>
      <c r="O26818">
        <v>531.74</v>
      </c>
      <c r="P26818" t="str">
        <f>IF(Table1[[#This Row],[MACD]]&lt;0,"Strong_selling","Weak_selling")</f>
        <v>Weak_selling</v>
      </c>
      <c r="Q26818" t="str">
        <f>IF(Table1[[#This Row],[MACD]]&gt;0,"BUY","SELL")</f>
        <v>BUY</v>
      </c>
      <c r="R26818">
        <v>1616.4</v>
      </c>
      <c r="S26818">
        <v>72.31</v>
      </c>
      <c r="T26818">
        <v>1508.7</v>
      </c>
      <c r="U26818">
        <v>94.62</v>
      </c>
      <c r="V26818">
        <v>1.4</v>
      </c>
      <c r="W26818">
        <v>10697337654.299999</v>
      </c>
      <c r="X26818">
        <v>40.229999999999997</v>
      </c>
    </row>
    <row r="26819" spans="1:24" x14ac:dyDescent="0.25">
      <c r="A26819" t="s">
        <v>31770</v>
      </c>
      <c r="B26819" s="6" t="s">
        <v>31487</v>
      </c>
      <c r="C26819" t="s">
        <v>24</v>
      </c>
      <c r="D26819">
        <v>197.89</v>
      </c>
      <c r="E26819">
        <v>245.05</v>
      </c>
      <c r="F26819">
        <v>163.58000000000001</v>
      </c>
      <c r="G26819">
        <v>204.71</v>
      </c>
      <c r="H26819">
        <v>9599810</v>
      </c>
      <c r="I26819">
        <v>208.67</v>
      </c>
      <c r="J26819">
        <v>0</v>
      </c>
      <c r="K26819">
        <v>1</v>
      </c>
      <c r="L26819">
        <v>840.70636363636356</v>
      </c>
      <c r="M26819">
        <v>45.34</v>
      </c>
      <c r="N26819" t="str">
        <f>IF(Table1[[#This Row],[RSI (14 days)]]&lt;45,"Strong_buy","Weak_buy")</f>
        <v>Weak_buy</v>
      </c>
      <c r="O26819">
        <v>-636</v>
      </c>
      <c r="P26819" t="str">
        <f>IF(Table1[[#This Row],[MACD]]&lt;0,"Strong_selling","Weak_selling")</f>
        <v>Strong_selling</v>
      </c>
      <c r="Q26819" t="str">
        <f>IF(Table1[[#This Row],[MACD]]&gt;0,"BUY","SELL")</f>
        <v>SELL</v>
      </c>
      <c r="R26819">
        <v>1612.75</v>
      </c>
      <c r="S26819">
        <v>68.66</v>
      </c>
      <c r="T26819">
        <v>1508.7</v>
      </c>
      <c r="U26819">
        <v>94.62</v>
      </c>
      <c r="V26819">
        <v>1</v>
      </c>
      <c r="W26819">
        <v>1965177105.0999999</v>
      </c>
      <c r="X26819">
        <v>12.77</v>
      </c>
    </row>
    <row r="26820" spans="1:24" x14ac:dyDescent="0.25">
      <c r="A26820" t="s">
        <v>31771</v>
      </c>
      <c r="B26820" s="6" t="s">
        <v>31487</v>
      </c>
      <c r="C26820" t="s">
        <v>20</v>
      </c>
      <c r="D26820">
        <v>269.95</v>
      </c>
      <c r="E26820">
        <v>307.43</v>
      </c>
      <c r="F26820">
        <v>257.23</v>
      </c>
      <c r="G26820">
        <v>263.95</v>
      </c>
      <c r="H26820">
        <v>9728346</v>
      </c>
      <c r="I26820">
        <v>262.56</v>
      </c>
      <c r="J26820">
        <v>0</v>
      </c>
      <c r="K26820">
        <v>2</v>
      </c>
      <c r="L26820">
        <v>747.31636363636358</v>
      </c>
      <c r="M26820">
        <v>42.34</v>
      </c>
      <c r="N26820" t="str">
        <f>IF(Table1[[#This Row],[RSI (14 days)]]&lt;45,"Strong_buy","Weak_buy")</f>
        <v>Strong_buy</v>
      </c>
      <c r="O26820">
        <v>-483.37</v>
      </c>
      <c r="P26820" t="str">
        <f>IF(Table1[[#This Row],[MACD]]&lt;0,"Strong_selling","Weak_selling")</f>
        <v>Strong_selling</v>
      </c>
      <c r="Q26820" t="str">
        <f>IF(Table1[[#This Row],[MACD]]&gt;0,"BUY","SELL")</f>
        <v>SELL</v>
      </c>
      <c r="R26820">
        <v>1519.36</v>
      </c>
      <c r="S26820">
        <v>-24.73</v>
      </c>
      <c r="T26820">
        <v>1508.7</v>
      </c>
      <c r="U26820">
        <v>94.62</v>
      </c>
      <c r="V26820">
        <v>1.29</v>
      </c>
      <c r="W26820">
        <v>2567796926.6999998</v>
      </c>
      <c r="X26820">
        <v>25.12</v>
      </c>
    </row>
    <row r="26821" spans="1:24" x14ac:dyDescent="0.25">
      <c r="A26821" t="s">
        <v>31772</v>
      </c>
      <c r="B26821" s="6" t="s">
        <v>31487</v>
      </c>
      <c r="C26821" t="s">
        <v>20</v>
      </c>
      <c r="D26821">
        <v>1346.84</v>
      </c>
      <c r="E26821">
        <v>1395.44</v>
      </c>
      <c r="F26821">
        <v>1307.56</v>
      </c>
      <c r="G26821">
        <v>1368.78</v>
      </c>
      <c r="H26821">
        <v>8469784</v>
      </c>
      <c r="I26821">
        <v>1364.47</v>
      </c>
      <c r="J26821">
        <v>1</v>
      </c>
      <c r="K26821">
        <v>1</v>
      </c>
      <c r="L26821">
        <v>840.91</v>
      </c>
      <c r="M26821">
        <v>44.92</v>
      </c>
      <c r="N26821" t="str">
        <f>IF(Table1[[#This Row],[RSI (14 days)]]&lt;45,"Strong_buy","Weak_buy")</f>
        <v>Strong_buy</v>
      </c>
      <c r="O26821">
        <v>527.87</v>
      </c>
      <c r="P26821" t="str">
        <f>IF(Table1[[#This Row],[MACD]]&lt;0,"Strong_selling","Weak_selling")</f>
        <v>Weak_selling</v>
      </c>
      <c r="Q26821" t="str">
        <f>IF(Table1[[#This Row],[MACD]]&gt;0,"BUY","SELL")</f>
        <v>BUY</v>
      </c>
      <c r="R26821">
        <v>1612.96</v>
      </c>
      <c r="S26821">
        <v>68.86</v>
      </c>
      <c r="T26821">
        <v>1508.7</v>
      </c>
      <c r="U26821">
        <v>94.62</v>
      </c>
      <c r="V26821">
        <v>1.31</v>
      </c>
      <c r="W26821">
        <v>11593270943.52</v>
      </c>
      <c r="X26821">
        <v>116.84</v>
      </c>
    </row>
    <row r="26822" spans="1:24" x14ac:dyDescent="0.25">
      <c r="A26822" t="s">
        <v>31773</v>
      </c>
      <c r="B26822" s="6" t="s">
        <v>31487</v>
      </c>
      <c r="C26822" t="s">
        <v>21</v>
      </c>
      <c r="D26822">
        <v>949.3</v>
      </c>
      <c r="E26822">
        <v>965.69</v>
      </c>
      <c r="F26822">
        <v>942.08</v>
      </c>
      <c r="G26822">
        <v>951.79</v>
      </c>
      <c r="H26822">
        <v>1665079</v>
      </c>
      <c r="I26822">
        <v>951.53</v>
      </c>
      <c r="J26822">
        <v>0</v>
      </c>
      <c r="K26822">
        <v>1</v>
      </c>
      <c r="L26822">
        <v>793.45090909090902</v>
      </c>
      <c r="M26822">
        <v>69.02</v>
      </c>
      <c r="N26822" t="str">
        <f>IF(Table1[[#This Row],[RSI (14 days)]]&lt;45,"Strong_buy","Weak_buy")</f>
        <v>Weak_buy</v>
      </c>
      <c r="O26822">
        <v>158.34</v>
      </c>
      <c r="P26822" t="str">
        <f>IF(Table1[[#This Row],[MACD]]&lt;0,"Strong_selling","Weak_selling")</f>
        <v>Weak_selling</v>
      </c>
      <c r="Q26822" t="str">
        <f>IF(Table1[[#This Row],[MACD]]&gt;0,"BUY","SELL")</f>
        <v>BUY</v>
      </c>
      <c r="R26822">
        <v>1565.5</v>
      </c>
      <c r="S26822">
        <v>21.41</v>
      </c>
      <c r="T26822">
        <v>1508.7</v>
      </c>
      <c r="U26822">
        <v>94.62</v>
      </c>
      <c r="V26822">
        <v>0.94</v>
      </c>
      <c r="W26822">
        <v>1584805541.4100001</v>
      </c>
      <c r="X26822">
        <v>252.57</v>
      </c>
    </row>
    <row r="26823" spans="1:24" x14ac:dyDescent="0.25">
      <c r="A26823" t="s">
        <v>31774</v>
      </c>
      <c r="B26823" s="6" t="s">
        <v>31487</v>
      </c>
      <c r="C26823" t="s">
        <v>21</v>
      </c>
      <c r="D26823">
        <v>1442.25</v>
      </c>
      <c r="E26823">
        <v>1464</v>
      </c>
      <c r="F26823">
        <v>1416.95</v>
      </c>
      <c r="G26823">
        <v>1436.71</v>
      </c>
      <c r="H26823">
        <v>1307892</v>
      </c>
      <c r="I26823">
        <v>1436.68</v>
      </c>
      <c r="J26823">
        <v>1</v>
      </c>
      <c r="K26823">
        <v>1</v>
      </c>
      <c r="L26823">
        <v>798.0927272727273</v>
      </c>
      <c r="M26823">
        <v>69.78</v>
      </c>
      <c r="N26823" t="str">
        <f>IF(Table1[[#This Row],[RSI (14 days)]]&lt;45,"Strong_buy","Weak_buy")</f>
        <v>Weak_buy</v>
      </c>
      <c r="O26823">
        <v>638.62</v>
      </c>
      <c r="P26823" t="str">
        <f>IF(Table1[[#This Row],[MACD]]&lt;0,"Strong_selling","Weak_selling")</f>
        <v>Weak_selling</v>
      </c>
      <c r="Q26823" t="str">
        <f>IF(Table1[[#This Row],[MACD]]&gt;0,"BUY","SELL")</f>
        <v>BUY</v>
      </c>
      <c r="R26823">
        <v>1570.14</v>
      </c>
      <c r="S26823">
        <v>26.05</v>
      </c>
      <c r="T26823">
        <v>1508.7</v>
      </c>
      <c r="U26823">
        <v>94.62</v>
      </c>
      <c r="V26823">
        <v>0.71</v>
      </c>
      <c r="W26823">
        <v>1879061515.3199999</v>
      </c>
      <c r="X26823">
        <v>60.64</v>
      </c>
    </row>
    <row r="26824" spans="1:24" x14ac:dyDescent="0.25">
      <c r="A26824" t="s">
        <v>31775</v>
      </c>
      <c r="B26824" s="6" t="s">
        <v>31487</v>
      </c>
      <c r="C26824" t="s">
        <v>24</v>
      </c>
      <c r="D26824">
        <v>204.13</v>
      </c>
      <c r="E26824">
        <v>207.88</v>
      </c>
      <c r="F26824">
        <v>200.7</v>
      </c>
      <c r="G26824">
        <v>201.76</v>
      </c>
      <c r="H26824">
        <v>5360983</v>
      </c>
      <c r="I26824">
        <v>209.54</v>
      </c>
      <c r="J26824">
        <v>0</v>
      </c>
      <c r="K26824">
        <v>1</v>
      </c>
      <c r="L26824">
        <v>729.18818181818176</v>
      </c>
      <c r="M26824">
        <v>40.64</v>
      </c>
      <c r="N26824" t="str">
        <f>IF(Table1[[#This Row],[RSI (14 days)]]&lt;45,"Strong_buy","Weak_buy")</f>
        <v>Strong_buy</v>
      </c>
      <c r="O26824">
        <v>-527.42999999999995</v>
      </c>
      <c r="P26824" t="str">
        <f>IF(Table1[[#This Row],[MACD]]&lt;0,"Strong_selling","Weak_selling")</f>
        <v>Strong_selling</v>
      </c>
      <c r="Q26824" t="str">
        <f>IF(Table1[[#This Row],[MACD]]&gt;0,"BUY","SELL")</f>
        <v>SELL</v>
      </c>
      <c r="R26824">
        <v>1501.23</v>
      </c>
      <c r="S26824">
        <v>-42.86</v>
      </c>
      <c r="T26824">
        <v>1508.7</v>
      </c>
      <c r="U26824">
        <v>94.62</v>
      </c>
      <c r="V26824">
        <v>0.62</v>
      </c>
      <c r="W26824">
        <v>1081631930.0799999</v>
      </c>
      <c r="X26824">
        <v>50.26</v>
      </c>
    </row>
    <row r="26825" spans="1:24" x14ac:dyDescent="0.25">
      <c r="A26825" t="s">
        <v>31776</v>
      </c>
      <c r="B26825" s="6" t="s">
        <v>31487</v>
      </c>
      <c r="C26825" t="s">
        <v>20</v>
      </c>
      <c r="D26825">
        <v>947.34</v>
      </c>
      <c r="E26825">
        <v>958.89</v>
      </c>
      <c r="F26825">
        <v>907.72</v>
      </c>
      <c r="G26825">
        <v>944.62</v>
      </c>
      <c r="H26825">
        <v>2784596</v>
      </c>
      <c r="I26825">
        <v>942.86</v>
      </c>
      <c r="J26825">
        <v>0</v>
      </c>
      <c r="K26825">
        <v>1</v>
      </c>
      <c r="L26825">
        <v>788.68454545454551</v>
      </c>
      <c r="M26825">
        <v>67.95</v>
      </c>
      <c r="N26825" t="str">
        <f>IF(Table1[[#This Row],[RSI (14 days)]]&lt;45,"Strong_buy","Weak_buy")</f>
        <v>Weak_buy</v>
      </c>
      <c r="O26825">
        <v>155.94</v>
      </c>
      <c r="P26825" t="str">
        <f>IF(Table1[[#This Row],[MACD]]&lt;0,"Strong_selling","Weak_selling")</f>
        <v>Weak_selling</v>
      </c>
      <c r="Q26825" t="str">
        <f>IF(Table1[[#This Row],[MACD]]&gt;0,"BUY","SELL")</f>
        <v>BUY</v>
      </c>
      <c r="R26825">
        <v>1560.73</v>
      </c>
      <c r="S26825">
        <v>16.64</v>
      </c>
      <c r="T26825">
        <v>1508.7</v>
      </c>
      <c r="U26825">
        <v>94.62</v>
      </c>
      <c r="V26825">
        <v>1.01</v>
      </c>
      <c r="W26825">
        <v>2630385073.52</v>
      </c>
      <c r="X26825">
        <v>24.84</v>
      </c>
    </row>
    <row r="26826" spans="1:24" x14ac:dyDescent="0.25">
      <c r="A26826" t="s">
        <v>31777</v>
      </c>
      <c r="B26826" s="6" t="s">
        <v>31487</v>
      </c>
      <c r="C26826" t="s">
        <v>21</v>
      </c>
      <c r="D26826">
        <v>1121.03</v>
      </c>
      <c r="E26826">
        <v>1150.6400000000001</v>
      </c>
      <c r="F26826">
        <v>1074.2</v>
      </c>
      <c r="G26826">
        <v>1095.02</v>
      </c>
      <c r="H26826">
        <v>8193084</v>
      </c>
      <c r="I26826">
        <v>1086.02</v>
      </c>
      <c r="J26826">
        <v>0</v>
      </c>
      <c r="K26826">
        <v>1</v>
      </c>
      <c r="L26826">
        <v>856.54090909090917</v>
      </c>
      <c r="M26826">
        <v>40.340000000000003</v>
      </c>
      <c r="N26826" t="str">
        <f>IF(Table1[[#This Row],[RSI (14 days)]]&lt;45,"Strong_buy","Weak_buy")</f>
        <v>Strong_buy</v>
      </c>
      <c r="O26826">
        <v>238.48</v>
      </c>
      <c r="P26826" t="str">
        <f>IF(Table1[[#This Row],[MACD]]&lt;0,"Strong_selling","Weak_selling")</f>
        <v>Weak_selling</v>
      </c>
      <c r="Q26826" t="str">
        <f>IF(Table1[[#This Row],[MACD]]&gt;0,"BUY","SELL")</f>
        <v>BUY</v>
      </c>
      <c r="R26826">
        <v>1628.59</v>
      </c>
      <c r="S26826">
        <v>84.5</v>
      </c>
      <c r="T26826">
        <v>1508.7</v>
      </c>
      <c r="U26826">
        <v>94.62</v>
      </c>
      <c r="V26826">
        <v>0.79</v>
      </c>
      <c r="W26826">
        <v>8971590841.6800003</v>
      </c>
      <c r="X26826">
        <v>46.81</v>
      </c>
    </row>
    <row r="26827" spans="1:24" x14ac:dyDescent="0.25">
      <c r="A26827" t="s">
        <v>31778</v>
      </c>
      <c r="B26827" s="6" t="s">
        <v>31487</v>
      </c>
      <c r="C26827" t="s">
        <v>23</v>
      </c>
      <c r="D26827">
        <v>697.42</v>
      </c>
      <c r="E26827">
        <v>709.36</v>
      </c>
      <c r="F26827">
        <v>691.35</v>
      </c>
      <c r="G26827">
        <v>706.76</v>
      </c>
      <c r="H26827">
        <v>2917754</v>
      </c>
      <c r="I26827">
        <v>700.27</v>
      </c>
      <c r="J26827">
        <v>0</v>
      </c>
      <c r="K26827">
        <v>1.5</v>
      </c>
      <c r="L26827">
        <v>812.88999999999987</v>
      </c>
      <c r="M26827">
        <v>49.99</v>
      </c>
      <c r="N26827" t="str">
        <f>IF(Table1[[#This Row],[RSI (14 days)]]&lt;45,"Strong_buy","Weak_buy")</f>
        <v>Weak_buy</v>
      </c>
      <c r="O26827">
        <v>-106.13</v>
      </c>
      <c r="P26827" t="str">
        <f>IF(Table1[[#This Row],[MACD]]&lt;0,"Strong_selling","Weak_selling")</f>
        <v>Strong_selling</v>
      </c>
      <c r="Q26827" t="str">
        <f>IF(Table1[[#This Row],[MACD]]&gt;0,"BUY","SELL")</f>
        <v>SELL</v>
      </c>
      <c r="R26827">
        <v>1584.94</v>
      </c>
      <c r="S26827">
        <v>40.840000000000003</v>
      </c>
      <c r="T26827">
        <v>1508.7</v>
      </c>
      <c r="U26827">
        <v>94.62</v>
      </c>
      <c r="V26827">
        <v>0.69</v>
      </c>
      <c r="W26827">
        <v>2062151817.04</v>
      </c>
      <c r="X26827">
        <v>77.19</v>
      </c>
    </row>
    <row r="26828" spans="1:24" x14ac:dyDescent="0.25">
      <c r="A26828" t="s">
        <v>31779</v>
      </c>
      <c r="B26828" s="6" t="s">
        <v>31487</v>
      </c>
      <c r="C26828" t="s">
        <v>23</v>
      </c>
      <c r="D26828">
        <v>418.45</v>
      </c>
      <c r="E26828">
        <v>425.66</v>
      </c>
      <c r="F26828">
        <v>397.33</v>
      </c>
      <c r="G26828">
        <v>402.95</v>
      </c>
      <c r="H26828">
        <v>4681736</v>
      </c>
      <c r="I26828">
        <v>409.86</v>
      </c>
      <c r="J26828">
        <v>0</v>
      </c>
      <c r="K26828">
        <v>1</v>
      </c>
      <c r="L26828">
        <v>813.92272727272746</v>
      </c>
      <c r="M26828">
        <v>61.37</v>
      </c>
      <c r="N26828" t="str">
        <f>IF(Table1[[#This Row],[RSI (14 days)]]&lt;45,"Strong_buy","Weak_buy")</f>
        <v>Weak_buy</v>
      </c>
      <c r="O26828">
        <v>-410.97</v>
      </c>
      <c r="P26828" t="str">
        <f>IF(Table1[[#This Row],[MACD]]&lt;0,"Strong_selling","Weak_selling")</f>
        <v>Strong_selling</v>
      </c>
      <c r="Q26828" t="str">
        <f>IF(Table1[[#This Row],[MACD]]&gt;0,"BUY","SELL")</f>
        <v>SELL</v>
      </c>
      <c r="R26828">
        <v>1585.97</v>
      </c>
      <c r="S26828">
        <v>41.88</v>
      </c>
      <c r="T26828">
        <v>1508.7</v>
      </c>
      <c r="U26828">
        <v>94.62</v>
      </c>
      <c r="V26828">
        <v>1.35</v>
      </c>
      <c r="W26828">
        <v>1886505521.2</v>
      </c>
      <c r="X26828">
        <v>10.97</v>
      </c>
    </row>
    <row r="26829" spans="1:24" x14ac:dyDescent="0.25">
      <c r="A26829" t="s">
        <v>31780</v>
      </c>
      <c r="B26829" s="6" t="s">
        <v>31487</v>
      </c>
      <c r="C26829" t="s">
        <v>22</v>
      </c>
      <c r="D26829">
        <v>1246.8399999999999</v>
      </c>
      <c r="E26829">
        <v>1286.5999999999999</v>
      </c>
      <c r="F26829">
        <v>1219.4000000000001</v>
      </c>
      <c r="G26829">
        <v>1246.71</v>
      </c>
      <c r="H26829">
        <v>3838999</v>
      </c>
      <c r="I26829">
        <v>1254.8</v>
      </c>
      <c r="J26829">
        <v>1</v>
      </c>
      <c r="K26829">
        <v>1</v>
      </c>
      <c r="L26829">
        <v>802.15999999999985</v>
      </c>
      <c r="M26829">
        <v>35.56</v>
      </c>
      <c r="N26829" t="str">
        <f>IF(Table1[[#This Row],[RSI (14 days)]]&lt;45,"Strong_buy","Weak_buy")</f>
        <v>Strong_buy</v>
      </c>
      <c r="O26829">
        <v>444.55</v>
      </c>
      <c r="P26829" t="str">
        <f>IF(Table1[[#This Row],[MACD]]&lt;0,"Strong_selling","Weak_selling")</f>
        <v>Weak_selling</v>
      </c>
      <c r="Q26829" t="str">
        <f>IF(Table1[[#This Row],[MACD]]&gt;0,"BUY","SELL")</f>
        <v>BUY</v>
      </c>
      <c r="R26829">
        <v>1574.21</v>
      </c>
      <c r="S26829">
        <v>30.11</v>
      </c>
      <c r="T26829">
        <v>1508.7</v>
      </c>
      <c r="U26829">
        <v>94.62</v>
      </c>
      <c r="V26829">
        <v>1.1299999999999999</v>
      </c>
      <c r="W26829">
        <v>4786118443.29</v>
      </c>
      <c r="X26829">
        <v>86.34</v>
      </c>
    </row>
    <row r="26830" spans="1:24" x14ac:dyDescent="0.25">
      <c r="A26830" t="s">
        <v>31781</v>
      </c>
      <c r="B26830" s="6" t="s">
        <v>31487</v>
      </c>
      <c r="C26830" t="s">
        <v>21</v>
      </c>
      <c r="D26830">
        <v>1357.69</v>
      </c>
      <c r="E26830">
        <v>1383.87</v>
      </c>
      <c r="F26830">
        <v>1353.73</v>
      </c>
      <c r="G26830">
        <v>1370.88</v>
      </c>
      <c r="H26830">
        <v>5207721</v>
      </c>
      <c r="I26830">
        <v>1376.09</v>
      </c>
      <c r="J26830">
        <v>0</v>
      </c>
      <c r="K26830">
        <v>1</v>
      </c>
      <c r="L26830">
        <v>908.17545454545461</v>
      </c>
      <c r="M26830">
        <v>45.99</v>
      </c>
      <c r="N26830" t="str">
        <f>IF(Table1[[#This Row],[RSI (14 days)]]&lt;45,"Strong_buy","Weak_buy")</f>
        <v>Weak_buy</v>
      </c>
      <c r="O26830">
        <v>462.7</v>
      </c>
      <c r="P26830" t="str">
        <f>IF(Table1[[#This Row],[MACD]]&lt;0,"Strong_selling","Weak_selling")</f>
        <v>Weak_selling</v>
      </c>
      <c r="Q26830" t="str">
        <f>IF(Table1[[#This Row],[MACD]]&gt;0,"BUY","SELL")</f>
        <v>BUY</v>
      </c>
      <c r="R26830">
        <v>1680.22</v>
      </c>
      <c r="S26830">
        <v>136.13</v>
      </c>
      <c r="T26830">
        <v>1508.7</v>
      </c>
      <c r="U26830">
        <v>94.62</v>
      </c>
      <c r="V26830">
        <v>0.93</v>
      </c>
      <c r="W26830">
        <v>7139160564.4799995</v>
      </c>
      <c r="X26830">
        <v>28.54</v>
      </c>
    </row>
    <row r="26831" spans="1:24" x14ac:dyDescent="0.25">
      <c r="A26831" t="s">
        <v>31782</v>
      </c>
      <c r="B26831" s="6" t="s">
        <v>31487</v>
      </c>
      <c r="C26831" t="s">
        <v>20</v>
      </c>
      <c r="D26831">
        <v>1004.97</v>
      </c>
      <c r="E26831">
        <v>1019.07</v>
      </c>
      <c r="F26831">
        <v>958.34</v>
      </c>
      <c r="G26831">
        <v>1005.9</v>
      </c>
      <c r="H26831">
        <v>4332716</v>
      </c>
      <c r="I26831">
        <v>1007.68</v>
      </c>
      <c r="J26831">
        <v>0</v>
      </c>
      <c r="K26831">
        <v>2</v>
      </c>
      <c r="L26831">
        <v>975.62545454545443</v>
      </c>
      <c r="M26831">
        <v>50.94</v>
      </c>
      <c r="N26831" t="str">
        <f>IF(Table1[[#This Row],[RSI (14 days)]]&lt;45,"Strong_buy","Weak_buy")</f>
        <v>Weak_buy</v>
      </c>
      <c r="O26831">
        <v>30.27</v>
      </c>
      <c r="P26831" t="str">
        <f>IF(Table1[[#This Row],[MACD]]&lt;0,"Strong_selling","Weak_selling")</f>
        <v>Weak_selling</v>
      </c>
      <c r="Q26831" t="str">
        <f>IF(Table1[[#This Row],[MACD]]&gt;0,"BUY","SELL")</f>
        <v>BUY</v>
      </c>
      <c r="R26831">
        <v>1747.67</v>
      </c>
      <c r="S26831">
        <v>203.58</v>
      </c>
      <c r="T26831">
        <v>1508.7</v>
      </c>
      <c r="U26831">
        <v>94.62</v>
      </c>
      <c r="V26831">
        <v>1.48</v>
      </c>
      <c r="W26831">
        <v>4358279024.3999996</v>
      </c>
      <c r="X26831">
        <v>55.27</v>
      </c>
    </row>
    <row r="26832" spans="1:24" x14ac:dyDescent="0.25">
      <c r="A26832" t="s">
        <v>31783</v>
      </c>
      <c r="B26832" s="6" t="s">
        <v>31487</v>
      </c>
      <c r="C26832" t="s">
        <v>20</v>
      </c>
      <c r="D26832">
        <v>1411.11</v>
      </c>
      <c r="E26832">
        <v>1431.53</v>
      </c>
      <c r="F26832">
        <v>1392.45</v>
      </c>
      <c r="G26832">
        <v>1422.48</v>
      </c>
      <c r="H26832">
        <v>8035253</v>
      </c>
      <c r="I26832">
        <v>1422.71</v>
      </c>
      <c r="J26832">
        <v>0</v>
      </c>
      <c r="K26832">
        <v>1.5</v>
      </c>
      <c r="L26832">
        <v>980.50727272727272</v>
      </c>
      <c r="M26832">
        <v>56.53</v>
      </c>
      <c r="N26832" t="str">
        <f>IF(Table1[[#This Row],[RSI (14 days)]]&lt;45,"Strong_buy","Weak_buy")</f>
        <v>Weak_buy</v>
      </c>
      <c r="O26832">
        <v>441.97</v>
      </c>
      <c r="P26832" t="str">
        <f>IF(Table1[[#This Row],[MACD]]&lt;0,"Strong_selling","Weak_selling")</f>
        <v>Weak_selling</v>
      </c>
      <c r="Q26832" t="str">
        <f>IF(Table1[[#This Row],[MACD]]&gt;0,"BUY","SELL")</f>
        <v>BUY</v>
      </c>
      <c r="R26832">
        <v>1752.55</v>
      </c>
      <c r="S26832">
        <v>208.46</v>
      </c>
      <c r="T26832">
        <v>1508.7</v>
      </c>
      <c r="U26832">
        <v>94.62</v>
      </c>
      <c r="V26832">
        <v>1.07</v>
      </c>
      <c r="W26832">
        <v>11429986687.440001</v>
      </c>
      <c r="X26832">
        <v>55.74</v>
      </c>
    </row>
    <row r="26833" spans="1:24" x14ac:dyDescent="0.25">
      <c r="A26833" t="s">
        <v>31784</v>
      </c>
      <c r="B26833" s="6" t="s">
        <v>31487</v>
      </c>
      <c r="C26833" t="s">
        <v>21</v>
      </c>
      <c r="D26833">
        <v>1462.52</v>
      </c>
      <c r="E26833">
        <v>1498.72</v>
      </c>
      <c r="F26833">
        <v>1419.22</v>
      </c>
      <c r="G26833">
        <v>1479.9</v>
      </c>
      <c r="H26833">
        <v>1465204</v>
      </c>
      <c r="I26833">
        <v>1478.26</v>
      </c>
      <c r="J26833">
        <v>0</v>
      </c>
      <c r="K26833">
        <v>2</v>
      </c>
      <c r="L26833">
        <v>1028.5172727272729</v>
      </c>
      <c r="M26833">
        <v>34.380000000000003</v>
      </c>
      <c r="N26833" t="str">
        <f>IF(Table1[[#This Row],[RSI (14 days)]]&lt;45,"Strong_buy","Weak_buy")</f>
        <v>Strong_buy</v>
      </c>
      <c r="O26833">
        <v>451.38</v>
      </c>
      <c r="P26833" t="str">
        <f>IF(Table1[[#This Row],[MACD]]&lt;0,"Strong_selling","Weak_selling")</f>
        <v>Weak_selling</v>
      </c>
      <c r="Q26833" t="str">
        <f>IF(Table1[[#This Row],[MACD]]&gt;0,"BUY","SELL")</f>
        <v>BUY</v>
      </c>
      <c r="R26833">
        <v>1800.56</v>
      </c>
      <c r="S26833">
        <v>256.47000000000003</v>
      </c>
      <c r="T26833">
        <v>1508.7</v>
      </c>
      <c r="U26833">
        <v>94.62</v>
      </c>
      <c r="V26833">
        <v>1.2</v>
      </c>
      <c r="W26833">
        <v>2168355399.5999999</v>
      </c>
      <c r="X26833">
        <v>36.32</v>
      </c>
    </row>
    <row r="26834" spans="1:24" x14ac:dyDescent="0.25">
      <c r="A26834" t="s">
        <v>31785</v>
      </c>
      <c r="B26834" s="6" t="s">
        <v>31487</v>
      </c>
      <c r="C26834" t="s">
        <v>24</v>
      </c>
      <c r="D26834">
        <v>1446.4</v>
      </c>
      <c r="E26834">
        <v>1481.35</v>
      </c>
      <c r="F26834">
        <v>1425.68</v>
      </c>
      <c r="G26834">
        <v>1447.3</v>
      </c>
      <c r="H26834">
        <v>3723863</v>
      </c>
      <c r="I26834">
        <v>1449.5</v>
      </c>
      <c r="J26834">
        <v>0.5</v>
      </c>
      <c r="K26834">
        <v>1</v>
      </c>
      <c r="L26834">
        <v>1029.48</v>
      </c>
      <c r="M26834">
        <v>35.06</v>
      </c>
      <c r="N26834" t="str">
        <f>IF(Table1[[#This Row],[RSI (14 days)]]&lt;45,"Strong_buy","Weak_buy")</f>
        <v>Strong_buy</v>
      </c>
      <c r="O26834">
        <v>417.82</v>
      </c>
      <c r="P26834" t="str">
        <f>IF(Table1[[#This Row],[MACD]]&lt;0,"Strong_selling","Weak_selling")</f>
        <v>Weak_selling</v>
      </c>
      <c r="Q26834" t="str">
        <f>IF(Table1[[#This Row],[MACD]]&gt;0,"BUY","SELL")</f>
        <v>BUY</v>
      </c>
      <c r="R26834">
        <v>1801.53</v>
      </c>
      <c r="S26834">
        <v>257.43</v>
      </c>
      <c r="T26834">
        <v>1508.7</v>
      </c>
      <c r="U26834">
        <v>94.62</v>
      </c>
      <c r="V26834">
        <v>1.45</v>
      </c>
      <c r="W26834">
        <v>5389546919.8999996</v>
      </c>
      <c r="X26834">
        <v>52.66</v>
      </c>
    </row>
    <row r="26835" spans="1:24" x14ac:dyDescent="0.25">
      <c r="A26835" t="s">
        <v>31786</v>
      </c>
      <c r="B26835" s="6" t="s">
        <v>31487</v>
      </c>
      <c r="C26835" t="s">
        <v>22</v>
      </c>
      <c r="D26835">
        <v>1404.34</v>
      </c>
      <c r="E26835">
        <v>1435.49</v>
      </c>
      <c r="F26835">
        <v>1362.55</v>
      </c>
      <c r="G26835">
        <v>1379.1</v>
      </c>
      <c r="H26835">
        <v>8907288</v>
      </c>
      <c r="I26835">
        <v>1389.03</v>
      </c>
      <c r="J26835">
        <v>0</v>
      </c>
      <c r="K26835">
        <v>1</v>
      </c>
      <c r="L26835">
        <v>1136.5109090909091</v>
      </c>
      <c r="M26835">
        <v>52.59</v>
      </c>
      <c r="N26835" t="str">
        <f>IF(Table1[[#This Row],[RSI (14 days)]]&lt;45,"Strong_buy","Weak_buy")</f>
        <v>Weak_buy</v>
      </c>
      <c r="O26835">
        <v>242.59</v>
      </c>
      <c r="P26835" t="str">
        <f>IF(Table1[[#This Row],[MACD]]&lt;0,"Strong_selling","Weak_selling")</f>
        <v>Weak_selling</v>
      </c>
      <c r="Q26835" t="str">
        <f>IF(Table1[[#This Row],[MACD]]&gt;0,"BUY","SELL")</f>
        <v>BUY</v>
      </c>
      <c r="R26835">
        <v>1908.56</v>
      </c>
      <c r="S26835">
        <v>364.47</v>
      </c>
      <c r="T26835">
        <v>1508.7</v>
      </c>
      <c r="U26835">
        <v>94.62</v>
      </c>
      <c r="V26835">
        <v>1.1200000000000001</v>
      </c>
      <c r="W26835">
        <v>12284040880.799999</v>
      </c>
      <c r="X26835">
        <v>135.94</v>
      </c>
    </row>
    <row r="26836" spans="1:24" x14ac:dyDescent="0.25">
      <c r="A26836" t="s">
        <v>31787</v>
      </c>
      <c r="B26836" s="6" t="s">
        <v>31487</v>
      </c>
      <c r="C26836" t="s">
        <v>20</v>
      </c>
      <c r="D26836">
        <v>1302.23</v>
      </c>
      <c r="E26836">
        <v>1324.18</v>
      </c>
      <c r="F26836">
        <v>1270.6400000000001</v>
      </c>
      <c r="G26836">
        <v>1298.08</v>
      </c>
      <c r="H26836">
        <v>6738402</v>
      </c>
      <c r="I26836">
        <v>1288.1600000000001</v>
      </c>
      <c r="J26836">
        <v>0</v>
      </c>
      <c r="K26836">
        <v>2</v>
      </c>
      <c r="L26836">
        <v>1168.643636363636</v>
      </c>
      <c r="M26836">
        <v>60.7</v>
      </c>
      <c r="N26836" t="str">
        <f>IF(Table1[[#This Row],[RSI (14 days)]]&lt;45,"Strong_buy","Weak_buy")</f>
        <v>Weak_buy</v>
      </c>
      <c r="O26836">
        <v>129.44</v>
      </c>
      <c r="P26836" t="str">
        <f>IF(Table1[[#This Row],[MACD]]&lt;0,"Strong_selling","Weak_selling")</f>
        <v>Weak_selling</v>
      </c>
      <c r="Q26836" t="str">
        <f>IF(Table1[[#This Row],[MACD]]&gt;0,"BUY","SELL")</f>
        <v>BUY</v>
      </c>
      <c r="R26836">
        <v>1940.69</v>
      </c>
      <c r="S26836">
        <v>396.6</v>
      </c>
      <c r="T26836">
        <v>1508.7</v>
      </c>
      <c r="U26836">
        <v>94.62</v>
      </c>
      <c r="V26836">
        <v>0.54</v>
      </c>
      <c r="W26836">
        <v>8746984868.1599998</v>
      </c>
      <c r="X26836">
        <v>40.4</v>
      </c>
    </row>
    <row r="26837" spans="1:24" x14ac:dyDescent="0.25">
      <c r="A26837" t="s">
        <v>31788</v>
      </c>
      <c r="B26837" s="6" t="s">
        <v>31487</v>
      </c>
      <c r="C26837" t="s">
        <v>23</v>
      </c>
      <c r="D26837">
        <v>1321.33</v>
      </c>
      <c r="E26837">
        <v>1370.84</v>
      </c>
      <c r="F26837">
        <v>1309.71</v>
      </c>
      <c r="G26837">
        <v>1317.1</v>
      </c>
      <c r="H26837">
        <v>8785599</v>
      </c>
      <c r="I26837">
        <v>1320.32</v>
      </c>
      <c r="J26837">
        <v>0</v>
      </c>
      <c r="K26837">
        <v>1</v>
      </c>
      <c r="L26837">
        <v>1188.832727272727</v>
      </c>
      <c r="M26837">
        <v>37.33</v>
      </c>
      <c r="N26837" t="str">
        <f>IF(Table1[[#This Row],[RSI (14 days)]]&lt;45,"Strong_buy","Weak_buy")</f>
        <v>Strong_buy</v>
      </c>
      <c r="O26837">
        <v>128.27000000000001</v>
      </c>
      <c r="P26837" t="str">
        <f>IF(Table1[[#This Row],[MACD]]&lt;0,"Strong_selling","Weak_selling")</f>
        <v>Weak_selling</v>
      </c>
      <c r="Q26837" t="str">
        <f>IF(Table1[[#This Row],[MACD]]&gt;0,"BUY","SELL")</f>
        <v>BUY</v>
      </c>
      <c r="R26837">
        <v>1960.88</v>
      </c>
      <c r="S26837">
        <v>416.79</v>
      </c>
      <c r="T26837">
        <v>1508.7</v>
      </c>
      <c r="U26837">
        <v>94.62</v>
      </c>
      <c r="V26837">
        <v>1.49</v>
      </c>
      <c r="W26837">
        <v>11571512442.9</v>
      </c>
      <c r="X26837">
        <v>175.8</v>
      </c>
    </row>
    <row r="26838" spans="1:24" x14ac:dyDescent="0.25">
      <c r="A26838" t="s">
        <v>31789</v>
      </c>
      <c r="B26838" s="6" t="s">
        <v>31487</v>
      </c>
      <c r="C26838" t="s">
        <v>23</v>
      </c>
      <c r="D26838">
        <v>944.24</v>
      </c>
      <c r="E26838">
        <v>951.69</v>
      </c>
      <c r="F26838">
        <v>906.88</v>
      </c>
      <c r="G26838">
        <v>909.88</v>
      </c>
      <c r="H26838">
        <v>7579784</v>
      </c>
      <c r="I26838">
        <v>915.39</v>
      </c>
      <c r="J26838">
        <v>0.5</v>
      </c>
      <c r="K26838">
        <v>2</v>
      </c>
      <c r="L26838">
        <v>1207.298181818182</v>
      </c>
      <c r="M26838">
        <v>59.95</v>
      </c>
      <c r="N26838" t="str">
        <f>IF(Table1[[#This Row],[RSI (14 days)]]&lt;45,"Strong_buy","Weak_buy")</f>
        <v>Weak_buy</v>
      </c>
      <c r="O26838">
        <v>-297.42</v>
      </c>
      <c r="P26838" t="str">
        <f>IF(Table1[[#This Row],[MACD]]&lt;0,"Strong_selling","Weak_selling")</f>
        <v>Strong_selling</v>
      </c>
      <c r="Q26838" t="str">
        <f>IF(Table1[[#This Row],[MACD]]&gt;0,"BUY","SELL")</f>
        <v>SELL</v>
      </c>
      <c r="R26838">
        <v>1979.34</v>
      </c>
      <c r="S26838">
        <v>435.25</v>
      </c>
      <c r="T26838">
        <v>1487.94</v>
      </c>
      <c r="U26838">
        <v>94.62</v>
      </c>
      <c r="V26838">
        <v>1.32</v>
      </c>
      <c r="W26838">
        <v>6896693865.9200001</v>
      </c>
      <c r="X26838">
        <v>28.38</v>
      </c>
    </row>
    <row r="26839" spans="1:24" x14ac:dyDescent="0.25">
      <c r="A26839" t="s">
        <v>31790</v>
      </c>
      <c r="B26839" s="6" t="s">
        <v>31487</v>
      </c>
      <c r="C26839" t="s">
        <v>21</v>
      </c>
      <c r="D26839">
        <v>515.77</v>
      </c>
      <c r="E26839">
        <v>545.95000000000005</v>
      </c>
      <c r="F26839">
        <v>479.41</v>
      </c>
      <c r="G26839">
        <v>537.87</v>
      </c>
      <c r="H26839">
        <v>6590136</v>
      </c>
      <c r="I26839">
        <v>539.35</v>
      </c>
      <c r="J26839">
        <v>0</v>
      </c>
      <c r="K26839">
        <v>1</v>
      </c>
      <c r="L26839">
        <v>1219.5636363636361</v>
      </c>
      <c r="M26839">
        <v>69.11</v>
      </c>
      <c r="N26839" t="str">
        <f>IF(Table1[[#This Row],[RSI (14 days)]]&lt;45,"Strong_buy","Weak_buy")</f>
        <v>Weak_buy</v>
      </c>
      <c r="O26839">
        <v>-681.69</v>
      </c>
      <c r="P26839" t="str">
        <f>IF(Table1[[#This Row],[MACD]]&lt;0,"Strong_selling","Weak_selling")</f>
        <v>Strong_selling</v>
      </c>
      <c r="Q26839" t="str">
        <f>IF(Table1[[#This Row],[MACD]]&gt;0,"BUY","SELL")</f>
        <v>SELL</v>
      </c>
      <c r="R26839">
        <v>1991.61</v>
      </c>
      <c r="S26839">
        <v>447.52</v>
      </c>
      <c r="T26839">
        <v>1487.94</v>
      </c>
      <c r="U26839">
        <v>94.62</v>
      </c>
      <c r="V26839">
        <v>1.4</v>
      </c>
      <c r="W26839">
        <v>3544636450.3200002</v>
      </c>
      <c r="X26839">
        <v>349.01</v>
      </c>
    </row>
    <row r="26840" spans="1:24" x14ac:dyDescent="0.25">
      <c r="A26840" t="s">
        <v>31791</v>
      </c>
      <c r="B26840" s="6" t="s">
        <v>31487</v>
      </c>
      <c r="C26840" t="s">
        <v>22</v>
      </c>
      <c r="D26840">
        <v>459.49</v>
      </c>
      <c r="E26840">
        <v>482.87</v>
      </c>
      <c r="F26840">
        <v>420.11</v>
      </c>
      <c r="G26840">
        <v>453.48</v>
      </c>
      <c r="H26840">
        <v>1337211</v>
      </c>
      <c r="I26840">
        <v>449.17</v>
      </c>
      <c r="J26840">
        <v>0</v>
      </c>
      <c r="K26840">
        <v>1</v>
      </c>
      <c r="L26840">
        <v>1147.451818181818</v>
      </c>
      <c r="M26840">
        <v>36.46</v>
      </c>
      <c r="N26840" t="str">
        <f>IF(Table1[[#This Row],[RSI (14 days)]]&lt;45,"Strong_buy","Weak_buy")</f>
        <v>Strong_buy</v>
      </c>
      <c r="O26840">
        <v>-693.97</v>
      </c>
      <c r="P26840" t="str">
        <f>IF(Table1[[#This Row],[MACD]]&lt;0,"Strong_selling","Weak_selling")</f>
        <v>Strong_selling</v>
      </c>
      <c r="Q26840" t="str">
        <f>IF(Table1[[#This Row],[MACD]]&gt;0,"BUY","SELL")</f>
        <v>SELL</v>
      </c>
      <c r="R26840">
        <v>1919.5</v>
      </c>
      <c r="S26840">
        <v>375.41</v>
      </c>
      <c r="T26840">
        <v>1487.94</v>
      </c>
      <c r="U26840">
        <v>94.62</v>
      </c>
      <c r="V26840">
        <v>1.03</v>
      </c>
      <c r="W26840">
        <v>606398444.27999997</v>
      </c>
      <c r="X26840">
        <v>19.07</v>
      </c>
    </row>
    <row r="26841" spans="1:24" x14ac:dyDescent="0.25">
      <c r="A26841" t="s">
        <v>31792</v>
      </c>
      <c r="B26841" s="6" t="s">
        <v>31487</v>
      </c>
      <c r="C26841" t="s">
        <v>20</v>
      </c>
      <c r="D26841">
        <v>1467.2</v>
      </c>
      <c r="E26841">
        <v>1511.82</v>
      </c>
      <c r="F26841">
        <v>1423.98</v>
      </c>
      <c r="G26841">
        <v>1443.14</v>
      </c>
      <c r="H26841">
        <v>6270248</v>
      </c>
      <c r="I26841">
        <v>1441.33</v>
      </c>
      <c r="J26841">
        <v>0</v>
      </c>
      <c r="K26841">
        <v>1</v>
      </c>
      <c r="L26841">
        <v>1154.0209090909091</v>
      </c>
      <c r="M26841">
        <v>41.03</v>
      </c>
      <c r="N26841" t="str">
        <f>IF(Table1[[#This Row],[RSI (14 days)]]&lt;45,"Strong_buy","Weak_buy")</f>
        <v>Strong_buy</v>
      </c>
      <c r="O26841">
        <v>289.12</v>
      </c>
      <c r="P26841" t="str">
        <f>IF(Table1[[#This Row],[MACD]]&lt;0,"Strong_selling","Weak_selling")</f>
        <v>Weak_selling</v>
      </c>
      <c r="Q26841" t="str">
        <f>IF(Table1[[#This Row],[MACD]]&gt;0,"BUY","SELL")</f>
        <v>BUY</v>
      </c>
      <c r="R26841">
        <v>1926.07</v>
      </c>
      <c r="S26841">
        <v>381.98</v>
      </c>
      <c r="T26841">
        <v>1487.94</v>
      </c>
      <c r="U26841">
        <v>94.62</v>
      </c>
      <c r="V26841">
        <v>0.96</v>
      </c>
      <c r="W26841">
        <v>9048845698.7199993</v>
      </c>
      <c r="X26841">
        <v>131.19999999999999</v>
      </c>
    </row>
    <row r="26842" spans="1:24" x14ac:dyDescent="0.25">
      <c r="A26842" t="s">
        <v>31793</v>
      </c>
      <c r="B26842" s="6" t="s">
        <v>31487</v>
      </c>
      <c r="C26842" t="s">
        <v>20</v>
      </c>
      <c r="D26842">
        <v>1437.35</v>
      </c>
      <c r="E26842">
        <v>1479.46</v>
      </c>
      <c r="F26842">
        <v>1412.87</v>
      </c>
      <c r="G26842">
        <v>1446.99</v>
      </c>
      <c r="H26842">
        <v>3098671</v>
      </c>
      <c r="I26842">
        <v>1456.42</v>
      </c>
      <c r="J26842">
        <v>1</v>
      </c>
      <c r="K26842">
        <v>1</v>
      </c>
      <c r="L26842">
        <v>1194.1199999999999</v>
      </c>
      <c r="M26842">
        <v>66.75</v>
      </c>
      <c r="N26842" t="str">
        <f>IF(Table1[[#This Row],[RSI (14 days)]]&lt;45,"Strong_buy","Weak_buy")</f>
        <v>Weak_buy</v>
      </c>
      <c r="O26842">
        <v>252.87</v>
      </c>
      <c r="P26842" t="str">
        <f>IF(Table1[[#This Row],[MACD]]&lt;0,"Strong_selling","Weak_selling")</f>
        <v>Weak_selling</v>
      </c>
      <c r="Q26842" t="str">
        <f>IF(Table1[[#This Row],[MACD]]&gt;0,"BUY","SELL")</f>
        <v>BUY</v>
      </c>
      <c r="R26842">
        <v>1966.17</v>
      </c>
      <c r="S26842">
        <v>422.07</v>
      </c>
      <c r="T26842">
        <v>1487.94</v>
      </c>
      <c r="U26842">
        <v>94.62</v>
      </c>
      <c r="V26842">
        <v>1.46</v>
      </c>
      <c r="W26842">
        <v>4483745950.29</v>
      </c>
      <c r="X26842">
        <v>41.29</v>
      </c>
    </row>
    <row r="26843" spans="1:24" x14ac:dyDescent="0.25">
      <c r="A26843" t="s">
        <v>31794</v>
      </c>
      <c r="B26843" s="6" t="s">
        <v>31487</v>
      </c>
      <c r="C26843" t="s">
        <v>20</v>
      </c>
      <c r="D26843">
        <v>201.38</v>
      </c>
      <c r="E26843">
        <v>221.04</v>
      </c>
      <c r="F26843">
        <v>173.9</v>
      </c>
      <c r="G26843">
        <v>220.21</v>
      </c>
      <c r="H26843">
        <v>2821692</v>
      </c>
      <c r="I26843">
        <v>221.43</v>
      </c>
      <c r="J26843">
        <v>1</v>
      </c>
      <c r="K26843">
        <v>1</v>
      </c>
      <c r="L26843">
        <v>1084.822727272727</v>
      </c>
      <c r="M26843">
        <v>35.090000000000003</v>
      </c>
      <c r="N26843" t="str">
        <f>IF(Table1[[#This Row],[RSI (14 days)]]&lt;45,"Strong_buy","Weak_buy")</f>
        <v>Strong_buy</v>
      </c>
      <c r="O26843">
        <v>-864.61</v>
      </c>
      <c r="P26843" t="str">
        <f>IF(Table1[[#This Row],[MACD]]&lt;0,"Strong_selling","Weak_selling")</f>
        <v>Strong_selling</v>
      </c>
      <c r="Q26843" t="str">
        <f>IF(Table1[[#This Row],[MACD]]&gt;0,"BUY","SELL")</f>
        <v>SELL</v>
      </c>
      <c r="R26843">
        <v>1856.87</v>
      </c>
      <c r="S26843">
        <v>312.77999999999997</v>
      </c>
      <c r="T26843">
        <v>1487.94</v>
      </c>
      <c r="U26843">
        <v>94.62</v>
      </c>
      <c r="V26843">
        <v>1.1200000000000001</v>
      </c>
      <c r="W26843">
        <v>621364795.32000005</v>
      </c>
      <c r="X26843">
        <v>33.950000000000003</v>
      </c>
    </row>
    <row r="26844" spans="1:24" x14ac:dyDescent="0.25">
      <c r="A26844" t="s">
        <v>31795</v>
      </c>
      <c r="B26844" s="6" t="s">
        <v>31487</v>
      </c>
      <c r="C26844" t="s">
        <v>23</v>
      </c>
      <c r="D26844">
        <v>1476.26</v>
      </c>
      <c r="E26844">
        <v>1497.71</v>
      </c>
      <c r="F26844">
        <v>1449.14</v>
      </c>
      <c r="G26844">
        <v>1467.01</v>
      </c>
      <c r="H26844">
        <v>2880454</v>
      </c>
      <c r="I26844">
        <v>1459.43</v>
      </c>
      <c r="J26844">
        <v>0</v>
      </c>
      <c r="K26844">
        <v>1.5</v>
      </c>
      <c r="L26844">
        <v>1083.650909090909</v>
      </c>
      <c r="M26844">
        <v>55.81</v>
      </c>
      <c r="N26844" t="str">
        <f>IF(Table1[[#This Row],[RSI (14 days)]]&lt;45,"Strong_buy","Weak_buy")</f>
        <v>Weak_buy</v>
      </c>
      <c r="O26844">
        <v>383.36</v>
      </c>
      <c r="P26844" t="str">
        <f>IF(Table1[[#This Row],[MACD]]&lt;0,"Strong_selling","Weak_selling")</f>
        <v>Weak_selling</v>
      </c>
      <c r="Q26844" t="str">
        <f>IF(Table1[[#This Row],[MACD]]&gt;0,"BUY","SELL")</f>
        <v>BUY</v>
      </c>
      <c r="R26844">
        <v>1855.7</v>
      </c>
      <c r="S26844">
        <v>311.61</v>
      </c>
      <c r="T26844">
        <v>1487.94</v>
      </c>
      <c r="U26844">
        <v>94.62</v>
      </c>
      <c r="V26844">
        <v>1.2</v>
      </c>
      <c r="W26844">
        <v>4225654822.54</v>
      </c>
      <c r="X26844">
        <v>51.68</v>
      </c>
    </row>
    <row r="26845" spans="1:24" x14ac:dyDescent="0.25">
      <c r="A26845" t="s">
        <v>31796</v>
      </c>
      <c r="B26845" s="6" t="s">
        <v>31487</v>
      </c>
      <c r="C26845" t="s">
        <v>23</v>
      </c>
      <c r="D26845">
        <v>257.27999999999997</v>
      </c>
      <c r="E26845">
        <v>298.2</v>
      </c>
      <c r="F26845">
        <v>250.02</v>
      </c>
      <c r="G26845">
        <v>261.83999999999997</v>
      </c>
      <c r="H26845">
        <v>4942992</v>
      </c>
      <c r="I26845">
        <v>269.61</v>
      </c>
      <c r="J26845">
        <v>0</v>
      </c>
      <c r="K26845">
        <v>1</v>
      </c>
      <c r="L26845">
        <v>975.88181818181806</v>
      </c>
      <c r="M26845">
        <v>59.63</v>
      </c>
      <c r="N26845" t="str">
        <f>IF(Table1[[#This Row],[RSI (14 days)]]&lt;45,"Strong_buy","Weak_buy")</f>
        <v>Weak_buy</v>
      </c>
      <c r="O26845">
        <v>-714.04</v>
      </c>
      <c r="P26845" t="str">
        <f>IF(Table1[[#This Row],[MACD]]&lt;0,"Strong_selling","Weak_selling")</f>
        <v>Strong_selling</v>
      </c>
      <c r="Q26845" t="str">
        <f>IF(Table1[[#This Row],[MACD]]&gt;0,"BUY","SELL")</f>
        <v>SELL</v>
      </c>
      <c r="R26845">
        <v>1747.93</v>
      </c>
      <c r="S26845">
        <v>203.84</v>
      </c>
      <c r="T26845">
        <v>1487.94</v>
      </c>
      <c r="U26845">
        <v>94.62</v>
      </c>
      <c r="V26845">
        <v>0.7</v>
      </c>
      <c r="W26845">
        <v>1294273025.28</v>
      </c>
      <c r="X26845">
        <v>7.33</v>
      </c>
    </row>
    <row r="26846" spans="1:24" x14ac:dyDescent="0.25">
      <c r="A26846" t="s">
        <v>31797</v>
      </c>
      <c r="B26846" s="6" t="s">
        <v>31487</v>
      </c>
      <c r="C26846" t="s">
        <v>20</v>
      </c>
      <c r="D26846">
        <v>1190.8399999999999</v>
      </c>
      <c r="E26846">
        <v>1228.99</v>
      </c>
      <c r="F26846">
        <v>1174.3399999999999</v>
      </c>
      <c r="G26846">
        <v>1209.76</v>
      </c>
      <c r="H26846">
        <v>9534364</v>
      </c>
      <c r="I26846">
        <v>1208.81</v>
      </c>
      <c r="J26846">
        <v>0</v>
      </c>
      <c r="K26846">
        <v>2</v>
      </c>
      <c r="L26846">
        <v>960.48727272727274</v>
      </c>
      <c r="M26846">
        <v>59.65</v>
      </c>
      <c r="N26846" t="str">
        <f>IF(Table1[[#This Row],[RSI (14 days)]]&lt;45,"Strong_buy","Weak_buy")</f>
        <v>Weak_buy</v>
      </c>
      <c r="O26846">
        <v>249.27</v>
      </c>
      <c r="P26846" t="str">
        <f>IF(Table1[[#This Row],[MACD]]&lt;0,"Strong_selling","Weak_selling")</f>
        <v>Weak_selling</v>
      </c>
      <c r="Q26846" t="str">
        <f>IF(Table1[[#This Row],[MACD]]&gt;0,"BUY","SELL")</f>
        <v>BUY</v>
      </c>
      <c r="R26846">
        <v>1732.53</v>
      </c>
      <c r="S26846">
        <v>188.44</v>
      </c>
      <c r="T26846">
        <v>1487.94</v>
      </c>
      <c r="U26846">
        <v>94.62</v>
      </c>
      <c r="V26846">
        <v>0.52</v>
      </c>
      <c r="W26846">
        <v>11534292192.639999</v>
      </c>
      <c r="X26846">
        <v>25.5</v>
      </c>
    </row>
    <row r="26847" spans="1:24" x14ac:dyDescent="0.25">
      <c r="A26847" t="s">
        <v>31798</v>
      </c>
      <c r="B26847" s="6" t="s">
        <v>31487</v>
      </c>
      <c r="C26847" t="s">
        <v>21</v>
      </c>
      <c r="D26847">
        <v>357.22</v>
      </c>
      <c r="E26847">
        <v>366.21</v>
      </c>
      <c r="F26847">
        <v>351.84</v>
      </c>
      <c r="G26847">
        <v>359.38</v>
      </c>
      <c r="H26847">
        <v>8156808</v>
      </c>
      <c r="I26847">
        <v>358.83</v>
      </c>
      <c r="J26847">
        <v>0</v>
      </c>
      <c r="K26847">
        <v>1</v>
      </c>
      <c r="L26847">
        <v>875.15090909090907</v>
      </c>
      <c r="M26847">
        <v>38.11</v>
      </c>
      <c r="N26847" t="str">
        <f>IF(Table1[[#This Row],[RSI (14 days)]]&lt;45,"Strong_buy","Weak_buy")</f>
        <v>Strong_buy</v>
      </c>
      <c r="O26847">
        <v>-515.77</v>
      </c>
      <c r="P26847" t="str">
        <f>IF(Table1[[#This Row],[MACD]]&lt;0,"Strong_selling","Weak_selling")</f>
        <v>Strong_selling</v>
      </c>
      <c r="Q26847" t="str">
        <f>IF(Table1[[#This Row],[MACD]]&gt;0,"BUY","SELL")</f>
        <v>SELL</v>
      </c>
      <c r="R26847">
        <v>1647.2</v>
      </c>
      <c r="S26847">
        <v>103.11</v>
      </c>
      <c r="T26847">
        <v>1487.94</v>
      </c>
      <c r="U26847">
        <v>94.62</v>
      </c>
      <c r="V26847">
        <v>1.22</v>
      </c>
      <c r="W26847">
        <v>2931393659.04</v>
      </c>
      <c r="X26847">
        <v>7.69</v>
      </c>
    </row>
    <row r="26848" spans="1:24" x14ac:dyDescent="0.25">
      <c r="A26848" t="s">
        <v>31799</v>
      </c>
      <c r="B26848" s="6" t="s">
        <v>31487</v>
      </c>
      <c r="C26848" t="s">
        <v>20</v>
      </c>
      <c r="D26848">
        <v>563.21</v>
      </c>
      <c r="E26848">
        <v>584.64</v>
      </c>
      <c r="F26848">
        <v>552.98</v>
      </c>
      <c r="G26848">
        <v>574.16</v>
      </c>
      <c r="H26848">
        <v>3647947</v>
      </c>
      <c r="I26848">
        <v>577.72</v>
      </c>
      <c r="J26848">
        <v>1</v>
      </c>
      <c r="K26848">
        <v>1</v>
      </c>
      <c r="L26848">
        <v>807.61090909090899</v>
      </c>
      <c r="M26848">
        <v>52.61</v>
      </c>
      <c r="N26848" t="str">
        <f>IF(Table1[[#This Row],[RSI (14 days)]]&lt;45,"Strong_buy","Weak_buy")</f>
        <v>Weak_buy</v>
      </c>
      <c r="O26848">
        <v>-233.45</v>
      </c>
      <c r="P26848" t="str">
        <f>IF(Table1[[#This Row],[MACD]]&lt;0,"Strong_selling","Weak_selling")</f>
        <v>Strong_selling</v>
      </c>
      <c r="Q26848" t="str">
        <f>IF(Table1[[#This Row],[MACD]]&gt;0,"BUY","SELL")</f>
        <v>SELL</v>
      </c>
      <c r="R26848">
        <v>1579.66</v>
      </c>
      <c r="S26848">
        <v>35.57</v>
      </c>
      <c r="T26848">
        <v>1487.94</v>
      </c>
      <c r="U26848">
        <v>94.62</v>
      </c>
      <c r="V26848">
        <v>1.49</v>
      </c>
      <c r="W26848">
        <v>2094505249.52</v>
      </c>
      <c r="X26848">
        <v>18.690000000000001</v>
      </c>
    </row>
    <row r="26849" spans="1:24" x14ac:dyDescent="0.25">
      <c r="A26849" t="s">
        <v>31800</v>
      </c>
      <c r="B26849" s="6" t="s">
        <v>31487</v>
      </c>
      <c r="C26849" t="s">
        <v>24</v>
      </c>
      <c r="D26849">
        <v>1315.41</v>
      </c>
      <c r="E26849">
        <v>1349.82</v>
      </c>
      <c r="F26849">
        <v>1268.97</v>
      </c>
      <c r="G26849">
        <v>1283.97</v>
      </c>
      <c r="H26849">
        <v>2218427</v>
      </c>
      <c r="I26849">
        <v>1282.5</v>
      </c>
      <c r="J26849">
        <v>0</v>
      </c>
      <c r="K26849">
        <v>1</v>
      </c>
      <c r="L26849">
        <v>841.61909090909091</v>
      </c>
      <c r="M26849">
        <v>30.76</v>
      </c>
      <c r="N26849" t="str">
        <f>IF(Table1[[#This Row],[RSI (14 days)]]&lt;45,"Strong_buy","Weak_buy")</f>
        <v>Strong_buy</v>
      </c>
      <c r="O26849">
        <v>442.35</v>
      </c>
      <c r="P26849" t="str">
        <f>IF(Table1[[#This Row],[MACD]]&lt;0,"Strong_selling","Weak_selling")</f>
        <v>Weak_selling</v>
      </c>
      <c r="Q26849" t="str">
        <f>IF(Table1[[#This Row],[MACD]]&gt;0,"BUY","SELL")</f>
        <v>BUY</v>
      </c>
      <c r="R26849">
        <v>1613.66</v>
      </c>
      <c r="S26849">
        <v>69.569999999999993</v>
      </c>
      <c r="T26849">
        <v>1487.94</v>
      </c>
      <c r="U26849">
        <v>94.62</v>
      </c>
      <c r="V26849">
        <v>0.59</v>
      </c>
      <c r="W26849">
        <v>2848393715.1900001</v>
      </c>
      <c r="X26849">
        <v>26.34</v>
      </c>
    </row>
    <row r="26850" spans="1:24" x14ac:dyDescent="0.25">
      <c r="A26850" t="s">
        <v>31801</v>
      </c>
      <c r="B26850" s="6" t="s">
        <v>31487</v>
      </c>
      <c r="C26850" t="s">
        <v>23</v>
      </c>
      <c r="D26850">
        <v>1418.38</v>
      </c>
      <c r="E26850">
        <v>1462.38</v>
      </c>
      <c r="F26850">
        <v>1374.23</v>
      </c>
      <c r="G26850">
        <v>1452.2</v>
      </c>
      <c r="H26850">
        <v>9618234</v>
      </c>
      <c r="I26850">
        <v>1458.21</v>
      </c>
      <c r="J26850">
        <v>0</v>
      </c>
      <c r="K26850">
        <v>2</v>
      </c>
      <c r="L26850">
        <v>924.7399999999999</v>
      </c>
      <c r="M26850">
        <v>68.489999999999995</v>
      </c>
      <c r="N26850" t="str">
        <f>IF(Table1[[#This Row],[RSI (14 days)]]&lt;45,"Strong_buy","Weak_buy")</f>
        <v>Weak_buy</v>
      </c>
      <c r="O26850">
        <v>527.46</v>
      </c>
      <c r="P26850" t="str">
        <f>IF(Table1[[#This Row],[MACD]]&lt;0,"Strong_selling","Weak_selling")</f>
        <v>Weak_selling</v>
      </c>
      <c r="Q26850" t="str">
        <f>IF(Table1[[#This Row],[MACD]]&gt;0,"BUY","SELL")</f>
        <v>BUY</v>
      </c>
      <c r="R26850">
        <v>1696.79</v>
      </c>
      <c r="S26850">
        <v>152.69</v>
      </c>
      <c r="T26850">
        <v>1487.94</v>
      </c>
      <c r="U26850">
        <v>94.62</v>
      </c>
      <c r="V26850">
        <v>0.77</v>
      </c>
      <c r="W26850">
        <v>13967599414.799999</v>
      </c>
      <c r="X26850">
        <v>32.950000000000003</v>
      </c>
    </row>
    <row r="26851" spans="1:24" x14ac:dyDescent="0.25">
      <c r="A26851" t="s">
        <v>31802</v>
      </c>
      <c r="B26851" s="6" t="s">
        <v>31487</v>
      </c>
      <c r="C26851" t="s">
        <v>21</v>
      </c>
      <c r="D26851">
        <v>1105.3599999999999</v>
      </c>
      <c r="E26851">
        <v>1109.58</v>
      </c>
      <c r="F26851">
        <v>1072.9000000000001</v>
      </c>
      <c r="G26851">
        <v>1099.23</v>
      </c>
      <c r="H26851">
        <v>1551260</v>
      </c>
      <c r="I26851">
        <v>1092.0999999999999</v>
      </c>
      <c r="J26851">
        <v>0.5</v>
      </c>
      <c r="K26851">
        <v>2</v>
      </c>
      <c r="L26851">
        <v>983.44454545454539</v>
      </c>
      <c r="M26851">
        <v>36.659999999999997</v>
      </c>
      <c r="N26851" t="str">
        <f>IF(Table1[[#This Row],[RSI (14 days)]]&lt;45,"Strong_buy","Weak_buy")</f>
        <v>Strong_buy</v>
      </c>
      <c r="O26851">
        <v>115.79</v>
      </c>
      <c r="P26851" t="str">
        <f>IF(Table1[[#This Row],[MACD]]&lt;0,"Strong_selling","Weak_selling")</f>
        <v>Weak_selling</v>
      </c>
      <c r="Q26851" t="str">
        <f>IF(Table1[[#This Row],[MACD]]&gt;0,"BUY","SELL")</f>
        <v>BUY</v>
      </c>
      <c r="R26851">
        <v>1755.49</v>
      </c>
      <c r="S26851">
        <v>211.4</v>
      </c>
      <c r="T26851">
        <v>1487.94</v>
      </c>
      <c r="U26851">
        <v>94.62</v>
      </c>
      <c r="V26851">
        <v>1.23</v>
      </c>
      <c r="W26851">
        <v>1705191529.8</v>
      </c>
      <c r="X26851">
        <v>36.57</v>
      </c>
    </row>
    <row r="26852" spans="1:24" x14ac:dyDescent="0.25">
      <c r="A26852" t="s">
        <v>31803</v>
      </c>
      <c r="B26852" s="6" t="s">
        <v>31487</v>
      </c>
      <c r="C26852" t="s">
        <v>20</v>
      </c>
      <c r="D26852">
        <v>1236.1199999999999</v>
      </c>
      <c r="E26852">
        <v>1283.3399999999999</v>
      </c>
      <c r="F26852">
        <v>1194.8499999999999</v>
      </c>
      <c r="G26852">
        <v>1207.0999999999999</v>
      </c>
      <c r="H26852">
        <v>3241166</v>
      </c>
      <c r="I26852">
        <v>1211.21</v>
      </c>
      <c r="J26852">
        <v>0.5</v>
      </c>
      <c r="K26852">
        <v>1</v>
      </c>
      <c r="L26852">
        <v>961.98636363636365</v>
      </c>
      <c r="M26852">
        <v>58.44</v>
      </c>
      <c r="N26852" t="str">
        <f>IF(Table1[[#This Row],[RSI (14 days)]]&lt;45,"Strong_buy","Weak_buy")</f>
        <v>Weak_buy</v>
      </c>
      <c r="O26852">
        <v>245.11</v>
      </c>
      <c r="P26852" t="str">
        <f>IF(Table1[[#This Row],[MACD]]&lt;0,"Strong_selling","Weak_selling")</f>
        <v>Weak_selling</v>
      </c>
      <c r="Q26852" t="str">
        <f>IF(Table1[[#This Row],[MACD]]&gt;0,"BUY","SELL")</f>
        <v>BUY</v>
      </c>
      <c r="R26852">
        <v>1734.03</v>
      </c>
      <c r="S26852">
        <v>189.94</v>
      </c>
      <c r="T26852">
        <v>1487.94</v>
      </c>
      <c r="U26852">
        <v>94.62</v>
      </c>
      <c r="V26852">
        <v>1.22</v>
      </c>
      <c r="W26852">
        <v>3912411478.5999999</v>
      </c>
      <c r="X26852">
        <v>264.58999999999997</v>
      </c>
    </row>
    <row r="26853" spans="1:24" x14ac:dyDescent="0.25">
      <c r="A26853" t="s">
        <v>31804</v>
      </c>
      <c r="B26853" s="6" t="s">
        <v>31487</v>
      </c>
      <c r="C26853" t="s">
        <v>22</v>
      </c>
      <c r="D26853">
        <v>836.51</v>
      </c>
      <c r="E26853">
        <v>867.56</v>
      </c>
      <c r="F26853">
        <v>810.65</v>
      </c>
      <c r="G26853">
        <v>855.03</v>
      </c>
      <c r="H26853">
        <v>7534503</v>
      </c>
      <c r="I26853">
        <v>848.93</v>
      </c>
      <c r="J26853">
        <v>0</v>
      </c>
      <c r="K26853">
        <v>1</v>
      </c>
      <c r="L26853">
        <v>908.17181818181825</v>
      </c>
      <c r="M26853">
        <v>68.17</v>
      </c>
      <c r="N26853" t="str">
        <f>IF(Table1[[#This Row],[RSI (14 days)]]&lt;45,"Strong_buy","Weak_buy")</f>
        <v>Weak_buy</v>
      </c>
      <c r="O26853">
        <v>-53.14</v>
      </c>
      <c r="P26853" t="str">
        <f>IF(Table1[[#This Row],[MACD]]&lt;0,"Strong_selling","Weak_selling")</f>
        <v>Strong_selling</v>
      </c>
      <c r="Q26853" t="str">
        <f>IF(Table1[[#This Row],[MACD]]&gt;0,"BUY","SELL")</f>
        <v>SELL</v>
      </c>
      <c r="R26853">
        <v>1680.22</v>
      </c>
      <c r="S26853">
        <v>136.13</v>
      </c>
      <c r="T26853">
        <v>1487.94</v>
      </c>
      <c r="U26853">
        <v>94.62</v>
      </c>
      <c r="V26853">
        <v>1.38</v>
      </c>
      <c r="W26853">
        <v>6442226100.0900002</v>
      </c>
      <c r="X26853">
        <v>20.16</v>
      </c>
    </row>
    <row r="26854" spans="1:24" x14ac:dyDescent="0.25">
      <c r="A26854" t="s">
        <v>31805</v>
      </c>
      <c r="B26854" s="6" t="s">
        <v>31487</v>
      </c>
      <c r="C26854" t="s">
        <v>23</v>
      </c>
      <c r="D26854">
        <v>1055.75</v>
      </c>
      <c r="E26854">
        <v>1101.94</v>
      </c>
      <c r="F26854">
        <v>1038.92</v>
      </c>
      <c r="G26854">
        <v>1098.54</v>
      </c>
      <c r="H26854">
        <v>5742219</v>
      </c>
      <c r="I26854">
        <v>1095.46</v>
      </c>
      <c r="J26854">
        <v>0</v>
      </c>
      <c r="K26854">
        <v>1.5</v>
      </c>
      <c r="L26854">
        <v>988.0200000000001</v>
      </c>
      <c r="M26854">
        <v>51.54</v>
      </c>
      <c r="N26854" t="str">
        <f>IF(Table1[[#This Row],[RSI (14 days)]]&lt;45,"Strong_buy","Weak_buy")</f>
        <v>Weak_buy</v>
      </c>
      <c r="O26854">
        <v>110.52</v>
      </c>
      <c r="P26854" t="str">
        <f>IF(Table1[[#This Row],[MACD]]&lt;0,"Strong_selling","Weak_selling")</f>
        <v>Weak_selling</v>
      </c>
      <c r="Q26854" t="str">
        <f>IF(Table1[[#This Row],[MACD]]&gt;0,"BUY","SELL")</f>
        <v>BUY</v>
      </c>
      <c r="R26854">
        <v>1760.07</v>
      </c>
      <c r="S26854">
        <v>215.97</v>
      </c>
      <c r="T26854">
        <v>1487.94</v>
      </c>
      <c r="U26854">
        <v>94.62</v>
      </c>
      <c r="V26854">
        <v>0.54</v>
      </c>
      <c r="W26854">
        <v>6308057260.2600002</v>
      </c>
      <c r="X26854">
        <v>56.96</v>
      </c>
    </row>
    <row r="26855" spans="1:24" x14ac:dyDescent="0.25">
      <c r="A26855" t="s">
        <v>31806</v>
      </c>
      <c r="B26855" s="6" t="s">
        <v>31487</v>
      </c>
      <c r="C26855" t="s">
        <v>23</v>
      </c>
      <c r="D26855">
        <v>892.75</v>
      </c>
      <c r="E26855">
        <v>898.47</v>
      </c>
      <c r="F26855">
        <v>885.67</v>
      </c>
      <c r="G26855">
        <v>894.26</v>
      </c>
      <c r="H26855">
        <v>5756285</v>
      </c>
      <c r="I26855">
        <v>888.75</v>
      </c>
      <c r="J26855">
        <v>0.5</v>
      </c>
      <c r="K26855">
        <v>2</v>
      </c>
      <c r="L26855">
        <v>935.95181818181811</v>
      </c>
      <c r="M26855">
        <v>62.87</v>
      </c>
      <c r="N26855" t="str">
        <f>IF(Table1[[#This Row],[RSI (14 days)]]&lt;45,"Strong_buy","Weak_buy")</f>
        <v>Weak_buy</v>
      </c>
      <c r="O26855">
        <v>-41.69</v>
      </c>
      <c r="P26855" t="str">
        <f>IF(Table1[[#This Row],[MACD]]&lt;0,"Strong_selling","Weak_selling")</f>
        <v>Strong_selling</v>
      </c>
      <c r="Q26855" t="str">
        <f>IF(Table1[[#This Row],[MACD]]&gt;0,"BUY","SELL")</f>
        <v>SELL</v>
      </c>
      <c r="R26855">
        <v>1708</v>
      </c>
      <c r="S26855">
        <v>163.91</v>
      </c>
      <c r="T26855">
        <v>1487.94</v>
      </c>
      <c r="U26855">
        <v>94.62</v>
      </c>
      <c r="V26855">
        <v>1.41</v>
      </c>
      <c r="W26855">
        <v>5147615424.1000004</v>
      </c>
      <c r="X26855">
        <v>65.62</v>
      </c>
    </row>
    <row r="26856" spans="1:24" x14ac:dyDescent="0.25">
      <c r="A26856" t="s">
        <v>31807</v>
      </c>
      <c r="B26856" s="6" t="s">
        <v>31487</v>
      </c>
      <c r="C26856" t="s">
        <v>22</v>
      </c>
      <c r="D26856">
        <v>1476.05</v>
      </c>
      <c r="E26856">
        <v>1491.08</v>
      </c>
      <c r="F26856">
        <v>1462.19</v>
      </c>
      <c r="G26856">
        <v>1479.36</v>
      </c>
      <c r="H26856">
        <v>9030226</v>
      </c>
      <c r="I26856">
        <v>1479.17</v>
      </c>
      <c r="J26856">
        <v>0</v>
      </c>
      <c r="K26856">
        <v>1</v>
      </c>
      <c r="L26856">
        <v>1046.635454545454</v>
      </c>
      <c r="M26856">
        <v>53.55</v>
      </c>
      <c r="N26856" t="str">
        <f>IF(Table1[[#This Row],[RSI (14 days)]]&lt;45,"Strong_buy","Weak_buy")</f>
        <v>Weak_buy</v>
      </c>
      <c r="O26856">
        <v>432.72</v>
      </c>
      <c r="P26856" t="str">
        <f>IF(Table1[[#This Row],[MACD]]&lt;0,"Strong_selling","Weak_selling")</f>
        <v>Weak_selling</v>
      </c>
      <c r="Q26856" t="str">
        <f>IF(Table1[[#This Row],[MACD]]&gt;0,"BUY","SELL")</f>
        <v>BUY</v>
      </c>
      <c r="R26856">
        <v>1818.68</v>
      </c>
      <c r="S26856">
        <v>274.58999999999997</v>
      </c>
      <c r="T26856">
        <v>1487.94</v>
      </c>
      <c r="U26856">
        <v>94.62</v>
      </c>
      <c r="V26856">
        <v>1.45</v>
      </c>
      <c r="W26856">
        <v>13358955135.360001</v>
      </c>
      <c r="X26856">
        <v>73.03</v>
      </c>
    </row>
    <row r="26857" spans="1:24" x14ac:dyDescent="0.25">
      <c r="A26857" t="s">
        <v>31808</v>
      </c>
      <c r="B26857" s="6" t="s">
        <v>31487</v>
      </c>
      <c r="C26857" t="s">
        <v>21</v>
      </c>
      <c r="D26857">
        <v>1196.68</v>
      </c>
      <c r="E26857">
        <v>1225.8499999999999</v>
      </c>
      <c r="F26857">
        <v>1148.8499999999999</v>
      </c>
      <c r="G26857">
        <v>1180.31</v>
      </c>
      <c r="H26857">
        <v>5413355</v>
      </c>
      <c r="I26857">
        <v>1177.82</v>
      </c>
      <c r="J26857">
        <v>0</v>
      </c>
      <c r="K26857">
        <v>1</v>
      </c>
      <c r="L26857">
        <v>1043.9581818181821</v>
      </c>
      <c r="M26857">
        <v>58.08</v>
      </c>
      <c r="N26857" t="str">
        <f>IF(Table1[[#This Row],[RSI (14 days)]]&lt;45,"Strong_buy","Weak_buy")</f>
        <v>Weak_buy</v>
      </c>
      <c r="O26857">
        <v>136.35</v>
      </c>
      <c r="P26857" t="str">
        <f>IF(Table1[[#This Row],[MACD]]&lt;0,"Strong_selling","Weak_selling")</f>
        <v>Weak_selling</v>
      </c>
      <c r="Q26857" t="str">
        <f>IF(Table1[[#This Row],[MACD]]&gt;0,"BUY","SELL")</f>
        <v>BUY</v>
      </c>
      <c r="R26857">
        <v>1816</v>
      </c>
      <c r="S26857">
        <v>271.91000000000003</v>
      </c>
      <c r="T26857">
        <v>1487.94</v>
      </c>
      <c r="U26857">
        <v>94.62</v>
      </c>
      <c r="V26857">
        <v>1.31</v>
      </c>
      <c r="W26857">
        <v>6389437040.0500002</v>
      </c>
      <c r="X26857">
        <v>58.78</v>
      </c>
    </row>
    <row r="26858" spans="1:24" x14ac:dyDescent="0.25">
      <c r="A26858" t="s">
        <v>31809</v>
      </c>
      <c r="B26858" s="6" t="s">
        <v>31487</v>
      </c>
      <c r="C26858" t="s">
        <v>23</v>
      </c>
      <c r="D26858">
        <v>206.64</v>
      </c>
      <c r="E26858">
        <v>209.47</v>
      </c>
      <c r="F26858">
        <v>181.3</v>
      </c>
      <c r="G26858">
        <v>191.12</v>
      </c>
      <c r="H26858">
        <v>4434012</v>
      </c>
      <c r="I26858">
        <v>191.07</v>
      </c>
      <c r="J26858">
        <v>0</v>
      </c>
      <c r="K26858">
        <v>1.5</v>
      </c>
      <c r="L26858">
        <v>1028.661818181818</v>
      </c>
      <c r="M26858">
        <v>56.21</v>
      </c>
      <c r="N26858" t="str">
        <f>IF(Table1[[#This Row],[RSI (14 days)]]&lt;45,"Strong_buy","Weak_buy")</f>
        <v>Weak_buy</v>
      </c>
      <c r="O26858">
        <v>-837.54</v>
      </c>
      <c r="P26858" t="str">
        <f>IF(Table1[[#This Row],[MACD]]&lt;0,"Strong_selling","Weak_selling")</f>
        <v>Strong_selling</v>
      </c>
      <c r="Q26858" t="str">
        <f>IF(Table1[[#This Row],[MACD]]&gt;0,"BUY","SELL")</f>
        <v>SELL</v>
      </c>
      <c r="R26858">
        <v>1800.71</v>
      </c>
      <c r="S26858">
        <v>256.62</v>
      </c>
      <c r="T26858">
        <v>1487.94</v>
      </c>
      <c r="U26858">
        <v>94.62</v>
      </c>
      <c r="V26858">
        <v>0.71</v>
      </c>
      <c r="W26858">
        <v>847428373.44000006</v>
      </c>
      <c r="X26858">
        <v>4.0199999999999996</v>
      </c>
    </row>
    <row r="26859" spans="1:24" x14ac:dyDescent="0.25">
      <c r="A26859" t="s">
        <v>31810</v>
      </c>
      <c r="B26859" s="6" t="s">
        <v>31487</v>
      </c>
      <c r="C26859" t="s">
        <v>20</v>
      </c>
      <c r="D26859">
        <v>708.64</v>
      </c>
      <c r="E26859">
        <v>744.62</v>
      </c>
      <c r="F26859">
        <v>666</v>
      </c>
      <c r="G26859">
        <v>675.42</v>
      </c>
      <c r="H26859">
        <v>7232173</v>
      </c>
      <c r="I26859">
        <v>674.19</v>
      </c>
      <c r="J26859">
        <v>0</v>
      </c>
      <c r="K26859">
        <v>1</v>
      </c>
      <c r="L26859">
        <v>1037.8672727272731</v>
      </c>
      <c r="M26859">
        <v>60.61</v>
      </c>
      <c r="N26859" t="str">
        <f>IF(Table1[[#This Row],[RSI (14 days)]]&lt;45,"Strong_buy","Weak_buy")</f>
        <v>Weak_buy</v>
      </c>
      <c r="O26859">
        <v>-362.45</v>
      </c>
      <c r="P26859" t="str">
        <f>IF(Table1[[#This Row],[MACD]]&lt;0,"Strong_selling","Weak_selling")</f>
        <v>Strong_selling</v>
      </c>
      <c r="Q26859" t="str">
        <f>IF(Table1[[#This Row],[MACD]]&gt;0,"BUY","SELL")</f>
        <v>SELL</v>
      </c>
      <c r="R26859">
        <v>1809.91</v>
      </c>
      <c r="S26859">
        <v>265.82</v>
      </c>
      <c r="T26859">
        <v>1487.94</v>
      </c>
      <c r="U26859">
        <v>94.62</v>
      </c>
      <c r="V26859">
        <v>1.08</v>
      </c>
      <c r="W26859">
        <v>4884754287.6599998</v>
      </c>
      <c r="X26859">
        <v>14.76</v>
      </c>
    </row>
    <row r="26860" spans="1:24" x14ac:dyDescent="0.25">
      <c r="A26860" t="s">
        <v>31811</v>
      </c>
      <c r="B26860" s="6" t="s">
        <v>31487</v>
      </c>
      <c r="C26860" t="s">
        <v>24</v>
      </c>
      <c r="D26860">
        <v>644.28</v>
      </c>
      <c r="E26860">
        <v>670.54</v>
      </c>
      <c r="F26860">
        <v>642.4</v>
      </c>
      <c r="G26860">
        <v>643.16999999999996</v>
      </c>
      <c r="H26860">
        <v>3774372</v>
      </c>
      <c r="I26860">
        <v>641.62</v>
      </c>
      <c r="J26860">
        <v>0</v>
      </c>
      <c r="K26860">
        <v>2</v>
      </c>
      <c r="L26860">
        <v>979.6127272727274</v>
      </c>
      <c r="M26860">
        <v>42.63</v>
      </c>
      <c r="N26860" t="str">
        <f>IF(Table1[[#This Row],[RSI (14 days)]]&lt;45,"Strong_buy","Weak_buy")</f>
        <v>Strong_buy</v>
      </c>
      <c r="O26860">
        <v>-336.44</v>
      </c>
      <c r="P26860" t="str">
        <f>IF(Table1[[#This Row],[MACD]]&lt;0,"Strong_selling","Weak_selling")</f>
        <v>Strong_selling</v>
      </c>
      <c r="Q26860" t="str">
        <f>IF(Table1[[#This Row],[MACD]]&gt;0,"BUY","SELL")</f>
        <v>SELL</v>
      </c>
      <c r="R26860">
        <v>1751.66</v>
      </c>
      <c r="S26860">
        <v>207.57</v>
      </c>
      <c r="T26860">
        <v>1487.94</v>
      </c>
      <c r="U26860">
        <v>94.62</v>
      </c>
      <c r="V26860">
        <v>0.53</v>
      </c>
      <c r="W26860">
        <v>2427562839.2399998</v>
      </c>
      <c r="X26860">
        <v>24.85</v>
      </c>
    </row>
    <row r="26861" spans="1:24" x14ac:dyDescent="0.25">
      <c r="A26861" t="s">
        <v>31812</v>
      </c>
      <c r="B26861" s="6" t="s">
        <v>31487</v>
      </c>
      <c r="C26861" t="s">
        <v>20</v>
      </c>
      <c r="D26861">
        <v>477.74</v>
      </c>
      <c r="E26861">
        <v>501.04</v>
      </c>
      <c r="F26861">
        <v>435.89</v>
      </c>
      <c r="G26861">
        <v>437.72</v>
      </c>
      <c r="H26861">
        <v>8417500</v>
      </c>
      <c r="I26861">
        <v>437.2</v>
      </c>
      <c r="J26861">
        <v>0.5</v>
      </c>
      <c r="K26861">
        <v>2</v>
      </c>
      <c r="L26861">
        <v>887.3872727272726</v>
      </c>
      <c r="M26861">
        <v>42.05</v>
      </c>
      <c r="N26861" t="str">
        <f>IF(Table1[[#This Row],[RSI (14 days)]]&lt;45,"Strong_buy","Weak_buy")</f>
        <v>Strong_buy</v>
      </c>
      <c r="O26861">
        <v>-449.67</v>
      </c>
      <c r="P26861" t="str">
        <f>IF(Table1[[#This Row],[MACD]]&lt;0,"Strong_selling","Weak_selling")</f>
        <v>Strong_selling</v>
      </c>
      <c r="Q26861" t="str">
        <f>IF(Table1[[#This Row],[MACD]]&gt;0,"BUY","SELL")</f>
        <v>SELL</v>
      </c>
      <c r="R26861">
        <v>1659.43</v>
      </c>
      <c r="S26861">
        <v>115.34</v>
      </c>
      <c r="T26861">
        <v>1487.94</v>
      </c>
      <c r="U26861">
        <v>94.62</v>
      </c>
      <c r="V26861">
        <v>0.71</v>
      </c>
      <c r="W26861">
        <v>3684508100</v>
      </c>
      <c r="X26861">
        <v>34.22</v>
      </c>
    </row>
    <row r="26862" spans="1:24" x14ac:dyDescent="0.25">
      <c r="A26862" t="s">
        <v>31813</v>
      </c>
      <c r="B26862" s="6" t="s">
        <v>31487</v>
      </c>
      <c r="C26862" t="s">
        <v>21</v>
      </c>
      <c r="D26862">
        <v>1374.86</v>
      </c>
      <c r="E26862">
        <v>1401.53</v>
      </c>
      <c r="F26862">
        <v>1335.34</v>
      </c>
      <c r="G26862">
        <v>1375.67</v>
      </c>
      <c r="H26862">
        <v>1302078</v>
      </c>
      <c r="I26862">
        <v>1383</v>
      </c>
      <c r="J26862">
        <v>0</v>
      </c>
      <c r="K26862">
        <v>1</v>
      </c>
      <c r="L26862">
        <v>912.51818181818169</v>
      </c>
      <c r="M26862">
        <v>59.92</v>
      </c>
      <c r="N26862" t="str">
        <f>IF(Table1[[#This Row],[RSI (14 days)]]&lt;45,"Strong_buy","Weak_buy")</f>
        <v>Weak_buy</v>
      </c>
      <c r="O26862">
        <v>463.15</v>
      </c>
      <c r="P26862" t="str">
        <f>IF(Table1[[#This Row],[MACD]]&lt;0,"Strong_selling","Weak_selling")</f>
        <v>Weak_selling</v>
      </c>
      <c r="Q26862" t="str">
        <f>IF(Table1[[#This Row],[MACD]]&gt;0,"BUY","SELL")</f>
        <v>BUY</v>
      </c>
      <c r="R26862">
        <v>1684.56</v>
      </c>
      <c r="S26862">
        <v>140.47</v>
      </c>
      <c r="T26862">
        <v>1487.94</v>
      </c>
      <c r="U26862">
        <v>94.62</v>
      </c>
      <c r="V26862">
        <v>1.31</v>
      </c>
      <c r="W26862">
        <v>1791229642.26</v>
      </c>
      <c r="X26862">
        <v>31.41</v>
      </c>
    </row>
    <row r="26863" spans="1:24" x14ac:dyDescent="0.25">
      <c r="A26863" t="s">
        <v>31814</v>
      </c>
      <c r="B26863" s="6" t="s">
        <v>31487</v>
      </c>
      <c r="C26863" t="s">
        <v>24</v>
      </c>
      <c r="D26863">
        <v>319.18</v>
      </c>
      <c r="E26863">
        <v>325.3</v>
      </c>
      <c r="F26863">
        <v>288.99</v>
      </c>
      <c r="G26863">
        <v>302.45</v>
      </c>
      <c r="H26863">
        <v>8250306</v>
      </c>
      <c r="I26863">
        <v>302.74</v>
      </c>
      <c r="J26863">
        <v>0</v>
      </c>
      <c r="K26863">
        <v>1</v>
      </c>
      <c r="L26863">
        <v>830.2772727272727</v>
      </c>
      <c r="M26863">
        <v>53.2</v>
      </c>
      <c r="N26863" t="str">
        <f>IF(Table1[[#This Row],[RSI (14 days)]]&lt;45,"Strong_buy","Weak_buy")</f>
        <v>Weak_buy</v>
      </c>
      <c r="O26863">
        <v>-527.83000000000004</v>
      </c>
      <c r="P26863" t="str">
        <f>IF(Table1[[#This Row],[MACD]]&lt;0,"Strong_selling","Weak_selling")</f>
        <v>Strong_selling</v>
      </c>
      <c r="Q26863" t="str">
        <f>IF(Table1[[#This Row],[MACD]]&gt;0,"BUY","SELL")</f>
        <v>SELL</v>
      </c>
      <c r="R26863">
        <v>1602.32</v>
      </c>
      <c r="S26863">
        <v>58.23</v>
      </c>
      <c r="T26863">
        <v>1487.94</v>
      </c>
      <c r="U26863">
        <v>94.62</v>
      </c>
      <c r="V26863">
        <v>0.67</v>
      </c>
      <c r="W26863">
        <v>2495305049.6999998</v>
      </c>
      <c r="X26863">
        <v>55.9</v>
      </c>
    </row>
    <row r="26864" spans="1:24" x14ac:dyDescent="0.25">
      <c r="A26864" t="s">
        <v>31815</v>
      </c>
      <c r="B26864" s="6" t="s">
        <v>31487</v>
      </c>
      <c r="C26864" t="s">
        <v>24</v>
      </c>
      <c r="D26864">
        <v>643.01</v>
      </c>
      <c r="E26864">
        <v>683.66</v>
      </c>
      <c r="F26864">
        <v>640.04999999999995</v>
      </c>
      <c r="G26864">
        <v>656.59</v>
      </c>
      <c r="H26864">
        <v>6255841</v>
      </c>
      <c r="I26864">
        <v>658.4</v>
      </c>
      <c r="J26864">
        <v>0.5</v>
      </c>
      <c r="K26864">
        <v>1</v>
      </c>
      <c r="L26864">
        <v>812.23727272727274</v>
      </c>
      <c r="M26864">
        <v>66.739999999999995</v>
      </c>
      <c r="N26864" t="str">
        <f>IF(Table1[[#This Row],[RSI (14 days)]]&lt;45,"Strong_buy","Weak_buy")</f>
        <v>Weak_buy</v>
      </c>
      <c r="O26864">
        <v>-155.65</v>
      </c>
      <c r="P26864" t="str">
        <f>IF(Table1[[#This Row],[MACD]]&lt;0,"Strong_selling","Weak_selling")</f>
        <v>Strong_selling</v>
      </c>
      <c r="Q26864" t="str">
        <f>IF(Table1[[#This Row],[MACD]]&gt;0,"BUY","SELL")</f>
        <v>SELL</v>
      </c>
      <c r="R26864">
        <v>1584.28</v>
      </c>
      <c r="S26864">
        <v>40.19</v>
      </c>
      <c r="T26864">
        <v>1487.94</v>
      </c>
      <c r="U26864">
        <v>94.62</v>
      </c>
      <c r="V26864">
        <v>1.48</v>
      </c>
      <c r="W26864">
        <v>4107522642.1900001</v>
      </c>
      <c r="X26864">
        <v>35.799999999999997</v>
      </c>
    </row>
    <row r="26865" spans="1:24" x14ac:dyDescent="0.25">
      <c r="A26865" t="s">
        <v>31816</v>
      </c>
      <c r="B26865" s="6" t="s">
        <v>31487</v>
      </c>
      <c r="C26865" t="s">
        <v>21</v>
      </c>
      <c r="D26865">
        <v>428.22</v>
      </c>
      <c r="E26865">
        <v>459.6</v>
      </c>
      <c r="F26865">
        <v>426.03</v>
      </c>
      <c r="G26865">
        <v>442.59</v>
      </c>
      <c r="H26865">
        <v>5469411</v>
      </c>
      <c r="I26865">
        <v>439.98</v>
      </c>
      <c r="J26865">
        <v>0.5</v>
      </c>
      <c r="K26865">
        <v>1.5</v>
      </c>
      <c r="L26865">
        <v>752.60545454545456</v>
      </c>
      <c r="M26865">
        <v>66.33</v>
      </c>
      <c r="N26865" t="str">
        <f>IF(Table1[[#This Row],[RSI (14 days)]]&lt;45,"Strong_buy","Weak_buy")</f>
        <v>Weak_buy</v>
      </c>
      <c r="O26865">
        <v>-310.02</v>
      </c>
      <c r="P26865" t="str">
        <f>IF(Table1[[#This Row],[MACD]]&lt;0,"Strong_selling","Weak_selling")</f>
        <v>Strong_selling</v>
      </c>
      <c r="Q26865" t="str">
        <f>IF(Table1[[#This Row],[MACD]]&gt;0,"BUY","SELL")</f>
        <v>SELL</v>
      </c>
      <c r="R26865">
        <v>1524.65</v>
      </c>
      <c r="S26865">
        <v>-19.440000000000001</v>
      </c>
      <c r="T26865">
        <v>1487.94</v>
      </c>
      <c r="U26865">
        <v>94.62</v>
      </c>
      <c r="V26865">
        <v>1.1399999999999999</v>
      </c>
      <c r="W26865">
        <v>2420706614.4899998</v>
      </c>
      <c r="X26865">
        <v>17.75</v>
      </c>
    </row>
    <row r="26866" spans="1:24" x14ac:dyDescent="0.25">
      <c r="A26866" t="s">
        <v>31817</v>
      </c>
      <c r="B26866" s="6" t="s">
        <v>31487</v>
      </c>
      <c r="C26866" t="s">
        <v>24</v>
      </c>
      <c r="D26866">
        <v>368.84</v>
      </c>
      <c r="E26866">
        <v>392.36</v>
      </c>
      <c r="F26866">
        <v>359.83</v>
      </c>
      <c r="G26866">
        <v>363.29</v>
      </c>
      <c r="H26866">
        <v>8616570</v>
      </c>
      <c r="I26866">
        <v>365.35</v>
      </c>
      <c r="J26866">
        <v>0.5</v>
      </c>
      <c r="K26866">
        <v>1</v>
      </c>
      <c r="L26866">
        <v>704.33545454545458</v>
      </c>
      <c r="M26866">
        <v>55.67</v>
      </c>
      <c r="N26866" t="str">
        <f>IF(Table1[[#This Row],[RSI (14 days)]]&lt;45,"Strong_buy","Weak_buy")</f>
        <v>Weak_buy</v>
      </c>
      <c r="O26866">
        <v>-341.05</v>
      </c>
      <c r="P26866" t="str">
        <f>IF(Table1[[#This Row],[MACD]]&lt;0,"Strong_selling","Weak_selling")</f>
        <v>Strong_selling</v>
      </c>
      <c r="Q26866" t="str">
        <f>IF(Table1[[#This Row],[MACD]]&gt;0,"BUY","SELL")</f>
        <v>SELL</v>
      </c>
      <c r="R26866">
        <v>1476.38</v>
      </c>
      <c r="S26866">
        <v>-67.709999999999994</v>
      </c>
      <c r="T26866">
        <v>1487.94</v>
      </c>
      <c r="U26866">
        <v>94.62</v>
      </c>
      <c r="V26866">
        <v>0.92</v>
      </c>
      <c r="W26866">
        <v>3130313715.3000002</v>
      </c>
      <c r="X26866">
        <v>22.25</v>
      </c>
    </row>
    <row r="26867" spans="1:24" x14ac:dyDescent="0.25">
      <c r="A26867" t="s">
        <v>31818</v>
      </c>
      <c r="B26867" s="6" t="s">
        <v>31487</v>
      </c>
      <c r="C26867" t="s">
        <v>24</v>
      </c>
      <c r="D26867">
        <v>214.82</v>
      </c>
      <c r="E26867">
        <v>249.7</v>
      </c>
      <c r="F26867">
        <v>213.9</v>
      </c>
      <c r="G26867">
        <v>225.73</v>
      </c>
      <c r="H26867">
        <v>6073243</v>
      </c>
      <c r="I26867">
        <v>219.13</v>
      </c>
      <c r="J26867">
        <v>0</v>
      </c>
      <c r="K26867">
        <v>1</v>
      </c>
      <c r="L26867">
        <v>590.36909090909091</v>
      </c>
      <c r="M26867">
        <v>45.89</v>
      </c>
      <c r="N26867" t="str">
        <f>IF(Table1[[#This Row],[RSI (14 days)]]&lt;45,"Strong_buy","Weak_buy")</f>
        <v>Weak_buy</v>
      </c>
      <c r="O26867">
        <v>-364.64</v>
      </c>
      <c r="P26867" t="str">
        <f>IF(Table1[[#This Row],[MACD]]&lt;0,"Strong_selling","Weak_selling")</f>
        <v>Strong_selling</v>
      </c>
      <c r="Q26867" t="str">
        <f>IF(Table1[[#This Row],[MACD]]&gt;0,"BUY","SELL")</f>
        <v>SELL</v>
      </c>
      <c r="R26867">
        <v>1362.41</v>
      </c>
      <c r="S26867">
        <v>-181.68</v>
      </c>
      <c r="T26867">
        <v>1487.94</v>
      </c>
      <c r="U26867">
        <v>94.62</v>
      </c>
      <c r="V26867">
        <v>0.79</v>
      </c>
      <c r="W26867">
        <v>1370913142.3900001</v>
      </c>
      <c r="X26867">
        <v>9.35</v>
      </c>
    </row>
    <row r="26868" spans="1:24" x14ac:dyDescent="0.25">
      <c r="A26868" t="s">
        <v>31819</v>
      </c>
      <c r="B26868" s="6" t="s">
        <v>31487</v>
      </c>
      <c r="C26868" t="s">
        <v>20</v>
      </c>
      <c r="D26868">
        <v>1324.04</v>
      </c>
      <c r="E26868">
        <v>1335.17</v>
      </c>
      <c r="F26868">
        <v>1292.5</v>
      </c>
      <c r="G26868">
        <v>1311.53</v>
      </c>
      <c r="H26868">
        <v>6017996</v>
      </c>
      <c r="I26868">
        <v>1309.49</v>
      </c>
      <c r="J26868">
        <v>0</v>
      </c>
      <c r="K26868">
        <v>1</v>
      </c>
      <c r="L26868">
        <v>602.29818181818166</v>
      </c>
      <c r="M26868">
        <v>69.900000000000006</v>
      </c>
      <c r="N26868" t="str">
        <f>IF(Table1[[#This Row],[RSI (14 days)]]&lt;45,"Strong_buy","Weak_buy")</f>
        <v>Weak_buy</v>
      </c>
      <c r="O26868">
        <v>709.23</v>
      </c>
      <c r="P26868" t="str">
        <f>IF(Table1[[#This Row],[MACD]]&lt;0,"Strong_selling","Weak_selling")</f>
        <v>Weak_selling</v>
      </c>
      <c r="Q26868" t="str">
        <f>IF(Table1[[#This Row],[MACD]]&gt;0,"BUY","SELL")</f>
        <v>BUY</v>
      </c>
      <c r="R26868">
        <v>1374.34</v>
      </c>
      <c r="S26868">
        <v>-169.75</v>
      </c>
      <c r="T26868">
        <v>1487.94</v>
      </c>
      <c r="U26868">
        <v>94.62</v>
      </c>
      <c r="V26868">
        <v>0.77</v>
      </c>
      <c r="W26868">
        <v>7892782293.8800001</v>
      </c>
      <c r="X26868">
        <v>107.68</v>
      </c>
    </row>
    <row r="26869" spans="1:24" x14ac:dyDescent="0.25">
      <c r="A26869" t="s">
        <v>31820</v>
      </c>
      <c r="B26869" s="6" t="s">
        <v>31487</v>
      </c>
      <c r="C26869" t="s">
        <v>24</v>
      </c>
      <c r="D26869">
        <v>1023.95</v>
      </c>
      <c r="E26869">
        <v>1039.42</v>
      </c>
      <c r="F26869">
        <v>989.48</v>
      </c>
      <c r="G26869">
        <v>1028.3900000000001</v>
      </c>
      <c r="H26869">
        <v>5848942</v>
      </c>
      <c r="I26869">
        <v>1029.3399999999999</v>
      </c>
      <c r="J26869">
        <v>0</v>
      </c>
      <c r="K26869">
        <v>1.5</v>
      </c>
      <c r="L26869">
        <v>678.41363636363633</v>
      </c>
      <c r="M26869">
        <v>55.35</v>
      </c>
      <c r="N26869" t="str">
        <f>IF(Table1[[#This Row],[RSI (14 days)]]&lt;45,"Strong_buy","Weak_buy")</f>
        <v>Weak_buy</v>
      </c>
      <c r="O26869">
        <v>349.98</v>
      </c>
      <c r="P26869" t="str">
        <f>IF(Table1[[#This Row],[MACD]]&lt;0,"Strong_selling","Weak_selling")</f>
        <v>Weak_selling</v>
      </c>
      <c r="Q26869" t="str">
        <f>IF(Table1[[#This Row],[MACD]]&gt;0,"BUY","SELL")</f>
        <v>BUY</v>
      </c>
      <c r="R26869">
        <v>1450.46</v>
      </c>
      <c r="S26869">
        <v>-93.63</v>
      </c>
      <c r="T26869">
        <v>1487.94</v>
      </c>
      <c r="U26869">
        <v>94.62</v>
      </c>
      <c r="V26869">
        <v>0.59</v>
      </c>
      <c r="W26869">
        <v>6014993463.3800001</v>
      </c>
      <c r="X26869">
        <v>132.38</v>
      </c>
    </row>
    <row r="26870" spans="1:24" x14ac:dyDescent="0.25">
      <c r="A26870" t="s">
        <v>31821</v>
      </c>
      <c r="B26870" s="6" t="s">
        <v>31487</v>
      </c>
      <c r="C26870" t="s">
        <v>22</v>
      </c>
      <c r="D26870">
        <v>1002.91</v>
      </c>
      <c r="E26870">
        <v>1024.31</v>
      </c>
      <c r="F26870">
        <v>955.24</v>
      </c>
      <c r="G26870">
        <v>1017.62</v>
      </c>
      <c r="H26870">
        <v>6370742</v>
      </c>
      <c r="I26870">
        <v>1016.3</v>
      </c>
      <c r="J26870">
        <v>0</v>
      </c>
      <c r="K26870">
        <v>1</v>
      </c>
      <c r="L26870">
        <v>709.52272727272725</v>
      </c>
      <c r="M26870">
        <v>48.77</v>
      </c>
      <c r="N26870" t="str">
        <f>IF(Table1[[#This Row],[RSI (14 days)]]&lt;45,"Strong_buy","Weak_buy")</f>
        <v>Weak_buy</v>
      </c>
      <c r="O26870">
        <v>308.10000000000002</v>
      </c>
      <c r="P26870" t="str">
        <f>IF(Table1[[#This Row],[MACD]]&lt;0,"Strong_selling","Weak_selling")</f>
        <v>Weak_selling</v>
      </c>
      <c r="Q26870" t="str">
        <f>IF(Table1[[#This Row],[MACD]]&gt;0,"BUY","SELL")</f>
        <v>BUY</v>
      </c>
      <c r="R26870">
        <v>1481.57</v>
      </c>
      <c r="S26870">
        <v>-62.52</v>
      </c>
      <c r="T26870">
        <v>1487.94</v>
      </c>
      <c r="U26870">
        <v>94.62</v>
      </c>
      <c r="V26870">
        <v>0.99</v>
      </c>
      <c r="W26870">
        <v>6482994474.04</v>
      </c>
      <c r="X26870">
        <v>439.85</v>
      </c>
    </row>
    <row r="26871" spans="1:24" x14ac:dyDescent="0.25">
      <c r="A26871" t="s">
        <v>31822</v>
      </c>
      <c r="B26871" s="6" t="s">
        <v>31487</v>
      </c>
      <c r="C26871" t="s">
        <v>24</v>
      </c>
      <c r="D26871">
        <v>1235.9100000000001</v>
      </c>
      <c r="E26871">
        <v>1246</v>
      </c>
      <c r="F26871">
        <v>1188.7</v>
      </c>
      <c r="G26871">
        <v>1221.01</v>
      </c>
      <c r="H26871">
        <v>2588770</v>
      </c>
      <c r="I26871">
        <v>1215.68</v>
      </c>
      <c r="J26871">
        <v>0.5</v>
      </c>
      <c r="K26871">
        <v>1</v>
      </c>
      <c r="L26871">
        <v>762.05363636363643</v>
      </c>
      <c r="M26871">
        <v>50.37</v>
      </c>
      <c r="N26871" t="str">
        <f>IF(Table1[[#This Row],[RSI (14 days)]]&lt;45,"Strong_buy","Weak_buy")</f>
        <v>Weak_buy</v>
      </c>
      <c r="O26871">
        <v>458.96</v>
      </c>
      <c r="P26871" t="str">
        <f>IF(Table1[[#This Row],[MACD]]&lt;0,"Strong_selling","Weak_selling")</f>
        <v>Weak_selling</v>
      </c>
      <c r="Q26871" t="str">
        <f>IF(Table1[[#This Row],[MACD]]&gt;0,"BUY","SELL")</f>
        <v>BUY</v>
      </c>
      <c r="R26871">
        <v>1534.1</v>
      </c>
      <c r="S26871">
        <v>-9.99</v>
      </c>
      <c r="T26871">
        <v>1487.94</v>
      </c>
      <c r="U26871">
        <v>94.62</v>
      </c>
      <c r="V26871">
        <v>1.41</v>
      </c>
      <c r="W26871">
        <v>3160914057.6999998</v>
      </c>
      <c r="X26871">
        <v>33.29</v>
      </c>
    </row>
    <row r="26872" spans="1:24" x14ac:dyDescent="0.25">
      <c r="A26872" t="s">
        <v>31823</v>
      </c>
      <c r="B26872" s="6" t="s">
        <v>31487</v>
      </c>
      <c r="C26872" t="s">
        <v>21</v>
      </c>
      <c r="D26872">
        <v>550.66999999999996</v>
      </c>
      <c r="E26872">
        <v>570.73</v>
      </c>
      <c r="F26872">
        <v>533.20000000000005</v>
      </c>
      <c r="G26872">
        <v>539.28</v>
      </c>
      <c r="H26872">
        <v>9150273</v>
      </c>
      <c r="I26872">
        <v>537.54999999999995</v>
      </c>
      <c r="J26872">
        <v>0</v>
      </c>
      <c r="K26872">
        <v>1</v>
      </c>
      <c r="L26872">
        <v>771.2863636363636</v>
      </c>
      <c r="M26872">
        <v>57.85</v>
      </c>
      <c r="N26872" t="str">
        <f>IF(Table1[[#This Row],[RSI (14 days)]]&lt;45,"Strong_buy","Weak_buy")</f>
        <v>Weak_buy</v>
      </c>
      <c r="O26872">
        <v>-232.01</v>
      </c>
      <c r="P26872" t="str">
        <f>IF(Table1[[#This Row],[MACD]]&lt;0,"Strong_selling","Weak_selling")</f>
        <v>Strong_selling</v>
      </c>
      <c r="Q26872" t="str">
        <f>IF(Table1[[#This Row],[MACD]]&gt;0,"BUY","SELL")</f>
        <v>SELL</v>
      </c>
      <c r="R26872">
        <v>1543.33</v>
      </c>
      <c r="S26872">
        <v>-0.76</v>
      </c>
      <c r="T26872">
        <v>1487.94</v>
      </c>
      <c r="U26872">
        <v>94.62</v>
      </c>
      <c r="V26872">
        <v>0.74</v>
      </c>
      <c r="W26872">
        <v>4934559223.4399996</v>
      </c>
      <c r="X26872">
        <v>23.35</v>
      </c>
    </row>
    <row r="26873" spans="1:24" x14ac:dyDescent="0.25">
      <c r="A26873" t="s">
        <v>31824</v>
      </c>
      <c r="B26873" s="6" t="s">
        <v>31487</v>
      </c>
      <c r="C26873" t="s">
        <v>21</v>
      </c>
      <c r="D26873">
        <v>512.25</v>
      </c>
      <c r="E26873">
        <v>529.30999999999995</v>
      </c>
      <c r="F26873">
        <v>507.21</v>
      </c>
      <c r="G26873">
        <v>524.27</v>
      </c>
      <c r="H26873">
        <v>6467467</v>
      </c>
      <c r="I26873">
        <v>514.71</v>
      </c>
      <c r="J26873">
        <v>0</v>
      </c>
      <c r="K26873">
        <v>1.5</v>
      </c>
      <c r="L26873">
        <v>693.88636363636363</v>
      </c>
      <c r="M26873">
        <v>43.84</v>
      </c>
      <c r="N26873" t="str">
        <f>IF(Table1[[#This Row],[RSI (14 days)]]&lt;45,"Strong_buy","Weak_buy")</f>
        <v>Strong_buy</v>
      </c>
      <c r="O26873">
        <v>-169.62</v>
      </c>
      <c r="P26873" t="str">
        <f>IF(Table1[[#This Row],[MACD]]&lt;0,"Strong_selling","Weak_selling")</f>
        <v>Strong_selling</v>
      </c>
      <c r="Q26873" t="str">
        <f>IF(Table1[[#This Row],[MACD]]&gt;0,"BUY","SELL")</f>
        <v>SELL</v>
      </c>
      <c r="R26873">
        <v>1465.93</v>
      </c>
      <c r="S26873">
        <v>-78.16</v>
      </c>
      <c r="T26873">
        <v>1487.94</v>
      </c>
      <c r="U26873">
        <v>94.62</v>
      </c>
      <c r="V26873">
        <v>0.56000000000000005</v>
      </c>
      <c r="W26873">
        <v>3390698924.0900002</v>
      </c>
      <c r="X26873">
        <v>12.6</v>
      </c>
    </row>
    <row r="26874" spans="1:24" x14ac:dyDescent="0.25">
      <c r="A26874" t="s">
        <v>31825</v>
      </c>
      <c r="B26874" s="6" t="s">
        <v>31487</v>
      </c>
      <c r="C26874" t="s">
        <v>21</v>
      </c>
      <c r="D26874">
        <v>1408.72</v>
      </c>
      <c r="E26874">
        <v>1412.27</v>
      </c>
      <c r="F26874">
        <v>1366.82</v>
      </c>
      <c r="G26874">
        <v>1378.68</v>
      </c>
      <c r="H26874">
        <v>6110569</v>
      </c>
      <c r="I26874">
        <v>1375.54</v>
      </c>
      <c r="J26874">
        <v>0.5</v>
      </c>
      <c r="K26874">
        <v>1</v>
      </c>
      <c r="L26874">
        <v>791.72545454545445</v>
      </c>
      <c r="M26874">
        <v>41.19</v>
      </c>
      <c r="N26874" t="str">
        <f>IF(Table1[[#This Row],[RSI (14 days)]]&lt;45,"Strong_buy","Weak_buy")</f>
        <v>Strong_buy</v>
      </c>
      <c r="O26874">
        <v>586.95000000000005</v>
      </c>
      <c r="P26874" t="str">
        <f>IF(Table1[[#This Row],[MACD]]&lt;0,"Strong_selling","Weak_selling")</f>
        <v>Weak_selling</v>
      </c>
      <c r="Q26874" t="str">
        <f>IF(Table1[[#This Row],[MACD]]&gt;0,"BUY","SELL")</f>
        <v>BUY</v>
      </c>
      <c r="R26874">
        <v>1563.77</v>
      </c>
      <c r="S26874">
        <v>19.68</v>
      </c>
      <c r="T26874">
        <v>1487.94</v>
      </c>
      <c r="U26874">
        <v>94.62</v>
      </c>
      <c r="V26874">
        <v>1.19</v>
      </c>
      <c r="W26874">
        <v>8424519268.9200001</v>
      </c>
      <c r="X26874">
        <v>49.26</v>
      </c>
    </row>
    <row r="26875" spans="1:24" x14ac:dyDescent="0.25">
      <c r="A26875" t="s">
        <v>31826</v>
      </c>
      <c r="B26875" s="6" t="s">
        <v>31487</v>
      </c>
      <c r="C26875" t="s">
        <v>22</v>
      </c>
      <c r="D26875">
        <v>1323.19</v>
      </c>
      <c r="E26875">
        <v>1358.53</v>
      </c>
      <c r="F26875">
        <v>1298.72</v>
      </c>
      <c r="G26875">
        <v>1348.1</v>
      </c>
      <c r="H26875">
        <v>2881922</v>
      </c>
      <c r="I26875">
        <v>1357.7</v>
      </c>
      <c r="J26875">
        <v>0</v>
      </c>
      <c r="K26875">
        <v>1.5</v>
      </c>
      <c r="L26875">
        <v>854.59000000000015</v>
      </c>
      <c r="M26875">
        <v>59.78</v>
      </c>
      <c r="N26875" t="str">
        <f>IF(Table1[[#This Row],[RSI (14 days)]]&lt;45,"Strong_buy","Weak_buy")</f>
        <v>Weak_buy</v>
      </c>
      <c r="O26875">
        <v>493.51</v>
      </c>
      <c r="P26875" t="str">
        <f>IF(Table1[[#This Row],[MACD]]&lt;0,"Strong_selling","Weak_selling")</f>
        <v>Weak_selling</v>
      </c>
      <c r="Q26875" t="str">
        <f>IF(Table1[[#This Row],[MACD]]&gt;0,"BUY","SELL")</f>
        <v>BUY</v>
      </c>
      <c r="R26875">
        <v>1626.64</v>
      </c>
      <c r="S26875">
        <v>82.54</v>
      </c>
      <c r="T26875">
        <v>1487.94</v>
      </c>
      <c r="U26875">
        <v>94.62</v>
      </c>
      <c r="V26875">
        <v>1.21</v>
      </c>
      <c r="W26875">
        <v>3885119048.1999998</v>
      </c>
      <c r="X26875">
        <v>523.94000000000005</v>
      </c>
    </row>
    <row r="26876" spans="1:24" x14ac:dyDescent="0.25">
      <c r="A26876" t="s">
        <v>31827</v>
      </c>
      <c r="B26876" s="6" t="s">
        <v>31487</v>
      </c>
      <c r="C26876" t="s">
        <v>20</v>
      </c>
      <c r="D26876">
        <v>757.03</v>
      </c>
      <c r="E26876">
        <v>761.2</v>
      </c>
      <c r="F26876">
        <v>719.75</v>
      </c>
      <c r="G26876">
        <v>738.73</v>
      </c>
      <c r="H26876">
        <v>4674216</v>
      </c>
      <c r="I26876">
        <v>747.35</v>
      </c>
      <c r="J26876">
        <v>0.5</v>
      </c>
      <c r="K26876">
        <v>1</v>
      </c>
      <c r="L26876">
        <v>881.51181818181828</v>
      </c>
      <c r="M26876">
        <v>51.65</v>
      </c>
      <c r="N26876" t="str">
        <f>IF(Table1[[#This Row],[RSI (14 days)]]&lt;45,"Strong_buy","Weak_buy")</f>
        <v>Weak_buy</v>
      </c>
      <c r="O26876">
        <v>-142.78</v>
      </c>
      <c r="P26876" t="str">
        <f>IF(Table1[[#This Row],[MACD]]&lt;0,"Strong_selling","Weak_selling")</f>
        <v>Strong_selling</v>
      </c>
      <c r="Q26876" t="str">
        <f>IF(Table1[[#This Row],[MACD]]&gt;0,"BUY","SELL")</f>
        <v>SELL</v>
      </c>
      <c r="R26876">
        <v>1653.56</v>
      </c>
      <c r="S26876">
        <v>109.47</v>
      </c>
      <c r="T26876">
        <v>1487.94</v>
      </c>
      <c r="U26876">
        <v>94.62</v>
      </c>
      <c r="V26876">
        <v>1.1000000000000001</v>
      </c>
      <c r="W26876">
        <v>3452983585.6799998</v>
      </c>
      <c r="X26876">
        <v>23.13</v>
      </c>
    </row>
    <row r="26877" spans="1:24" x14ac:dyDescent="0.25">
      <c r="A26877" t="s">
        <v>31828</v>
      </c>
      <c r="B26877" s="6" t="s">
        <v>31487</v>
      </c>
      <c r="C26877" t="s">
        <v>23</v>
      </c>
      <c r="D26877">
        <v>958.73</v>
      </c>
      <c r="E26877">
        <v>971.96</v>
      </c>
      <c r="F26877">
        <v>909.07</v>
      </c>
      <c r="G26877">
        <v>915.84</v>
      </c>
      <c r="H26877">
        <v>7656743</v>
      </c>
      <c r="I26877">
        <v>913.62</v>
      </c>
      <c r="J26877">
        <v>0.5</v>
      </c>
      <c r="K26877">
        <v>1</v>
      </c>
      <c r="L26877">
        <v>931.74363636363637</v>
      </c>
      <c r="M26877">
        <v>54.31</v>
      </c>
      <c r="N26877" t="str">
        <f>IF(Table1[[#This Row],[RSI (14 days)]]&lt;45,"Strong_buy","Weak_buy")</f>
        <v>Weak_buy</v>
      </c>
      <c r="O26877">
        <v>-15.9</v>
      </c>
      <c r="P26877" t="str">
        <f>IF(Table1[[#This Row],[MACD]]&lt;0,"Strong_selling","Weak_selling")</f>
        <v>Strong_selling</v>
      </c>
      <c r="Q26877" t="str">
        <f>IF(Table1[[#This Row],[MACD]]&gt;0,"BUY","SELL")</f>
        <v>SELL</v>
      </c>
      <c r="R26877">
        <v>1703.79</v>
      </c>
      <c r="S26877">
        <v>159.69999999999999</v>
      </c>
      <c r="T26877">
        <v>1487.94</v>
      </c>
      <c r="U26877">
        <v>94.62</v>
      </c>
      <c r="V26877">
        <v>1.01</v>
      </c>
      <c r="W26877">
        <v>7012351509.1199999</v>
      </c>
      <c r="X26877">
        <v>18.34</v>
      </c>
    </row>
    <row r="26878" spans="1:24" x14ac:dyDescent="0.25">
      <c r="A26878" t="s">
        <v>31829</v>
      </c>
      <c r="B26878" s="6" t="s">
        <v>31487</v>
      </c>
      <c r="C26878" t="s">
        <v>21</v>
      </c>
      <c r="D26878">
        <v>907.2</v>
      </c>
      <c r="E26878">
        <v>933.03</v>
      </c>
      <c r="F26878">
        <v>896.39</v>
      </c>
      <c r="G26878">
        <v>921.59</v>
      </c>
      <c r="H26878">
        <v>8961074</v>
      </c>
      <c r="I26878">
        <v>918.04</v>
      </c>
      <c r="J26878">
        <v>1</v>
      </c>
      <c r="K26878">
        <v>1</v>
      </c>
      <c r="L26878">
        <v>995.00363636363647</v>
      </c>
      <c r="M26878">
        <v>51.59</v>
      </c>
      <c r="N26878" t="str">
        <f>IF(Table1[[#This Row],[RSI (14 days)]]&lt;45,"Strong_buy","Weak_buy")</f>
        <v>Weak_buy</v>
      </c>
      <c r="O26878">
        <v>-73.41</v>
      </c>
      <c r="P26878" t="str">
        <f>IF(Table1[[#This Row],[MACD]]&lt;0,"Strong_selling","Weak_selling")</f>
        <v>Strong_selling</v>
      </c>
      <c r="Q26878" t="str">
        <f>IF(Table1[[#This Row],[MACD]]&gt;0,"BUY","SELL")</f>
        <v>SELL</v>
      </c>
      <c r="R26878">
        <v>1767.05</v>
      </c>
      <c r="S26878">
        <v>222.96</v>
      </c>
      <c r="T26878">
        <v>1487.94</v>
      </c>
      <c r="U26878">
        <v>94.62</v>
      </c>
      <c r="V26878">
        <v>0.85</v>
      </c>
      <c r="W26878">
        <v>8258436187.6599998</v>
      </c>
      <c r="X26878">
        <v>21.11</v>
      </c>
    </row>
    <row r="26879" spans="1:24" x14ac:dyDescent="0.25">
      <c r="A26879" t="s">
        <v>31830</v>
      </c>
      <c r="B26879" s="6" t="s">
        <v>31487</v>
      </c>
      <c r="C26879" t="s">
        <v>23</v>
      </c>
      <c r="D26879">
        <v>989.05</v>
      </c>
      <c r="E26879">
        <v>1034.68</v>
      </c>
      <c r="F26879">
        <v>982.37</v>
      </c>
      <c r="G26879">
        <v>1004.63</v>
      </c>
      <c r="H26879">
        <v>8625865</v>
      </c>
      <c r="I26879">
        <v>1005.47</v>
      </c>
      <c r="J26879">
        <v>0</v>
      </c>
      <c r="K26879">
        <v>1</v>
      </c>
      <c r="L26879">
        <v>967.10363636363627</v>
      </c>
      <c r="M26879">
        <v>37.43</v>
      </c>
      <c r="N26879" t="str">
        <f>IF(Table1[[#This Row],[RSI (14 days)]]&lt;45,"Strong_buy","Weak_buy")</f>
        <v>Strong_buy</v>
      </c>
      <c r="O26879">
        <v>37.53</v>
      </c>
      <c r="P26879" t="str">
        <f>IF(Table1[[#This Row],[MACD]]&lt;0,"Strong_selling","Weak_selling")</f>
        <v>Weak_selling</v>
      </c>
      <c r="Q26879" t="str">
        <f>IF(Table1[[#This Row],[MACD]]&gt;0,"BUY","SELL")</f>
        <v>BUY</v>
      </c>
      <c r="R26879">
        <v>1739.15</v>
      </c>
      <c r="S26879">
        <v>195.06</v>
      </c>
      <c r="T26879">
        <v>1487.94</v>
      </c>
      <c r="U26879">
        <v>94.62</v>
      </c>
      <c r="V26879">
        <v>0.6</v>
      </c>
      <c r="W26879">
        <v>8665802754.9500008</v>
      </c>
      <c r="X26879">
        <v>21.01</v>
      </c>
    </row>
    <row r="26880" spans="1:24" x14ac:dyDescent="0.25">
      <c r="A26880" t="s">
        <v>31831</v>
      </c>
      <c r="B26880" s="6" t="s">
        <v>31487</v>
      </c>
      <c r="C26880" t="s">
        <v>24</v>
      </c>
      <c r="D26880">
        <v>974.5</v>
      </c>
      <c r="E26880">
        <v>1003.45</v>
      </c>
      <c r="F26880">
        <v>928.54</v>
      </c>
      <c r="G26880">
        <v>964.66</v>
      </c>
      <c r="H26880">
        <v>6331482</v>
      </c>
      <c r="I26880">
        <v>969.72</v>
      </c>
      <c r="J26880">
        <v>0.5</v>
      </c>
      <c r="K26880">
        <v>1</v>
      </c>
      <c r="L26880">
        <v>961.31</v>
      </c>
      <c r="M26880">
        <v>41.98</v>
      </c>
      <c r="N26880" t="str">
        <f>IF(Table1[[#This Row],[RSI (14 days)]]&lt;45,"Strong_buy","Weak_buy")</f>
        <v>Strong_buy</v>
      </c>
      <c r="O26880">
        <v>3.35</v>
      </c>
      <c r="P26880" t="str">
        <f>IF(Table1[[#This Row],[MACD]]&lt;0,"Strong_selling","Weak_selling")</f>
        <v>Weak_selling</v>
      </c>
      <c r="Q26880" t="str">
        <f>IF(Table1[[#This Row],[MACD]]&gt;0,"BUY","SELL")</f>
        <v>BUY</v>
      </c>
      <c r="R26880">
        <v>1733.36</v>
      </c>
      <c r="S26880">
        <v>189.26</v>
      </c>
      <c r="T26880">
        <v>1487.94</v>
      </c>
      <c r="U26880">
        <v>94.62</v>
      </c>
      <c r="V26880">
        <v>0.99</v>
      </c>
      <c r="W26880">
        <v>6107727426.1199999</v>
      </c>
      <c r="X26880">
        <v>26.04</v>
      </c>
    </row>
    <row r="26881" spans="1:24" x14ac:dyDescent="0.25">
      <c r="A26881" t="s">
        <v>31832</v>
      </c>
      <c r="B26881" s="6" t="s">
        <v>31487</v>
      </c>
      <c r="C26881" t="s">
        <v>24</v>
      </c>
      <c r="D26881">
        <v>1056.54</v>
      </c>
      <c r="E26881">
        <v>1079.9100000000001</v>
      </c>
      <c r="F26881">
        <v>1008.52</v>
      </c>
      <c r="G26881">
        <v>1033.1400000000001</v>
      </c>
      <c r="H26881">
        <v>8534559</v>
      </c>
      <c r="I26881">
        <v>1033.3499999999999</v>
      </c>
      <c r="J26881">
        <v>0</v>
      </c>
      <c r="K26881">
        <v>1</v>
      </c>
      <c r="L26881">
        <v>962.720909090909</v>
      </c>
      <c r="M26881">
        <v>53.87</v>
      </c>
      <c r="N26881" t="str">
        <f>IF(Table1[[#This Row],[RSI (14 days)]]&lt;45,"Strong_buy","Weak_buy")</f>
        <v>Weak_buy</v>
      </c>
      <c r="O26881">
        <v>70.42</v>
      </c>
      <c r="P26881" t="str">
        <f>IF(Table1[[#This Row],[MACD]]&lt;0,"Strong_selling","Weak_selling")</f>
        <v>Weak_selling</v>
      </c>
      <c r="Q26881" t="str">
        <f>IF(Table1[[#This Row],[MACD]]&gt;0,"BUY","SELL")</f>
        <v>BUY</v>
      </c>
      <c r="R26881">
        <v>1734.77</v>
      </c>
      <c r="S26881">
        <v>190.68</v>
      </c>
      <c r="T26881">
        <v>1487.94</v>
      </c>
      <c r="U26881">
        <v>94.62</v>
      </c>
      <c r="V26881">
        <v>1.32</v>
      </c>
      <c r="W26881">
        <v>8817394285.2600002</v>
      </c>
      <c r="X26881">
        <v>62.16</v>
      </c>
    </row>
    <row r="26882" spans="1:24" x14ac:dyDescent="0.25">
      <c r="A26882" t="s">
        <v>31833</v>
      </c>
      <c r="B26882" s="6" t="s">
        <v>31487</v>
      </c>
      <c r="C26882" t="s">
        <v>20</v>
      </c>
      <c r="D26882">
        <v>810.29</v>
      </c>
      <c r="E26882">
        <v>813.42</v>
      </c>
      <c r="F26882">
        <v>779.48</v>
      </c>
      <c r="G26882">
        <v>794.06</v>
      </c>
      <c r="H26882">
        <v>6655319</v>
      </c>
      <c r="I26882">
        <v>803.16</v>
      </c>
      <c r="J26882">
        <v>0</v>
      </c>
      <c r="K26882">
        <v>1</v>
      </c>
      <c r="L26882">
        <v>923.9072727272727</v>
      </c>
      <c r="M26882">
        <v>50.36</v>
      </c>
      <c r="N26882" t="str">
        <f>IF(Table1[[#This Row],[RSI (14 days)]]&lt;45,"Strong_buy","Weak_buy")</f>
        <v>Weak_buy</v>
      </c>
      <c r="O26882">
        <v>-129.85</v>
      </c>
      <c r="P26882" t="str">
        <f>IF(Table1[[#This Row],[MACD]]&lt;0,"Strong_selling","Weak_selling")</f>
        <v>Strong_selling</v>
      </c>
      <c r="Q26882" t="str">
        <f>IF(Table1[[#This Row],[MACD]]&gt;0,"BUY","SELL")</f>
        <v>SELL</v>
      </c>
      <c r="R26882">
        <v>1695.95</v>
      </c>
      <c r="S26882">
        <v>151.86000000000001</v>
      </c>
      <c r="T26882">
        <v>1487.94</v>
      </c>
      <c r="U26882">
        <v>94.62</v>
      </c>
      <c r="V26882">
        <v>1.29</v>
      </c>
      <c r="W26882">
        <v>5284722605.1400003</v>
      </c>
      <c r="X26882">
        <v>27.95</v>
      </c>
    </row>
    <row r="26883" spans="1:24" x14ac:dyDescent="0.25">
      <c r="A26883" t="s">
        <v>31834</v>
      </c>
      <c r="B26883" s="6" t="s">
        <v>31487</v>
      </c>
      <c r="C26883" t="s">
        <v>23</v>
      </c>
      <c r="D26883">
        <v>1207.4100000000001</v>
      </c>
      <c r="E26883">
        <v>1248.31</v>
      </c>
      <c r="F26883">
        <v>1196.3800000000001</v>
      </c>
      <c r="G26883">
        <v>1244.4100000000001</v>
      </c>
      <c r="H26883">
        <v>7408630</v>
      </c>
      <c r="I26883">
        <v>1245.3499999999999</v>
      </c>
      <c r="J26883">
        <v>0</v>
      </c>
      <c r="K26883">
        <v>1</v>
      </c>
      <c r="L26883">
        <v>988.00999999999988</v>
      </c>
      <c r="M26883">
        <v>68.55</v>
      </c>
      <c r="N26883" t="str">
        <f>IF(Table1[[#This Row],[RSI (14 days)]]&lt;45,"Strong_buy","Weak_buy")</f>
        <v>Weak_buy</v>
      </c>
      <c r="O26883">
        <v>256.39999999999998</v>
      </c>
      <c r="P26883" t="str">
        <f>IF(Table1[[#This Row],[MACD]]&lt;0,"Strong_selling","Weak_selling")</f>
        <v>Weak_selling</v>
      </c>
      <c r="Q26883" t="str">
        <f>IF(Table1[[#This Row],[MACD]]&gt;0,"BUY","SELL")</f>
        <v>BUY</v>
      </c>
      <c r="R26883">
        <v>1760.06</v>
      </c>
      <c r="S26883">
        <v>215.96</v>
      </c>
      <c r="T26883">
        <v>1487.94</v>
      </c>
      <c r="U26883">
        <v>94.62</v>
      </c>
      <c r="V26883">
        <v>1.34</v>
      </c>
      <c r="W26883">
        <v>9219373258.2999992</v>
      </c>
      <c r="X26883">
        <v>43.69</v>
      </c>
    </row>
    <row r="26884" spans="1:24" x14ac:dyDescent="0.25">
      <c r="A26884" t="s">
        <v>31835</v>
      </c>
      <c r="B26884" s="6" t="s">
        <v>31487</v>
      </c>
      <c r="C26884" t="s">
        <v>22</v>
      </c>
      <c r="D26884">
        <v>239.05</v>
      </c>
      <c r="E26884">
        <v>266.27</v>
      </c>
      <c r="F26884">
        <v>201.41</v>
      </c>
      <c r="G26884">
        <v>237.08</v>
      </c>
      <c r="H26884">
        <v>1988896</v>
      </c>
      <c r="I26884">
        <v>236.75</v>
      </c>
      <c r="J26884">
        <v>0</v>
      </c>
      <c r="K26884">
        <v>1</v>
      </c>
      <c r="L26884">
        <v>961.90181818181816</v>
      </c>
      <c r="M26884">
        <v>34.380000000000003</v>
      </c>
      <c r="N26884" t="str">
        <f>IF(Table1[[#This Row],[RSI (14 days)]]&lt;45,"Strong_buy","Weak_buy")</f>
        <v>Strong_buy</v>
      </c>
      <c r="O26884">
        <v>-724.82</v>
      </c>
      <c r="P26884" t="str">
        <f>IF(Table1[[#This Row],[MACD]]&lt;0,"Strong_selling","Weak_selling")</f>
        <v>Strong_selling</v>
      </c>
      <c r="Q26884" t="str">
        <f>IF(Table1[[#This Row],[MACD]]&gt;0,"BUY","SELL")</f>
        <v>SELL</v>
      </c>
      <c r="R26884">
        <v>1733.95</v>
      </c>
      <c r="S26884">
        <v>189.86</v>
      </c>
      <c r="T26884">
        <v>1487.94</v>
      </c>
      <c r="U26884">
        <v>94.62</v>
      </c>
      <c r="V26884">
        <v>0.97</v>
      </c>
      <c r="W26884">
        <v>471527463.68000001</v>
      </c>
      <c r="X26884">
        <v>7.28</v>
      </c>
    </row>
    <row r="26885" spans="1:24" x14ac:dyDescent="0.25">
      <c r="A26885" t="s">
        <v>31836</v>
      </c>
      <c r="B26885" s="6" t="s">
        <v>31487</v>
      </c>
      <c r="C26885" t="s">
        <v>24</v>
      </c>
      <c r="D26885">
        <v>1114.79</v>
      </c>
      <c r="E26885">
        <v>1151.69</v>
      </c>
      <c r="F26885">
        <v>1088.25</v>
      </c>
      <c r="G26885">
        <v>1135.76</v>
      </c>
      <c r="H26885">
        <v>2049983</v>
      </c>
      <c r="I26885">
        <v>1142.8399999999999</v>
      </c>
      <c r="J26885">
        <v>1</v>
      </c>
      <c r="K26885">
        <v>1</v>
      </c>
      <c r="L26885">
        <v>939.81818181818187</v>
      </c>
      <c r="M26885">
        <v>47.71</v>
      </c>
      <c r="N26885" t="str">
        <f>IF(Table1[[#This Row],[RSI (14 days)]]&lt;45,"Strong_buy","Weak_buy")</f>
        <v>Weak_buy</v>
      </c>
      <c r="O26885">
        <v>195.94</v>
      </c>
      <c r="P26885" t="str">
        <f>IF(Table1[[#This Row],[MACD]]&lt;0,"Strong_selling","Weak_selling")</f>
        <v>Weak_selling</v>
      </c>
      <c r="Q26885" t="str">
        <f>IF(Table1[[#This Row],[MACD]]&gt;0,"BUY","SELL")</f>
        <v>BUY</v>
      </c>
      <c r="R26885">
        <v>1711.86</v>
      </c>
      <c r="S26885">
        <v>167.77</v>
      </c>
      <c r="T26885">
        <v>1487.94</v>
      </c>
      <c r="U26885">
        <v>94.62</v>
      </c>
      <c r="V26885">
        <v>1.06</v>
      </c>
      <c r="W26885">
        <v>2328288692.0799999</v>
      </c>
      <c r="X26885">
        <v>59.16</v>
      </c>
    </row>
    <row r="26886" spans="1:24" x14ac:dyDescent="0.25">
      <c r="A26886" t="s">
        <v>31837</v>
      </c>
      <c r="B26886" s="6" t="s">
        <v>31487</v>
      </c>
      <c r="C26886" t="s">
        <v>20</v>
      </c>
      <c r="D26886">
        <v>418.25</v>
      </c>
      <c r="E26886">
        <v>438.51</v>
      </c>
      <c r="F26886">
        <v>389.61</v>
      </c>
      <c r="G26886">
        <v>398.6</v>
      </c>
      <c r="H26886">
        <v>8683024</v>
      </c>
      <c r="I26886">
        <v>390.79</v>
      </c>
      <c r="J26886">
        <v>0</v>
      </c>
      <c r="K26886">
        <v>2</v>
      </c>
      <c r="L26886">
        <v>853.5</v>
      </c>
      <c r="M26886">
        <v>44.95</v>
      </c>
      <c r="N26886" t="str">
        <f>IF(Table1[[#This Row],[RSI (14 days)]]&lt;45,"Strong_buy","Weak_buy")</f>
        <v>Strong_buy</v>
      </c>
      <c r="O26886">
        <v>-454.9</v>
      </c>
      <c r="P26886" t="str">
        <f>IF(Table1[[#This Row],[MACD]]&lt;0,"Strong_selling","Weak_selling")</f>
        <v>Strong_selling</v>
      </c>
      <c r="Q26886" t="str">
        <f>IF(Table1[[#This Row],[MACD]]&gt;0,"BUY","SELL")</f>
        <v>SELL</v>
      </c>
      <c r="R26886">
        <v>1625.55</v>
      </c>
      <c r="S26886">
        <v>81.45</v>
      </c>
      <c r="T26886">
        <v>1487.94</v>
      </c>
      <c r="U26886">
        <v>94.62</v>
      </c>
      <c r="V26886">
        <v>0.76</v>
      </c>
      <c r="W26886">
        <v>3461053366.4000001</v>
      </c>
      <c r="X26886">
        <v>19.82</v>
      </c>
    </row>
    <row r="26887" spans="1:24" x14ac:dyDescent="0.25">
      <c r="A26887" t="s">
        <v>31838</v>
      </c>
      <c r="B26887" s="6" t="s">
        <v>31487</v>
      </c>
      <c r="C26887" t="s">
        <v>23</v>
      </c>
      <c r="D26887">
        <v>705.03</v>
      </c>
      <c r="E26887">
        <v>744.78</v>
      </c>
      <c r="F26887">
        <v>664.36</v>
      </c>
      <c r="G26887">
        <v>664.39</v>
      </c>
      <c r="H26887">
        <v>4056800</v>
      </c>
      <c r="I26887">
        <v>665.28</v>
      </c>
      <c r="J26887">
        <v>1</v>
      </c>
      <c r="K26887">
        <v>1.5</v>
      </c>
      <c r="L26887">
        <v>846.74181818181819</v>
      </c>
      <c r="M26887">
        <v>62.55</v>
      </c>
      <c r="N26887" t="str">
        <f>IF(Table1[[#This Row],[RSI (14 days)]]&lt;45,"Strong_buy","Weak_buy")</f>
        <v>Weak_buy</v>
      </c>
      <c r="O26887">
        <v>-182.35</v>
      </c>
      <c r="P26887" t="str">
        <f>IF(Table1[[#This Row],[MACD]]&lt;0,"Strong_selling","Weak_selling")</f>
        <v>Strong_selling</v>
      </c>
      <c r="Q26887" t="str">
        <f>IF(Table1[[#This Row],[MACD]]&gt;0,"BUY","SELL")</f>
        <v>SELL</v>
      </c>
      <c r="R26887">
        <v>1618.79</v>
      </c>
      <c r="S26887">
        <v>74.7</v>
      </c>
      <c r="T26887">
        <v>1487.94</v>
      </c>
      <c r="U26887">
        <v>94.62</v>
      </c>
      <c r="V26887">
        <v>0.82</v>
      </c>
      <c r="W26887">
        <v>2695297352</v>
      </c>
      <c r="X26887">
        <v>30.47</v>
      </c>
    </row>
    <row r="26888" spans="1:24" x14ac:dyDescent="0.25">
      <c r="A26888" t="s">
        <v>31839</v>
      </c>
      <c r="B26888" s="6" t="s">
        <v>31487</v>
      </c>
      <c r="C26888" t="s">
        <v>24</v>
      </c>
      <c r="D26888">
        <v>393.97</v>
      </c>
      <c r="E26888">
        <v>422.02</v>
      </c>
      <c r="F26888">
        <v>386.02</v>
      </c>
      <c r="G26888">
        <v>415.39</v>
      </c>
      <c r="H26888">
        <v>7404455</v>
      </c>
      <c r="I26888">
        <v>411.21</v>
      </c>
      <c r="J26888">
        <v>0.5</v>
      </c>
      <c r="K26888">
        <v>1</v>
      </c>
      <c r="L26888">
        <v>801.24636363636353</v>
      </c>
      <c r="M26888">
        <v>43.84</v>
      </c>
      <c r="N26888" t="str">
        <f>IF(Table1[[#This Row],[RSI (14 days)]]&lt;45,"Strong_buy","Weak_buy")</f>
        <v>Strong_buy</v>
      </c>
      <c r="O26888">
        <v>-385.86</v>
      </c>
      <c r="P26888" t="str">
        <f>IF(Table1[[#This Row],[MACD]]&lt;0,"Strong_selling","Weak_selling")</f>
        <v>Strong_selling</v>
      </c>
      <c r="Q26888" t="str">
        <f>IF(Table1[[#This Row],[MACD]]&gt;0,"BUY","SELL")</f>
        <v>SELL</v>
      </c>
      <c r="R26888">
        <v>1573.29</v>
      </c>
      <c r="S26888">
        <v>29.2</v>
      </c>
      <c r="T26888">
        <v>1487.94</v>
      </c>
      <c r="U26888">
        <v>94.62</v>
      </c>
      <c r="V26888">
        <v>1.19</v>
      </c>
      <c r="W26888">
        <v>3075736562.4499998</v>
      </c>
      <c r="X26888">
        <v>19.95</v>
      </c>
    </row>
    <row r="26889" spans="1:24" x14ac:dyDescent="0.25">
      <c r="A26889" t="s">
        <v>31840</v>
      </c>
      <c r="B26889" s="6" t="s">
        <v>31487</v>
      </c>
      <c r="C26889" t="s">
        <v>21</v>
      </c>
      <c r="D26889">
        <v>541.73</v>
      </c>
      <c r="E26889">
        <v>560.61</v>
      </c>
      <c r="F26889">
        <v>539.02</v>
      </c>
      <c r="G26889">
        <v>543.91999999999996</v>
      </c>
      <c r="H26889">
        <v>5802842</v>
      </c>
      <c r="I26889">
        <v>548.1</v>
      </c>
      <c r="J26889">
        <v>0</v>
      </c>
      <c r="K26889">
        <v>1</v>
      </c>
      <c r="L26889">
        <v>766.91272727272735</v>
      </c>
      <c r="M26889">
        <v>30.94</v>
      </c>
      <c r="N26889" t="str">
        <f>IF(Table1[[#This Row],[RSI (14 days)]]&lt;45,"Strong_buy","Weak_buy")</f>
        <v>Strong_buy</v>
      </c>
      <c r="O26889">
        <v>-222.99</v>
      </c>
      <c r="P26889" t="str">
        <f>IF(Table1[[#This Row],[MACD]]&lt;0,"Strong_selling","Weak_selling")</f>
        <v>Strong_selling</v>
      </c>
      <c r="Q26889" t="str">
        <f>IF(Table1[[#This Row],[MACD]]&gt;0,"BUY","SELL")</f>
        <v>SELL</v>
      </c>
      <c r="R26889">
        <v>1538.96</v>
      </c>
      <c r="S26889">
        <v>-5.13</v>
      </c>
      <c r="T26889">
        <v>1487.94</v>
      </c>
      <c r="U26889">
        <v>94.62</v>
      </c>
      <c r="V26889">
        <v>1.1399999999999999</v>
      </c>
      <c r="W26889">
        <v>3156281820.6399999</v>
      </c>
      <c r="X26889">
        <v>94.43</v>
      </c>
    </row>
    <row r="26890" spans="1:24" x14ac:dyDescent="0.25">
      <c r="A26890" t="s">
        <v>31841</v>
      </c>
      <c r="B26890" s="6" t="s">
        <v>31487</v>
      </c>
      <c r="C26890" t="s">
        <v>22</v>
      </c>
      <c r="D26890">
        <v>864.7</v>
      </c>
      <c r="E26890">
        <v>880.39</v>
      </c>
      <c r="F26890">
        <v>856.72</v>
      </c>
      <c r="G26890">
        <v>877.23</v>
      </c>
      <c r="H26890">
        <v>5565148</v>
      </c>
      <c r="I26890">
        <v>883.51</v>
      </c>
      <c r="J26890">
        <v>1</v>
      </c>
      <c r="K26890">
        <v>1</v>
      </c>
      <c r="L26890">
        <v>755.33090909090924</v>
      </c>
      <c r="M26890">
        <v>62.67</v>
      </c>
      <c r="N26890" t="str">
        <f>IF(Table1[[#This Row],[RSI (14 days)]]&lt;45,"Strong_buy","Weak_buy")</f>
        <v>Weak_buy</v>
      </c>
      <c r="O26890">
        <v>121.9</v>
      </c>
      <c r="P26890" t="str">
        <f>IF(Table1[[#This Row],[MACD]]&lt;0,"Strong_selling","Weak_selling")</f>
        <v>Weak_selling</v>
      </c>
      <c r="Q26890" t="str">
        <f>IF(Table1[[#This Row],[MACD]]&gt;0,"BUY","SELL")</f>
        <v>BUY</v>
      </c>
      <c r="R26890">
        <v>1527.38</v>
      </c>
      <c r="S26890">
        <v>-16.71</v>
      </c>
      <c r="T26890">
        <v>1487.94</v>
      </c>
      <c r="U26890">
        <v>94.62</v>
      </c>
      <c r="V26890">
        <v>1.34</v>
      </c>
      <c r="W26890">
        <v>4881914780.04</v>
      </c>
      <c r="X26890">
        <v>227.33</v>
      </c>
    </row>
    <row r="26891" spans="1:24" x14ac:dyDescent="0.25">
      <c r="A26891" t="s">
        <v>31842</v>
      </c>
      <c r="B26891" s="6" t="s">
        <v>31487</v>
      </c>
      <c r="C26891" t="s">
        <v>24</v>
      </c>
      <c r="D26891">
        <v>864.56</v>
      </c>
      <c r="E26891">
        <v>891.11</v>
      </c>
      <c r="F26891">
        <v>837.01</v>
      </c>
      <c r="G26891">
        <v>888.89</v>
      </c>
      <c r="H26891">
        <v>6715590</v>
      </c>
      <c r="I26891">
        <v>889.57</v>
      </c>
      <c r="J26891">
        <v>0.5</v>
      </c>
      <c r="K26891">
        <v>2</v>
      </c>
      <c r="L26891">
        <v>748.44272727272721</v>
      </c>
      <c r="M26891">
        <v>50.39</v>
      </c>
      <c r="N26891" t="str">
        <f>IF(Table1[[#This Row],[RSI (14 days)]]&lt;45,"Strong_buy","Weak_buy")</f>
        <v>Weak_buy</v>
      </c>
      <c r="O26891">
        <v>140.44999999999999</v>
      </c>
      <c r="P26891" t="str">
        <f>IF(Table1[[#This Row],[MACD]]&lt;0,"Strong_selling","Weak_selling")</f>
        <v>Weak_selling</v>
      </c>
      <c r="Q26891" t="str">
        <f>IF(Table1[[#This Row],[MACD]]&gt;0,"BUY","SELL")</f>
        <v>BUY</v>
      </c>
      <c r="R26891">
        <v>1520.49</v>
      </c>
      <c r="S26891">
        <v>-23.6</v>
      </c>
      <c r="T26891">
        <v>1487.94</v>
      </c>
      <c r="U26891">
        <v>94.62</v>
      </c>
      <c r="V26891">
        <v>1.33</v>
      </c>
      <c r="W26891">
        <v>5969420795.1000004</v>
      </c>
      <c r="X26891">
        <v>17.920000000000002</v>
      </c>
    </row>
    <row r="26892" spans="1:24" x14ac:dyDescent="0.25">
      <c r="A26892" t="s">
        <v>31843</v>
      </c>
      <c r="B26892" s="6" t="s">
        <v>31487</v>
      </c>
      <c r="C26892" t="s">
        <v>20</v>
      </c>
      <c r="D26892">
        <v>1389.74</v>
      </c>
      <c r="E26892">
        <v>1406.37</v>
      </c>
      <c r="F26892">
        <v>1345.6</v>
      </c>
      <c r="G26892">
        <v>1358.89</v>
      </c>
      <c r="H26892">
        <v>5411696</v>
      </c>
      <c r="I26892">
        <v>1361.97</v>
      </c>
      <c r="J26892">
        <v>0.5</v>
      </c>
      <c r="K26892">
        <v>2</v>
      </c>
      <c r="L26892">
        <v>778.0563636363637</v>
      </c>
      <c r="M26892">
        <v>37.950000000000003</v>
      </c>
      <c r="N26892" t="str">
        <f>IF(Table1[[#This Row],[RSI (14 days)]]&lt;45,"Strong_buy","Weak_buy")</f>
        <v>Strong_buy</v>
      </c>
      <c r="O26892">
        <v>580.83000000000004</v>
      </c>
      <c r="P26892" t="str">
        <f>IF(Table1[[#This Row],[MACD]]&lt;0,"Strong_selling","Weak_selling")</f>
        <v>Weak_selling</v>
      </c>
      <c r="Q26892" t="str">
        <f>IF(Table1[[#This Row],[MACD]]&gt;0,"BUY","SELL")</f>
        <v>BUY</v>
      </c>
      <c r="R26892">
        <v>1550.1</v>
      </c>
      <c r="S26892">
        <v>6.01</v>
      </c>
      <c r="T26892">
        <v>1487.94</v>
      </c>
      <c r="U26892">
        <v>94.62</v>
      </c>
      <c r="V26892">
        <v>1.1000000000000001</v>
      </c>
      <c r="W26892">
        <v>7353899577.4399996</v>
      </c>
      <c r="X26892">
        <v>36.25</v>
      </c>
    </row>
    <row r="26893" spans="1:24" x14ac:dyDescent="0.25">
      <c r="A26893" t="s">
        <v>31844</v>
      </c>
      <c r="B26893" s="6" t="s">
        <v>31487</v>
      </c>
      <c r="C26893" t="s">
        <v>21</v>
      </c>
      <c r="D26893">
        <v>177.56</v>
      </c>
      <c r="E26893">
        <v>208.88</v>
      </c>
      <c r="F26893">
        <v>156.76</v>
      </c>
      <c r="G26893">
        <v>199.1</v>
      </c>
      <c r="H26893">
        <v>5165928</v>
      </c>
      <c r="I26893">
        <v>193.83</v>
      </c>
      <c r="J26893">
        <v>1</v>
      </c>
      <c r="K26893">
        <v>1</v>
      </c>
      <c r="L26893">
        <v>723.96909090909105</v>
      </c>
      <c r="M26893">
        <v>31.47</v>
      </c>
      <c r="N26893" t="str">
        <f>IF(Table1[[#This Row],[RSI (14 days)]]&lt;45,"Strong_buy","Weak_buy")</f>
        <v>Strong_buy</v>
      </c>
      <c r="O26893">
        <v>-524.87</v>
      </c>
      <c r="P26893" t="str">
        <f>IF(Table1[[#This Row],[MACD]]&lt;0,"Strong_selling","Weak_selling")</f>
        <v>Strong_selling</v>
      </c>
      <c r="Q26893" t="str">
        <f>IF(Table1[[#This Row],[MACD]]&gt;0,"BUY","SELL")</f>
        <v>SELL</v>
      </c>
      <c r="R26893">
        <v>1496.01</v>
      </c>
      <c r="S26893">
        <v>-48.08</v>
      </c>
      <c r="T26893">
        <v>1487.94</v>
      </c>
      <c r="U26893">
        <v>94.62</v>
      </c>
      <c r="V26893">
        <v>0.84</v>
      </c>
      <c r="W26893">
        <v>1028536264.8</v>
      </c>
      <c r="X26893">
        <v>8.06</v>
      </c>
    </row>
    <row r="26894" spans="1:24" x14ac:dyDescent="0.25">
      <c r="A26894" t="s">
        <v>31845</v>
      </c>
      <c r="B26894" s="6" t="s">
        <v>31487</v>
      </c>
      <c r="C26894" t="s">
        <v>21</v>
      </c>
      <c r="D26894">
        <v>1392.53</v>
      </c>
      <c r="E26894">
        <v>1397.77</v>
      </c>
      <c r="F26894">
        <v>1370.38</v>
      </c>
      <c r="G26894">
        <v>1397.21</v>
      </c>
      <c r="H26894">
        <v>7438000</v>
      </c>
      <c r="I26894">
        <v>1400.87</v>
      </c>
      <c r="J26894">
        <v>0</v>
      </c>
      <c r="K26894">
        <v>2</v>
      </c>
      <c r="L26894">
        <v>737.86000000000013</v>
      </c>
      <c r="M26894">
        <v>67.62</v>
      </c>
      <c r="N26894" t="str">
        <f>IF(Table1[[#This Row],[RSI (14 days)]]&lt;45,"Strong_buy","Weak_buy")</f>
        <v>Weak_buy</v>
      </c>
      <c r="O26894">
        <v>659.35</v>
      </c>
      <c r="P26894" t="str">
        <f>IF(Table1[[#This Row],[MACD]]&lt;0,"Strong_selling","Weak_selling")</f>
        <v>Weak_selling</v>
      </c>
      <c r="Q26894" t="str">
        <f>IF(Table1[[#This Row],[MACD]]&gt;0,"BUY","SELL")</f>
        <v>BUY</v>
      </c>
      <c r="R26894">
        <v>1509.91</v>
      </c>
      <c r="S26894">
        <v>-34.19</v>
      </c>
      <c r="T26894">
        <v>1487.94</v>
      </c>
      <c r="U26894">
        <v>94.62</v>
      </c>
      <c r="V26894">
        <v>0.55000000000000004</v>
      </c>
      <c r="W26894">
        <v>10392447980</v>
      </c>
      <c r="X26894">
        <v>57.99</v>
      </c>
    </row>
    <row r="26895" spans="1:24" x14ac:dyDescent="0.25">
      <c r="A26895" t="s">
        <v>31846</v>
      </c>
      <c r="B26895" s="6" t="s">
        <v>31487</v>
      </c>
      <c r="C26895" t="s">
        <v>24</v>
      </c>
      <c r="D26895">
        <v>934.97</v>
      </c>
      <c r="E26895">
        <v>957.97</v>
      </c>
      <c r="F26895">
        <v>894.1</v>
      </c>
      <c r="G26895">
        <v>941.66</v>
      </c>
      <c r="H26895">
        <v>7554131</v>
      </c>
      <c r="I26895">
        <v>943.08</v>
      </c>
      <c r="J26895">
        <v>1</v>
      </c>
      <c r="K26895">
        <v>2</v>
      </c>
      <c r="L26895">
        <v>801.91272727272735</v>
      </c>
      <c r="M26895">
        <v>33.880000000000003</v>
      </c>
      <c r="N26895" t="str">
        <f>IF(Table1[[#This Row],[RSI (14 days)]]&lt;45,"Strong_buy","Weak_buy")</f>
        <v>Strong_buy</v>
      </c>
      <c r="O26895">
        <v>139.75</v>
      </c>
      <c r="P26895" t="str">
        <f>IF(Table1[[#This Row],[MACD]]&lt;0,"Strong_selling","Weak_selling")</f>
        <v>Weak_selling</v>
      </c>
      <c r="Q26895" t="str">
        <f>IF(Table1[[#This Row],[MACD]]&gt;0,"BUY","SELL")</f>
        <v>BUY</v>
      </c>
      <c r="R26895">
        <v>1573.96</v>
      </c>
      <c r="S26895">
        <v>29.87</v>
      </c>
      <c r="T26895">
        <v>1487.94</v>
      </c>
      <c r="U26895">
        <v>94.62</v>
      </c>
      <c r="V26895">
        <v>0.83</v>
      </c>
      <c r="W26895">
        <v>7113422997.46</v>
      </c>
      <c r="X26895">
        <v>25.82</v>
      </c>
    </row>
    <row r="26896" spans="1:24" x14ac:dyDescent="0.25">
      <c r="A26896" t="s">
        <v>31847</v>
      </c>
      <c r="B26896" s="6" t="s">
        <v>31487</v>
      </c>
      <c r="C26896" t="s">
        <v>22</v>
      </c>
      <c r="D26896">
        <v>1435.86</v>
      </c>
      <c r="E26896">
        <v>1451.5</v>
      </c>
      <c r="F26896">
        <v>1386.79</v>
      </c>
      <c r="G26896">
        <v>1415.08</v>
      </c>
      <c r="H26896">
        <v>9474916</v>
      </c>
      <c r="I26896">
        <v>1406.03</v>
      </c>
      <c r="J26896">
        <v>0</v>
      </c>
      <c r="K26896">
        <v>1.5</v>
      </c>
      <c r="L26896">
        <v>827.30545454545461</v>
      </c>
      <c r="M26896">
        <v>68.41</v>
      </c>
      <c r="N26896" t="str">
        <f>IF(Table1[[#This Row],[RSI (14 days)]]&lt;45,"Strong_buy","Weak_buy")</f>
        <v>Weak_buy</v>
      </c>
      <c r="O26896">
        <v>587.77</v>
      </c>
      <c r="P26896" t="str">
        <f>IF(Table1[[#This Row],[MACD]]&lt;0,"Strong_selling","Weak_selling")</f>
        <v>Weak_selling</v>
      </c>
      <c r="Q26896" t="str">
        <f>IF(Table1[[#This Row],[MACD]]&gt;0,"BUY","SELL")</f>
        <v>BUY</v>
      </c>
      <c r="R26896">
        <v>1599.35</v>
      </c>
      <c r="S26896">
        <v>55.26</v>
      </c>
      <c r="T26896">
        <v>1487.94</v>
      </c>
      <c r="U26896">
        <v>94.62</v>
      </c>
      <c r="V26896">
        <v>1.1100000000000001</v>
      </c>
      <c r="W26896">
        <v>13407764133.280001</v>
      </c>
      <c r="X26896">
        <v>61.13</v>
      </c>
    </row>
    <row r="26897" spans="1:24" x14ac:dyDescent="0.25">
      <c r="A26897" t="s">
        <v>31848</v>
      </c>
      <c r="B26897" s="6" t="s">
        <v>31487</v>
      </c>
      <c r="C26897" t="s">
        <v>22</v>
      </c>
      <c r="D26897">
        <v>886.42</v>
      </c>
      <c r="E26897">
        <v>887.97</v>
      </c>
      <c r="F26897">
        <v>846.22</v>
      </c>
      <c r="G26897">
        <v>849.64</v>
      </c>
      <c r="H26897">
        <v>3257019</v>
      </c>
      <c r="I26897">
        <v>854.96</v>
      </c>
      <c r="J26897">
        <v>0</v>
      </c>
      <c r="K26897">
        <v>1</v>
      </c>
      <c r="L26897">
        <v>868.30909090909086</v>
      </c>
      <c r="M26897">
        <v>35.18</v>
      </c>
      <c r="N26897" t="str">
        <f>IF(Table1[[#This Row],[RSI (14 days)]]&lt;45,"Strong_buy","Weak_buy")</f>
        <v>Strong_buy</v>
      </c>
      <c r="O26897">
        <v>-18.670000000000002</v>
      </c>
      <c r="P26897" t="str">
        <f>IF(Table1[[#This Row],[MACD]]&lt;0,"Strong_selling","Weak_selling")</f>
        <v>Strong_selling</v>
      </c>
      <c r="Q26897" t="str">
        <f>IF(Table1[[#This Row],[MACD]]&gt;0,"BUY","SELL")</f>
        <v>SELL</v>
      </c>
      <c r="R26897">
        <v>1640.35</v>
      </c>
      <c r="S26897">
        <v>96.26</v>
      </c>
      <c r="T26897">
        <v>1487.94</v>
      </c>
      <c r="U26897">
        <v>94.62</v>
      </c>
      <c r="V26897">
        <v>1.17</v>
      </c>
      <c r="W26897">
        <v>2767293623.1599998</v>
      </c>
      <c r="X26897">
        <v>260.33</v>
      </c>
    </row>
    <row r="26898" spans="1:24" x14ac:dyDescent="0.25">
      <c r="A26898" t="s">
        <v>31849</v>
      </c>
      <c r="B26898" s="6" t="s">
        <v>31487</v>
      </c>
      <c r="C26898" t="s">
        <v>20</v>
      </c>
      <c r="D26898">
        <v>274.02</v>
      </c>
      <c r="E26898">
        <v>292.2</v>
      </c>
      <c r="F26898">
        <v>258.32</v>
      </c>
      <c r="G26898">
        <v>273.77</v>
      </c>
      <c r="H26898">
        <v>4438320</v>
      </c>
      <c r="I26898">
        <v>268.75</v>
      </c>
      <c r="J26898">
        <v>0</v>
      </c>
      <c r="K26898">
        <v>1</v>
      </c>
      <c r="L26898">
        <v>832.79818181818166</v>
      </c>
      <c r="M26898">
        <v>48.35</v>
      </c>
      <c r="N26898" t="str">
        <f>IF(Table1[[#This Row],[RSI (14 days)]]&lt;45,"Strong_buy","Weak_buy")</f>
        <v>Weak_buy</v>
      </c>
      <c r="O26898">
        <v>-559.03</v>
      </c>
      <c r="P26898" t="str">
        <f>IF(Table1[[#This Row],[MACD]]&lt;0,"Strong_selling","Weak_selling")</f>
        <v>Strong_selling</v>
      </c>
      <c r="Q26898" t="str">
        <f>IF(Table1[[#This Row],[MACD]]&gt;0,"BUY","SELL")</f>
        <v>SELL</v>
      </c>
      <c r="R26898">
        <v>1604.84</v>
      </c>
      <c r="S26898">
        <v>60.75</v>
      </c>
      <c r="T26898">
        <v>1487.94</v>
      </c>
      <c r="U26898">
        <v>94.62</v>
      </c>
      <c r="V26898">
        <v>1.04</v>
      </c>
      <c r="W26898">
        <v>1215078866.4000001</v>
      </c>
      <c r="X26898">
        <v>11.15</v>
      </c>
    </row>
    <row r="26899" spans="1:24" x14ac:dyDescent="0.25">
      <c r="A26899" t="s">
        <v>31850</v>
      </c>
      <c r="B26899" s="6" t="s">
        <v>31487</v>
      </c>
      <c r="C26899" t="s">
        <v>23</v>
      </c>
      <c r="D26899">
        <v>1012.8</v>
      </c>
      <c r="E26899">
        <v>1034.3699999999999</v>
      </c>
      <c r="F26899">
        <v>1010.95</v>
      </c>
      <c r="G26899">
        <v>1011.95</v>
      </c>
      <c r="H26899">
        <v>5317514</v>
      </c>
      <c r="I26899">
        <v>1007.99</v>
      </c>
      <c r="J26899">
        <v>0</v>
      </c>
      <c r="K26899">
        <v>1</v>
      </c>
      <c r="L26899">
        <v>887.03090909090906</v>
      </c>
      <c r="M26899">
        <v>36.130000000000003</v>
      </c>
      <c r="N26899" t="str">
        <f>IF(Table1[[#This Row],[RSI (14 days)]]&lt;45,"Strong_buy","Weak_buy")</f>
        <v>Strong_buy</v>
      </c>
      <c r="O26899">
        <v>124.92</v>
      </c>
      <c r="P26899" t="str">
        <f>IF(Table1[[#This Row],[MACD]]&lt;0,"Strong_selling","Weak_selling")</f>
        <v>Weak_selling</v>
      </c>
      <c r="Q26899" t="str">
        <f>IF(Table1[[#This Row],[MACD]]&gt;0,"BUY","SELL")</f>
        <v>BUY</v>
      </c>
      <c r="R26899">
        <v>1659.08</v>
      </c>
      <c r="S26899">
        <v>114.99</v>
      </c>
      <c r="T26899">
        <v>1487.94</v>
      </c>
      <c r="U26899">
        <v>94.62</v>
      </c>
      <c r="V26899">
        <v>0.56000000000000005</v>
      </c>
      <c r="W26899">
        <v>5381058292.3000002</v>
      </c>
      <c r="X26899">
        <v>53.3</v>
      </c>
    </row>
    <row r="26900" spans="1:24" x14ac:dyDescent="0.25">
      <c r="A26900" t="s">
        <v>31851</v>
      </c>
      <c r="B26900" s="6" t="s">
        <v>31487</v>
      </c>
      <c r="C26900" t="s">
        <v>24</v>
      </c>
      <c r="D26900">
        <v>316.54000000000002</v>
      </c>
      <c r="E26900">
        <v>347.91</v>
      </c>
      <c r="F26900">
        <v>281.79000000000002</v>
      </c>
      <c r="G26900">
        <v>340.27</v>
      </c>
      <c r="H26900">
        <v>7046094</v>
      </c>
      <c r="I26900">
        <v>338.97</v>
      </c>
      <c r="J26900">
        <v>0</v>
      </c>
      <c r="K26900">
        <v>2</v>
      </c>
      <c r="L26900">
        <v>868.51727272727283</v>
      </c>
      <c r="M26900">
        <v>60.28</v>
      </c>
      <c r="N26900" t="str">
        <f>IF(Table1[[#This Row],[RSI (14 days)]]&lt;45,"Strong_buy","Weak_buy")</f>
        <v>Weak_buy</v>
      </c>
      <c r="O26900">
        <v>-528.25</v>
      </c>
      <c r="P26900" t="str">
        <f>IF(Table1[[#This Row],[MACD]]&lt;0,"Strong_selling","Weak_selling")</f>
        <v>Strong_selling</v>
      </c>
      <c r="Q26900" t="str">
        <f>IF(Table1[[#This Row],[MACD]]&gt;0,"BUY","SELL")</f>
        <v>SELL</v>
      </c>
      <c r="R26900">
        <v>1640.56</v>
      </c>
      <c r="S26900">
        <v>96.47</v>
      </c>
      <c r="T26900">
        <v>1487.94</v>
      </c>
      <c r="U26900">
        <v>94.62</v>
      </c>
      <c r="V26900">
        <v>0.9</v>
      </c>
      <c r="W26900">
        <v>2397574405.3800001</v>
      </c>
      <c r="X26900">
        <v>84.48</v>
      </c>
    </row>
    <row r="26901" spans="1:24" x14ac:dyDescent="0.25">
      <c r="A26901" t="s">
        <v>31852</v>
      </c>
      <c r="B26901" s="6" t="s">
        <v>31853</v>
      </c>
      <c r="C26901" t="s">
        <v>21</v>
      </c>
      <c r="D26901">
        <v>1019.96</v>
      </c>
      <c r="E26901">
        <v>1062.75</v>
      </c>
      <c r="F26901">
        <v>1001.8</v>
      </c>
      <c r="G26901">
        <v>1047.8800000000001</v>
      </c>
      <c r="H26901">
        <v>5242598</v>
      </c>
      <c r="I26901">
        <v>1048.06</v>
      </c>
      <c r="J26901">
        <v>0</v>
      </c>
      <c r="K26901">
        <v>2</v>
      </c>
      <c r="L26901">
        <v>884.03090909090906</v>
      </c>
      <c r="M26901">
        <v>30.65</v>
      </c>
      <c r="N26901" t="str">
        <f>IF(Table1[[#This Row],[RSI (14 days)]]&lt;45,"Strong_buy","Weak_buy")</f>
        <v>Strong_buy</v>
      </c>
      <c r="O26901">
        <v>163.85</v>
      </c>
      <c r="P26901" t="str">
        <f>IF(Table1[[#This Row],[MACD]]&lt;0,"Strong_selling","Weak_selling")</f>
        <v>Weak_selling</v>
      </c>
      <c r="Q26901" t="str">
        <f>IF(Table1[[#This Row],[MACD]]&gt;0,"BUY","SELL")</f>
        <v>BUY</v>
      </c>
      <c r="R26901">
        <v>1656.08</v>
      </c>
      <c r="S26901">
        <v>111.99</v>
      </c>
      <c r="T26901">
        <v>1487.94</v>
      </c>
      <c r="U26901">
        <v>94.62</v>
      </c>
      <c r="V26901">
        <v>1.24</v>
      </c>
      <c r="W26901">
        <v>5493613592.2399998</v>
      </c>
      <c r="X26901">
        <v>22.94</v>
      </c>
    </row>
    <row r="26902" spans="1:24" x14ac:dyDescent="0.25">
      <c r="A26902" t="s">
        <v>31854</v>
      </c>
      <c r="B26902" s="6" t="s">
        <v>31853</v>
      </c>
      <c r="C26902" t="s">
        <v>22</v>
      </c>
      <c r="D26902">
        <v>117.17</v>
      </c>
      <c r="E26902">
        <v>124.59</v>
      </c>
      <c r="F26902">
        <v>105.03</v>
      </c>
      <c r="G26902">
        <v>110.07</v>
      </c>
      <c r="H26902">
        <v>2893160</v>
      </c>
      <c r="I26902">
        <v>118.08</v>
      </c>
      <c r="J26902">
        <v>0</v>
      </c>
      <c r="K26902">
        <v>1</v>
      </c>
      <c r="L26902">
        <v>813.22909090909093</v>
      </c>
      <c r="M26902">
        <v>56.27</v>
      </c>
      <c r="N26902" t="str">
        <f>IF(Table1[[#This Row],[RSI (14 days)]]&lt;45,"Strong_buy","Weak_buy")</f>
        <v>Weak_buy</v>
      </c>
      <c r="O26902">
        <v>-703.16</v>
      </c>
      <c r="P26902" t="str">
        <f>IF(Table1[[#This Row],[MACD]]&lt;0,"Strong_selling","Weak_selling")</f>
        <v>Strong_selling</v>
      </c>
      <c r="Q26902" t="str">
        <f>IF(Table1[[#This Row],[MACD]]&gt;0,"BUY","SELL")</f>
        <v>SELL</v>
      </c>
      <c r="R26902">
        <v>1585.27</v>
      </c>
      <c r="S26902">
        <v>41.18</v>
      </c>
      <c r="T26902">
        <v>1487.94</v>
      </c>
      <c r="U26902">
        <v>94.62</v>
      </c>
      <c r="V26902">
        <v>1.03</v>
      </c>
      <c r="W26902">
        <v>318450121.19999999</v>
      </c>
      <c r="X26902">
        <v>4.5</v>
      </c>
    </row>
    <row r="26903" spans="1:24" x14ac:dyDescent="0.25">
      <c r="A26903" t="s">
        <v>31855</v>
      </c>
      <c r="B26903" s="6" t="s">
        <v>31853</v>
      </c>
      <c r="C26903" t="s">
        <v>23</v>
      </c>
      <c r="D26903">
        <v>1432.48</v>
      </c>
      <c r="E26903">
        <v>1432.66</v>
      </c>
      <c r="F26903">
        <v>1387.81</v>
      </c>
      <c r="G26903">
        <v>1404.81</v>
      </c>
      <c r="H26903">
        <v>7963119</v>
      </c>
      <c r="I26903">
        <v>1408.27</v>
      </c>
      <c r="J26903">
        <v>0</v>
      </c>
      <c r="K26903">
        <v>1</v>
      </c>
      <c r="L26903">
        <v>817.40363636363645</v>
      </c>
      <c r="M26903">
        <v>44.5</v>
      </c>
      <c r="N26903" t="str">
        <f>IF(Table1[[#This Row],[RSI (14 days)]]&lt;45,"Strong_buy","Weak_buy")</f>
        <v>Strong_buy</v>
      </c>
      <c r="O26903">
        <v>587.41</v>
      </c>
      <c r="P26903" t="str">
        <f>IF(Table1[[#This Row],[MACD]]&lt;0,"Strong_selling","Weak_selling")</f>
        <v>Weak_selling</v>
      </c>
      <c r="Q26903" t="str">
        <f>IF(Table1[[#This Row],[MACD]]&gt;0,"BUY","SELL")</f>
        <v>BUY</v>
      </c>
      <c r="R26903">
        <v>1589.45</v>
      </c>
      <c r="S26903">
        <v>45.36</v>
      </c>
      <c r="T26903">
        <v>1487.94</v>
      </c>
      <c r="U26903">
        <v>94.62</v>
      </c>
      <c r="V26903">
        <v>1.1399999999999999</v>
      </c>
      <c r="W26903">
        <v>11186669202.389999</v>
      </c>
      <c r="X26903">
        <v>63.71</v>
      </c>
    </row>
    <row r="26904" spans="1:24" x14ac:dyDescent="0.25">
      <c r="A26904" t="s">
        <v>31856</v>
      </c>
      <c r="B26904" s="6" t="s">
        <v>31853</v>
      </c>
      <c r="C26904" t="s">
        <v>22</v>
      </c>
      <c r="D26904">
        <v>929.63</v>
      </c>
      <c r="E26904">
        <v>950.2</v>
      </c>
      <c r="F26904">
        <v>927.99</v>
      </c>
      <c r="G26904">
        <v>934.19</v>
      </c>
      <c r="H26904">
        <v>9071676</v>
      </c>
      <c r="I26904">
        <v>928.34</v>
      </c>
      <c r="J26904">
        <v>0.5</v>
      </c>
      <c r="K26904">
        <v>2</v>
      </c>
      <c r="L26904">
        <v>884.23</v>
      </c>
      <c r="M26904">
        <v>68.510000000000005</v>
      </c>
      <c r="N26904" t="str">
        <f>IF(Table1[[#This Row],[RSI (14 days)]]&lt;45,"Strong_buy","Weak_buy")</f>
        <v>Weak_buy</v>
      </c>
      <c r="O26904">
        <v>49.96</v>
      </c>
      <c r="P26904" t="str">
        <f>IF(Table1[[#This Row],[MACD]]&lt;0,"Strong_selling","Weak_selling")</f>
        <v>Weak_selling</v>
      </c>
      <c r="Q26904" t="str">
        <f>IF(Table1[[#This Row],[MACD]]&gt;0,"BUY","SELL")</f>
        <v>BUY</v>
      </c>
      <c r="R26904">
        <v>1656.28</v>
      </c>
      <c r="S26904">
        <v>112.18</v>
      </c>
      <c r="T26904">
        <v>1487.94</v>
      </c>
      <c r="U26904">
        <v>94.62</v>
      </c>
      <c r="V26904">
        <v>1.03</v>
      </c>
      <c r="W26904">
        <v>8474669002.4399996</v>
      </c>
      <c r="X26904">
        <v>68.31</v>
      </c>
    </row>
    <row r="26905" spans="1:24" x14ac:dyDescent="0.25">
      <c r="A26905" t="s">
        <v>31857</v>
      </c>
      <c r="B26905" s="6" t="s">
        <v>31853</v>
      </c>
      <c r="C26905" t="s">
        <v>20</v>
      </c>
      <c r="D26905">
        <v>1035.1500000000001</v>
      </c>
      <c r="E26905">
        <v>1065.92</v>
      </c>
      <c r="F26905">
        <v>1004.31</v>
      </c>
      <c r="G26905">
        <v>1010.56</v>
      </c>
      <c r="H26905">
        <v>8690844</v>
      </c>
      <c r="I26905">
        <v>1017.84</v>
      </c>
      <c r="J26905">
        <v>0</v>
      </c>
      <c r="K26905">
        <v>1</v>
      </c>
      <c r="L26905">
        <v>849.07999999999993</v>
      </c>
      <c r="M26905">
        <v>34.090000000000003</v>
      </c>
      <c r="N26905" t="str">
        <f>IF(Table1[[#This Row],[RSI (14 days)]]&lt;45,"Strong_buy","Weak_buy")</f>
        <v>Strong_buy</v>
      </c>
      <c r="O26905">
        <v>161.47999999999999</v>
      </c>
      <c r="P26905" t="str">
        <f>IF(Table1[[#This Row],[MACD]]&lt;0,"Strong_selling","Weak_selling")</f>
        <v>Weak_selling</v>
      </c>
      <c r="Q26905" t="str">
        <f>IF(Table1[[#This Row],[MACD]]&gt;0,"BUY","SELL")</f>
        <v>BUY</v>
      </c>
      <c r="R26905">
        <v>1621.13</v>
      </c>
      <c r="S26905">
        <v>77.03</v>
      </c>
      <c r="T26905">
        <v>1487.94</v>
      </c>
      <c r="U26905">
        <v>94.62</v>
      </c>
      <c r="V26905">
        <v>0.51</v>
      </c>
      <c r="W26905">
        <v>8782619312.6399994</v>
      </c>
      <c r="X26905">
        <v>74.239999999999995</v>
      </c>
    </row>
    <row r="26906" spans="1:24" x14ac:dyDescent="0.25">
      <c r="A26906" t="s">
        <v>31858</v>
      </c>
      <c r="B26906" s="6" t="s">
        <v>31853</v>
      </c>
      <c r="C26906" t="s">
        <v>23</v>
      </c>
      <c r="D26906">
        <v>1011.44</v>
      </c>
      <c r="E26906">
        <v>1054.2</v>
      </c>
      <c r="F26906">
        <v>964.82</v>
      </c>
      <c r="G26906">
        <v>1045.3900000000001</v>
      </c>
      <c r="H26906">
        <v>3937258</v>
      </c>
      <c r="I26906">
        <v>1053.1500000000001</v>
      </c>
      <c r="J26906">
        <v>0</v>
      </c>
      <c r="K26906">
        <v>2</v>
      </c>
      <c r="L26906">
        <v>858.50999999999988</v>
      </c>
      <c r="M26906">
        <v>49.69</v>
      </c>
      <c r="N26906" t="str">
        <f>IF(Table1[[#This Row],[RSI (14 days)]]&lt;45,"Strong_buy","Weak_buy")</f>
        <v>Weak_buy</v>
      </c>
      <c r="O26906">
        <v>186.88</v>
      </c>
      <c r="P26906" t="str">
        <f>IF(Table1[[#This Row],[MACD]]&lt;0,"Strong_selling","Weak_selling")</f>
        <v>Weak_selling</v>
      </c>
      <c r="Q26906" t="str">
        <f>IF(Table1[[#This Row],[MACD]]&gt;0,"BUY","SELL")</f>
        <v>BUY</v>
      </c>
      <c r="R26906">
        <v>1630.56</v>
      </c>
      <c r="S26906">
        <v>86.46</v>
      </c>
      <c r="T26906">
        <v>1487.94</v>
      </c>
      <c r="U26906">
        <v>94.62</v>
      </c>
      <c r="V26906">
        <v>0.85</v>
      </c>
      <c r="W26906">
        <v>4115970140.6199999</v>
      </c>
      <c r="X26906">
        <v>997.16</v>
      </c>
    </row>
    <row r="26907" spans="1:24" x14ac:dyDescent="0.25">
      <c r="A26907" t="s">
        <v>31859</v>
      </c>
      <c r="B26907" s="6" t="s">
        <v>31853</v>
      </c>
      <c r="C26907" t="s">
        <v>23</v>
      </c>
      <c r="D26907">
        <v>193.73</v>
      </c>
      <c r="E26907">
        <v>225.56</v>
      </c>
      <c r="F26907">
        <v>188.54</v>
      </c>
      <c r="G26907">
        <v>218.63</v>
      </c>
      <c r="H26907">
        <v>4834585</v>
      </c>
      <c r="I26907">
        <v>226.69</v>
      </c>
      <c r="J26907">
        <v>0.5</v>
      </c>
      <c r="K26907">
        <v>2</v>
      </c>
      <c r="L26907">
        <v>749.74181818181819</v>
      </c>
      <c r="M26907">
        <v>37.53</v>
      </c>
      <c r="N26907" t="str">
        <f>IF(Table1[[#This Row],[RSI (14 days)]]&lt;45,"Strong_buy","Weak_buy")</f>
        <v>Strong_buy</v>
      </c>
      <c r="O26907">
        <v>-531.11</v>
      </c>
      <c r="P26907" t="str">
        <f>IF(Table1[[#This Row],[MACD]]&lt;0,"Strong_selling","Weak_selling")</f>
        <v>Strong_selling</v>
      </c>
      <c r="Q26907" t="str">
        <f>IF(Table1[[#This Row],[MACD]]&gt;0,"BUY","SELL")</f>
        <v>SELL</v>
      </c>
      <c r="R26907">
        <v>1521.79</v>
      </c>
      <c r="S26907">
        <v>-22.3</v>
      </c>
      <c r="T26907">
        <v>1487.94</v>
      </c>
      <c r="U26907">
        <v>94.62</v>
      </c>
      <c r="V26907">
        <v>1.08</v>
      </c>
      <c r="W26907">
        <v>1056985318.55</v>
      </c>
      <c r="X26907">
        <v>64.13</v>
      </c>
    </row>
    <row r="26908" spans="1:24" x14ac:dyDescent="0.25">
      <c r="A26908" t="s">
        <v>31860</v>
      </c>
      <c r="B26908" s="6" t="s">
        <v>31853</v>
      </c>
      <c r="C26908" t="s">
        <v>20</v>
      </c>
      <c r="D26908">
        <v>750.38</v>
      </c>
      <c r="E26908">
        <v>791.87</v>
      </c>
      <c r="F26908">
        <v>746.47</v>
      </c>
      <c r="G26908">
        <v>748.03</v>
      </c>
      <c r="H26908">
        <v>8493982</v>
      </c>
      <c r="I26908">
        <v>744.76</v>
      </c>
      <c r="J26908">
        <v>0</v>
      </c>
      <c r="K26908">
        <v>2</v>
      </c>
      <c r="L26908">
        <v>740.50454545454545</v>
      </c>
      <c r="M26908">
        <v>35.549999999999997</v>
      </c>
      <c r="N26908" t="str">
        <f>IF(Table1[[#This Row],[RSI (14 days)]]&lt;45,"Strong_buy","Weak_buy")</f>
        <v>Strong_buy</v>
      </c>
      <c r="O26908">
        <v>7.53</v>
      </c>
      <c r="P26908" t="str">
        <f>IF(Table1[[#This Row],[MACD]]&lt;0,"Strong_selling","Weak_selling")</f>
        <v>Weak_selling</v>
      </c>
      <c r="Q26908" t="str">
        <f>IF(Table1[[#This Row],[MACD]]&gt;0,"BUY","SELL")</f>
        <v>BUY</v>
      </c>
      <c r="R26908">
        <v>1512.55</v>
      </c>
      <c r="S26908">
        <v>-31.54</v>
      </c>
      <c r="T26908">
        <v>1487.94</v>
      </c>
      <c r="U26908">
        <v>94.62</v>
      </c>
      <c r="V26908">
        <v>0.53</v>
      </c>
      <c r="W26908">
        <v>6353753355.46</v>
      </c>
      <c r="X26908">
        <v>22.64</v>
      </c>
    </row>
    <row r="26909" spans="1:24" x14ac:dyDescent="0.25">
      <c r="A26909" t="s">
        <v>31861</v>
      </c>
      <c r="B26909" s="6" t="s">
        <v>31853</v>
      </c>
      <c r="C26909" t="s">
        <v>20</v>
      </c>
      <c r="D26909">
        <v>640.72</v>
      </c>
      <c r="E26909">
        <v>665.91</v>
      </c>
      <c r="F26909">
        <v>618.86</v>
      </c>
      <c r="G26909">
        <v>618.94000000000005</v>
      </c>
      <c r="H26909">
        <v>5945179</v>
      </c>
      <c r="I26909">
        <v>618.30999999999995</v>
      </c>
      <c r="J26909">
        <v>0</v>
      </c>
      <c r="K26909">
        <v>1.5</v>
      </c>
      <c r="L26909">
        <v>771.88363636363636</v>
      </c>
      <c r="M26909">
        <v>34.299999999999997</v>
      </c>
      <c r="N26909" t="str">
        <f>IF(Table1[[#This Row],[RSI (14 days)]]&lt;45,"Strong_buy","Weak_buy")</f>
        <v>Strong_buy</v>
      </c>
      <c r="O26909">
        <v>-152.94</v>
      </c>
      <c r="P26909" t="str">
        <f>IF(Table1[[#This Row],[MACD]]&lt;0,"Strong_selling","Weak_selling")</f>
        <v>Strong_selling</v>
      </c>
      <c r="Q26909" t="str">
        <f>IF(Table1[[#This Row],[MACD]]&gt;0,"BUY","SELL")</f>
        <v>SELL</v>
      </c>
      <c r="R26909">
        <v>1543.93</v>
      </c>
      <c r="S26909">
        <v>-0.16</v>
      </c>
      <c r="T26909">
        <v>1487.94</v>
      </c>
      <c r="U26909">
        <v>94.62</v>
      </c>
      <c r="V26909">
        <v>0.65</v>
      </c>
      <c r="W26909">
        <v>3679709090.2600002</v>
      </c>
      <c r="X26909">
        <v>24.02</v>
      </c>
    </row>
    <row r="26910" spans="1:24" x14ac:dyDescent="0.25">
      <c r="A26910" t="s">
        <v>31862</v>
      </c>
      <c r="B26910" s="6" t="s">
        <v>31853</v>
      </c>
      <c r="C26910" t="s">
        <v>20</v>
      </c>
      <c r="D26910">
        <v>733.13</v>
      </c>
      <c r="E26910">
        <v>737.46</v>
      </c>
      <c r="F26910">
        <v>690.24</v>
      </c>
      <c r="G26910">
        <v>730.4</v>
      </c>
      <c r="H26910">
        <v>4073896</v>
      </c>
      <c r="I26910">
        <v>738.75</v>
      </c>
      <c r="J26910">
        <v>0</v>
      </c>
      <c r="K26910">
        <v>1</v>
      </c>
      <c r="L26910">
        <v>746.28818181818167</v>
      </c>
      <c r="M26910">
        <v>68.63</v>
      </c>
      <c r="N26910" t="str">
        <f>IF(Table1[[#This Row],[RSI (14 days)]]&lt;45,"Strong_buy","Weak_buy")</f>
        <v>Weak_buy</v>
      </c>
      <c r="O26910">
        <v>-15.89</v>
      </c>
      <c r="P26910" t="str">
        <f>IF(Table1[[#This Row],[MACD]]&lt;0,"Strong_selling","Weak_selling")</f>
        <v>Strong_selling</v>
      </c>
      <c r="Q26910" t="str">
        <f>IF(Table1[[#This Row],[MACD]]&gt;0,"BUY","SELL")</f>
        <v>SELL</v>
      </c>
      <c r="R26910">
        <v>1518.33</v>
      </c>
      <c r="S26910">
        <v>-25.76</v>
      </c>
      <c r="T26910">
        <v>1487.94</v>
      </c>
      <c r="U26910">
        <v>94.62</v>
      </c>
      <c r="V26910">
        <v>0.64</v>
      </c>
      <c r="W26910">
        <v>2975573638.4000001</v>
      </c>
      <c r="X26910">
        <v>21.11</v>
      </c>
    </row>
    <row r="26911" spans="1:24" x14ac:dyDescent="0.25">
      <c r="A26911" t="s">
        <v>31863</v>
      </c>
      <c r="B26911" s="6" t="s">
        <v>31853</v>
      </c>
      <c r="C26911" t="s">
        <v>23</v>
      </c>
      <c r="D26911">
        <v>599.39</v>
      </c>
      <c r="E26911">
        <v>615.47</v>
      </c>
      <c r="F26911">
        <v>597.22</v>
      </c>
      <c r="G26911">
        <v>605.70000000000005</v>
      </c>
      <c r="H26911">
        <v>1534875</v>
      </c>
      <c r="I26911">
        <v>611.82000000000005</v>
      </c>
      <c r="J26911">
        <v>0</v>
      </c>
      <c r="K26911">
        <v>2</v>
      </c>
      <c r="L26911">
        <v>770.41818181818189</v>
      </c>
      <c r="M26911">
        <v>44.81</v>
      </c>
      <c r="N26911" t="str">
        <f>IF(Table1[[#This Row],[RSI (14 days)]]&lt;45,"Strong_buy","Weak_buy")</f>
        <v>Strong_buy</v>
      </c>
      <c r="O26911">
        <v>-164.72</v>
      </c>
      <c r="P26911" t="str">
        <f>IF(Table1[[#This Row],[MACD]]&lt;0,"Strong_selling","Weak_selling")</f>
        <v>Strong_selling</v>
      </c>
      <c r="Q26911" t="str">
        <f>IF(Table1[[#This Row],[MACD]]&gt;0,"BUY","SELL")</f>
        <v>SELL</v>
      </c>
      <c r="R26911">
        <v>1542.46</v>
      </c>
      <c r="S26911">
        <v>-1.63</v>
      </c>
      <c r="T26911">
        <v>1487.94</v>
      </c>
      <c r="U26911">
        <v>94.62</v>
      </c>
      <c r="V26911">
        <v>1.04</v>
      </c>
      <c r="W26911">
        <v>929673787.5</v>
      </c>
      <c r="X26911">
        <v>221.62</v>
      </c>
    </row>
    <row r="26912" spans="1:24" x14ac:dyDescent="0.25">
      <c r="A26912" t="s">
        <v>31864</v>
      </c>
      <c r="B26912" s="6" t="s">
        <v>31853</v>
      </c>
      <c r="C26912" t="s">
        <v>22</v>
      </c>
      <c r="D26912">
        <v>364.89</v>
      </c>
      <c r="E26912">
        <v>396.46</v>
      </c>
      <c r="F26912">
        <v>326.10000000000002</v>
      </c>
      <c r="G26912">
        <v>341.26</v>
      </c>
      <c r="H26912">
        <v>6148689</v>
      </c>
      <c r="I26912">
        <v>337.63</v>
      </c>
      <c r="J26912">
        <v>1</v>
      </c>
      <c r="K26912">
        <v>2</v>
      </c>
      <c r="L26912">
        <v>706.18</v>
      </c>
      <c r="M26912">
        <v>34.35</v>
      </c>
      <c r="N26912" t="str">
        <f>IF(Table1[[#This Row],[RSI (14 days)]]&lt;45,"Strong_buy","Weak_buy")</f>
        <v>Strong_buy</v>
      </c>
      <c r="O26912">
        <v>-364.92</v>
      </c>
      <c r="P26912" t="str">
        <f>IF(Table1[[#This Row],[MACD]]&lt;0,"Strong_selling","Weak_selling")</f>
        <v>Strong_selling</v>
      </c>
      <c r="Q26912" t="str">
        <f>IF(Table1[[#This Row],[MACD]]&gt;0,"BUY","SELL")</f>
        <v>SELL</v>
      </c>
      <c r="R26912">
        <v>1478.23</v>
      </c>
      <c r="S26912">
        <v>-65.87</v>
      </c>
      <c r="T26912">
        <v>1487.94</v>
      </c>
      <c r="U26912">
        <v>94.62</v>
      </c>
      <c r="V26912">
        <v>1.22</v>
      </c>
      <c r="W26912">
        <v>2098301608.1400001</v>
      </c>
      <c r="X26912">
        <v>32.04</v>
      </c>
    </row>
    <row r="26913" spans="1:24" x14ac:dyDescent="0.25">
      <c r="A26913" t="s">
        <v>31865</v>
      </c>
      <c r="B26913" s="6" t="s">
        <v>31853</v>
      </c>
      <c r="C26913" t="s">
        <v>20</v>
      </c>
      <c r="D26913">
        <v>340.16</v>
      </c>
      <c r="E26913">
        <v>377.65</v>
      </c>
      <c r="F26913">
        <v>317.61</v>
      </c>
      <c r="G26913">
        <v>350.37</v>
      </c>
      <c r="H26913">
        <v>5503120</v>
      </c>
      <c r="I26913">
        <v>349.09</v>
      </c>
      <c r="J26913">
        <v>0</v>
      </c>
      <c r="K26913">
        <v>1</v>
      </c>
      <c r="L26913">
        <v>728.02545454545452</v>
      </c>
      <c r="M26913">
        <v>56.43</v>
      </c>
      <c r="N26913" t="str">
        <f>IF(Table1[[#This Row],[RSI (14 days)]]&lt;45,"Strong_buy","Weak_buy")</f>
        <v>Weak_buy</v>
      </c>
      <c r="O26913">
        <v>-377.66</v>
      </c>
      <c r="P26913" t="str">
        <f>IF(Table1[[#This Row],[MACD]]&lt;0,"Strong_selling","Weak_selling")</f>
        <v>Strong_selling</v>
      </c>
      <c r="Q26913" t="str">
        <f>IF(Table1[[#This Row],[MACD]]&gt;0,"BUY","SELL")</f>
        <v>SELL</v>
      </c>
      <c r="R26913">
        <v>1500.07</v>
      </c>
      <c r="S26913">
        <v>-44.02</v>
      </c>
      <c r="T26913">
        <v>1487.94</v>
      </c>
      <c r="U26913">
        <v>94.62</v>
      </c>
      <c r="V26913">
        <v>1.1299999999999999</v>
      </c>
      <c r="W26913">
        <v>1928128154.4000001</v>
      </c>
      <c r="X26913">
        <v>7.23</v>
      </c>
    </row>
    <row r="26914" spans="1:24" x14ac:dyDescent="0.25">
      <c r="A26914" t="s">
        <v>31866</v>
      </c>
      <c r="B26914" s="6" t="s">
        <v>31853</v>
      </c>
      <c r="C26914" t="s">
        <v>20</v>
      </c>
      <c r="D26914">
        <v>480.86</v>
      </c>
      <c r="E26914">
        <v>512.25</v>
      </c>
      <c r="F26914">
        <v>445.99</v>
      </c>
      <c r="G26914">
        <v>502.09</v>
      </c>
      <c r="H26914">
        <v>6693000</v>
      </c>
      <c r="I26914">
        <v>496.33</v>
      </c>
      <c r="J26914">
        <v>0</v>
      </c>
      <c r="K26914">
        <v>1</v>
      </c>
      <c r="L26914">
        <v>645.96</v>
      </c>
      <c r="M26914">
        <v>44.78</v>
      </c>
      <c r="N26914" t="str">
        <f>IF(Table1[[#This Row],[RSI (14 days)]]&lt;45,"Strong_buy","Weak_buy")</f>
        <v>Strong_buy</v>
      </c>
      <c r="O26914">
        <v>-143.87</v>
      </c>
      <c r="P26914" t="str">
        <f>IF(Table1[[#This Row],[MACD]]&lt;0,"Strong_selling","Weak_selling")</f>
        <v>Strong_selling</v>
      </c>
      <c r="Q26914" t="str">
        <f>IF(Table1[[#This Row],[MACD]]&gt;0,"BUY","SELL")</f>
        <v>SELL</v>
      </c>
      <c r="R26914">
        <v>1418.01</v>
      </c>
      <c r="S26914">
        <v>-126.09</v>
      </c>
      <c r="T26914">
        <v>1487.94</v>
      </c>
      <c r="U26914">
        <v>94.62</v>
      </c>
      <c r="V26914">
        <v>1.29</v>
      </c>
      <c r="W26914">
        <v>3360488370</v>
      </c>
      <c r="X26914">
        <v>11.92</v>
      </c>
    </row>
    <row r="26915" spans="1:24" x14ac:dyDescent="0.25">
      <c r="A26915" t="s">
        <v>31867</v>
      </c>
      <c r="B26915" s="6" t="s">
        <v>31853</v>
      </c>
      <c r="C26915" t="s">
        <v>24</v>
      </c>
      <c r="D26915">
        <v>197</v>
      </c>
      <c r="E26915">
        <v>246.21</v>
      </c>
      <c r="F26915">
        <v>169.74</v>
      </c>
      <c r="G26915">
        <v>179.49</v>
      </c>
      <c r="H26915">
        <v>2287612</v>
      </c>
      <c r="I26915">
        <v>180.79</v>
      </c>
      <c r="J26915">
        <v>1</v>
      </c>
      <c r="K26915">
        <v>1</v>
      </c>
      <c r="L26915">
        <v>577.35090909090911</v>
      </c>
      <c r="M26915">
        <v>35.229999999999997</v>
      </c>
      <c r="N26915" t="str">
        <f>IF(Table1[[#This Row],[RSI (14 days)]]&lt;45,"Strong_buy","Weak_buy")</f>
        <v>Strong_buy</v>
      </c>
      <c r="O26915">
        <v>-397.86</v>
      </c>
      <c r="P26915" t="str">
        <f>IF(Table1[[#This Row],[MACD]]&lt;0,"Strong_selling","Weak_selling")</f>
        <v>Strong_selling</v>
      </c>
      <c r="Q26915" t="str">
        <f>IF(Table1[[#This Row],[MACD]]&gt;0,"BUY","SELL")</f>
        <v>SELL</v>
      </c>
      <c r="R26915">
        <v>1349.4</v>
      </c>
      <c r="S26915">
        <v>-194.69</v>
      </c>
      <c r="T26915">
        <v>1487.94</v>
      </c>
      <c r="U26915">
        <v>94.62</v>
      </c>
      <c r="V26915">
        <v>1.31</v>
      </c>
      <c r="W26915">
        <v>410603477.88</v>
      </c>
      <c r="X26915">
        <v>3.83</v>
      </c>
    </row>
    <row r="26916" spans="1:24" x14ac:dyDescent="0.25">
      <c r="A26916" t="s">
        <v>31868</v>
      </c>
      <c r="B26916" s="6" t="s">
        <v>31853</v>
      </c>
      <c r="C26916" t="s">
        <v>22</v>
      </c>
      <c r="D26916">
        <v>903.82</v>
      </c>
      <c r="E26916">
        <v>905.98</v>
      </c>
      <c r="F26916">
        <v>893.42</v>
      </c>
      <c r="G26916">
        <v>900.11</v>
      </c>
      <c r="H26916">
        <v>2143371</v>
      </c>
      <c r="I26916">
        <v>909.84</v>
      </c>
      <c r="J26916">
        <v>0</v>
      </c>
      <c r="K26916">
        <v>1.5</v>
      </c>
      <c r="L26916">
        <v>567.30999999999995</v>
      </c>
      <c r="M26916">
        <v>48.15</v>
      </c>
      <c r="N26916" t="str">
        <f>IF(Table1[[#This Row],[RSI (14 days)]]&lt;45,"Strong_buy","Weak_buy")</f>
        <v>Weak_buy</v>
      </c>
      <c r="O26916">
        <v>332.8</v>
      </c>
      <c r="P26916" t="str">
        <f>IF(Table1[[#This Row],[MACD]]&lt;0,"Strong_selling","Weak_selling")</f>
        <v>Weak_selling</v>
      </c>
      <c r="Q26916" t="str">
        <f>IF(Table1[[#This Row],[MACD]]&gt;0,"BUY","SELL")</f>
        <v>BUY</v>
      </c>
      <c r="R26916">
        <v>1339.36</v>
      </c>
      <c r="S26916">
        <v>-204.74</v>
      </c>
      <c r="T26916">
        <v>1487.94</v>
      </c>
      <c r="U26916">
        <v>94.62</v>
      </c>
      <c r="V26916">
        <v>0.97</v>
      </c>
      <c r="W26916">
        <v>1929269670.8099999</v>
      </c>
      <c r="X26916">
        <v>28.24</v>
      </c>
    </row>
    <row r="26917" spans="1:24" x14ac:dyDescent="0.25">
      <c r="A26917" t="s">
        <v>31869</v>
      </c>
      <c r="B26917" s="6" t="s">
        <v>31853</v>
      </c>
      <c r="C26917" t="s">
        <v>23</v>
      </c>
      <c r="D26917">
        <v>1302.2</v>
      </c>
      <c r="E26917">
        <v>1314.5</v>
      </c>
      <c r="F26917">
        <v>1287.98</v>
      </c>
      <c r="G26917">
        <v>1290.57</v>
      </c>
      <c r="H26917">
        <v>2287690</v>
      </c>
      <c r="I26917">
        <v>1295.22</v>
      </c>
      <c r="J26917">
        <v>0.5</v>
      </c>
      <c r="K26917">
        <v>2</v>
      </c>
      <c r="L26917">
        <v>589.59909090909082</v>
      </c>
      <c r="M26917">
        <v>66.45</v>
      </c>
      <c r="N26917" t="str">
        <f>IF(Table1[[#This Row],[RSI (14 days)]]&lt;45,"Strong_buy","Weak_buy")</f>
        <v>Weak_buy</v>
      </c>
      <c r="O26917">
        <v>700.97</v>
      </c>
      <c r="P26917" t="str">
        <f>IF(Table1[[#This Row],[MACD]]&lt;0,"Strong_selling","Weak_selling")</f>
        <v>Weak_selling</v>
      </c>
      <c r="Q26917" t="str">
        <f>IF(Table1[[#This Row],[MACD]]&gt;0,"BUY","SELL")</f>
        <v>BUY</v>
      </c>
      <c r="R26917">
        <v>1361.64</v>
      </c>
      <c r="S26917">
        <v>-182.45</v>
      </c>
      <c r="T26917">
        <v>1487.94</v>
      </c>
      <c r="U26917">
        <v>94.62</v>
      </c>
      <c r="V26917">
        <v>0.8</v>
      </c>
      <c r="W26917">
        <v>2952424083.3000002</v>
      </c>
      <c r="X26917">
        <v>249.24</v>
      </c>
    </row>
    <row r="26918" spans="1:24" x14ac:dyDescent="0.25">
      <c r="A26918" t="s">
        <v>31870</v>
      </c>
      <c r="B26918" s="6" t="s">
        <v>31853</v>
      </c>
      <c r="C26918" t="s">
        <v>20</v>
      </c>
      <c r="D26918">
        <v>1114.44</v>
      </c>
      <c r="E26918">
        <v>1122.06</v>
      </c>
      <c r="F26918">
        <v>1074.92</v>
      </c>
      <c r="G26918">
        <v>1109.9000000000001</v>
      </c>
      <c r="H26918">
        <v>6236361</v>
      </c>
      <c r="I26918">
        <v>1107.71</v>
      </c>
      <c r="J26918">
        <v>0</v>
      </c>
      <c r="K26918">
        <v>1</v>
      </c>
      <c r="L26918">
        <v>670.62363636363625</v>
      </c>
      <c r="M26918">
        <v>49.34</v>
      </c>
      <c r="N26918" t="str">
        <f>IF(Table1[[#This Row],[RSI (14 days)]]&lt;45,"Strong_buy","Weak_buy")</f>
        <v>Weak_buy</v>
      </c>
      <c r="O26918">
        <v>439.28</v>
      </c>
      <c r="P26918" t="str">
        <f>IF(Table1[[#This Row],[MACD]]&lt;0,"Strong_selling","Weak_selling")</f>
        <v>Weak_selling</v>
      </c>
      <c r="Q26918" t="str">
        <f>IF(Table1[[#This Row],[MACD]]&gt;0,"BUY","SELL")</f>
        <v>BUY</v>
      </c>
      <c r="R26918">
        <v>1442.67</v>
      </c>
      <c r="S26918">
        <v>-101.42</v>
      </c>
      <c r="T26918">
        <v>1487.94</v>
      </c>
      <c r="U26918">
        <v>94.62</v>
      </c>
      <c r="V26918">
        <v>0.95</v>
      </c>
      <c r="W26918">
        <v>6921737073.8999996</v>
      </c>
      <c r="X26918">
        <v>769.69</v>
      </c>
    </row>
    <row r="26919" spans="1:24" x14ac:dyDescent="0.25">
      <c r="A26919" t="s">
        <v>31871</v>
      </c>
      <c r="B26919" s="6" t="s">
        <v>31853</v>
      </c>
      <c r="C26919" t="s">
        <v>21</v>
      </c>
      <c r="D26919">
        <v>285.5</v>
      </c>
      <c r="E26919">
        <v>304.27</v>
      </c>
      <c r="F26919">
        <v>261.5</v>
      </c>
      <c r="G26919">
        <v>292.85000000000002</v>
      </c>
      <c r="H26919">
        <v>3891882</v>
      </c>
      <c r="I26919">
        <v>299.8</v>
      </c>
      <c r="J26919">
        <v>0</v>
      </c>
      <c r="K26919">
        <v>2</v>
      </c>
      <c r="L26919">
        <v>629.24363636363637</v>
      </c>
      <c r="M26919">
        <v>58.93</v>
      </c>
      <c r="N26919" t="str">
        <f>IF(Table1[[#This Row],[RSI (14 days)]]&lt;45,"Strong_buy","Weak_buy")</f>
        <v>Weak_buy</v>
      </c>
      <c r="O26919">
        <v>-336.39</v>
      </c>
      <c r="P26919" t="str">
        <f>IF(Table1[[#This Row],[MACD]]&lt;0,"Strong_selling","Weak_selling")</f>
        <v>Strong_selling</v>
      </c>
      <c r="Q26919" t="str">
        <f>IF(Table1[[#This Row],[MACD]]&gt;0,"BUY","SELL")</f>
        <v>SELL</v>
      </c>
      <c r="R26919">
        <v>1401.29</v>
      </c>
      <c r="S26919">
        <v>-142.80000000000001</v>
      </c>
      <c r="T26919">
        <v>1487.94</v>
      </c>
      <c r="U26919">
        <v>94.62</v>
      </c>
      <c r="V26919">
        <v>0.97</v>
      </c>
      <c r="W26919">
        <v>1139737643.7</v>
      </c>
      <c r="X26919">
        <v>10.8</v>
      </c>
    </row>
    <row r="26920" spans="1:24" x14ac:dyDescent="0.25">
      <c r="A26920" t="s">
        <v>31872</v>
      </c>
      <c r="B26920" s="6" t="s">
        <v>31853</v>
      </c>
      <c r="C26920" t="s">
        <v>23</v>
      </c>
      <c r="D26920">
        <v>287.41000000000003</v>
      </c>
      <c r="E26920">
        <v>317.10000000000002</v>
      </c>
      <c r="F26920">
        <v>278.17</v>
      </c>
      <c r="G26920">
        <v>302.45999999999998</v>
      </c>
      <c r="H26920">
        <v>9886216</v>
      </c>
      <c r="I26920">
        <v>307.08</v>
      </c>
      <c r="J26920">
        <v>0</v>
      </c>
      <c r="K26920">
        <v>1.5</v>
      </c>
      <c r="L26920">
        <v>600.4727272727273</v>
      </c>
      <c r="M26920">
        <v>61.6</v>
      </c>
      <c r="N26920" t="str">
        <f>IF(Table1[[#This Row],[RSI (14 days)]]&lt;45,"Strong_buy","Weak_buy")</f>
        <v>Weak_buy</v>
      </c>
      <c r="O26920">
        <v>-298.01</v>
      </c>
      <c r="P26920" t="str">
        <f>IF(Table1[[#This Row],[MACD]]&lt;0,"Strong_selling","Weak_selling")</f>
        <v>Strong_selling</v>
      </c>
      <c r="Q26920" t="str">
        <f>IF(Table1[[#This Row],[MACD]]&gt;0,"BUY","SELL")</f>
        <v>SELL</v>
      </c>
      <c r="R26920">
        <v>1372.52</v>
      </c>
      <c r="S26920">
        <v>-171.57</v>
      </c>
      <c r="T26920">
        <v>1487.94</v>
      </c>
      <c r="U26920">
        <v>94.62</v>
      </c>
      <c r="V26920">
        <v>1.38</v>
      </c>
      <c r="W26920">
        <v>2990184891.3600001</v>
      </c>
      <c r="X26920">
        <v>8.48</v>
      </c>
    </row>
    <row r="26921" spans="1:24" x14ac:dyDescent="0.25">
      <c r="A26921" t="s">
        <v>31873</v>
      </c>
      <c r="B26921" s="6" t="s">
        <v>31853</v>
      </c>
      <c r="C26921" t="s">
        <v>21</v>
      </c>
      <c r="D26921">
        <v>518</v>
      </c>
      <c r="E26921">
        <v>524.14</v>
      </c>
      <c r="F26921">
        <v>511.9</v>
      </c>
      <c r="G26921">
        <v>514.94000000000005</v>
      </c>
      <c r="H26921">
        <v>8666106</v>
      </c>
      <c r="I26921">
        <v>514.01</v>
      </c>
      <c r="J26921">
        <v>0</v>
      </c>
      <c r="K26921">
        <v>1</v>
      </c>
      <c r="L26921">
        <v>580.88545454545454</v>
      </c>
      <c r="M26921">
        <v>63.08</v>
      </c>
      <c r="N26921" t="str">
        <f>IF(Table1[[#This Row],[RSI (14 days)]]&lt;45,"Strong_buy","Weak_buy")</f>
        <v>Weak_buy</v>
      </c>
      <c r="O26921">
        <v>-65.95</v>
      </c>
      <c r="P26921" t="str">
        <f>IF(Table1[[#This Row],[MACD]]&lt;0,"Strong_selling","Weak_selling")</f>
        <v>Strong_selling</v>
      </c>
      <c r="Q26921" t="str">
        <f>IF(Table1[[#This Row],[MACD]]&gt;0,"BUY","SELL")</f>
        <v>SELL</v>
      </c>
      <c r="R26921">
        <v>1352.93</v>
      </c>
      <c r="S26921">
        <v>-191.16</v>
      </c>
      <c r="T26921">
        <v>1487.94</v>
      </c>
      <c r="U26921">
        <v>94.62</v>
      </c>
      <c r="V26921">
        <v>0.99</v>
      </c>
      <c r="W26921">
        <v>4462524623.6400003</v>
      </c>
      <c r="X26921">
        <v>48.53</v>
      </c>
    </row>
    <row r="26922" spans="1:24" x14ac:dyDescent="0.25">
      <c r="A26922" t="s">
        <v>31874</v>
      </c>
      <c r="B26922" s="6" t="s">
        <v>31853</v>
      </c>
      <c r="C26922" t="s">
        <v>21</v>
      </c>
      <c r="D26922">
        <v>1496.11</v>
      </c>
      <c r="E26922">
        <v>1528.13</v>
      </c>
      <c r="F26922">
        <v>1479.95</v>
      </c>
      <c r="G26922">
        <v>1484.01</v>
      </c>
      <c r="H26922">
        <v>7756268</v>
      </c>
      <c r="I26922">
        <v>1490.79</v>
      </c>
      <c r="J26922">
        <v>0</v>
      </c>
      <c r="K26922">
        <v>1.5</v>
      </c>
      <c r="L26922">
        <v>660.73181818181808</v>
      </c>
      <c r="M26922">
        <v>50.36</v>
      </c>
      <c r="N26922" t="str">
        <f>IF(Table1[[#This Row],[RSI (14 days)]]&lt;45,"Strong_buy","Weak_buy")</f>
        <v>Weak_buy</v>
      </c>
      <c r="O26922">
        <v>823.28</v>
      </c>
      <c r="P26922" t="str">
        <f>IF(Table1[[#This Row],[MACD]]&lt;0,"Strong_selling","Weak_selling")</f>
        <v>Weak_selling</v>
      </c>
      <c r="Q26922" t="str">
        <f>IF(Table1[[#This Row],[MACD]]&gt;0,"BUY","SELL")</f>
        <v>BUY</v>
      </c>
      <c r="R26922">
        <v>1432.78</v>
      </c>
      <c r="S26922">
        <v>-111.31</v>
      </c>
      <c r="T26922">
        <v>1487.94</v>
      </c>
      <c r="U26922">
        <v>94.62</v>
      </c>
      <c r="V26922">
        <v>1.28</v>
      </c>
      <c r="W26922">
        <v>11510379274.68</v>
      </c>
      <c r="X26922">
        <v>34.979999999999997</v>
      </c>
    </row>
    <row r="26923" spans="1:24" x14ac:dyDescent="0.25">
      <c r="A26923" t="s">
        <v>31875</v>
      </c>
      <c r="B26923" s="6" t="s">
        <v>31853</v>
      </c>
      <c r="C26923" t="s">
        <v>24</v>
      </c>
      <c r="D26923">
        <v>1089.52</v>
      </c>
      <c r="E26923">
        <v>1139.51</v>
      </c>
      <c r="F26923">
        <v>1066.31</v>
      </c>
      <c r="G26923">
        <v>1088.97</v>
      </c>
      <c r="H26923">
        <v>4948868</v>
      </c>
      <c r="I26923">
        <v>1097.74</v>
      </c>
      <c r="J26923">
        <v>0</v>
      </c>
      <c r="K26923">
        <v>1.5</v>
      </c>
      <c r="L26923">
        <v>728.7054545454547</v>
      </c>
      <c r="M26923">
        <v>38.119999999999997</v>
      </c>
      <c r="N26923" t="str">
        <f>IF(Table1[[#This Row],[RSI (14 days)]]&lt;45,"Strong_buy","Weak_buy")</f>
        <v>Strong_buy</v>
      </c>
      <c r="O26923">
        <v>360.26</v>
      </c>
      <c r="P26923" t="str">
        <f>IF(Table1[[#This Row],[MACD]]&lt;0,"Strong_selling","Weak_selling")</f>
        <v>Weak_selling</v>
      </c>
      <c r="Q26923" t="str">
        <f>IF(Table1[[#This Row],[MACD]]&gt;0,"BUY","SELL")</f>
        <v>BUY</v>
      </c>
      <c r="R26923">
        <v>1500.75</v>
      </c>
      <c r="S26923">
        <v>-43.34</v>
      </c>
      <c r="T26923">
        <v>1487.94</v>
      </c>
      <c r="U26923">
        <v>94.62</v>
      </c>
      <c r="V26923">
        <v>0.83</v>
      </c>
      <c r="W26923">
        <v>5389168785.96</v>
      </c>
      <c r="X26923">
        <v>26.96</v>
      </c>
    </row>
    <row r="26924" spans="1:24" x14ac:dyDescent="0.25">
      <c r="A26924" t="s">
        <v>31876</v>
      </c>
      <c r="B26924" s="6" t="s">
        <v>31853</v>
      </c>
      <c r="C26924" t="s">
        <v>24</v>
      </c>
      <c r="D26924">
        <v>335.65</v>
      </c>
      <c r="E26924">
        <v>366.13</v>
      </c>
      <c r="F26924">
        <v>323.57</v>
      </c>
      <c r="G26924">
        <v>331.18</v>
      </c>
      <c r="H26924">
        <v>2404869</v>
      </c>
      <c r="I26924">
        <v>335.58</v>
      </c>
      <c r="J26924">
        <v>0.5</v>
      </c>
      <c r="K26924">
        <v>1</v>
      </c>
      <c r="L26924">
        <v>726.96090909090913</v>
      </c>
      <c r="M26924">
        <v>66.38</v>
      </c>
      <c r="N26924" t="str">
        <f>IF(Table1[[#This Row],[RSI (14 days)]]&lt;45,"Strong_buy","Weak_buy")</f>
        <v>Weak_buy</v>
      </c>
      <c r="O26924">
        <v>-395.78</v>
      </c>
      <c r="P26924" t="str">
        <f>IF(Table1[[#This Row],[MACD]]&lt;0,"Strong_selling","Weak_selling")</f>
        <v>Strong_selling</v>
      </c>
      <c r="Q26924" t="str">
        <f>IF(Table1[[#This Row],[MACD]]&gt;0,"BUY","SELL")</f>
        <v>SELL</v>
      </c>
      <c r="R26924">
        <v>1499.01</v>
      </c>
      <c r="S26924">
        <v>-45.08</v>
      </c>
      <c r="T26924">
        <v>1487.94</v>
      </c>
      <c r="U26924">
        <v>94.62</v>
      </c>
      <c r="V26924">
        <v>1.21</v>
      </c>
      <c r="W26924">
        <v>796444515.41999996</v>
      </c>
      <c r="X26924">
        <v>9.58</v>
      </c>
    </row>
    <row r="26925" spans="1:24" x14ac:dyDescent="0.25">
      <c r="A26925" t="s">
        <v>31877</v>
      </c>
      <c r="B26925" s="6" t="s">
        <v>31853</v>
      </c>
      <c r="C26925" t="s">
        <v>20</v>
      </c>
      <c r="D26925">
        <v>985.69</v>
      </c>
      <c r="E26925">
        <v>1016.21</v>
      </c>
      <c r="F26925">
        <v>944.15</v>
      </c>
      <c r="G26925">
        <v>996.33</v>
      </c>
      <c r="H26925">
        <v>9744366</v>
      </c>
      <c r="I26925">
        <v>998.05</v>
      </c>
      <c r="J26925">
        <v>0</v>
      </c>
      <c r="K26925">
        <v>2</v>
      </c>
      <c r="L26925">
        <v>771.89181818181828</v>
      </c>
      <c r="M26925">
        <v>66.08</v>
      </c>
      <c r="N26925" t="str">
        <f>IF(Table1[[#This Row],[RSI (14 days)]]&lt;45,"Strong_buy","Weak_buy")</f>
        <v>Weak_buy</v>
      </c>
      <c r="O26925">
        <v>224.44</v>
      </c>
      <c r="P26925" t="str">
        <f>IF(Table1[[#This Row],[MACD]]&lt;0,"Strong_selling","Weak_selling")</f>
        <v>Weak_selling</v>
      </c>
      <c r="Q26925" t="str">
        <f>IF(Table1[[#This Row],[MACD]]&gt;0,"BUY","SELL")</f>
        <v>BUY</v>
      </c>
      <c r="R26925">
        <v>1543.94</v>
      </c>
      <c r="S26925">
        <v>-0.15</v>
      </c>
      <c r="T26925">
        <v>1487.94</v>
      </c>
      <c r="U26925">
        <v>94.62</v>
      </c>
      <c r="V26925">
        <v>1.05</v>
      </c>
      <c r="W26925">
        <v>9708604176.7800007</v>
      </c>
      <c r="X26925">
        <v>21.31</v>
      </c>
    </row>
    <row r="26926" spans="1:24" x14ac:dyDescent="0.25">
      <c r="A26926" t="s">
        <v>31878</v>
      </c>
      <c r="B26926" s="6" t="s">
        <v>31853</v>
      </c>
      <c r="C26926" t="s">
        <v>22</v>
      </c>
      <c r="D26926">
        <v>296.10000000000002</v>
      </c>
      <c r="E26926">
        <v>309.05</v>
      </c>
      <c r="F26926">
        <v>263.54000000000002</v>
      </c>
      <c r="G26926">
        <v>305.47000000000003</v>
      </c>
      <c r="H26926">
        <v>7234493</v>
      </c>
      <c r="I26926">
        <v>313.88</v>
      </c>
      <c r="J26926">
        <v>1</v>
      </c>
      <c r="K26926">
        <v>1</v>
      </c>
      <c r="L26926">
        <v>783.34454545454537</v>
      </c>
      <c r="M26926">
        <v>45.01</v>
      </c>
      <c r="N26926" t="str">
        <f>IF(Table1[[#This Row],[RSI (14 days)]]&lt;45,"Strong_buy","Weak_buy")</f>
        <v>Weak_buy</v>
      </c>
      <c r="O26926">
        <v>-477.87</v>
      </c>
      <c r="P26926" t="str">
        <f>IF(Table1[[#This Row],[MACD]]&lt;0,"Strong_selling","Weak_selling")</f>
        <v>Strong_selling</v>
      </c>
      <c r="Q26926" t="str">
        <f>IF(Table1[[#This Row],[MACD]]&gt;0,"BUY","SELL")</f>
        <v>SELL</v>
      </c>
      <c r="R26926">
        <v>1555.39</v>
      </c>
      <c r="S26926">
        <v>11.3</v>
      </c>
      <c r="T26926">
        <v>1487.94</v>
      </c>
      <c r="U26926">
        <v>94.62</v>
      </c>
      <c r="V26926">
        <v>0.74</v>
      </c>
      <c r="W26926">
        <v>2209920576.71</v>
      </c>
      <c r="X26926">
        <v>21.59</v>
      </c>
    </row>
    <row r="26927" spans="1:24" x14ac:dyDescent="0.25">
      <c r="A26927" t="s">
        <v>31879</v>
      </c>
      <c r="B26927" s="6" t="s">
        <v>31853</v>
      </c>
      <c r="C26927" t="s">
        <v>24</v>
      </c>
      <c r="D26927">
        <v>619.61</v>
      </c>
      <c r="E26927">
        <v>654.82000000000005</v>
      </c>
      <c r="F26927">
        <v>599.62</v>
      </c>
      <c r="G26927">
        <v>640.85</v>
      </c>
      <c r="H26927">
        <v>1094277</v>
      </c>
      <c r="I26927">
        <v>636.99</v>
      </c>
      <c r="J26927">
        <v>0</v>
      </c>
      <c r="K26927">
        <v>1</v>
      </c>
      <c r="L26927">
        <v>759.77545454545464</v>
      </c>
      <c r="M26927">
        <v>68.790000000000006</v>
      </c>
      <c r="N26927" t="str">
        <f>IF(Table1[[#This Row],[RSI (14 days)]]&lt;45,"Strong_buy","Weak_buy")</f>
        <v>Weak_buy</v>
      </c>
      <c r="O26927">
        <v>-118.93</v>
      </c>
      <c r="P26927" t="str">
        <f>IF(Table1[[#This Row],[MACD]]&lt;0,"Strong_selling","Weak_selling")</f>
        <v>Strong_selling</v>
      </c>
      <c r="Q26927" t="str">
        <f>IF(Table1[[#This Row],[MACD]]&gt;0,"BUY","SELL")</f>
        <v>SELL</v>
      </c>
      <c r="R26927">
        <v>1531.82</v>
      </c>
      <c r="S26927">
        <v>-12.27</v>
      </c>
      <c r="T26927">
        <v>1487.94</v>
      </c>
      <c r="U26927">
        <v>94.62</v>
      </c>
      <c r="V26927">
        <v>0.63</v>
      </c>
      <c r="W26927">
        <v>701267415.45000005</v>
      </c>
      <c r="X26927">
        <v>19.079999999999998</v>
      </c>
    </row>
    <row r="26928" spans="1:24" x14ac:dyDescent="0.25">
      <c r="A26928" t="s">
        <v>31880</v>
      </c>
      <c r="B26928" s="6" t="s">
        <v>31853</v>
      </c>
      <c r="C26928" t="s">
        <v>24</v>
      </c>
      <c r="D26928">
        <v>429.45</v>
      </c>
      <c r="E26928">
        <v>477</v>
      </c>
      <c r="F26928">
        <v>396.8</v>
      </c>
      <c r="G26928">
        <v>471.7</v>
      </c>
      <c r="H26928">
        <v>6119157</v>
      </c>
      <c r="I26928">
        <v>481.05</v>
      </c>
      <c r="J26928">
        <v>0.5</v>
      </c>
      <c r="K26928">
        <v>1</v>
      </c>
      <c r="L26928">
        <v>685.33272727272731</v>
      </c>
      <c r="M26928">
        <v>30.78</v>
      </c>
      <c r="N26928" t="str">
        <f>IF(Table1[[#This Row],[RSI (14 days)]]&lt;45,"Strong_buy","Weak_buy")</f>
        <v>Strong_buy</v>
      </c>
      <c r="O26928">
        <v>-213.63</v>
      </c>
      <c r="P26928" t="str">
        <f>IF(Table1[[#This Row],[MACD]]&lt;0,"Strong_selling","Weak_selling")</f>
        <v>Strong_selling</v>
      </c>
      <c r="Q26928" t="str">
        <f>IF(Table1[[#This Row],[MACD]]&gt;0,"BUY","SELL")</f>
        <v>SELL</v>
      </c>
      <c r="R26928">
        <v>1457.38</v>
      </c>
      <c r="S26928">
        <v>-86.71</v>
      </c>
      <c r="T26928">
        <v>1487.94</v>
      </c>
      <c r="U26928">
        <v>94.62</v>
      </c>
      <c r="V26928">
        <v>1.42</v>
      </c>
      <c r="W26928">
        <v>2886406356.9000001</v>
      </c>
      <c r="X26928">
        <v>17.89</v>
      </c>
    </row>
    <row r="26929" spans="1:24" x14ac:dyDescent="0.25">
      <c r="A26929" t="s">
        <v>31881</v>
      </c>
      <c r="B26929" s="6" t="s">
        <v>31853</v>
      </c>
      <c r="C26929" t="s">
        <v>22</v>
      </c>
      <c r="D26929">
        <v>1262.43</v>
      </c>
      <c r="E26929">
        <v>1283.27</v>
      </c>
      <c r="F26929">
        <v>1239.56</v>
      </c>
      <c r="G26929">
        <v>1244.04</v>
      </c>
      <c r="H26929">
        <v>4478149</v>
      </c>
      <c r="I26929">
        <v>1234.72</v>
      </c>
      <c r="J26929">
        <v>1</v>
      </c>
      <c r="K26929">
        <v>2</v>
      </c>
      <c r="L26929">
        <v>697.52727272727282</v>
      </c>
      <c r="M26929">
        <v>55.65</v>
      </c>
      <c r="N26929" t="str">
        <f>IF(Table1[[#This Row],[RSI (14 days)]]&lt;45,"Strong_buy","Weak_buy")</f>
        <v>Weak_buy</v>
      </c>
      <c r="O26929">
        <v>546.51</v>
      </c>
      <c r="P26929" t="str">
        <f>IF(Table1[[#This Row],[MACD]]&lt;0,"Strong_selling","Weak_selling")</f>
        <v>Weak_selling</v>
      </c>
      <c r="Q26929" t="str">
        <f>IF(Table1[[#This Row],[MACD]]&gt;0,"BUY","SELL")</f>
        <v>BUY</v>
      </c>
      <c r="R26929">
        <v>1469.57</v>
      </c>
      <c r="S26929">
        <v>-74.52</v>
      </c>
      <c r="T26929">
        <v>1487.94</v>
      </c>
      <c r="U26929">
        <v>94.62</v>
      </c>
      <c r="V26929">
        <v>0.91</v>
      </c>
      <c r="W26929">
        <v>5570996481.96</v>
      </c>
      <c r="X26929">
        <v>27.74</v>
      </c>
    </row>
    <row r="26930" spans="1:24" x14ac:dyDescent="0.25">
      <c r="A26930" t="s">
        <v>31882</v>
      </c>
      <c r="B26930" s="6" t="s">
        <v>31853</v>
      </c>
      <c r="C26930" t="s">
        <v>24</v>
      </c>
      <c r="D26930">
        <v>1483.79</v>
      </c>
      <c r="E26930">
        <v>1531.41</v>
      </c>
      <c r="F26930">
        <v>1436.99</v>
      </c>
      <c r="G26930">
        <v>1516.43</v>
      </c>
      <c r="H26930">
        <v>2479707</v>
      </c>
      <c r="I26930">
        <v>1515.18</v>
      </c>
      <c r="J26930">
        <v>0</v>
      </c>
      <c r="K26930">
        <v>1</v>
      </c>
      <c r="L26930">
        <v>808.76181818181806</v>
      </c>
      <c r="M26930">
        <v>53.34</v>
      </c>
      <c r="N26930" t="str">
        <f>IF(Table1[[#This Row],[RSI (14 days)]]&lt;45,"Strong_buy","Weak_buy")</f>
        <v>Weak_buy</v>
      </c>
      <c r="O26930">
        <v>707.67</v>
      </c>
      <c r="P26930" t="str">
        <f>IF(Table1[[#This Row],[MACD]]&lt;0,"Strong_selling","Weak_selling")</f>
        <v>Weak_selling</v>
      </c>
      <c r="Q26930" t="str">
        <f>IF(Table1[[#This Row],[MACD]]&gt;0,"BUY","SELL")</f>
        <v>BUY</v>
      </c>
      <c r="R26930">
        <v>1580.81</v>
      </c>
      <c r="S26930">
        <v>36.72</v>
      </c>
      <c r="T26930">
        <v>1516.43</v>
      </c>
      <c r="U26930">
        <v>94.62</v>
      </c>
      <c r="V26930">
        <v>1.27</v>
      </c>
      <c r="W26930">
        <v>3760302086.0100002</v>
      </c>
      <c r="X26930">
        <v>237.13</v>
      </c>
    </row>
    <row r="26931" spans="1:24" x14ac:dyDescent="0.25">
      <c r="A26931" t="s">
        <v>31883</v>
      </c>
      <c r="B26931" s="6" t="s">
        <v>31853</v>
      </c>
      <c r="C26931" t="s">
        <v>21</v>
      </c>
      <c r="D26931">
        <v>152.08000000000001</v>
      </c>
      <c r="E26931">
        <v>155.69999999999999</v>
      </c>
      <c r="F26931">
        <v>146.9</v>
      </c>
      <c r="G26931">
        <v>153.01</v>
      </c>
      <c r="H26931">
        <v>1083570</v>
      </c>
      <c r="I26931">
        <v>156.91</v>
      </c>
      <c r="J26931">
        <v>1</v>
      </c>
      <c r="K26931">
        <v>1</v>
      </c>
      <c r="L26931">
        <v>795.17545454545461</v>
      </c>
      <c r="M26931">
        <v>61.44</v>
      </c>
      <c r="N26931" t="str">
        <f>IF(Table1[[#This Row],[RSI (14 days)]]&lt;45,"Strong_buy","Weak_buy")</f>
        <v>Weak_buy</v>
      </c>
      <c r="O26931">
        <v>-642.16999999999996</v>
      </c>
      <c r="P26931" t="str">
        <f>IF(Table1[[#This Row],[MACD]]&lt;0,"Strong_selling","Weak_selling")</f>
        <v>Strong_selling</v>
      </c>
      <c r="Q26931" t="str">
        <f>IF(Table1[[#This Row],[MACD]]&gt;0,"BUY","SELL")</f>
        <v>SELL</v>
      </c>
      <c r="R26931">
        <v>1567.22</v>
      </c>
      <c r="S26931">
        <v>23.13</v>
      </c>
      <c r="T26931">
        <v>1516.43</v>
      </c>
      <c r="U26931">
        <v>94.62</v>
      </c>
      <c r="V26931">
        <v>0.97</v>
      </c>
      <c r="W26931">
        <v>165797045.69999999</v>
      </c>
      <c r="X26931">
        <v>10.94</v>
      </c>
    </row>
    <row r="26932" spans="1:24" x14ac:dyDescent="0.25">
      <c r="A26932" t="s">
        <v>31884</v>
      </c>
      <c r="B26932" s="6" t="s">
        <v>31853</v>
      </c>
      <c r="C26932" t="s">
        <v>22</v>
      </c>
      <c r="D26932">
        <v>504.34</v>
      </c>
      <c r="E26932">
        <v>537.74</v>
      </c>
      <c r="F26932">
        <v>475.4</v>
      </c>
      <c r="G26932">
        <v>491.86</v>
      </c>
      <c r="H26932">
        <v>7302724</v>
      </c>
      <c r="I26932">
        <v>499.45</v>
      </c>
      <c r="J26932">
        <v>0</v>
      </c>
      <c r="K26932">
        <v>1</v>
      </c>
      <c r="L26932">
        <v>793.07727272727277</v>
      </c>
      <c r="M26932">
        <v>55.32</v>
      </c>
      <c r="N26932" t="str">
        <f>IF(Table1[[#This Row],[RSI (14 days)]]&lt;45,"Strong_buy","Weak_buy")</f>
        <v>Weak_buy</v>
      </c>
      <c r="O26932">
        <v>-301.22000000000003</v>
      </c>
      <c r="P26932" t="str">
        <f>IF(Table1[[#This Row],[MACD]]&lt;0,"Strong_selling","Weak_selling")</f>
        <v>Strong_selling</v>
      </c>
      <c r="Q26932" t="str">
        <f>IF(Table1[[#This Row],[MACD]]&gt;0,"BUY","SELL")</f>
        <v>SELL</v>
      </c>
      <c r="R26932">
        <v>1565.12</v>
      </c>
      <c r="S26932">
        <v>21.03</v>
      </c>
      <c r="T26932">
        <v>1516.43</v>
      </c>
      <c r="U26932">
        <v>94.62</v>
      </c>
      <c r="V26932">
        <v>1.1200000000000001</v>
      </c>
      <c r="W26932">
        <v>3591917826.6399999</v>
      </c>
      <c r="X26932">
        <v>51.91</v>
      </c>
    </row>
    <row r="26933" spans="1:24" x14ac:dyDescent="0.25">
      <c r="A26933" t="s">
        <v>31885</v>
      </c>
      <c r="B26933" s="6" t="s">
        <v>31853</v>
      </c>
      <c r="C26933" t="s">
        <v>21</v>
      </c>
      <c r="D26933">
        <v>761.3</v>
      </c>
      <c r="E26933">
        <v>784.22</v>
      </c>
      <c r="F26933">
        <v>739.13</v>
      </c>
      <c r="G26933">
        <v>766.16</v>
      </c>
      <c r="H26933">
        <v>8008920</v>
      </c>
      <c r="I26933">
        <v>768.56</v>
      </c>
      <c r="J26933">
        <v>0</v>
      </c>
      <c r="K26933">
        <v>1</v>
      </c>
      <c r="L26933">
        <v>727.81818181818187</v>
      </c>
      <c r="M26933">
        <v>59.12</v>
      </c>
      <c r="N26933" t="str">
        <f>IF(Table1[[#This Row],[RSI (14 days)]]&lt;45,"Strong_buy","Weak_buy")</f>
        <v>Weak_buy</v>
      </c>
      <c r="O26933">
        <v>38.340000000000003</v>
      </c>
      <c r="P26933" t="str">
        <f>IF(Table1[[#This Row],[MACD]]&lt;0,"Strong_selling","Weak_selling")</f>
        <v>Weak_selling</v>
      </c>
      <c r="Q26933" t="str">
        <f>IF(Table1[[#This Row],[MACD]]&gt;0,"BUY","SELL")</f>
        <v>BUY</v>
      </c>
      <c r="R26933">
        <v>1499.86</v>
      </c>
      <c r="S26933">
        <v>-44.23</v>
      </c>
      <c r="T26933">
        <v>1516.43</v>
      </c>
      <c r="U26933">
        <v>94.62</v>
      </c>
      <c r="V26933">
        <v>1.48</v>
      </c>
      <c r="W26933">
        <v>6136114147.1999998</v>
      </c>
      <c r="X26933">
        <v>44.49</v>
      </c>
    </row>
    <row r="26934" spans="1:24" x14ac:dyDescent="0.25">
      <c r="A26934" t="s">
        <v>31886</v>
      </c>
      <c r="B26934" s="6" t="s">
        <v>31853</v>
      </c>
      <c r="C26934" t="s">
        <v>22</v>
      </c>
      <c r="D26934">
        <v>678.15</v>
      </c>
      <c r="E26934">
        <v>691.18</v>
      </c>
      <c r="F26934">
        <v>658.35</v>
      </c>
      <c r="G26934">
        <v>680.72</v>
      </c>
      <c r="H26934">
        <v>7130773</v>
      </c>
      <c r="I26934">
        <v>689.03</v>
      </c>
      <c r="J26934">
        <v>0.5</v>
      </c>
      <c r="K26934">
        <v>1.5</v>
      </c>
      <c r="L26934">
        <v>690.7045454545455</v>
      </c>
      <c r="M26934">
        <v>51.48</v>
      </c>
      <c r="N26934" t="str">
        <f>IF(Table1[[#This Row],[RSI (14 days)]]&lt;45,"Strong_buy","Weak_buy")</f>
        <v>Weak_buy</v>
      </c>
      <c r="O26934">
        <v>-9.98</v>
      </c>
      <c r="P26934" t="str">
        <f>IF(Table1[[#This Row],[MACD]]&lt;0,"Strong_selling","Weak_selling")</f>
        <v>Strong_selling</v>
      </c>
      <c r="Q26934" t="str">
        <f>IF(Table1[[#This Row],[MACD]]&gt;0,"BUY","SELL")</f>
        <v>SELL</v>
      </c>
      <c r="R26934">
        <v>1462.75</v>
      </c>
      <c r="S26934">
        <v>-81.34</v>
      </c>
      <c r="T26934">
        <v>1516.43</v>
      </c>
      <c r="U26934">
        <v>94.62</v>
      </c>
      <c r="V26934">
        <v>1.29</v>
      </c>
      <c r="W26934">
        <v>4854059796.5600004</v>
      </c>
      <c r="X26934">
        <v>33.01</v>
      </c>
    </row>
    <row r="26935" spans="1:24" x14ac:dyDescent="0.25">
      <c r="A26935" t="s">
        <v>31887</v>
      </c>
      <c r="B26935" s="6" t="s">
        <v>31853</v>
      </c>
      <c r="C26935" t="s">
        <v>24</v>
      </c>
      <c r="D26935">
        <v>603.47</v>
      </c>
      <c r="E26935">
        <v>622.99</v>
      </c>
      <c r="F26935">
        <v>554.46</v>
      </c>
      <c r="G26935">
        <v>582.87</v>
      </c>
      <c r="H26935">
        <v>5092150</v>
      </c>
      <c r="I26935">
        <v>583.26</v>
      </c>
      <c r="J26935">
        <v>0.5</v>
      </c>
      <c r="K26935">
        <v>1</v>
      </c>
      <c r="L26935">
        <v>713.58545454545458</v>
      </c>
      <c r="M26935">
        <v>33.31</v>
      </c>
      <c r="N26935" t="str">
        <f>IF(Table1[[#This Row],[RSI (14 days)]]&lt;45,"Strong_buy","Weak_buy")</f>
        <v>Strong_buy</v>
      </c>
      <c r="O26935">
        <v>-130.72</v>
      </c>
      <c r="P26935" t="str">
        <f>IF(Table1[[#This Row],[MACD]]&lt;0,"Strong_selling","Weak_selling")</f>
        <v>Strong_selling</v>
      </c>
      <c r="Q26935" t="str">
        <f>IF(Table1[[#This Row],[MACD]]&gt;0,"BUY","SELL")</f>
        <v>SELL</v>
      </c>
      <c r="R26935">
        <v>1485.63</v>
      </c>
      <c r="S26935">
        <v>-58.46</v>
      </c>
      <c r="T26935">
        <v>1516.43</v>
      </c>
      <c r="U26935">
        <v>94.62</v>
      </c>
      <c r="V26935">
        <v>0.51</v>
      </c>
      <c r="W26935">
        <v>2968061470.5</v>
      </c>
      <c r="X26935">
        <v>15.54</v>
      </c>
    </row>
    <row r="26936" spans="1:24" x14ac:dyDescent="0.25">
      <c r="A26936" t="s">
        <v>31888</v>
      </c>
      <c r="B26936" s="6" t="s">
        <v>31853</v>
      </c>
      <c r="C26936" t="s">
        <v>21</v>
      </c>
      <c r="D26936">
        <v>1125.3399999999999</v>
      </c>
      <c r="E26936">
        <v>1154.1600000000001</v>
      </c>
      <c r="F26936">
        <v>1114.3900000000001</v>
      </c>
      <c r="G26936">
        <v>1131.03</v>
      </c>
      <c r="H26936">
        <v>6871273</v>
      </c>
      <c r="I26936">
        <v>1126.45</v>
      </c>
      <c r="J26936">
        <v>0</v>
      </c>
      <c r="K26936">
        <v>1</v>
      </c>
      <c r="L26936">
        <v>725.83090909090913</v>
      </c>
      <c r="M26936">
        <v>30.23</v>
      </c>
      <c r="N26936" t="str">
        <f>IF(Table1[[#This Row],[RSI (14 days)]]&lt;45,"Strong_buy","Weak_buy")</f>
        <v>Strong_buy</v>
      </c>
      <c r="O26936">
        <v>405.2</v>
      </c>
      <c r="P26936" t="str">
        <f>IF(Table1[[#This Row],[MACD]]&lt;0,"Strong_selling","Weak_selling")</f>
        <v>Weak_selling</v>
      </c>
      <c r="Q26936" t="str">
        <f>IF(Table1[[#This Row],[MACD]]&gt;0,"BUY","SELL")</f>
        <v>BUY</v>
      </c>
      <c r="R26936">
        <v>1497.88</v>
      </c>
      <c r="S26936">
        <v>-46.21</v>
      </c>
      <c r="T26936">
        <v>1516.43</v>
      </c>
      <c r="U26936">
        <v>94.62</v>
      </c>
      <c r="V26936">
        <v>1.44</v>
      </c>
      <c r="W26936">
        <v>7771615901.1899996</v>
      </c>
      <c r="X26936">
        <v>48.04</v>
      </c>
    </row>
    <row r="26937" spans="1:24" x14ac:dyDescent="0.25">
      <c r="A26937" t="s">
        <v>31889</v>
      </c>
      <c r="B26937" s="6" t="s">
        <v>31853</v>
      </c>
      <c r="C26937" t="s">
        <v>22</v>
      </c>
      <c r="D26937">
        <v>890.2</v>
      </c>
      <c r="E26937">
        <v>904.52</v>
      </c>
      <c r="F26937">
        <v>859.84</v>
      </c>
      <c r="G26937">
        <v>882.16</v>
      </c>
      <c r="H26937">
        <v>4235725</v>
      </c>
      <c r="I26937">
        <v>874.84</v>
      </c>
      <c r="J26937">
        <v>0</v>
      </c>
      <c r="K26937">
        <v>1</v>
      </c>
      <c r="L26937">
        <v>778.25727272727272</v>
      </c>
      <c r="M26937">
        <v>67.239999999999995</v>
      </c>
      <c r="N26937" t="str">
        <f>IF(Table1[[#This Row],[RSI (14 days)]]&lt;45,"Strong_buy","Weak_buy")</f>
        <v>Weak_buy</v>
      </c>
      <c r="O26937">
        <v>103.9</v>
      </c>
      <c r="P26937" t="str">
        <f>IF(Table1[[#This Row],[MACD]]&lt;0,"Strong_selling","Weak_selling")</f>
        <v>Weak_selling</v>
      </c>
      <c r="Q26937" t="str">
        <f>IF(Table1[[#This Row],[MACD]]&gt;0,"BUY","SELL")</f>
        <v>BUY</v>
      </c>
      <c r="R26937">
        <v>1550.3</v>
      </c>
      <c r="S26937">
        <v>6.21</v>
      </c>
      <c r="T26937">
        <v>1516.43</v>
      </c>
      <c r="U26937">
        <v>94.62</v>
      </c>
      <c r="V26937">
        <v>0.71</v>
      </c>
      <c r="W26937">
        <v>3736587166</v>
      </c>
      <c r="X26937">
        <v>18.329999999999998</v>
      </c>
    </row>
    <row r="26938" spans="1:24" x14ac:dyDescent="0.25">
      <c r="A26938" t="s">
        <v>31890</v>
      </c>
      <c r="B26938" s="6" t="s">
        <v>31853</v>
      </c>
      <c r="C26938" t="s">
        <v>20</v>
      </c>
      <c r="D26938">
        <v>950.71</v>
      </c>
      <c r="E26938">
        <v>980.29</v>
      </c>
      <c r="F26938">
        <v>911.27</v>
      </c>
      <c r="G26938">
        <v>925.08</v>
      </c>
      <c r="H26938">
        <v>1710823</v>
      </c>
      <c r="I26938">
        <v>933.16</v>
      </c>
      <c r="J26938">
        <v>0</v>
      </c>
      <c r="K26938">
        <v>1</v>
      </c>
      <c r="L26938">
        <v>804.09636363636378</v>
      </c>
      <c r="M26938">
        <v>31.11</v>
      </c>
      <c r="N26938" t="str">
        <f>IF(Table1[[#This Row],[RSI (14 days)]]&lt;45,"Strong_buy","Weak_buy")</f>
        <v>Strong_buy</v>
      </c>
      <c r="O26938">
        <v>120.98</v>
      </c>
      <c r="P26938" t="str">
        <f>IF(Table1[[#This Row],[MACD]]&lt;0,"Strong_selling","Weak_selling")</f>
        <v>Weak_selling</v>
      </c>
      <c r="Q26938" t="str">
        <f>IF(Table1[[#This Row],[MACD]]&gt;0,"BUY","SELL")</f>
        <v>BUY</v>
      </c>
      <c r="R26938">
        <v>1576.14</v>
      </c>
      <c r="S26938">
        <v>32.049999999999997</v>
      </c>
      <c r="T26938">
        <v>1516.43</v>
      </c>
      <c r="U26938">
        <v>94.62</v>
      </c>
      <c r="V26938">
        <v>1.38</v>
      </c>
      <c r="W26938">
        <v>1582648140.8399999</v>
      </c>
      <c r="X26938">
        <v>28.11</v>
      </c>
    </row>
    <row r="26939" spans="1:24" x14ac:dyDescent="0.25">
      <c r="A26939" t="s">
        <v>31891</v>
      </c>
      <c r="B26939" s="6" t="s">
        <v>31853</v>
      </c>
      <c r="C26939" t="s">
        <v>23</v>
      </c>
      <c r="D26939">
        <v>1179.04</v>
      </c>
      <c r="E26939">
        <v>1212.5999999999999</v>
      </c>
      <c r="F26939">
        <v>1140.71</v>
      </c>
      <c r="G26939">
        <v>1203.1099999999999</v>
      </c>
      <c r="H26939">
        <v>2952783</v>
      </c>
      <c r="I26939">
        <v>1200.04</v>
      </c>
      <c r="J26939">
        <v>0</v>
      </c>
      <c r="K26939">
        <v>1</v>
      </c>
      <c r="L26939">
        <v>870.58818181818197</v>
      </c>
      <c r="M26939">
        <v>66.45</v>
      </c>
      <c r="N26939" t="str">
        <f>IF(Table1[[#This Row],[RSI (14 days)]]&lt;45,"Strong_buy","Weak_buy")</f>
        <v>Weak_buy</v>
      </c>
      <c r="O26939">
        <v>332.52</v>
      </c>
      <c r="P26939" t="str">
        <f>IF(Table1[[#This Row],[MACD]]&lt;0,"Strong_selling","Weak_selling")</f>
        <v>Weak_selling</v>
      </c>
      <c r="Q26939" t="str">
        <f>IF(Table1[[#This Row],[MACD]]&gt;0,"BUY","SELL")</f>
        <v>BUY</v>
      </c>
      <c r="R26939">
        <v>1642.63</v>
      </c>
      <c r="S26939">
        <v>98.54</v>
      </c>
      <c r="T26939">
        <v>1516.43</v>
      </c>
      <c r="U26939">
        <v>94.62</v>
      </c>
      <c r="V26939">
        <v>1.08</v>
      </c>
      <c r="W26939">
        <v>3552522755.1300001</v>
      </c>
      <c r="X26939">
        <v>192.76</v>
      </c>
    </row>
    <row r="26940" spans="1:24" x14ac:dyDescent="0.25">
      <c r="A26940" t="s">
        <v>31892</v>
      </c>
      <c r="B26940" s="6" t="s">
        <v>31853</v>
      </c>
      <c r="C26940" t="s">
        <v>21</v>
      </c>
      <c r="D26940">
        <v>397.16</v>
      </c>
      <c r="E26940">
        <v>413.98</v>
      </c>
      <c r="F26940">
        <v>367.77</v>
      </c>
      <c r="G26940">
        <v>400.52</v>
      </c>
      <c r="H26940">
        <v>5519307</v>
      </c>
      <c r="I26940">
        <v>392.02</v>
      </c>
      <c r="J26940">
        <v>1</v>
      </c>
      <c r="K26940">
        <v>1</v>
      </c>
      <c r="L26940">
        <v>793.90454545454554</v>
      </c>
      <c r="M26940">
        <v>61.36</v>
      </c>
      <c r="N26940" t="str">
        <f>IF(Table1[[#This Row],[RSI (14 days)]]&lt;45,"Strong_buy","Weak_buy")</f>
        <v>Weak_buy</v>
      </c>
      <c r="O26940">
        <v>-393.38</v>
      </c>
      <c r="P26940" t="str">
        <f>IF(Table1[[#This Row],[MACD]]&lt;0,"Strong_selling","Weak_selling")</f>
        <v>Strong_selling</v>
      </c>
      <c r="Q26940" t="str">
        <f>IF(Table1[[#This Row],[MACD]]&gt;0,"BUY","SELL")</f>
        <v>SELL</v>
      </c>
      <c r="R26940">
        <v>1565.95</v>
      </c>
      <c r="S26940">
        <v>21.86</v>
      </c>
      <c r="T26940">
        <v>1516.43</v>
      </c>
      <c r="U26940">
        <v>94.62</v>
      </c>
      <c r="V26940">
        <v>0.84</v>
      </c>
      <c r="W26940">
        <v>2210592839.6399999</v>
      </c>
      <c r="X26940">
        <v>42.83</v>
      </c>
    </row>
    <row r="26941" spans="1:24" x14ac:dyDescent="0.25">
      <c r="A26941" t="s">
        <v>31893</v>
      </c>
      <c r="B26941" s="6" t="s">
        <v>31853</v>
      </c>
      <c r="C26941" t="s">
        <v>23</v>
      </c>
      <c r="D26941">
        <v>1275.52</v>
      </c>
      <c r="E26941">
        <v>1322.55</v>
      </c>
      <c r="F26941">
        <v>1235.53</v>
      </c>
      <c r="G26941">
        <v>1305.74</v>
      </c>
      <c r="H26941">
        <v>6674780</v>
      </c>
      <c r="I26941">
        <v>1313</v>
      </c>
      <c r="J26941">
        <v>0</v>
      </c>
      <c r="K26941">
        <v>2</v>
      </c>
      <c r="L26941">
        <v>774.75090909090909</v>
      </c>
      <c r="M26941">
        <v>57.31</v>
      </c>
      <c r="N26941" t="str">
        <f>IF(Table1[[#This Row],[RSI (14 days)]]&lt;45,"Strong_buy","Weak_buy")</f>
        <v>Weak_buy</v>
      </c>
      <c r="O26941">
        <v>530.99</v>
      </c>
      <c r="P26941" t="str">
        <f>IF(Table1[[#This Row],[MACD]]&lt;0,"Strong_selling","Weak_selling")</f>
        <v>Weak_selling</v>
      </c>
      <c r="Q26941" t="str">
        <f>IF(Table1[[#This Row],[MACD]]&gt;0,"BUY","SELL")</f>
        <v>BUY</v>
      </c>
      <c r="R26941">
        <v>1546.8</v>
      </c>
      <c r="S26941">
        <v>2.71</v>
      </c>
      <c r="T26941">
        <v>1516.43</v>
      </c>
      <c r="U26941">
        <v>94.62</v>
      </c>
      <c r="V26941">
        <v>0.91</v>
      </c>
      <c r="W26941">
        <v>8715527237.2000008</v>
      </c>
      <c r="X26941">
        <v>49.94</v>
      </c>
    </row>
    <row r="26942" spans="1:24" x14ac:dyDescent="0.25">
      <c r="A26942" t="s">
        <v>31894</v>
      </c>
      <c r="B26942" s="6" t="s">
        <v>31853</v>
      </c>
      <c r="C26942" t="s">
        <v>23</v>
      </c>
      <c r="D26942">
        <v>982.44</v>
      </c>
      <c r="E26942">
        <v>998</v>
      </c>
      <c r="F26942">
        <v>959.94</v>
      </c>
      <c r="G26942">
        <v>962.98</v>
      </c>
      <c r="H26942">
        <v>6169420</v>
      </c>
      <c r="I26942">
        <v>969.84</v>
      </c>
      <c r="J26942">
        <v>0</v>
      </c>
      <c r="K26942">
        <v>1</v>
      </c>
      <c r="L26942">
        <v>848.38454545454545</v>
      </c>
      <c r="M26942">
        <v>38.44</v>
      </c>
      <c r="N26942" t="str">
        <f>IF(Table1[[#This Row],[RSI (14 days)]]&lt;45,"Strong_buy","Weak_buy")</f>
        <v>Strong_buy</v>
      </c>
      <c r="O26942">
        <v>114.6</v>
      </c>
      <c r="P26942" t="str">
        <f>IF(Table1[[#This Row],[MACD]]&lt;0,"Strong_selling","Weak_selling")</f>
        <v>Weak_selling</v>
      </c>
      <c r="Q26942" t="str">
        <f>IF(Table1[[#This Row],[MACD]]&gt;0,"BUY","SELL")</f>
        <v>BUY</v>
      </c>
      <c r="R26942">
        <v>1620.43</v>
      </c>
      <c r="S26942">
        <v>76.34</v>
      </c>
      <c r="T26942">
        <v>1516.43</v>
      </c>
      <c r="U26942">
        <v>94.62</v>
      </c>
      <c r="V26942">
        <v>0.77</v>
      </c>
      <c r="W26942">
        <v>5941028071.6000004</v>
      </c>
      <c r="X26942">
        <v>141.30000000000001</v>
      </c>
    </row>
    <row r="26943" spans="1:24" x14ac:dyDescent="0.25">
      <c r="A26943" t="s">
        <v>31895</v>
      </c>
      <c r="B26943" s="6" t="s">
        <v>31853</v>
      </c>
      <c r="C26943" t="s">
        <v>21</v>
      </c>
      <c r="D26943">
        <v>734.64</v>
      </c>
      <c r="E26943">
        <v>764.88</v>
      </c>
      <c r="F26943">
        <v>685.2</v>
      </c>
      <c r="G26943">
        <v>690.25</v>
      </c>
      <c r="H26943">
        <v>5881784</v>
      </c>
      <c r="I26943">
        <v>691.84</v>
      </c>
      <c r="J26943">
        <v>0</v>
      </c>
      <c r="K26943">
        <v>1.5</v>
      </c>
      <c r="L26943">
        <v>866.42</v>
      </c>
      <c r="M26943">
        <v>65.25</v>
      </c>
      <c r="N26943" t="str">
        <f>IF(Table1[[#This Row],[RSI (14 days)]]&lt;45,"Strong_buy","Weak_buy")</f>
        <v>Weak_buy</v>
      </c>
      <c r="O26943">
        <v>-176.17</v>
      </c>
      <c r="P26943" t="str">
        <f>IF(Table1[[#This Row],[MACD]]&lt;0,"Strong_selling","Weak_selling")</f>
        <v>Strong_selling</v>
      </c>
      <c r="Q26943" t="str">
        <f>IF(Table1[[#This Row],[MACD]]&gt;0,"BUY","SELL")</f>
        <v>SELL</v>
      </c>
      <c r="R26943">
        <v>1638.47</v>
      </c>
      <c r="S26943">
        <v>94.37</v>
      </c>
      <c r="T26943">
        <v>1516.43</v>
      </c>
      <c r="U26943">
        <v>94.62</v>
      </c>
      <c r="V26943">
        <v>1.35</v>
      </c>
      <c r="W26943">
        <v>4059901406</v>
      </c>
      <c r="X26943">
        <v>24.34</v>
      </c>
    </row>
    <row r="26944" spans="1:24" x14ac:dyDescent="0.25">
      <c r="A26944" t="s">
        <v>31896</v>
      </c>
      <c r="B26944" s="6" t="s">
        <v>31853</v>
      </c>
      <c r="C26944" t="s">
        <v>21</v>
      </c>
      <c r="D26944">
        <v>993.79</v>
      </c>
      <c r="E26944">
        <v>1025.0899999999999</v>
      </c>
      <c r="F26944">
        <v>993.57</v>
      </c>
      <c r="G26944">
        <v>1015.96</v>
      </c>
      <c r="H26944">
        <v>9799030</v>
      </c>
      <c r="I26944">
        <v>1025.9000000000001</v>
      </c>
      <c r="J26944">
        <v>0</v>
      </c>
      <c r="K26944">
        <v>2</v>
      </c>
      <c r="L26944">
        <v>889.12909090909079</v>
      </c>
      <c r="M26944">
        <v>61.39</v>
      </c>
      <c r="N26944" t="str">
        <f>IF(Table1[[#This Row],[RSI (14 days)]]&lt;45,"Strong_buy","Weak_buy")</f>
        <v>Weak_buy</v>
      </c>
      <c r="O26944">
        <v>126.83</v>
      </c>
      <c r="P26944" t="str">
        <f>IF(Table1[[#This Row],[MACD]]&lt;0,"Strong_selling","Weak_selling")</f>
        <v>Weak_selling</v>
      </c>
      <c r="Q26944" t="str">
        <f>IF(Table1[[#This Row],[MACD]]&gt;0,"BUY","SELL")</f>
        <v>BUY</v>
      </c>
      <c r="R26944">
        <v>1661.17</v>
      </c>
      <c r="S26944">
        <v>117.08</v>
      </c>
      <c r="T26944">
        <v>1516.43</v>
      </c>
      <c r="U26944">
        <v>94.62</v>
      </c>
      <c r="V26944">
        <v>1.47</v>
      </c>
      <c r="W26944">
        <v>9955422518.7999992</v>
      </c>
      <c r="X26944">
        <v>28.75</v>
      </c>
    </row>
    <row r="26945" spans="1:24" x14ac:dyDescent="0.25">
      <c r="A26945" t="s">
        <v>31897</v>
      </c>
      <c r="B26945" s="6" t="s">
        <v>31853</v>
      </c>
      <c r="C26945" t="s">
        <v>22</v>
      </c>
      <c r="D26945">
        <v>1272.1199999999999</v>
      </c>
      <c r="E26945">
        <v>1313.67</v>
      </c>
      <c r="F26945">
        <v>1271.93</v>
      </c>
      <c r="G26945">
        <v>1304.31</v>
      </c>
      <c r="H26945">
        <v>6459586</v>
      </c>
      <c r="I26945">
        <v>1305.03</v>
      </c>
      <c r="J26945">
        <v>0</v>
      </c>
      <c r="K26945">
        <v>1</v>
      </c>
      <c r="L26945">
        <v>945.81909090909096</v>
      </c>
      <c r="M26945">
        <v>43.46</v>
      </c>
      <c r="N26945" t="str">
        <f>IF(Table1[[#This Row],[RSI (14 days)]]&lt;45,"Strong_buy","Weak_buy")</f>
        <v>Strong_buy</v>
      </c>
      <c r="O26945">
        <v>358.49</v>
      </c>
      <c r="P26945" t="str">
        <f>IF(Table1[[#This Row],[MACD]]&lt;0,"Strong_selling","Weak_selling")</f>
        <v>Weak_selling</v>
      </c>
      <c r="Q26945" t="str">
        <f>IF(Table1[[#This Row],[MACD]]&gt;0,"BUY","SELL")</f>
        <v>BUY</v>
      </c>
      <c r="R26945">
        <v>1717.86</v>
      </c>
      <c r="S26945">
        <v>173.77</v>
      </c>
      <c r="T26945">
        <v>1516.43</v>
      </c>
      <c r="U26945">
        <v>94.62</v>
      </c>
      <c r="V26945">
        <v>1.08</v>
      </c>
      <c r="W26945">
        <v>8425302615.6599998</v>
      </c>
      <c r="X26945">
        <v>36.4</v>
      </c>
    </row>
    <row r="26946" spans="1:24" x14ac:dyDescent="0.25">
      <c r="A26946" t="s">
        <v>31898</v>
      </c>
      <c r="B26946" s="6" t="s">
        <v>31853</v>
      </c>
      <c r="C26946" t="s">
        <v>24</v>
      </c>
      <c r="D26946">
        <v>795.79</v>
      </c>
      <c r="E26946">
        <v>820.32</v>
      </c>
      <c r="F26946">
        <v>776.51</v>
      </c>
      <c r="G26946">
        <v>783.74</v>
      </c>
      <c r="H26946">
        <v>3621003</v>
      </c>
      <c r="I26946">
        <v>783.82</v>
      </c>
      <c r="J26946">
        <v>1</v>
      </c>
      <c r="K26946">
        <v>1</v>
      </c>
      <c r="L26946">
        <v>964.07999999999993</v>
      </c>
      <c r="M26946">
        <v>39.270000000000003</v>
      </c>
      <c r="N26946" t="str">
        <f>IF(Table1[[#This Row],[RSI (14 days)]]&lt;45,"Strong_buy","Weak_buy")</f>
        <v>Strong_buy</v>
      </c>
      <c r="O26946">
        <v>-180.34</v>
      </c>
      <c r="P26946" t="str">
        <f>IF(Table1[[#This Row],[MACD]]&lt;0,"Strong_selling","Weak_selling")</f>
        <v>Strong_selling</v>
      </c>
      <c r="Q26946" t="str">
        <f>IF(Table1[[#This Row],[MACD]]&gt;0,"BUY","SELL")</f>
        <v>SELL</v>
      </c>
      <c r="R26946">
        <v>1736.13</v>
      </c>
      <c r="S26946">
        <v>192.03</v>
      </c>
      <c r="T26946">
        <v>1516.43</v>
      </c>
      <c r="U26946">
        <v>94.62</v>
      </c>
      <c r="V26946">
        <v>0.67</v>
      </c>
      <c r="W26946">
        <v>2837924891.2199998</v>
      </c>
      <c r="X26946">
        <v>19.079999999999998</v>
      </c>
    </row>
    <row r="26947" spans="1:24" x14ac:dyDescent="0.25">
      <c r="A26947" t="s">
        <v>31899</v>
      </c>
      <c r="B26947" s="6" t="s">
        <v>31853</v>
      </c>
      <c r="C26947" t="s">
        <v>22</v>
      </c>
      <c r="D26947">
        <v>870.39</v>
      </c>
      <c r="E26947">
        <v>897.45</v>
      </c>
      <c r="F26947">
        <v>829.09</v>
      </c>
      <c r="G26947">
        <v>882.45</v>
      </c>
      <c r="H26947">
        <v>4353134</v>
      </c>
      <c r="I26947">
        <v>892.37</v>
      </c>
      <c r="J26947">
        <v>0</v>
      </c>
      <c r="K26947">
        <v>1</v>
      </c>
      <c r="L26947">
        <v>941.48181818181831</v>
      </c>
      <c r="M26947">
        <v>59.33</v>
      </c>
      <c r="N26947" t="str">
        <f>IF(Table1[[#This Row],[RSI (14 days)]]&lt;45,"Strong_buy","Weak_buy")</f>
        <v>Weak_buy</v>
      </c>
      <c r="O26947">
        <v>-59.03</v>
      </c>
      <c r="P26947" t="str">
        <f>IF(Table1[[#This Row],[MACD]]&lt;0,"Strong_selling","Weak_selling")</f>
        <v>Strong_selling</v>
      </c>
      <c r="Q26947" t="str">
        <f>IF(Table1[[#This Row],[MACD]]&gt;0,"BUY","SELL")</f>
        <v>SELL</v>
      </c>
      <c r="R26947">
        <v>1713.53</v>
      </c>
      <c r="S26947">
        <v>169.44</v>
      </c>
      <c r="T26947">
        <v>1516.43</v>
      </c>
      <c r="U26947">
        <v>94.62</v>
      </c>
      <c r="V26947">
        <v>1.18</v>
      </c>
      <c r="W26947">
        <v>3841423098.3000002</v>
      </c>
      <c r="X26947">
        <v>26.04</v>
      </c>
    </row>
    <row r="26948" spans="1:24" x14ac:dyDescent="0.25">
      <c r="A26948" t="s">
        <v>31900</v>
      </c>
      <c r="B26948" s="6" t="s">
        <v>31853</v>
      </c>
      <c r="C26948" t="s">
        <v>22</v>
      </c>
      <c r="D26948">
        <v>1300.05</v>
      </c>
      <c r="E26948">
        <v>1318.98</v>
      </c>
      <c r="F26948">
        <v>1252.99</v>
      </c>
      <c r="G26948">
        <v>1314.69</v>
      </c>
      <c r="H26948">
        <v>8212946</v>
      </c>
      <c r="I26948">
        <v>1307.52</v>
      </c>
      <c r="J26948">
        <v>0</v>
      </c>
      <c r="K26948">
        <v>2</v>
      </c>
      <c r="L26948">
        <v>980.80272727272745</v>
      </c>
      <c r="M26948">
        <v>44.22</v>
      </c>
      <c r="N26948" t="str">
        <f>IF(Table1[[#This Row],[RSI (14 days)]]&lt;45,"Strong_buy","Weak_buy")</f>
        <v>Strong_buy</v>
      </c>
      <c r="O26948">
        <v>333.89</v>
      </c>
      <c r="P26948" t="str">
        <f>IF(Table1[[#This Row],[MACD]]&lt;0,"Strong_selling","Weak_selling")</f>
        <v>Weak_selling</v>
      </c>
      <c r="Q26948" t="str">
        <f>IF(Table1[[#This Row],[MACD]]&gt;0,"BUY","SELL")</f>
        <v>BUY</v>
      </c>
      <c r="R26948">
        <v>1752.85</v>
      </c>
      <c r="S26948">
        <v>208.76</v>
      </c>
      <c r="T26948">
        <v>1516.43</v>
      </c>
      <c r="U26948">
        <v>94.62</v>
      </c>
      <c r="V26948">
        <v>1.24</v>
      </c>
      <c r="W26948">
        <v>10797477976.74</v>
      </c>
      <c r="X26948">
        <v>43.37</v>
      </c>
    </row>
    <row r="26949" spans="1:24" x14ac:dyDescent="0.25">
      <c r="A26949" t="s">
        <v>31901</v>
      </c>
      <c r="B26949" s="6" t="s">
        <v>31853</v>
      </c>
      <c r="C26949" t="s">
        <v>24</v>
      </c>
      <c r="D26949">
        <v>1131.1300000000001</v>
      </c>
      <c r="E26949">
        <v>1143.4100000000001</v>
      </c>
      <c r="F26949">
        <v>1127.08</v>
      </c>
      <c r="G26949">
        <v>1139.5999999999999</v>
      </c>
      <c r="H26949">
        <v>1172010</v>
      </c>
      <c r="I26949">
        <v>1133</v>
      </c>
      <c r="J26949">
        <v>0</v>
      </c>
      <c r="K26949">
        <v>1</v>
      </c>
      <c r="L26949">
        <v>1000.304545454546</v>
      </c>
      <c r="M26949">
        <v>67.56</v>
      </c>
      <c r="N26949" t="str">
        <f>IF(Table1[[#This Row],[RSI (14 days)]]&lt;45,"Strong_buy","Weak_buy")</f>
        <v>Weak_buy</v>
      </c>
      <c r="O26949">
        <v>139.30000000000001</v>
      </c>
      <c r="P26949" t="str">
        <f>IF(Table1[[#This Row],[MACD]]&lt;0,"Strong_selling","Weak_selling")</f>
        <v>Weak_selling</v>
      </c>
      <c r="Q26949" t="str">
        <f>IF(Table1[[#This Row],[MACD]]&gt;0,"BUY","SELL")</f>
        <v>BUY</v>
      </c>
      <c r="R26949">
        <v>1772.35</v>
      </c>
      <c r="S26949">
        <v>228.26</v>
      </c>
      <c r="T26949">
        <v>1516.43</v>
      </c>
      <c r="U26949">
        <v>94.62</v>
      </c>
      <c r="V26949">
        <v>0.79</v>
      </c>
      <c r="W26949">
        <v>1335622596</v>
      </c>
      <c r="X26949">
        <v>162.38</v>
      </c>
    </row>
    <row r="26950" spans="1:24" x14ac:dyDescent="0.25">
      <c r="A26950" t="s">
        <v>31902</v>
      </c>
      <c r="B26950" s="6" t="s">
        <v>31853</v>
      </c>
      <c r="C26950" t="s">
        <v>22</v>
      </c>
      <c r="D26950">
        <v>631.08000000000004</v>
      </c>
      <c r="E26950">
        <v>656.5</v>
      </c>
      <c r="F26950">
        <v>613.55999999999995</v>
      </c>
      <c r="G26950">
        <v>618.91</v>
      </c>
      <c r="H26950">
        <v>9983532</v>
      </c>
      <c r="I26950">
        <v>622.69000000000005</v>
      </c>
      <c r="J26950">
        <v>1</v>
      </c>
      <c r="K26950">
        <v>1</v>
      </c>
      <c r="L26950">
        <v>947.19545454545448</v>
      </c>
      <c r="M26950">
        <v>35.82</v>
      </c>
      <c r="N26950" t="str">
        <f>IF(Table1[[#This Row],[RSI (14 days)]]&lt;45,"Strong_buy","Weak_buy")</f>
        <v>Strong_buy</v>
      </c>
      <c r="O26950">
        <v>-328.29</v>
      </c>
      <c r="P26950" t="str">
        <f>IF(Table1[[#This Row],[MACD]]&lt;0,"Strong_selling","Weak_selling")</f>
        <v>Strong_selling</v>
      </c>
      <c r="Q26950" t="str">
        <f>IF(Table1[[#This Row],[MACD]]&gt;0,"BUY","SELL")</f>
        <v>SELL</v>
      </c>
      <c r="R26950">
        <v>1719.24</v>
      </c>
      <c r="S26950">
        <v>175.15</v>
      </c>
      <c r="T26950">
        <v>1516.43</v>
      </c>
      <c r="U26950">
        <v>94.62</v>
      </c>
      <c r="V26950">
        <v>0.84</v>
      </c>
      <c r="W26950">
        <v>6178907790.1199999</v>
      </c>
      <c r="X26950">
        <v>25.85</v>
      </c>
    </row>
    <row r="26951" spans="1:24" x14ac:dyDescent="0.25">
      <c r="A26951" t="s">
        <v>31903</v>
      </c>
      <c r="B26951" s="6" t="s">
        <v>31853</v>
      </c>
      <c r="C26951" t="s">
        <v>20</v>
      </c>
      <c r="D26951">
        <v>772.85</v>
      </c>
      <c r="E26951">
        <v>774.76</v>
      </c>
      <c r="F26951">
        <v>734.59</v>
      </c>
      <c r="G26951">
        <v>741.84</v>
      </c>
      <c r="H26951">
        <v>4983988</v>
      </c>
      <c r="I26951">
        <v>745.93</v>
      </c>
      <c r="J26951">
        <v>0</v>
      </c>
      <c r="K26951">
        <v>1</v>
      </c>
      <c r="L26951">
        <v>978.22454545454559</v>
      </c>
      <c r="M26951">
        <v>52.07</v>
      </c>
      <c r="N26951" t="str">
        <f>IF(Table1[[#This Row],[RSI (14 days)]]&lt;45,"Strong_buy","Weak_buy")</f>
        <v>Weak_buy</v>
      </c>
      <c r="O26951">
        <v>-236.38</v>
      </c>
      <c r="P26951" t="str">
        <f>IF(Table1[[#This Row],[MACD]]&lt;0,"Strong_selling","Weak_selling")</f>
        <v>Strong_selling</v>
      </c>
      <c r="Q26951" t="str">
        <f>IF(Table1[[#This Row],[MACD]]&gt;0,"BUY","SELL")</f>
        <v>SELL</v>
      </c>
      <c r="R26951">
        <v>1750.27</v>
      </c>
      <c r="S26951">
        <v>206.18</v>
      </c>
      <c r="T26951">
        <v>1516.43</v>
      </c>
      <c r="U26951">
        <v>94.62</v>
      </c>
      <c r="V26951">
        <v>1.1399999999999999</v>
      </c>
      <c r="W26951">
        <v>3697321657.9200001</v>
      </c>
      <c r="X26951">
        <v>31.23</v>
      </c>
    </row>
    <row r="26952" spans="1:24" x14ac:dyDescent="0.25">
      <c r="A26952" t="s">
        <v>31904</v>
      </c>
      <c r="B26952" s="6" t="s">
        <v>31853</v>
      </c>
      <c r="C26952" t="s">
        <v>21</v>
      </c>
      <c r="D26952">
        <v>498.6</v>
      </c>
      <c r="E26952">
        <v>537.38</v>
      </c>
      <c r="F26952">
        <v>482.94</v>
      </c>
      <c r="G26952">
        <v>507.04</v>
      </c>
      <c r="H26952">
        <v>5672751</v>
      </c>
      <c r="I26952">
        <v>501.26</v>
      </c>
      <c r="J26952">
        <v>0</v>
      </c>
      <c r="K26952">
        <v>1.5</v>
      </c>
      <c r="L26952">
        <v>905.61545454545455</v>
      </c>
      <c r="M26952">
        <v>31.65</v>
      </c>
      <c r="N26952" t="str">
        <f>IF(Table1[[#This Row],[RSI (14 days)]]&lt;45,"Strong_buy","Weak_buy")</f>
        <v>Strong_buy</v>
      </c>
      <c r="O26952">
        <v>-398.58</v>
      </c>
      <c r="P26952" t="str">
        <f>IF(Table1[[#This Row],[MACD]]&lt;0,"Strong_selling","Weak_selling")</f>
        <v>Strong_selling</v>
      </c>
      <c r="Q26952" t="str">
        <f>IF(Table1[[#This Row],[MACD]]&gt;0,"BUY","SELL")</f>
        <v>SELL</v>
      </c>
      <c r="R26952">
        <v>1677.66</v>
      </c>
      <c r="S26952">
        <v>133.57</v>
      </c>
      <c r="T26952">
        <v>1516.43</v>
      </c>
      <c r="U26952">
        <v>94.62</v>
      </c>
      <c r="V26952">
        <v>0.54</v>
      </c>
      <c r="W26952">
        <v>2876311667.04</v>
      </c>
      <c r="X26952">
        <v>33.1</v>
      </c>
    </row>
    <row r="26953" spans="1:24" x14ac:dyDescent="0.25">
      <c r="A26953" t="s">
        <v>31905</v>
      </c>
      <c r="B26953" s="6" t="s">
        <v>31853</v>
      </c>
      <c r="C26953" t="s">
        <v>20</v>
      </c>
      <c r="D26953">
        <v>879.98</v>
      </c>
      <c r="E26953">
        <v>882.64</v>
      </c>
      <c r="F26953">
        <v>837.26</v>
      </c>
      <c r="G26953">
        <v>857.47</v>
      </c>
      <c r="H26953">
        <v>2446741</v>
      </c>
      <c r="I26953">
        <v>857.57</v>
      </c>
      <c r="J26953">
        <v>0.5</v>
      </c>
      <c r="K26953">
        <v>1</v>
      </c>
      <c r="L26953">
        <v>896.02363636363634</v>
      </c>
      <c r="M26953">
        <v>46.85</v>
      </c>
      <c r="N26953" t="str">
        <f>IF(Table1[[#This Row],[RSI (14 days)]]&lt;45,"Strong_buy","Weak_buy")</f>
        <v>Weak_buy</v>
      </c>
      <c r="O26953">
        <v>-38.549999999999997</v>
      </c>
      <c r="P26953" t="str">
        <f>IF(Table1[[#This Row],[MACD]]&lt;0,"Strong_selling","Weak_selling")</f>
        <v>Strong_selling</v>
      </c>
      <c r="Q26953" t="str">
        <f>IF(Table1[[#This Row],[MACD]]&gt;0,"BUY","SELL")</f>
        <v>SELL</v>
      </c>
      <c r="R26953">
        <v>1668.07</v>
      </c>
      <c r="S26953">
        <v>123.98</v>
      </c>
      <c r="T26953">
        <v>1516.43</v>
      </c>
      <c r="U26953">
        <v>94.62</v>
      </c>
      <c r="V26953">
        <v>0.68</v>
      </c>
      <c r="W26953">
        <v>2098007005.27</v>
      </c>
      <c r="X26953">
        <v>30.3</v>
      </c>
    </row>
    <row r="26954" spans="1:24" x14ac:dyDescent="0.25">
      <c r="A26954" t="s">
        <v>31906</v>
      </c>
      <c r="B26954" s="6" t="s">
        <v>31853</v>
      </c>
      <c r="C26954" t="s">
        <v>22</v>
      </c>
      <c r="D26954">
        <v>901.16</v>
      </c>
      <c r="E26954">
        <v>927.12</v>
      </c>
      <c r="F26954">
        <v>893.65</v>
      </c>
      <c r="G26954">
        <v>916.26</v>
      </c>
      <c r="H26954">
        <v>3508095</v>
      </c>
      <c r="I26954">
        <v>915.53</v>
      </c>
      <c r="J26954">
        <v>0</v>
      </c>
      <c r="K26954">
        <v>1</v>
      </c>
      <c r="L26954">
        <v>916.57</v>
      </c>
      <c r="M26954">
        <v>69.33</v>
      </c>
      <c r="N26954" t="str">
        <f>IF(Table1[[#This Row],[RSI (14 days)]]&lt;45,"Strong_buy","Weak_buy")</f>
        <v>Weak_buy</v>
      </c>
      <c r="O26954">
        <v>-0.31</v>
      </c>
      <c r="P26954" t="str">
        <f>IF(Table1[[#This Row],[MACD]]&lt;0,"Strong_selling","Weak_selling")</f>
        <v>Strong_selling</v>
      </c>
      <c r="Q26954" t="str">
        <f>IF(Table1[[#This Row],[MACD]]&gt;0,"BUY","SELL")</f>
        <v>SELL</v>
      </c>
      <c r="R26954">
        <v>1688.62</v>
      </c>
      <c r="S26954">
        <v>144.52000000000001</v>
      </c>
      <c r="T26954">
        <v>1516.43</v>
      </c>
      <c r="U26954">
        <v>94.62</v>
      </c>
      <c r="V26954">
        <v>1.06</v>
      </c>
      <c r="W26954">
        <v>3214327124.6999998</v>
      </c>
      <c r="X26954">
        <v>29.24</v>
      </c>
    </row>
    <row r="26955" spans="1:24" x14ac:dyDescent="0.25">
      <c r="A26955" t="s">
        <v>31907</v>
      </c>
      <c r="B26955" s="6" t="s">
        <v>31853</v>
      </c>
      <c r="C26955" t="s">
        <v>23</v>
      </c>
      <c r="D26955">
        <v>412.95</v>
      </c>
      <c r="E26955">
        <v>418.83</v>
      </c>
      <c r="F26955">
        <v>374.71</v>
      </c>
      <c r="G26955">
        <v>416.35</v>
      </c>
      <c r="H26955">
        <v>7448586</v>
      </c>
      <c r="I26955">
        <v>413.32</v>
      </c>
      <c r="J26955">
        <v>0.5</v>
      </c>
      <c r="K26955">
        <v>1.5</v>
      </c>
      <c r="L26955">
        <v>862.06</v>
      </c>
      <c r="M26955">
        <v>32.07</v>
      </c>
      <c r="N26955" t="str">
        <f>IF(Table1[[#This Row],[RSI (14 days)]]&lt;45,"Strong_buy","Weak_buy")</f>
        <v>Strong_buy</v>
      </c>
      <c r="O26955">
        <v>-445.71</v>
      </c>
      <c r="P26955" t="str">
        <f>IF(Table1[[#This Row],[MACD]]&lt;0,"Strong_selling","Weak_selling")</f>
        <v>Strong_selling</v>
      </c>
      <c r="Q26955" t="str">
        <f>IF(Table1[[#This Row],[MACD]]&gt;0,"BUY","SELL")</f>
        <v>SELL</v>
      </c>
      <c r="R26955">
        <v>1634.11</v>
      </c>
      <c r="S26955">
        <v>90.01</v>
      </c>
      <c r="T26955">
        <v>1516.43</v>
      </c>
      <c r="U26955">
        <v>94.62</v>
      </c>
      <c r="V26955">
        <v>1.17</v>
      </c>
      <c r="W26955">
        <v>3101218781.0999999</v>
      </c>
      <c r="X26955">
        <v>24.1</v>
      </c>
    </row>
    <row r="26956" spans="1:24" x14ac:dyDescent="0.25">
      <c r="A26956" t="s">
        <v>31908</v>
      </c>
      <c r="B26956" s="6" t="s">
        <v>31853</v>
      </c>
      <c r="C26956" t="s">
        <v>22</v>
      </c>
      <c r="D26956">
        <v>385.09</v>
      </c>
      <c r="E26956">
        <v>413.13</v>
      </c>
      <c r="F26956">
        <v>381.56</v>
      </c>
      <c r="G26956">
        <v>391.32</v>
      </c>
      <c r="H26956">
        <v>7341237</v>
      </c>
      <c r="I26956">
        <v>397.28</v>
      </c>
      <c r="J26956">
        <v>0.5</v>
      </c>
      <c r="K26956">
        <v>1</v>
      </c>
      <c r="L26956">
        <v>779.06090909090915</v>
      </c>
      <c r="M26956">
        <v>69.16</v>
      </c>
      <c r="N26956" t="str">
        <f>IF(Table1[[#This Row],[RSI (14 days)]]&lt;45,"Strong_buy","Weak_buy")</f>
        <v>Weak_buy</v>
      </c>
      <c r="O26956">
        <v>-387.74</v>
      </c>
      <c r="P26956" t="str">
        <f>IF(Table1[[#This Row],[MACD]]&lt;0,"Strong_selling","Weak_selling")</f>
        <v>Strong_selling</v>
      </c>
      <c r="Q26956" t="str">
        <f>IF(Table1[[#This Row],[MACD]]&gt;0,"BUY","SELL")</f>
        <v>SELL</v>
      </c>
      <c r="R26956">
        <v>1551.11</v>
      </c>
      <c r="S26956">
        <v>7.02</v>
      </c>
      <c r="T26956">
        <v>1516.43</v>
      </c>
      <c r="U26956">
        <v>94.62</v>
      </c>
      <c r="V26956">
        <v>1.27</v>
      </c>
      <c r="W26956">
        <v>2872772862.8400002</v>
      </c>
      <c r="X26956">
        <v>8</v>
      </c>
    </row>
    <row r="26957" spans="1:24" x14ac:dyDescent="0.25">
      <c r="A26957" t="s">
        <v>31909</v>
      </c>
      <c r="B26957" s="6" t="s">
        <v>31853</v>
      </c>
      <c r="C26957" t="s">
        <v>20</v>
      </c>
      <c r="D26957">
        <v>994.98</v>
      </c>
      <c r="E26957">
        <v>998.18</v>
      </c>
      <c r="F26957">
        <v>982.84</v>
      </c>
      <c r="G26957">
        <v>991.61</v>
      </c>
      <c r="H26957">
        <v>3132553</v>
      </c>
      <c r="I26957">
        <v>987.21</v>
      </c>
      <c r="J26957">
        <v>0</v>
      </c>
      <c r="K26957">
        <v>1</v>
      </c>
      <c r="L26957">
        <v>797.95818181818186</v>
      </c>
      <c r="M26957">
        <v>52.21</v>
      </c>
      <c r="N26957" t="str">
        <f>IF(Table1[[#This Row],[RSI (14 days)]]&lt;45,"Strong_buy","Weak_buy")</f>
        <v>Weak_buy</v>
      </c>
      <c r="O26957">
        <v>193.65</v>
      </c>
      <c r="P26957" t="str">
        <f>IF(Table1[[#This Row],[MACD]]&lt;0,"Strong_selling","Weak_selling")</f>
        <v>Weak_selling</v>
      </c>
      <c r="Q26957" t="str">
        <f>IF(Table1[[#This Row],[MACD]]&gt;0,"BUY","SELL")</f>
        <v>BUY</v>
      </c>
      <c r="R26957">
        <v>1570</v>
      </c>
      <c r="S26957">
        <v>25.91</v>
      </c>
      <c r="T26957">
        <v>1516.43</v>
      </c>
      <c r="U26957">
        <v>94.62</v>
      </c>
      <c r="V26957">
        <v>1.06</v>
      </c>
      <c r="W26957">
        <v>3106270880.3299999</v>
      </c>
      <c r="X26957">
        <v>22.02</v>
      </c>
    </row>
    <row r="26958" spans="1:24" x14ac:dyDescent="0.25">
      <c r="A26958" t="s">
        <v>31910</v>
      </c>
      <c r="B26958" s="6" t="s">
        <v>31853</v>
      </c>
      <c r="C26958" t="s">
        <v>22</v>
      </c>
      <c r="D26958">
        <v>1431</v>
      </c>
      <c r="E26958">
        <v>1462.82</v>
      </c>
      <c r="F26958">
        <v>1387.17</v>
      </c>
      <c r="G26958">
        <v>1416.64</v>
      </c>
      <c r="H26958">
        <v>4570863</v>
      </c>
      <c r="I26958">
        <v>1414.48</v>
      </c>
      <c r="J26958">
        <v>0</v>
      </c>
      <c r="K26958">
        <v>1</v>
      </c>
      <c r="L26958">
        <v>846.52090909090907</v>
      </c>
      <c r="M26958">
        <v>64.099999999999994</v>
      </c>
      <c r="N26958" t="str">
        <f>IF(Table1[[#This Row],[RSI (14 days)]]&lt;45,"Strong_buy","Weak_buy")</f>
        <v>Weak_buy</v>
      </c>
      <c r="O26958">
        <v>570.12</v>
      </c>
      <c r="P26958" t="str">
        <f>IF(Table1[[#This Row],[MACD]]&lt;0,"Strong_selling","Weak_selling")</f>
        <v>Weak_selling</v>
      </c>
      <c r="Q26958" t="str">
        <f>IF(Table1[[#This Row],[MACD]]&gt;0,"BUY","SELL")</f>
        <v>BUY</v>
      </c>
      <c r="R26958">
        <v>1618.57</v>
      </c>
      <c r="S26958">
        <v>74.48</v>
      </c>
      <c r="T26958">
        <v>1516.43</v>
      </c>
      <c r="U26958">
        <v>94.62</v>
      </c>
      <c r="V26958">
        <v>1.2</v>
      </c>
      <c r="W26958">
        <v>6475267360.3199997</v>
      </c>
      <c r="X26958">
        <v>145.36000000000001</v>
      </c>
    </row>
    <row r="26959" spans="1:24" x14ac:dyDescent="0.25">
      <c r="A26959" t="s">
        <v>31911</v>
      </c>
      <c r="B26959" s="6" t="s">
        <v>31853</v>
      </c>
      <c r="C26959" t="s">
        <v>20</v>
      </c>
      <c r="D26959">
        <v>1011.02</v>
      </c>
      <c r="E26959">
        <v>1032.1199999999999</v>
      </c>
      <c r="F26959">
        <v>988.43</v>
      </c>
      <c r="G26959">
        <v>1001.25</v>
      </c>
      <c r="H26959">
        <v>3761340</v>
      </c>
      <c r="I26959">
        <v>996.99</v>
      </c>
      <c r="J26959">
        <v>1</v>
      </c>
      <c r="K26959">
        <v>1</v>
      </c>
      <c r="L26959">
        <v>818.02636363636373</v>
      </c>
      <c r="M26959">
        <v>38.28</v>
      </c>
      <c r="N26959" t="str">
        <f>IF(Table1[[#This Row],[RSI (14 days)]]&lt;45,"Strong_buy","Weak_buy")</f>
        <v>Strong_buy</v>
      </c>
      <c r="O26959">
        <v>183.22</v>
      </c>
      <c r="P26959" t="str">
        <f>IF(Table1[[#This Row],[MACD]]&lt;0,"Strong_selling","Weak_selling")</f>
        <v>Weak_selling</v>
      </c>
      <c r="Q26959" t="str">
        <f>IF(Table1[[#This Row],[MACD]]&gt;0,"BUY","SELL")</f>
        <v>BUY</v>
      </c>
      <c r="R26959">
        <v>1590.07</v>
      </c>
      <c r="S26959">
        <v>45.98</v>
      </c>
      <c r="T26959">
        <v>1516.43</v>
      </c>
      <c r="U26959">
        <v>94.62</v>
      </c>
      <c r="V26959">
        <v>1.28</v>
      </c>
      <c r="W26959">
        <v>3766041675</v>
      </c>
      <c r="X26959">
        <v>23.85</v>
      </c>
    </row>
    <row r="26960" spans="1:24" x14ac:dyDescent="0.25">
      <c r="A26960" t="s">
        <v>31912</v>
      </c>
      <c r="B26960" s="6" t="s">
        <v>31853</v>
      </c>
      <c r="C26960" t="s">
        <v>24</v>
      </c>
      <c r="D26960">
        <v>194.15</v>
      </c>
      <c r="E26960">
        <v>230</v>
      </c>
      <c r="F26960">
        <v>183.93</v>
      </c>
      <c r="G26960">
        <v>200.82</v>
      </c>
      <c r="H26960">
        <v>5125697</v>
      </c>
      <c r="I26960">
        <v>204.27</v>
      </c>
      <c r="J26960">
        <v>0</v>
      </c>
      <c r="K26960">
        <v>2</v>
      </c>
      <c r="L26960">
        <v>732.68272727272733</v>
      </c>
      <c r="M26960">
        <v>58.6</v>
      </c>
      <c r="N26960" t="str">
        <f>IF(Table1[[#This Row],[RSI (14 days)]]&lt;45,"Strong_buy","Weak_buy")</f>
        <v>Weak_buy</v>
      </c>
      <c r="O26960">
        <v>-531.86</v>
      </c>
      <c r="P26960" t="str">
        <f>IF(Table1[[#This Row],[MACD]]&lt;0,"Strong_selling","Weak_selling")</f>
        <v>Strong_selling</v>
      </c>
      <c r="Q26960" t="str">
        <f>IF(Table1[[#This Row],[MACD]]&gt;0,"BUY","SELL")</f>
        <v>SELL</v>
      </c>
      <c r="R26960">
        <v>1504.73</v>
      </c>
      <c r="S26960">
        <v>-39.36</v>
      </c>
      <c r="T26960">
        <v>1516.43</v>
      </c>
      <c r="U26960">
        <v>94.62</v>
      </c>
      <c r="V26960">
        <v>0.94</v>
      </c>
      <c r="W26960">
        <v>1029342471.54</v>
      </c>
      <c r="X26960">
        <v>7.53</v>
      </c>
    </row>
    <row r="26961" spans="1:24" x14ac:dyDescent="0.25">
      <c r="A26961" t="s">
        <v>31913</v>
      </c>
      <c r="B26961" s="6" t="s">
        <v>31853</v>
      </c>
      <c r="C26961" t="s">
        <v>23</v>
      </c>
      <c r="D26961">
        <v>522.32000000000005</v>
      </c>
      <c r="E26961">
        <v>558.12</v>
      </c>
      <c r="F26961">
        <v>481.46</v>
      </c>
      <c r="G26961">
        <v>504.23</v>
      </c>
      <c r="H26961">
        <v>7446093</v>
      </c>
      <c r="I26961">
        <v>495.26</v>
      </c>
      <c r="J26961">
        <v>0</v>
      </c>
      <c r="K26961">
        <v>1</v>
      </c>
      <c r="L26961">
        <v>722.25727272727272</v>
      </c>
      <c r="M26961">
        <v>35.6</v>
      </c>
      <c r="N26961" t="str">
        <f>IF(Table1[[#This Row],[RSI (14 days)]]&lt;45,"Strong_buy","Weak_buy")</f>
        <v>Strong_buy</v>
      </c>
      <c r="O26961">
        <v>-218.03</v>
      </c>
      <c r="P26961" t="str">
        <f>IF(Table1[[#This Row],[MACD]]&lt;0,"Strong_selling","Weak_selling")</f>
        <v>Strong_selling</v>
      </c>
      <c r="Q26961" t="str">
        <f>IF(Table1[[#This Row],[MACD]]&gt;0,"BUY","SELL")</f>
        <v>SELL</v>
      </c>
      <c r="R26961">
        <v>1494.3</v>
      </c>
      <c r="S26961">
        <v>-49.79</v>
      </c>
      <c r="T26961">
        <v>1516.43</v>
      </c>
      <c r="U26961">
        <v>94.62</v>
      </c>
      <c r="V26961">
        <v>0.56999999999999995</v>
      </c>
      <c r="W26961">
        <v>3754543473.3899999</v>
      </c>
      <c r="X26961">
        <v>10.69</v>
      </c>
    </row>
    <row r="26962" spans="1:24" x14ac:dyDescent="0.25">
      <c r="A26962" t="s">
        <v>31914</v>
      </c>
      <c r="B26962" s="6" t="s">
        <v>31853</v>
      </c>
      <c r="C26962" t="s">
        <v>24</v>
      </c>
      <c r="D26962">
        <v>1069.18</v>
      </c>
      <c r="E26962">
        <v>1090.33</v>
      </c>
      <c r="F26962">
        <v>1063.07</v>
      </c>
      <c r="G26962">
        <v>1072.48</v>
      </c>
      <c r="H26962">
        <v>9213259</v>
      </c>
      <c r="I26962">
        <v>1064.01</v>
      </c>
      <c r="J26962">
        <v>0</v>
      </c>
      <c r="K26962">
        <v>2</v>
      </c>
      <c r="L26962">
        <v>752.31545454545449</v>
      </c>
      <c r="M26962">
        <v>45.22</v>
      </c>
      <c r="N26962" t="str">
        <f>IF(Table1[[#This Row],[RSI (14 days)]]&lt;45,"Strong_buy","Weak_buy")</f>
        <v>Weak_buy</v>
      </c>
      <c r="O26962">
        <v>320.16000000000003</v>
      </c>
      <c r="P26962" t="str">
        <f>IF(Table1[[#This Row],[MACD]]&lt;0,"Strong_selling","Weak_selling")</f>
        <v>Weak_selling</v>
      </c>
      <c r="Q26962" t="str">
        <f>IF(Table1[[#This Row],[MACD]]&gt;0,"BUY","SELL")</f>
        <v>BUY</v>
      </c>
      <c r="R26962">
        <v>1524.36</v>
      </c>
      <c r="S26962">
        <v>-19.73</v>
      </c>
      <c r="T26962">
        <v>1516.43</v>
      </c>
      <c r="U26962">
        <v>94.62</v>
      </c>
      <c r="V26962">
        <v>1.1000000000000001</v>
      </c>
      <c r="W26962">
        <v>9881036012.3199997</v>
      </c>
      <c r="X26962">
        <v>32.74</v>
      </c>
    </row>
    <row r="26963" spans="1:24" x14ac:dyDescent="0.25">
      <c r="A26963" t="s">
        <v>31915</v>
      </c>
      <c r="B26963" s="6" t="s">
        <v>31853</v>
      </c>
      <c r="C26963" t="s">
        <v>21</v>
      </c>
      <c r="D26963">
        <v>254.57</v>
      </c>
      <c r="E26963">
        <v>275.43</v>
      </c>
      <c r="F26963">
        <v>247.34</v>
      </c>
      <c r="G26963">
        <v>267.54000000000002</v>
      </c>
      <c r="H26963">
        <v>3757503</v>
      </c>
      <c r="I26963">
        <v>265.06</v>
      </c>
      <c r="J26963">
        <v>0</v>
      </c>
      <c r="K26963">
        <v>1</v>
      </c>
      <c r="L26963">
        <v>730.54272727272712</v>
      </c>
      <c r="M26963">
        <v>52.62</v>
      </c>
      <c r="N26963" t="str">
        <f>IF(Table1[[#This Row],[RSI (14 days)]]&lt;45,"Strong_buy","Weak_buy")</f>
        <v>Weak_buy</v>
      </c>
      <c r="O26963">
        <v>-463</v>
      </c>
      <c r="P26963" t="str">
        <f>IF(Table1[[#This Row],[MACD]]&lt;0,"Strong_selling","Weak_selling")</f>
        <v>Strong_selling</v>
      </c>
      <c r="Q26963" t="str">
        <f>IF(Table1[[#This Row],[MACD]]&gt;0,"BUY","SELL")</f>
        <v>SELL</v>
      </c>
      <c r="R26963">
        <v>1502.59</v>
      </c>
      <c r="S26963">
        <v>-41.5</v>
      </c>
      <c r="T26963">
        <v>1516.43</v>
      </c>
      <c r="U26963">
        <v>94.62</v>
      </c>
      <c r="V26963">
        <v>0.78</v>
      </c>
      <c r="W26963">
        <v>1005282352.62</v>
      </c>
      <c r="X26963">
        <v>11.15</v>
      </c>
    </row>
    <row r="26964" spans="1:24" x14ac:dyDescent="0.25">
      <c r="A26964" t="s">
        <v>31916</v>
      </c>
      <c r="B26964" s="6" t="s">
        <v>31853</v>
      </c>
      <c r="C26964" t="s">
        <v>20</v>
      </c>
      <c r="D26964">
        <v>711.58</v>
      </c>
      <c r="E26964">
        <v>751.41</v>
      </c>
      <c r="F26964">
        <v>672.26</v>
      </c>
      <c r="G26964">
        <v>738.05</v>
      </c>
      <c r="H26964">
        <v>7544335</v>
      </c>
      <c r="I26964">
        <v>742.39</v>
      </c>
      <c r="J26964">
        <v>0</v>
      </c>
      <c r="K26964">
        <v>2</v>
      </c>
      <c r="L26964">
        <v>719.68636363636369</v>
      </c>
      <c r="M26964">
        <v>48.88</v>
      </c>
      <c r="N26964" t="str">
        <f>IF(Table1[[#This Row],[RSI (14 days)]]&lt;45,"Strong_buy","Weak_buy")</f>
        <v>Weak_buy</v>
      </c>
      <c r="O26964">
        <v>18.36</v>
      </c>
      <c r="P26964" t="str">
        <f>IF(Table1[[#This Row],[MACD]]&lt;0,"Strong_selling","Weak_selling")</f>
        <v>Weak_selling</v>
      </c>
      <c r="Q26964" t="str">
        <f>IF(Table1[[#This Row],[MACD]]&gt;0,"BUY","SELL")</f>
        <v>BUY</v>
      </c>
      <c r="R26964">
        <v>1491.73</v>
      </c>
      <c r="S26964">
        <v>-52.36</v>
      </c>
      <c r="T26964">
        <v>1516.43</v>
      </c>
      <c r="U26964">
        <v>94.62</v>
      </c>
      <c r="V26964">
        <v>1.1399999999999999</v>
      </c>
      <c r="W26964">
        <v>5568096446.75</v>
      </c>
      <c r="X26964">
        <v>54.01</v>
      </c>
    </row>
    <row r="26965" spans="1:24" x14ac:dyDescent="0.25">
      <c r="A26965" t="s">
        <v>31917</v>
      </c>
      <c r="B26965" s="6" t="s">
        <v>31853</v>
      </c>
      <c r="C26965" t="s">
        <v>24</v>
      </c>
      <c r="D26965">
        <v>119.22</v>
      </c>
      <c r="E26965">
        <v>134.63</v>
      </c>
      <c r="F26965">
        <v>85.5</v>
      </c>
      <c r="G26965">
        <v>101.36</v>
      </c>
      <c r="H26965">
        <v>1536101</v>
      </c>
      <c r="I26965">
        <v>95.1</v>
      </c>
      <c r="J26965">
        <v>0.5</v>
      </c>
      <c r="K26965">
        <v>1.5</v>
      </c>
      <c r="L26965">
        <v>645.60454545454547</v>
      </c>
      <c r="M26965">
        <v>57.92</v>
      </c>
      <c r="N26965" t="str">
        <f>IF(Table1[[#This Row],[RSI (14 days)]]&lt;45,"Strong_buy","Weak_buy")</f>
        <v>Weak_buy</v>
      </c>
      <c r="O26965">
        <v>-544.24</v>
      </c>
      <c r="P26965" t="str">
        <f>IF(Table1[[#This Row],[MACD]]&lt;0,"Strong_selling","Weak_selling")</f>
        <v>Strong_selling</v>
      </c>
      <c r="Q26965" t="str">
        <f>IF(Table1[[#This Row],[MACD]]&gt;0,"BUY","SELL")</f>
        <v>SELL</v>
      </c>
      <c r="R26965">
        <v>1417.65</v>
      </c>
      <c r="S26965">
        <v>-126.44</v>
      </c>
      <c r="T26965">
        <v>1516.43</v>
      </c>
      <c r="U26965">
        <v>94.62</v>
      </c>
      <c r="V26965">
        <v>1.02</v>
      </c>
      <c r="W26965">
        <v>155699197.36000001</v>
      </c>
      <c r="X26965">
        <v>4.95</v>
      </c>
    </row>
    <row r="26966" spans="1:24" x14ac:dyDescent="0.25">
      <c r="A26966" t="s">
        <v>31918</v>
      </c>
      <c r="B26966" s="6" t="s">
        <v>31853</v>
      </c>
      <c r="C26966" t="s">
        <v>20</v>
      </c>
      <c r="D26966">
        <v>240.29</v>
      </c>
      <c r="E26966">
        <v>252.7</v>
      </c>
      <c r="F26966">
        <v>234.09</v>
      </c>
      <c r="G26966">
        <v>235.38</v>
      </c>
      <c r="H26966">
        <v>4070739</v>
      </c>
      <c r="I26966">
        <v>228.49</v>
      </c>
      <c r="J26966">
        <v>0</v>
      </c>
      <c r="K26966">
        <v>1</v>
      </c>
      <c r="L26966">
        <v>629.15272727272725</v>
      </c>
      <c r="M26966">
        <v>31.42</v>
      </c>
      <c r="N26966" t="str">
        <f>IF(Table1[[#This Row],[RSI (14 days)]]&lt;45,"Strong_buy","Weak_buy")</f>
        <v>Strong_buy</v>
      </c>
      <c r="O26966">
        <v>-393.77</v>
      </c>
      <c r="P26966" t="str">
        <f>IF(Table1[[#This Row],[MACD]]&lt;0,"Strong_selling","Weak_selling")</f>
        <v>Strong_selling</v>
      </c>
      <c r="Q26966" t="str">
        <f>IF(Table1[[#This Row],[MACD]]&gt;0,"BUY","SELL")</f>
        <v>SELL</v>
      </c>
      <c r="R26966">
        <v>1401.2</v>
      </c>
      <c r="S26966">
        <v>-142.88999999999999</v>
      </c>
      <c r="T26966">
        <v>1516.43</v>
      </c>
      <c r="U26966">
        <v>94.62</v>
      </c>
      <c r="V26966">
        <v>0.63</v>
      </c>
      <c r="W26966">
        <v>958170545.82000005</v>
      </c>
      <c r="X26966">
        <v>6.26</v>
      </c>
    </row>
    <row r="26967" spans="1:24" x14ac:dyDescent="0.25">
      <c r="A26967" t="s">
        <v>31919</v>
      </c>
      <c r="B26967" s="6" t="s">
        <v>31853</v>
      </c>
      <c r="C26967" t="s">
        <v>24</v>
      </c>
      <c r="D26967">
        <v>312.36</v>
      </c>
      <c r="E26967">
        <v>313.74</v>
      </c>
      <c r="F26967">
        <v>269.83999999999997</v>
      </c>
      <c r="G26967">
        <v>272.83</v>
      </c>
      <c r="H26967">
        <v>7641781</v>
      </c>
      <c r="I26967">
        <v>268.95999999999998</v>
      </c>
      <c r="J26967">
        <v>0.5</v>
      </c>
      <c r="K26967">
        <v>1</v>
      </c>
      <c r="L26967">
        <v>618.38090909090909</v>
      </c>
      <c r="M26967">
        <v>57.77</v>
      </c>
      <c r="N26967" t="str">
        <f>IF(Table1[[#This Row],[RSI (14 days)]]&lt;45,"Strong_buy","Weak_buy")</f>
        <v>Weak_buy</v>
      </c>
      <c r="O26967">
        <v>-345.55</v>
      </c>
      <c r="P26967" t="str">
        <f>IF(Table1[[#This Row],[MACD]]&lt;0,"Strong_selling","Weak_selling")</f>
        <v>Strong_selling</v>
      </c>
      <c r="Q26967" t="str">
        <f>IF(Table1[[#This Row],[MACD]]&gt;0,"BUY","SELL")</f>
        <v>SELL</v>
      </c>
      <c r="R26967">
        <v>1390.43</v>
      </c>
      <c r="S26967">
        <v>-153.66</v>
      </c>
      <c r="T26967">
        <v>1516.43</v>
      </c>
      <c r="U26967">
        <v>94.62</v>
      </c>
      <c r="V26967">
        <v>0.61</v>
      </c>
      <c r="W26967">
        <v>2084907110.23</v>
      </c>
      <c r="X26967">
        <v>115.01</v>
      </c>
    </row>
    <row r="26968" spans="1:24" x14ac:dyDescent="0.25">
      <c r="A26968" t="s">
        <v>31920</v>
      </c>
      <c r="B26968" s="6" t="s">
        <v>31853</v>
      </c>
      <c r="C26968" t="s">
        <v>22</v>
      </c>
      <c r="D26968">
        <v>1003.42</v>
      </c>
      <c r="E26968">
        <v>1018.16</v>
      </c>
      <c r="F26968">
        <v>993.94</v>
      </c>
      <c r="G26968">
        <v>1009.85</v>
      </c>
      <c r="H26968">
        <v>2402003</v>
      </c>
      <c r="I26968">
        <v>1014.89</v>
      </c>
      <c r="J26968">
        <v>0</v>
      </c>
      <c r="K26968">
        <v>2</v>
      </c>
      <c r="L26968">
        <v>620.03909090909099</v>
      </c>
      <c r="M26968">
        <v>69.489999999999995</v>
      </c>
      <c r="N26968" t="str">
        <f>IF(Table1[[#This Row],[RSI (14 days)]]&lt;45,"Strong_buy","Weak_buy")</f>
        <v>Weak_buy</v>
      </c>
      <c r="O26968">
        <v>389.81</v>
      </c>
      <c r="P26968" t="str">
        <f>IF(Table1[[#This Row],[MACD]]&lt;0,"Strong_selling","Weak_selling")</f>
        <v>Weak_selling</v>
      </c>
      <c r="Q26968" t="str">
        <f>IF(Table1[[#This Row],[MACD]]&gt;0,"BUY","SELL")</f>
        <v>BUY</v>
      </c>
      <c r="R26968">
        <v>1392.08</v>
      </c>
      <c r="S26968">
        <v>-152.01</v>
      </c>
      <c r="T26968">
        <v>1516.43</v>
      </c>
      <c r="U26968">
        <v>94.62</v>
      </c>
      <c r="V26968">
        <v>0.75</v>
      </c>
      <c r="W26968">
        <v>2425662729.5500002</v>
      </c>
      <c r="X26968">
        <v>172.71</v>
      </c>
    </row>
    <row r="26969" spans="1:24" x14ac:dyDescent="0.25">
      <c r="A26969" t="s">
        <v>31921</v>
      </c>
      <c r="B26969" s="6" t="s">
        <v>31853</v>
      </c>
      <c r="C26969" t="s">
        <v>24</v>
      </c>
      <c r="D26969">
        <v>820.11</v>
      </c>
      <c r="E26969">
        <v>821.2</v>
      </c>
      <c r="F26969">
        <v>816.42</v>
      </c>
      <c r="G26969">
        <v>816.43</v>
      </c>
      <c r="H26969">
        <v>8909159</v>
      </c>
      <c r="I26969">
        <v>818.07</v>
      </c>
      <c r="J26969">
        <v>0</v>
      </c>
      <c r="K26969">
        <v>2</v>
      </c>
      <c r="L26969">
        <v>565.47454545454548</v>
      </c>
      <c r="M26969">
        <v>56.15</v>
      </c>
      <c r="N26969" t="str">
        <f>IF(Table1[[#This Row],[RSI (14 days)]]&lt;45,"Strong_buy","Weak_buy")</f>
        <v>Weak_buy</v>
      </c>
      <c r="O26969">
        <v>250.96</v>
      </c>
      <c r="P26969" t="str">
        <f>IF(Table1[[#This Row],[MACD]]&lt;0,"Strong_selling","Weak_selling")</f>
        <v>Weak_selling</v>
      </c>
      <c r="Q26969" t="str">
        <f>IF(Table1[[#This Row],[MACD]]&gt;0,"BUY","SELL")</f>
        <v>BUY</v>
      </c>
      <c r="R26969">
        <v>1337.52</v>
      </c>
      <c r="S26969">
        <v>-206.57</v>
      </c>
      <c r="T26969">
        <v>1516.43</v>
      </c>
      <c r="U26969">
        <v>94.62</v>
      </c>
      <c r="V26969">
        <v>0.73</v>
      </c>
      <c r="W26969">
        <v>7273704682.3699999</v>
      </c>
      <c r="X26969">
        <v>25.18</v>
      </c>
    </row>
    <row r="26970" spans="1:24" x14ac:dyDescent="0.25">
      <c r="A26970" t="s">
        <v>31922</v>
      </c>
      <c r="B26970" s="6" t="s">
        <v>31853</v>
      </c>
      <c r="C26970" t="s">
        <v>24</v>
      </c>
      <c r="D26970">
        <v>611.33000000000004</v>
      </c>
      <c r="E26970">
        <v>628.84</v>
      </c>
      <c r="F26970">
        <v>576.16</v>
      </c>
      <c r="G26970">
        <v>623.59</v>
      </c>
      <c r="H26970">
        <v>2314677</v>
      </c>
      <c r="I26970">
        <v>615.30999999999995</v>
      </c>
      <c r="J26970">
        <v>0</v>
      </c>
      <c r="K26970">
        <v>2</v>
      </c>
      <c r="L26970">
        <v>531.14181818181817</v>
      </c>
      <c r="M26970">
        <v>59.17</v>
      </c>
      <c r="N26970" t="str">
        <f>IF(Table1[[#This Row],[RSI (14 days)]]&lt;45,"Strong_buy","Weak_buy")</f>
        <v>Weak_buy</v>
      </c>
      <c r="O26970">
        <v>92.45</v>
      </c>
      <c r="P26970" t="str">
        <f>IF(Table1[[#This Row],[MACD]]&lt;0,"Strong_selling","Weak_selling")</f>
        <v>Weak_selling</v>
      </c>
      <c r="Q26970" t="str">
        <f>IF(Table1[[#This Row],[MACD]]&gt;0,"BUY","SELL")</f>
        <v>BUY</v>
      </c>
      <c r="R26970">
        <v>1303.19</v>
      </c>
      <c r="S26970">
        <v>-240.9</v>
      </c>
      <c r="T26970">
        <v>1516.43</v>
      </c>
      <c r="U26970">
        <v>94.62</v>
      </c>
      <c r="V26970">
        <v>0.68</v>
      </c>
      <c r="W26970">
        <v>1443409430.4300001</v>
      </c>
      <c r="X26970">
        <v>12.55</v>
      </c>
    </row>
    <row r="26971" spans="1:24" x14ac:dyDescent="0.25">
      <c r="A26971" t="s">
        <v>31923</v>
      </c>
      <c r="B26971" s="6" t="s">
        <v>31853</v>
      </c>
      <c r="C26971" t="s">
        <v>20</v>
      </c>
      <c r="D26971">
        <v>456.17</v>
      </c>
      <c r="E26971">
        <v>483.48</v>
      </c>
      <c r="F26971">
        <v>418.97</v>
      </c>
      <c r="G26971">
        <v>430.46</v>
      </c>
      <c r="H26971">
        <v>1118174</v>
      </c>
      <c r="I26971">
        <v>429.46</v>
      </c>
      <c r="J26971">
        <v>0.5</v>
      </c>
      <c r="K26971">
        <v>1</v>
      </c>
      <c r="L26971">
        <v>552.01818181818192</v>
      </c>
      <c r="M26971">
        <v>48.47</v>
      </c>
      <c r="N26971" t="str">
        <f>IF(Table1[[#This Row],[RSI (14 days)]]&lt;45,"Strong_buy","Weak_buy")</f>
        <v>Weak_buy</v>
      </c>
      <c r="O26971">
        <v>-121.56</v>
      </c>
      <c r="P26971" t="str">
        <f>IF(Table1[[#This Row],[MACD]]&lt;0,"Strong_selling","Weak_selling")</f>
        <v>Strong_selling</v>
      </c>
      <c r="Q26971" t="str">
        <f>IF(Table1[[#This Row],[MACD]]&gt;0,"BUY","SELL")</f>
        <v>SELL</v>
      </c>
      <c r="R26971">
        <v>1324.06</v>
      </c>
      <c r="S26971">
        <v>-220.03</v>
      </c>
      <c r="T26971">
        <v>1516.43</v>
      </c>
      <c r="U26971">
        <v>94.62</v>
      </c>
      <c r="V26971">
        <v>1.1100000000000001</v>
      </c>
      <c r="W26971">
        <v>481329180.04000002</v>
      </c>
      <c r="X26971">
        <v>14.15</v>
      </c>
    </row>
    <row r="26972" spans="1:24" x14ac:dyDescent="0.25">
      <c r="A26972" t="s">
        <v>31924</v>
      </c>
      <c r="B26972" s="6" t="s">
        <v>31853</v>
      </c>
      <c r="C26972" t="s">
        <v>24</v>
      </c>
      <c r="D26972">
        <v>1182.18</v>
      </c>
      <c r="E26972">
        <v>1188.8499999999999</v>
      </c>
      <c r="F26972">
        <v>1140.71</v>
      </c>
      <c r="G26972">
        <v>1161.3699999999999</v>
      </c>
      <c r="H26972">
        <v>6379566</v>
      </c>
      <c r="I26972">
        <v>1170.18</v>
      </c>
      <c r="J26972">
        <v>0.5</v>
      </c>
      <c r="K26972">
        <v>1</v>
      </c>
      <c r="L26972">
        <v>611.75818181818181</v>
      </c>
      <c r="M26972">
        <v>48.9</v>
      </c>
      <c r="N26972" t="str">
        <f>IF(Table1[[#This Row],[RSI (14 days)]]&lt;45,"Strong_buy","Weak_buy")</f>
        <v>Weak_buy</v>
      </c>
      <c r="O26972">
        <v>549.61</v>
      </c>
      <c r="P26972" t="str">
        <f>IF(Table1[[#This Row],[MACD]]&lt;0,"Strong_selling","Weak_selling")</f>
        <v>Weak_selling</v>
      </c>
      <c r="Q26972" t="str">
        <f>IF(Table1[[#This Row],[MACD]]&gt;0,"BUY","SELL")</f>
        <v>BUY</v>
      </c>
      <c r="R26972">
        <v>1383.8</v>
      </c>
      <c r="S26972">
        <v>-160.29</v>
      </c>
      <c r="T26972">
        <v>1516.43</v>
      </c>
      <c r="U26972">
        <v>94.62</v>
      </c>
      <c r="V26972">
        <v>0.61</v>
      </c>
      <c r="W26972">
        <v>7409036565.4200001</v>
      </c>
      <c r="X26972">
        <v>40.74</v>
      </c>
    </row>
    <row r="26973" spans="1:24" x14ac:dyDescent="0.25">
      <c r="A26973" t="s">
        <v>31925</v>
      </c>
      <c r="B26973" s="6" t="s">
        <v>31853</v>
      </c>
      <c r="C26973" t="s">
        <v>24</v>
      </c>
      <c r="D26973">
        <v>608.25</v>
      </c>
      <c r="E26973">
        <v>628.63</v>
      </c>
      <c r="F26973">
        <v>575.16</v>
      </c>
      <c r="G26973">
        <v>613.16999999999996</v>
      </c>
      <c r="H26973">
        <v>5161715</v>
      </c>
      <c r="I26973">
        <v>616.66</v>
      </c>
      <c r="J26973">
        <v>0</v>
      </c>
      <c r="K26973">
        <v>1</v>
      </c>
      <c r="L26973">
        <v>570.00272727272727</v>
      </c>
      <c r="M26973">
        <v>65.709999999999994</v>
      </c>
      <c r="N26973" t="str">
        <f>IF(Table1[[#This Row],[RSI (14 days)]]&lt;45,"Strong_buy","Weak_buy")</f>
        <v>Weak_buy</v>
      </c>
      <c r="O26973">
        <v>43.17</v>
      </c>
      <c r="P26973" t="str">
        <f>IF(Table1[[#This Row],[MACD]]&lt;0,"Strong_selling","Weak_selling")</f>
        <v>Weak_selling</v>
      </c>
      <c r="Q26973" t="str">
        <f>IF(Table1[[#This Row],[MACD]]&gt;0,"BUY","SELL")</f>
        <v>BUY</v>
      </c>
      <c r="R26973">
        <v>1342.05</v>
      </c>
      <c r="S26973">
        <v>-202.04</v>
      </c>
      <c r="T26973">
        <v>1516.43</v>
      </c>
      <c r="U26973">
        <v>94.62</v>
      </c>
      <c r="V26973">
        <v>1.35</v>
      </c>
      <c r="W26973">
        <v>3165008786.5500002</v>
      </c>
      <c r="X26973">
        <v>25.68</v>
      </c>
    </row>
    <row r="26974" spans="1:24" x14ac:dyDescent="0.25">
      <c r="A26974" t="s">
        <v>31926</v>
      </c>
      <c r="B26974" s="6" t="s">
        <v>31853</v>
      </c>
      <c r="C26974" t="s">
        <v>22</v>
      </c>
      <c r="D26974">
        <v>205.9</v>
      </c>
      <c r="E26974">
        <v>252.24</v>
      </c>
      <c r="F26974">
        <v>169.29</v>
      </c>
      <c r="G26974">
        <v>212.79</v>
      </c>
      <c r="H26974">
        <v>3359732</v>
      </c>
      <c r="I26974">
        <v>209.88</v>
      </c>
      <c r="J26974">
        <v>0</v>
      </c>
      <c r="K26974">
        <v>1.5</v>
      </c>
      <c r="L26974">
        <v>565.02545454545452</v>
      </c>
      <c r="M26974">
        <v>55.44</v>
      </c>
      <c r="N26974" t="str">
        <f>IF(Table1[[#This Row],[RSI (14 days)]]&lt;45,"Strong_buy","Weak_buy")</f>
        <v>Weak_buy</v>
      </c>
      <c r="O26974">
        <v>-352.24</v>
      </c>
      <c r="P26974" t="str">
        <f>IF(Table1[[#This Row],[MACD]]&lt;0,"Strong_selling","Weak_selling")</f>
        <v>Strong_selling</v>
      </c>
      <c r="Q26974" t="str">
        <f>IF(Table1[[#This Row],[MACD]]&gt;0,"BUY","SELL")</f>
        <v>SELL</v>
      </c>
      <c r="R26974">
        <v>1337.07</v>
      </c>
      <c r="S26974">
        <v>-207.02</v>
      </c>
      <c r="T26974">
        <v>1516.43</v>
      </c>
      <c r="U26974">
        <v>94.62</v>
      </c>
      <c r="V26974">
        <v>1.26</v>
      </c>
      <c r="W26974">
        <v>714917372.27999997</v>
      </c>
      <c r="X26974">
        <v>11.51</v>
      </c>
    </row>
    <row r="26975" spans="1:24" x14ac:dyDescent="0.25">
      <c r="A26975" t="s">
        <v>31927</v>
      </c>
      <c r="B26975" s="6" t="s">
        <v>31853</v>
      </c>
      <c r="C26975" t="s">
        <v>21</v>
      </c>
      <c r="D26975">
        <v>409.24</v>
      </c>
      <c r="E26975">
        <v>456.03</v>
      </c>
      <c r="F26975">
        <v>401.59</v>
      </c>
      <c r="G26975">
        <v>447.95</v>
      </c>
      <c r="H26975">
        <v>5907679</v>
      </c>
      <c r="I26975">
        <v>452.46</v>
      </c>
      <c r="J26975">
        <v>0</v>
      </c>
      <c r="K26975">
        <v>2</v>
      </c>
      <c r="L26975">
        <v>538.65272727272725</v>
      </c>
      <c r="M26975">
        <v>41.22</v>
      </c>
      <c r="N26975" t="str">
        <f>IF(Table1[[#This Row],[RSI (14 days)]]&lt;45,"Strong_buy","Weak_buy")</f>
        <v>Strong_buy</v>
      </c>
      <c r="O26975">
        <v>-90.7</v>
      </c>
      <c r="P26975" t="str">
        <f>IF(Table1[[#This Row],[MACD]]&lt;0,"Strong_selling","Weak_selling")</f>
        <v>Strong_selling</v>
      </c>
      <c r="Q26975" t="str">
        <f>IF(Table1[[#This Row],[MACD]]&gt;0,"BUY","SELL")</f>
        <v>SELL</v>
      </c>
      <c r="R26975">
        <v>1310.7</v>
      </c>
      <c r="S26975">
        <v>-233.39</v>
      </c>
      <c r="T26975">
        <v>1516.43</v>
      </c>
      <c r="U26975">
        <v>94.62</v>
      </c>
      <c r="V26975">
        <v>0.6</v>
      </c>
      <c r="W26975">
        <v>2646344808.0500002</v>
      </c>
      <c r="X26975">
        <v>40.98</v>
      </c>
    </row>
    <row r="26976" spans="1:24" x14ac:dyDescent="0.25">
      <c r="A26976" t="s">
        <v>31928</v>
      </c>
      <c r="B26976" s="6" t="s">
        <v>31853</v>
      </c>
      <c r="C26976" t="s">
        <v>22</v>
      </c>
      <c r="D26976">
        <v>938.52</v>
      </c>
      <c r="E26976">
        <v>943.68</v>
      </c>
      <c r="F26976">
        <v>926.32</v>
      </c>
      <c r="G26976">
        <v>926.93</v>
      </c>
      <c r="H26976">
        <v>4184287</v>
      </c>
      <c r="I26976">
        <v>919.02</v>
      </c>
      <c r="J26976">
        <v>0</v>
      </c>
      <c r="K26976">
        <v>2</v>
      </c>
      <c r="L26976">
        <v>613.7045454545455</v>
      </c>
      <c r="M26976">
        <v>61.09</v>
      </c>
      <c r="N26976" t="str">
        <f>IF(Table1[[#This Row],[RSI (14 days)]]&lt;45,"Strong_buy","Weak_buy")</f>
        <v>Weak_buy</v>
      </c>
      <c r="O26976">
        <v>313.23</v>
      </c>
      <c r="P26976" t="str">
        <f>IF(Table1[[#This Row],[MACD]]&lt;0,"Strong_selling","Weak_selling")</f>
        <v>Weak_selling</v>
      </c>
      <c r="Q26976" t="str">
        <f>IF(Table1[[#This Row],[MACD]]&gt;0,"BUY","SELL")</f>
        <v>BUY</v>
      </c>
      <c r="R26976">
        <v>1385.75</v>
      </c>
      <c r="S26976">
        <v>-158.34</v>
      </c>
      <c r="T26976">
        <v>1516.43</v>
      </c>
      <c r="U26976">
        <v>94.62</v>
      </c>
      <c r="V26976">
        <v>0.86</v>
      </c>
      <c r="W26976">
        <v>3878541148.9099998</v>
      </c>
      <c r="X26976">
        <v>29.22</v>
      </c>
    </row>
    <row r="26977" spans="1:24" x14ac:dyDescent="0.25">
      <c r="A26977" t="s">
        <v>31929</v>
      </c>
      <c r="B26977" s="6" t="s">
        <v>31853</v>
      </c>
      <c r="C26977" t="s">
        <v>21</v>
      </c>
      <c r="D26977">
        <v>397.59</v>
      </c>
      <c r="E26977">
        <v>437.37</v>
      </c>
      <c r="F26977">
        <v>350</v>
      </c>
      <c r="G26977">
        <v>351.03</v>
      </c>
      <c r="H26977">
        <v>7847970</v>
      </c>
      <c r="I26977">
        <v>359.56</v>
      </c>
      <c r="J26977">
        <v>0.5</v>
      </c>
      <c r="K26977">
        <v>1.5</v>
      </c>
      <c r="L26977">
        <v>624.21818181818173</v>
      </c>
      <c r="M26977">
        <v>47.95</v>
      </c>
      <c r="N26977" t="str">
        <f>IF(Table1[[#This Row],[RSI (14 days)]]&lt;45,"Strong_buy","Weak_buy")</f>
        <v>Weak_buy</v>
      </c>
      <c r="O26977">
        <v>-273.19</v>
      </c>
      <c r="P26977" t="str">
        <f>IF(Table1[[#This Row],[MACD]]&lt;0,"Strong_selling","Weak_selling")</f>
        <v>Strong_selling</v>
      </c>
      <c r="Q26977" t="str">
        <f>IF(Table1[[#This Row],[MACD]]&gt;0,"BUY","SELL")</f>
        <v>SELL</v>
      </c>
      <c r="R26977">
        <v>1396.26</v>
      </c>
      <c r="S26977">
        <v>-147.83000000000001</v>
      </c>
      <c r="T26977">
        <v>1516.43</v>
      </c>
      <c r="U26977">
        <v>94.62</v>
      </c>
      <c r="V26977">
        <v>0.85</v>
      </c>
      <c r="W26977">
        <v>2754872909.0999999</v>
      </c>
      <c r="X26977">
        <v>68.2</v>
      </c>
    </row>
    <row r="26978" spans="1:24" x14ac:dyDescent="0.25">
      <c r="A26978" t="s">
        <v>31930</v>
      </c>
      <c r="B26978" s="6" t="s">
        <v>31853</v>
      </c>
      <c r="C26978" t="s">
        <v>23</v>
      </c>
      <c r="D26978">
        <v>649.35</v>
      </c>
      <c r="E26978">
        <v>684.15</v>
      </c>
      <c r="F26978">
        <v>614.16999999999996</v>
      </c>
      <c r="G26978">
        <v>661.34</v>
      </c>
      <c r="H26978">
        <v>7534267</v>
      </c>
      <c r="I26978">
        <v>656.93</v>
      </c>
      <c r="J26978">
        <v>0</v>
      </c>
      <c r="K26978">
        <v>1</v>
      </c>
      <c r="L26978">
        <v>659.53727272727269</v>
      </c>
      <c r="M26978">
        <v>42.68</v>
      </c>
      <c r="N26978" t="str">
        <f>IF(Table1[[#This Row],[RSI (14 days)]]&lt;45,"Strong_buy","Weak_buy")</f>
        <v>Strong_buy</v>
      </c>
      <c r="O26978">
        <v>1.8</v>
      </c>
      <c r="P26978" t="str">
        <f>IF(Table1[[#This Row],[MACD]]&lt;0,"Strong_selling","Weak_selling")</f>
        <v>Weak_selling</v>
      </c>
      <c r="Q26978" t="str">
        <f>IF(Table1[[#This Row],[MACD]]&gt;0,"BUY","SELL")</f>
        <v>BUY</v>
      </c>
      <c r="R26978">
        <v>1431.58</v>
      </c>
      <c r="S26978">
        <v>-112.51</v>
      </c>
      <c r="T26978">
        <v>1516.43</v>
      </c>
      <c r="U26978">
        <v>94.62</v>
      </c>
      <c r="V26978">
        <v>1.27</v>
      </c>
      <c r="W26978">
        <v>4982712137.7799997</v>
      </c>
      <c r="X26978">
        <v>42.14</v>
      </c>
    </row>
    <row r="26979" spans="1:24" x14ac:dyDescent="0.25">
      <c r="A26979" t="s">
        <v>31931</v>
      </c>
      <c r="B26979" s="6" t="s">
        <v>31853</v>
      </c>
      <c r="C26979" t="s">
        <v>24</v>
      </c>
      <c r="D26979">
        <v>1162.3499999999999</v>
      </c>
      <c r="E26979">
        <v>1189.8399999999999</v>
      </c>
      <c r="F26979">
        <v>1154.8</v>
      </c>
      <c r="G26979">
        <v>1161.3499999999999</v>
      </c>
      <c r="H26979">
        <v>4275493</v>
      </c>
      <c r="I26979">
        <v>1157.3699999999999</v>
      </c>
      <c r="J26979">
        <v>0</v>
      </c>
      <c r="K26979">
        <v>1</v>
      </c>
      <c r="L26979">
        <v>673.31</v>
      </c>
      <c r="M26979">
        <v>37.36</v>
      </c>
      <c r="N26979" t="str">
        <f>IF(Table1[[#This Row],[RSI (14 days)]]&lt;45,"Strong_buy","Weak_buy")</f>
        <v>Strong_buy</v>
      </c>
      <c r="O26979">
        <v>488.04</v>
      </c>
      <c r="P26979" t="str">
        <f>IF(Table1[[#This Row],[MACD]]&lt;0,"Strong_selling","Weak_selling")</f>
        <v>Weak_selling</v>
      </c>
      <c r="Q26979" t="str">
        <f>IF(Table1[[#This Row],[MACD]]&gt;0,"BUY","SELL")</f>
        <v>BUY</v>
      </c>
      <c r="R26979">
        <v>1445.36</v>
      </c>
      <c r="S26979">
        <v>-98.74</v>
      </c>
      <c r="T26979">
        <v>1516.43</v>
      </c>
      <c r="U26979">
        <v>94.62</v>
      </c>
      <c r="V26979">
        <v>1.23</v>
      </c>
      <c r="W26979">
        <v>4965343795.5500002</v>
      </c>
      <c r="X26979">
        <v>945.09</v>
      </c>
    </row>
    <row r="26980" spans="1:24" x14ac:dyDescent="0.25">
      <c r="A26980" t="s">
        <v>31932</v>
      </c>
      <c r="B26980" s="6" t="s">
        <v>31853</v>
      </c>
      <c r="C26980" t="s">
        <v>21</v>
      </c>
      <c r="D26980">
        <v>482.09</v>
      </c>
      <c r="E26980">
        <v>524.98</v>
      </c>
      <c r="F26980">
        <v>442.01</v>
      </c>
      <c r="G26980">
        <v>447.54</v>
      </c>
      <c r="H26980">
        <v>6172476</v>
      </c>
      <c r="I26980">
        <v>451.94</v>
      </c>
      <c r="J26980">
        <v>0</v>
      </c>
      <c r="K26980">
        <v>1</v>
      </c>
      <c r="L26980">
        <v>639.77454545454543</v>
      </c>
      <c r="M26980">
        <v>63.82</v>
      </c>
      <c r="N26980" t="str">
        <f>IF(Table1[[#This Row],[RSI (14 days)]]&lt;45,"Strong_buy","Weak_buy")</f>
        <v>Weak_buy</v>
      </c>
      <c r="O26980">
        <v>-192.23</v>
      </c>
      <c r="P26980" t="str">
        <f>IF(Table1[[#This Row],[MACD]]&lt;0,"Strong_selling","Weak_selling")</f>
        <v>Strong_selling</v>
      </c>
      <c r="Q26980" t="str">
        <f>IF(Table1[[#This Row],[MACD]]&gt;0,"BUY","SELL")</f>
        <v>SELL</v>
      </c>
      <c r="R26980">
        <v>1411.82</v>
      </c>
      <c r="S26980">
        <v>-132.27000000000001</v>
      </c>
      <c r="T26980">
        <v>1516.43</v>
      </c>
      <c r="U26980">
        <v>94.62</v>
      </c>
      <c r="V26980">
        <v>0.97</v>
      </c>
      <c r="W26980">
        <v>2762429909.04</v>
      </c>
      <c r="X26980">
        <v>9.6199999999999992</v>
      </c>
    </row>
    <row r="26981" spans="1:24" x14ac:dyDescent="0.25">
      <c r="A26981" t="s">
        <v>31933</v>
      </c>
      <c r="B26981" s="6" t="s">
        <v>31853</v>
      </c>
      <c r="C26981" t="s">
        <v>23</v>
      </c>
      <c r="D26981">
        <v>441.2</v>
      </c>
      <c r="E26981">
        <v>478.65</v>
      </c>
      <c r="F26981">
        <v>394.43</v>
      </c>
      <c r="G26981">
        <v>432.56</v>
      </c>
      <c r="H26981">
        <v>4270807</v>
      </c>
      <c r="I26981">
        <v>436.1</v>
      </c>
      <c r="J26981">
        <v>0.5</v>
      </c>
      <c r="K26981">
        <v>1</v>
      </c>
      <c r="L26981">
        <v>622.40818181818179</v>
      </c>
      <c r="M26981">
        <v>59.94</v>
      </c>
      <c r="N26981" t="str">
        <f>IF(Table1[[#This Row],[RSI (14 days)]]&lt;45,"Strong_buy","Weak_buy")</f>
        <v>Weak_buy</v>
      </c>
      <c r="O26981">
        <v>-189.85</v>
      </c>
      <c r="P26981" t="str">
        <f>IF(Table1[[#This Row],[MACD]]&lt;0,"Strong_selling","Weak_selling")</f>
        <v>Strong_selling</v>
      </c>
      <c r="Q26981" t="str">
        <f>IF(Table1[[#This Row],[MACD]]&gt;0,"BUY","SELL")</f>
        <v>SELL</v>
      </c>
      <c r="R26981">
        <v>1394.45</v>
      </c>
      <c r="S26981">
        <v>-149.63999999999999</v>
      </c>
      <c r="T26981">
        <v>1516.43</v>
      </c>
      <c r="U26981">
        <v>94.62</v>
      </c>
      <c r="V26981">
        <v>1.1100000000000001</v>
      </c>
      <c r="W26981">
        <v>1847380275.9200001</v>
      </c>
      <c r="X26981">
        <v>25.16</v>
      </c>
    </row>
    <row r="26982" spans="1:24" x14ac:dyDescent="0.25">
      <c r="A26982" t="s">
        <v>31934</v>
      </c>
      <c r="B26982" s="6" t="s">
        <v>31853</v>
      </c>
      <c r="C26982" t="s">
        <v>21</v>
      </c>
      <c r="D26982">
        <v>840.11</v>
      </c>
      <c r="E26982">
        <v>841.42</v>
      </c>
      <c r="F26982">
        <v>828.81</v>
      </c>
      <c r="G26982">
        <v>838.54</v>
      </c>
      <c r="H26982">
        <v>8395675</v>
      </c>
      <c r="I26982">
        <v>836.92</v>
      </c>
      <c r="J26982">
        <v>0</v>
      </c>
      <c r="K26982">
        <v>1.5</v>
      </c>
      <c r="L26982">
        <v>659.50636363636374</v>
      </c>
      <c r="M26982">
        <v>66.53</v>
      </c>
      <c r="N26982" t="str">
        <f>IF(Table1[[#This Row],[RSI (14 days)]]&lt;45,"Strong_buy","Weak_buy")</f>
        <v>Weak_buy</v>
      </c>
      <c r="O26982">
        <v>179.03</v>
      </c>
      <c r="P26982" t="str">
        <f>IF(Table1[[#This Row],[MACD]]&lt;0,"Strong_selling","Weak_selling")</f>
        <v>Weak_selling</v>
      </c>
      <c r="Q26982" t="str">
        <f>IF(Table1[[#This Row],[MACD]]&gt;0,"BUY","SELL")</f>
        <v>BUY</v>
      </c>
      <c r="R26982">
        <v>1431.55</v>
      </c>
      <c r="S26982">
        <v>-112.54</v>
      </c>
      <c r="T26982">
        <v>1516.43</v>
      </c>
      <c r="U26982">
        <v>94.62</v>
      </c>
      <c r="V26982">
        <v>1.5</v>
      </c>
      <c r="W26982">
        <v>7040109314.5</v>
      </c>
      <c r="X26982">
        <v>30.2</v>
      </c>
    </row>
    <row r="26983" spans="1:24" x14ac:dyDescent="0.25">
      <c r="A26983" t="s">
        <v>31935</v>
      </c>
      <c r="B26983" s="6" t="s">
        <v>31853</v>
      </c>
      <c r="C26983" t="s">
        <v>23</v>
      </c>
      <c r="D26983">
        <v>475.82</v>
      </c>
      <c r="E26983">
        <v>504.05</v>
      </c>
      <c r="F26983">
        <v>430.56</v>
      </c>
      <c r="G26983">
        <v>494.36</v>
      </c>
      <c r="H26983">
        <v>5331815</v>
      </c>
      <c r="I26983">
        <v>503.61</v>
      </c>
      <c r="J26983">
        <v>0.5</v>
      </c>
      <c r="K26983">
        <v>1</v>
      </c>
      <c r="L26983">
        <v>598.86909090909091</v>
      </c>
      <c r="M26983">
        <v>49.57</v>
      </c>
      <c r="N26983" t="str">
        <f>IF(Table1[[#This Row],[RSI (14 days)]]&lt;45,"Strong_buy","Weak_buy")</f>
        <v>Weak_buy</v>
      </c>
      <c r="O26983">
        <v>-104.51</v>
      </c>
      <c r="P26983" t="str">
        <f>IF(Table1[[#This Row],[MACD]]&lt;0,"Strong_selling","Weak_selling")</f>
        <v>Strong_selling</v>
      </c>
      <c r="Q26983" t="str">
        <f>IF(Table1[[#This Row],[MACD]]&gt;0,"BUY","SELL")</f>
        <v>SELL</v>
      </c>
      <c r="R26983">
        <v>1370.91</v>
      </c>
      <c r="S26983">
        <v>-173.18</v>
      </c>
      <c r="T26983">
        <v>1516.43</v>
      </c>
      <c r="U26983">
        <v>94.62</v>
      </c>
      <c r="V26983">
        <v>0.63</v>
      </c>
      <c r="W26983">
        <v>2635836063.4000001</v>
      </c>
      <c r="X26983">
        <v>15.7</v>
      </c>
    </row>
    <row r="26984" spans="1:24" x14ac:dyDescent="0.25">
      <c r="A26984" t="s">
        <v>31936</v>
      </c>
      <c r="B26984" s="6" t="s">
        <v>31853</v>
      </c>
      <c r="C26984" t="s">
        <v>24</v>
      </c>
      <c r="D26984">
        <v>449.15</v>
      </c>
      <c r="E26984">
        <v>460.32</v>
      </c>
      <c r="F26984">
        <v>448.75</v>
      </c>
      <c r="G26984">
        <v>449.63</v>
      </c>
      <c r="H26984">
        <v>8706101</v>
      </c>
      <c r="I26984">
        <v>440.75</v>
      </c>
      <c r="J26984">
        <v>0.5</v>
      </c>
      <c r="K26984">
        <v>1</v>
      </c>
      <c r="L26984">
        <v>584.00181818181818</v>
      </c>
      <c r="M26984">
        <v>59.54</v>
      </c>
      <c r="N26984" t="str">
        <f>IF(Table1[[#This Row],[RSI (14 days)]]&lt;45,"Strong_buy","Weak_buy")</f>
        <v>Weak_buy</v>
      </c>
      <c r="O26984">
        <v>-134.37</v>
      </c>
      <c r="P26984" t="str">
        <f>IF(Table1[[#This Row],[MACD]]&lt;0,"Strong_selling","Weak_selling")</f>
        <v>Strong_selling</v>
      </c>
      <c r="Q26984" t="str">
        <f>IF(Table1[[#This Row],[MACD]]&gt;0,"BUY","SELL")</f>
        <v>SELL</v>
      </c>
      <c r="R26984">
        <v>1356.05</v>
      </c>
      <c r="S26984">
        <v>-188.04</v>
      </c>
      <c r="T26984">
        <v>1516.43</v>
      </c>
      <c r="U26984">
        <v>94.62</v>
      </c>
      <c r="V26984">
        <v>0.62</v>
      </c>
      <c r="W26984">
        <v>3914524192.6300001</v>
      </c>
      <c r="X26984">
        <v>11.2</v>
      </c>
    </row>
    <row r="26985" spans="1:24" x14ac:dyDescent="0.25">
      <c r="A26985" t="s">
        <v>31937</v>
      </c>
      <c r="B26985" s="6" t="s">
        <v>31853</v>
      </c>
      <c r="C26985" t="s">
        <v>21</v>
      </c>
      <c r="D26985">
        <v>596.21</v>
      </c>
      <c r="E26985">
        <v>605.55999999999995</v>
      </c>
      <c r="F26985">
        <v>579.35</v>
      </c>
      <c r="G26985">
        <v>588.97</v>
      </c>
      <c r="H26985">
        <v>1911383</v>
      </c>
      <c r="I26985">
        <v>592.08000000000004</v>
      </c>
      <c r="J26985">
        <v>0</v>
      </c>
      <c r="K26985">
        <v>1</v>
      </c>
      <c r="L26985">
        <v>618.19999999999993</v>
      </c>
      <c r="M26985">
        <v>48.63</v>
      </c>
      <c r="N26985" t="str">
        <f>IF(Table1[[#This Row],[RSI (14 days)]]&lt;45,"Strong_buy","Weak_buy")</f>
        <v>Weak_buy</v>
      </c>
      <c r="O26985">
        <v>-29.23</v>
      </c>
      <c r="P26985" t="str">
        <f>IF(Table1[[#This Row],[MACD]]&lt;0,"Strong_selling","Weak_selling")</f>
        <v>Strong_selling</v>
      </c>
      <c r="Q26985" t="str">
        <f>IF(Table1[[#This Row],[MACD]]&gt;0,"BUY","SELL")</f>
        <v>SELL</v>
      </c>
      <c r="R26985">
        <v>1390.25</v>
      </c>
      <c r="S26985">
        <v>-153.85</v>
      </c>
      <c r="T26985">
        <v>1516.43</v>
      </c>
      <c r="U26985">
        <v>94.62</v>
      </c>
      <c r="V26985">
        <v>0.67</v>
      </c>
      <c r="W26985">
        <v>1125747245.51</v>
      </c>
      <c r="X26985">
        <v>27.31</v>
      </c>
    </row>
    <row r="26986" spans="1:24" x14ac:dyDescent="0.25">
      <c r="A26986" t="s">
        <v>31938</v>
      </c>
      <c r="B26986" s="6" t="s">
        <v>31853</v>
      </c>
      <c r="C26986" t="s">
        <v>21</v>
      </c>
      <c r="D26986">
        <v>600.87</v>
      </c>
      <c r="E26986">
        <v>648.59</v>
      </c>
      <c r="F26986">
        <v>562.46</v>
      </c>
      <c r="G26986">
        <v>605.01</v>
      </c>
      <c r="H26986">
        <v>6013648</v>
      </c>
      <c r="I26986">
        <v>607.51</v>
      </c>
      <c r="J26986">
        <v>1</v>
      </c>
      <c r="K26986">
        <v>1</v>
      </c>
      <c r="L26986">
        <v>632.47818181818184</v>
      </c>
      <c r="M26986">
        <v>40.15</v>
      </c>
      <c r="N26986" t="str">
        <f>IF(Table1[[#This Row],[RSI (14 days)]]&lt;45,"Strong_buy","Weak_buy")</f>
        <v>Strong_buy</v>
      </c>
      <c r="O26986">
        <v>-27.47</v>
      </c>
      <c r="P26986" t="str">
        <f>IF(Table1[[#This Row],[MACD]]&lt;0,"Strong_selling","Weak_selling")</f>
        <v>Strong_selling</v>
      </c>
      <c r="Q26986" t="str">
        <f>IF(Table1[[#This Row],[MACD]]&gt;0,"BUY","SELL")</f>
        <v>SELL</v>
      </c>
      <c r="R26986">
        <v>1404.52</v>
      </c>
      <c r="S26986">
        <v>-139.57</v>
      </c>
      <c r="T26986">
        <v>1516.43</v>
      </c>
      <c r="U26986">
        <v>94.62</v>
      </c>
      <c r="V26986">
        <v>0.66</v>
      </c>
      <c r="W26986">
        <v>3638317176.48</v>
      </c>
      <c r="X26986">
        <v>19.84</v>
      </c>
    </row>
    <row r="26987" spans="1:24" x14ac:dyDescent="0.25">
      <c r="A26987" t="s">
        <v>31939</v>
      </c>
      <c r="B26987" s="6" t="s">
        <v>31853</v>
      </c>
      <c r="C26987" t="s">
        <v>24</v>
      </c>
      <c r="D26987">
        <v>705.25</v>
      </c>
      <c r="E26987">
        <v>727.44</v>
      </c>
      <c r="F26987">
        <v>666.05</v>
      </c>
      <c r="G26987">
        <v>705.35</v>
      </c>
      <c r="H26987">
        <v>4676747</v>
      </c>
      <c r="I26987">
        <v>713.5</v>
      </c>
      <c r="J26987">
        <v>0</v>
      </c>
      <c r="K26987">
        <v>1.5</v>
      </c>
      <c r="L26987">
        <v>612.33454545454561</v>
      </c>
      <c r="M26987">
        <v>65.48</v>
      </c>
      <c r="N26987" t="str">
        <f>IF(Table1[[#This Row],[RSI (14 days)]]&lt;45,"Strong_buy","Weak_buy")</f>
        <v>Weak_buy</v>
      </c>
      <c r="O26987">
        <v>93.02</v>
      </c>
      <c r="P26987" t="str">
        <f>IF(Table1[[#This Row],[MACD]]&lt;0,"Strong_selling","Weak_selling")</f>
        <v>Weak_selling</v>
      </c>
      <c r="Q26987" t="str">
        <f>IF(Table1[[#This Row],[MACD]]&gt;0,"BUY","SELL")</f>
        <v>BUY</v>
      </c>
      <c r="R26987">
        <v>1384.38</v>
      </c>
      <c r="S26987">
        <v>-159.71</v>
      </c>
      <c r="T26987">
        <v>1516.43</v>
      </c>
      <c r="U26987">
        <v>94.62</v>
      </c>
      <c r="V26987">
        <v>1.5</v>
      </c>
      <c r="W26987">
        <v>3298743496.4499998</v>
      </c>
      <c r="X26987">
        <v>20.059999999999999</v>
      </c>
    </row>
    <row r="26988" spans="1:24" x14ac:dyDescent="0.25">
      <c r="A26988" t="s">
        <v>31940</v>
      </c>
      <c r="B26988" s="6" t="s">
        <v>31853</v>
      </c>
      <c r="C26988" t="s">
        <v>22</v>
      </c>
      <c r="D26988">
        <v>148.13</v>
      </c>
      <c r="E26988">
        <v>193.78</v>
      </c>
      <c r="F26988">
        <v>115.83</v>
      </c>
      <c r="G26988">
        <v>128.54</v>
      </c>
      <c r="H26988">
        <v>8217269</v>
      </c>
      <c r="I26988">
        <v>125.35</v>
      </c>
      <c r="J26988">
        <v>0</v>
      </c>
      <c r="K26988">
        <v>1</v>
      </c>
      <c r="L26988">
        <v>592.10818181818183</v>
      </c>
      <c r="M26988">
        <v>63.21</v>
      </c>
      <c r="N26988" t="str">
        <f>IF(Table1[[#This Row],[RSI (14 days)]]&lt;45,"Strong_buy","Weak_buy")</f>
        <v>Weak_buy</v>
      </c>
      <c r="O26988">
        <v>-463.57</v>
      </c>
      <c r="P26988" t="str">
        <f>IF(Table1[[#This Row],[MACD]]&lt;0,"Strong_selling","Weak_selling")</f>
        <v>Strong_selling</v>
      </c>
      <c r="Q26988" t="str">
        <f>IF(Table1[[#This Row],[MACD]]&gt;0,"BUY","SELL")</f>
        <v>SELL</v>
      </c>
      <c r="R26988">
        <v>1364.15</v>
      </c>
      <c r="S26988">
        <v>-179.94</v>
      </c>
      <c r="T26988">
        <v>1516.43</v>
      </c>
      <c r="U26988">
        <v>94.62</v>
      </c>
      <c r="V26988">
        <v>0.59</v>
      </c>
      <c r="W26988">
        <v>1056247757.26</v>
      </c>
      <c r="X26988">
        <v>5.8</v>
      </c>
    </row>
    <row r="26989" spans="1:24" x14ac:dyDescent="0.25">
      <c r="A26989" t="s">
        <v>31941</v>
      </c>
      <c r="B26989" s="6" t="s">
        <v>31853</v>
      </c>
      <c r="C26989" t="s">
        <v>24</v>
      </c>
      <c r="D26989">
        <v>708.38</v>
      </c>
      <c r="E26989">
        <v>729.36</v>
      </c>
      <c r="F26989">
        <v>695.99</v>
      </c>
      <c r="G26989">
        <v>715.1</v>
      </c>
      <c r="H26989">
        <v>7696023</v>
      </c>
      <c r="I26989">
        <v>707.75</v>
      </c>
      <c r="J26989">
        <v>0.5</v>
      </c>
      <c r="K26989">
        <v>1</v>
      </c>
      <c r="L26989">
        <v>596.99545454545466</v>
      </c>
      <c r="M26989">
        <v>46.23</v>
      </c>
      <c r="N26989" t="str">
        <f>IF(Table1[[#This Row],[RSI (14 days)]]&lt;45,"Strong_buy","Weak_buy")</f>
        <v>Weak_buy</v>
      </c>
      <c r="O26989">
        <v>118.1</v>
      </c>
      <c r="P26989" t="str">
        <f>IF(Table1[[#This Row],[MACD]]&lt;0,"Strong_selling","Weak_selling")</f>
        <v>Weak_selling</v>
      </c>
      <c r="Q26989" t="str">
        <f>IF(Table1[[#This Row],[MACD]]&gt;0,"BUY","SELL")</f>
        <v>BUY</v>
      </c>
      <c r="R26989">
        <v>1369.04</v>
      </c>
      <c r="S26989">
        <v>-175.05</v>
      </c>
      <c r="T26989">
        <v>1516.43</v>
      </c>
      <c r="U26989">
        <v>94.62</v>
      </c>
      <c r="V26989">
        <v>0.6</v>
      </c>
      <c r="W26989">
        <v>5503426047.3000002</v>
      </c>
      <c r="X26989">
        <v>31.3</v>
      </c>
    </row>
    <row r="26990" spans="1:24" x14ac:dyDescent="0.25">
      <c r="A26990" t="s">
        <v>31942</v>
      </c>
      <c r="B26990" s="6" t="s">
        <v>31853</v>
      </c>
      <c r="C26990" t="s">
        <v>21</v>
      </c>
      <c r="D26990">
        <v>1048.07</v>
      </c>
      <c r="E26990">
        <v>1077.29</v>
      </c>
      <c r="F26990">
        <v>1025.7</v>
      </c>
      <c r="G26990">
        <v>1059.52</v>
      </c>
      <c r="H26990">
        <v>6199102</v>
      </c>
      <c r="I26990">
        <v>1065.9000000000001</v>
      </c>
      <c r="J26990">
        <v>0</v>
      </c>
      <c r="K26990">
        <v>1</v>
      </c>
      <c r="L26990">
        <v>587.73818181818194</v>
      </c>
      <c r="M26990">
        <v>56.01</v>
      </c>
      <c r="N26990" t="str">
        <f>IF(Table1[[#This Row],[RSI (14 days)]]&lt;45,"Strong_buy","Weak_buy")</f>
        <v>Weak_buy</v>
      </c>
      <c r="O26990">
        <v>471.78</v>
      </c>
      <c r="P26990" t="str">
        <f>IF(Table1[[#This Row],[MACD]]&lt;0,"Strong_selling","Weak_selling")</f>
        <v>Weak_selling</v>
      </c>
      <c r="Q26990" t="str">
        <f>IF(Table1[[#This Row],[MACD]]&gt;0,"BUY","SELL")</f>
        <v>BUY</v>
      </c>
      <c r="R26990">
        <v>1359.78</v>
      </c>
      <c r="S26990">
        <v>-184.31</v>
      </c>
      <c r="T26990">
        <v>1516.43</v>
      </c>
      <c r="U26990">
        <v>94.62</v>
      </c>
      <c r="V26990">
        <v>1.1299999999999999</v>
      </c>
      <c r="W26990">
        <v>6568072551.04</v>
      </c>
      <c r="X26990">
        <v>88.63</v>
      </c>
    </row>
    <row r="26991" spans="1:24" x14ac:dyDescent="0.25">
      <c r="A26991" t="s">
        <v>31943</v>
      </c>
      <c r="B26991" s="6" t="s">
        <v>31853</v>
      </c>
      <c r="C26991" t="s">
        <v>22</v>
      </c>
      <c r="D26991">
        <v>120.24</v>
      </c>
      <c r="E26991">
        <v>152.9</v>
      </c>
      <c r="F26991">
        <v>118.49</v>
      </c>
      <c r="G26991">
        <v>125.41</v>
      </c>
      <c r="H26991">
        <v>8279915</v>
      </c>
      <c r="I26991">
        <v>118.36</v>
      </c>
      <c r="J26991">
        <v>0</v>
      </c>
      <c r="K26991">
        <v>1</v>
      </c>
      <c r="L26991">
        <v>558.45363636363629</v>
      </c>
      <c r="M26991">
        <v>58.78</v>
      </c>
      <c r="N26991" t="str">
        <f>IF(Table1[[#This Row],[RSI (14 days)]]&lt;45,"Strong_buy","Weak_buy")</f>
        <v>Weak_buy</v>
      </c>
      <c r="O26991">
        <v>-433.04</v>
      </c>
      <c r="P26991" t="str">
        <f>IF(Table1[[#This Row],[MACD]]&lt;0,"Strong_selling","Weak_selling")</f>
        <v>Strong_selling</v>
      </c>
      <c r="Q26991" t="str">
        <f>IF(Table1[[#This Row],[MACD]]&gt;0,"BUY","SELL")</f>
        <v>SELL</v>
      </c>
      <c r="R26991">
        <v>1330.5</v>
      </c>
      <c r="S26991">
        <v>-213.59</v>
      </c>
      <c r="T26991">
        <v>1516.43</v>
      </c>
      <c r="U26991">
        <v>94.62</v>
      </c>
      <c r="V26991">
        <v>1.07</v>
      </c>
      <c r="W26991">
        <v>1038384140.15</v>
      </c>
      <c r="X26991">
        <v>3.7</v>
      </c>
    </row>
    <row r="26992" spans="1:24" x14ac:dyDescent="0.25">
      <c r="A26992" t="s">
        <v>31944</v>
      </c>
      <c r="B26992" s="6" t="s">
        <v>31853</v>
      </c>
      <c r="C26992" t="s">
        <v>22</v>
      </c>
      <c r="D26992">
        <v>821.98</v>
      </c>
      <c r="E26992">
        <v>828.04</v>
      </c>
      <c r="F26992">
        <v>801.13</v>
      </c>
      <c r="G26992">
        <v>827.03</v>
      </c>
      <c r="H26992">
        <v>3478939</v>
      </c>
      <c r="I26992">
        <v>821.77</v>
      </c>
      <c r="J26992">
        <v>0.5</v>
      </c>
      <c r="K26992">
        <v>1.5</v>
      </c>
      <c r="L26992">
        <v>594.31454545454551</v>
      </c>
      <c r="M26992">
        <v>50.38</v>
      </c>
      <c r="N26992" t="str">
        <f>IF(Table1[[#This Row],[RSI (14 days)]]&lt;45,"Strong_buy","Weak_buy")</f>
        <v>Weak_buy</v>
      </c>
      <c r="O26992">
        <v>232.72</v>
      </c>
      <c r="P26992" t="str">
        <f>IF(Table1[[#This Row],[MACD]]&lt;0,"Strong_selling","Weak_selling")</f>
        <v>Weak_selling</v>
      </c>
      <c r="Q26992" t="str">
        <f>IF(Table1[[#This Row],[MACD]]&gt;0,"BUY","SELL")</f>
        <v>BUY</v>
      </c>
      <c r="R26992">
        <v>1366.36</v>
      </c>
      <c r="S26992">
        <v>-177.73</v>
      </c>
      <c r="T26992">
        <v>1516.43</v>
      </c>
      <c r="U26992">
        <v>94.62</v>
      </c>
      <c r="V26992">
        <v>0.68</v>
      </c>
      <c r="W26992">
        <v>2877186921.1700001</v>
      </c>
      <c r="X26992">
        <v>32.950000000000003</v>
      </c>
    </row>
    <row r="26993" spans="1:24" x14ac:dyDescent="0.25">
      <c r="A26993" t="s">
        <v>31945</v>
      </c>
      <c r="B26993" s="6" t="s">
        <v>31853</v>
      </c>
      <c r="C26993" t="s">
        <v>23</v>
      </c>
      <c r="D26993">
        <v>290.01</v>
      </c>
      <c r="E26993">
        <v>309.17</v>
      </c>
      <c r="F26993">
        <v>242.84</v>
      </c>
      <c r="G26993">
        <v>286.25</v>
      </c>
      <c r="H26993">
        <v>4756254</v>
      </c>
      <c r="I26993">
        <v>282.48</v>
      </c>
      <c r="J26993">
        <v>0</v>
      </c>
      <c r="K26993">
        <v>1.5</v>
      </c>
      <c r="L26993">
        <v>544.10636363636354</v>
      </c>
      <c r="M26993">
        <v>43.53</v>
      </c>
      <c r="N26993" t="str">
        <f>IF(Table1[[#This Row],[RSI (14 days)]]&lt;45,"Strong_buy","Weak_buy")</f>
        <v>Strong_buy</v>
      </c>
      <c r="O26993">
        <v>-257.86</v>
      </c>
      <c r="P26993" t="str">
        <f>IF(Table1[[#This Row],[MACD]]&lt;0,"Strong_selling","Weak_selling")</f>
        <v>Strong_selling</v>
      </c>
      <c r="Q26993" t="str">
        <f>IF(Table1[[#This Row],[MACD]]&gt;0,"BUY","SELL")</f>
        <v>SELL</v>
      </c>
      <c r="R26993">
        <v>1316.15</v>
      </c>
      <c r="S26993">
        <v>-227.94</v>
      </c>
      <c r="T26993">
        <v>1516.43</v>
      </c>
      <c r="U26993">
        <v>94.62</v>
      </c>
      <c r="V26993">
        <v>0.66</v>
      </c>
      <c r="W26993">
        <v>1361477707.5</v>
      </c>
      <c r="X26993">
        <v>7.65</v>
      </c>
    </row>
    <row r="26994" spans="1:24" x14ac:dyDescent="0.25">
      <c r="A26994" t="s">
        <v>31946</v>
      </c>
      <c r="B26994" s="6" t="s">
        <v>31853</v>
      </c>
      <c r="C26994" t="s">
        <v>21</v>
      </c>
      <c r="D26994">
        <v>1167.9100000000001</v>
      </c>
      <c r="E26994">
        <v>1190.51</v>
      </c>
      <c r="F26994">
        <v>1143.57</v>
      </c>
      <c r="G26994">
        <v>1151.27</v>
      </c>
      <c r="H26994">
        <v>2329685</v>
      </c>
      <c r="I26994">
        <v>1147.4000000000001</v>
      </c>
      <c r="J26994">
        <v>0</v>
      </c>
      <c r="K26994">
        <v>2</v>
      </c>
      <c r="L26994">
        <v>603.82545454545459</v>
      </c>
      <c r="M26994">
        <v>44.03</v>
      </c>
      <c r="N26994" t="str">
        <f>IF(Table1[[#This Row],[RSI (14 days)]]&lt;45,"Strong_buy","Weak_buy")</f>
        <v>Strong_buy</v>
      </c>
      <c r="O26994">
        <v>547.44000000000005</v>
      </c>
      <c r="P26994" t="str">
        <f>IF(Table1[[#This Row],[MACD]]&lt;0,"Strong_selling","Weak_selling")</f>
        <v>Weak_selling</v>
      </c>
      <c r="Q26994" t="str">
        <f>IF(Table1[[#This Row],[MACD]]&gt;0,"BUY","SELL")</f>
        <v>BUY</v>
      </c>
      <c r="R26994">
        <v>1375.87</v>
      </c>
      <c r="S26994">
        <v>-168.22</v>
      </c>
      <c r="T26994">
        <v>1516.43</v>
      </c>
      <c r="U26994">
        <v>94.62</v>
      </c>
      <c r="V26994">
        <v>1.49</v>
      </c>
      <c r="W26994">
        <v>2682096449.9499998</v>
      </c>
      <c r="X26994">
        <v>52.26</v>
      </c>
    </row>
    <row r="26995" spans="1:24" x14ac:dyDescent="0.25">
      <c r="A26995" t="s">
        <v>31947</v>
      </c>
      <c r="B26995" s="6" t="s">
        <v>31853</v>
      </c>
      <c r="C26995" t="s">
        <v>20</v>
      </c>
      <c r="D26995">
        <v>1307.47</v>
      </c>
      <c r="E26995">
        <v>1320.04</v>
      </c>
      <c r="F26995">
        <v>1289.22</v>
      </c>
      <c r="G26995">
        <v>1296.98</v>
      </c>
      <c r="H26995">
        <v>9678494</v>
      </c>
      <c r="I26995">
        <v>1291.71</v>
      </c>
      <c r="J26995">
        <v>0</v>
      </c>
      <c r="K26995">
        <v>2</v>
      </c>
      <c r="L26995">
        <v>680.85727272727274</v>
      </c>
      <c r="M26995">
        <v>54.82</v>
      </c>
      <c r="N26995" t="str">
        <f>IF(Table1[[#This Row],[RSI (14 days)]]&lt;45,"Strong_buy","Weak_buy")</f>
        <v>Weak_buy</v>
      </c>
      <c r="O26995">
        <v>616.12</v>
      </c>
      <c r="P26995" t="str">
        <f>IF(Table1[[#This Row],[MACD]]&lt;0,"Strong_selling","Weak_selling")</f>
        <v>Weak_selling</v>
      </c>
      <c r="Q26995" t="str">
        <f>IF(Table1[[#This Row],[MACD]]&gt;0,"BUY","SELL")</f>
        <v>BUY</v>
      </c>
      <c r="R26995">
        <v>1452.9</v>
      </c>
      <c r="S26995">
        <v>-91.19</v>
      </c>
      <c r="T26995">
        <v>1516.43</v>
      </c>
      <c r="U26995">
        <v>94.62</v>
      </c>
      <c r="V26995">
        <v>0.77</v>
      </c>
      <c r="W26995">
        <v>12552813148.120001</v>
      </c>
      <c r="X26995">
        <v>40.46</v>
      </c>
    </row>
    <row r="26996" spans="1:24" x14ac:dyDescent="0.25">
      <c r="A26996" t="s">
        <v>31948</v>
      </c>
      <c r="B26996" s="6" t="s">
        <v>31853</v>
      </c>
      <c r="C26996" t="s">
        <v>20</v>
      </c>
      <c r="D26996">
        <v>1174.5999999999999</v>
      </c>
      <c r="E26996">
        <v>1193.24</v>
      </c>
      <c r="F26996">
        <v>1158.8</v>
      </c>
      <c r="G26996">
        <v>1167.73</v>
      </c>
      <c r="H26996">
        <v>3325473</v>
      </c>
      <c r="I26996">
        <v>1164.04</v>
      </c>
      <c r="J26996">
        <v>0</v>
      </c>
      <c r="K26996">
        <v>1.5</v>
      </c>
      <c r="L26996">
        <v>733.47181818181809</v>
      </c>
      <c r="M26996">
        <v>65.680000000000007</v>
      </c>
      <c r="N26996" t="str">
        <f>IF(Table1[[#This Row],[RSI (14 days)]]&lt;45,"Strong_buy","Weak_buy")</f>
        <v>Weak_buy</v>
      </c>
      <c r="O26996">
        <v>434.26</v>
      </c>
      <c r="P26996" t="str">
        <f>IF(Table1[[#This Row],[MACD]]&lt;0,"Strong_selling","Weak_selling")</f>
        <v>Weak_selling</v>
      </c>
      <c r="Q26996" t="str">
        <f>IF(Table1[[#This Row],[MACD]]&gt;0,"BUY","SELL")</f>
        <v>BUY</v>
      </c>
      <c r="R26996">
        <v>1505.52</v>
      </c>
      <c r="S26996">
        <v>-38.57</v>
      </c>
      <c r="T26996">
        <v>1516.43</v>
      </c>
      <c r="U26996">
        <v>94.62</v>
      </c>
      <c r="V26996">
        <v>0.99</v>
      </c>
      <c r="W26996">
        <v>3883254586.29</v>
      </c>
      <c r="X26996">
        <v>68.45</v>
      </c>
    </row>
    <row r="26997" spans="1:24" x14ac:dyDescent="0.25">
      <c r="A26997" t="s">
        <v>31949</v>
      </c>
      <c r="B26997" s="6" t="s">
        <v>31853</v>
      </c>
      <c r="C26997" t="s">
        <v>21</v>
      </c>
      <c r="D26997">
        <v>1285.24</v>
      </c>
      <c r="E26997">
        <v>1328.56</v>
      </c>
      <c r="F26997">
        <v>1246.04</v>
      </c>
      <c r="G26997">
        <v>1312.82</v>
      </c>
      <c r="H26997">
        <v>2077065</v>
      </c>
      <c r="I26997">
        <v>1322.51</v>
      </c>
      <c r="J26997">
        <v>0</v>
      </c>
      <c r="K26997">
        <v>2</v>
      </c>
      <c r="L26997">
        <v>797.81818181818164</v>
      </c>
      <c r="M26997">
        <v>32.58</v>
      </c>
      <c r="N26997" t="str">
        <f>IF(Table1[[#This Row],[RSI (14 days)]]&lt;45,"Strong_buy","Weak_buy")</f>
        <v>Strong_buy</v>
      </c>
      <c r="O26997">
        <v>515</v>
      </c>
      <c r="P26997" t="str">
        <f>IF(Table1[[#This Row],[MACD]]&lt;0,"Strong_selling","Weak_selling")</f>
        <v>Weak_selling</v>
      </c>
      <c r="Q26997" t="str">
        <f>IF(Table1[[#This Row],[MACD]]&gt;0,"BUY","SELL")</f>
        <v>BUY</v>
      </c>
      <c r="R26997">
        <v>1569.86</v>
      </c>
      <c r="S26997">
        <v>25.77</v>
      </c>
      <c r="T26997">
        <v>1516.43</v>
      </c>
      <c r="U26997">
        <v>94.62</v>
      </c>
      <c r="V26997">
        <v>0.56999999999999995</v>
      </c>
      <c r="W26997">
        <v>2726812473.3000002</v>
      </c>
      <c r="X26997">
        <v>203.41</v>
      </c>
    </row>
    <row r="26998" spans="1:24" x14ac:dyDescent="0.25">
      <c r="A26998" t="s">
        <v>31950</v>
      </c>
      <c r="B26998" s="6" t="s">
        <v>31853</v>
      </c>
      <c r="C26998" t="s">
        <v>23</v>
      </c>
      <c r="D26998">
        <v>814.72</v>
      </c>
      <c r="E26998">
        <v>841.57</v>
      </c>
      <c r="F26998">
        <v>799.53</v>
      </c>
      <c r="G26998">
        <v>832.35</v>
      </c>
      <c r="H26998">
        <v>8456242</v>
      </c>
      <c r="I26998">
        <v>826.19</v>
      </c>
      <c r="J26998">
        <v>0</v>
      </c>
      <c r="K26998">
        <v>2</v>
      </c>
      <c r="L26998">
        <v>809.36363636363637</v>
      </c>
      <c r="M26998">
        <v>41.23</v>
      </c>
      <c r="N26998" t="str">
        <f>IF(Table1[[#This Row],[RSI (14 days)]]&lt;45,"Strong_buy","Weak_buy")</f>
        <v>Strong_buy</v>
      </c>
      <c r="O26998">
        <v>22.99</v>
      </c>
      <c r="P26998" t="str">
        <f>IF(Table1[[#This Row],[MACD]]&lt;0,"Strong_selling","Weak_selling")</f>
        <v>Weak_selling</v>
      </c>
      <c r="Q26998" t="str">
        <f>IF(Table1[[#This Row],[MACD]]&gt;0,"BUY","SELL")</f>
        <v>BUY</v>
      </c>
      <c r="R26998">
        <v>1581.41</v>
      </c>
      <c r="S26998">
        <v>37.32</v>
      </c>
      <c r="T26998">
        <v>1516.43</v>
      </c>
      <c r="U26998">
        <v>94.62</v>
      </c>
      <c r="V26998">
        <v>1.5</v>
      </c>
      <c r="W26998">
        <v>7038553028.6999998</v>
      </c>
      <c r="X26998">
        <v>17.32</v>
      </c>
    </row>
    <row r="26999" spans="1:24" x14ac:dyDescent="0.25">
      <c r="A26999" t="s">
        <v>31951</v>
      </c>
      <c r="B26999" s="6" t="s">
        <v>31853</v>
      </c>
      <c r="C26999" t="s">
        <v>24</v>
      </c>
      <c r="D26999">
        <v>929.73</v>
      </c>
      <c r="E26999">
        <v>966.6</v>
      </c>
      <c r="F26999">
        <v>899.61</v>
      </c>
      <c r="G26999">
        <v>911.49</v>
      </c>
      <c r="H26999">
        <v>7590146</v>
      </c>
      <c r="I26999">
        <v>914.85</v>
      </c>
      <c r="J26999">
        <v>0.5</v>
      </c>
      <c r="K26999">
        <v>1.5</v>
      </c>
      <c r="L26999">
        <v>880.54090909090894</v>
      </c>
      <c r="M26999">
        <v>44.18</v>
      </c>
      <c r="N26999" t="str">
        <f>IF(Table1[[#This Row],[RSI (14 days)]]&lt;45,"Strong_buy","Weak_buy")</f>
        <v>Strong_buy</v>
      </c>
      <c r="O26999">
        <v>30.95</v>
      </c>
      <c r="P26999" t="str">
        <f>IF(Table1[[#This Row],[MACD]]&lt;0,"Strong_selling","Weak_selling")</f>
        <v>Weak_selling</v>
      </c>
      <c r="Q26999" t="str">
        <f>IF(Table1[[#This Row],[MACD]]&gt;0,"BUY","SELL")</f>
        <v>BUY</v>
      </c>
      <c r="R26999">
        <v>1652.59</v>
      </c>
      <c r="S26999">
        <v>108.5</v>
      </c>
      <c r="T26999">
        <v>1516.43</v>
      </c>
      <c r="U26999">
        <v>94.62</v>
      </c>
      <c r="V26999">
        <v>0.77</v>
      </c>
      <c r="W26999">
        <v>6918342177.54</v>
      </c>
      <c r="X26999">
        <v>36.53</v>
      </c>
    </row>
    <row r="27000" spans="1:24" x14ac:dyDescent="0.25">
      <c r="A27000" t="s">
        <v>31952</v>
      </c>
      <c r="B27000" s="6" t="s">
        <v>31853</v>
      </c>
      <c r="C27000" t="s">
        <v>24</v>
      </c>
      <c r="D27000">
        <v>759.91</v>
      </c>
      <c r="E27000">
        <v>785.84</v>
      </c>
      <c r="F27000">
        <v>744.03</v>
      </c>
      <c r="G27000">
        <v>750.26</v>
      </c>
      <c r="H27000">
        <v>1867756</v>
      </c>
      <c r="I27000">
        <v>741.25</v>
      </c>
      <c r="J27000">
        <v>0</v>
      </c>
      <c r="K27000">
        <v>1</v>
      </c>
      <c r="L27000">
        <v>883.73727272727274</v>
      </c>
      <c r="M27000">
        <v>41.49</v>
      </c>
      <c r="N27000" t="str">
        <f>IF(Table1[[#This Row],[RSI (14 days)]]&lt;45,"Strong_buy","Weak_buy")</f>
        <v>Strong_buy</v>
      </c>
      <c r="O27000">
        <v>-133.47999999999999</v>
      </c>
      <c r="P27000" t="str">
        <f>IF(Table1[[#This Row],[MACD]]&lt;0,"Strong_selling","Weak_selling")</f>
        <v>Strong_selling</v>
      </c>
      <c r="Q27000" t="str">
        <f>IF(Table1[[#This Row],[MACD]]&gt;0,"BUY","SELL")</f>
        <v>SELL</v>
      </c>
      <c r="R27000">
        <v>1655.78</v>
      </c>
      <c r="S27000">
        <v>111.69</v>
      </c>
      <c r="T27000">
        <v>1516.43</v>
      </c>
      <c r="U27000">
        <v>94.62</v>
      </c>
      <c r="V27000">
        <v>0.56999999999999995</v>
      </c>
      <c r="W27000">
        <v>1401302616.5599999</v>
      </c>
      <c r="X27000">
        <v>20.52</v>
      </c>
    </row>
    <row r="27001" spans="1:24" x14ac:dyDescent="0.25">
      <c r="A27001" t="s">
        <v>31953</v>
      </c>
      <c r="B27001" s="6" t="s">
        <v>31853</v>
      </c>
      <c r="C27001" t="s">
        <v>23</v>
      </c>
      <c r="D27001">
        <v>1446.22</v>
      </c>
      <c r="E27001">
        <v>1453.96</v>
      </c>
      <c r="F27001">
        <v>1434.36</v>
      </c>
      <c r="G27001">
        <v>1442.39</v>
      </c>
      <c r="H27001">
        <v>7073060</v>
      </c>
      <c r="I27001">
        <v>1434.46</v>
      </c>
      <c r="J27001">
        <v>0</v>
      </c>
      <c r="K27001">
        <v>1</v>
      </c>
      <c r="L27001">
        <v>918.54363636363632</v>
      </c>
      <c r="M27001">
        <v>50.34</v>
      </c>
      <c r="N27001" t="str">
        <f>IF(Table1[[#This Row],[RSI (14 days)]]&lt;45,"Strong_buy","Weak_buy")</f>
        <v>Weak_buy</v>
      </c>
      <c r="O27001">
        <v>523.85</v>
      </c>
      <c r="P27001" t="str">
        <f>IF(Table1[[#This Row],[MACD]]&lt;0,"Strong_selling","Weak_selling")</f>
        <v>Weak_selling</v>
      </c>
      <c r="Q27001" t="str">
        <f>IF(Table1[[#This Row],[MACD]]&gt;0,"BUY","SELL")</f>
        <v>BUY</v>
      </c>
      <c r="R27001">
        <v>1690.59</v>
      </c>
      <c r="S27001">
        <v>146.5</v>
      </c>
      <c r="T27001">
        <v>1516.43</v>
      </c>
      <c r="U27001">
        <v>94.62</v>
      </c>
      <c r="V27001">
        <v>0.64</v>
      </c>
      <c r="W27001">
        <v>10202111013.4</v>
      </c>
      <c r="X27001">
        <v>30.16</v>
      </c>
    </row>
    <row r="27002" spans="1:24" x14ac:dyDescent="0.25">
      <c r="A27002" t="s">
        <v>31954</v>
      </c>
      <c r="B27002" s="6" t="s">
        <v>31853</v>
      </c>
      <c r="C27002" t="s">
        <v>20</v>
      </c>
      <c r="D27002">
        <v>423.41</v>
      </c>
      <c r="E27002">
        <v>462.24</v>
      </c>
      <c r="F27002">
        <v>395.46</v>
      </c>
      <c r="G27002">
        <v>397.98</v>
      </c>
      <c r="H27002">
        <v>6967268</v>
      </c>
      <c r="I27002">
        <v>400.51</v>
      </c>
      <c r="J27002">
        <v>0</v>
      </c>
      <c r="K27002">
        <v>1</v>
      </c>
      <c r="L27002">
        <v>943.32272727272721</v>
      </c>
      <c r="M27002">
        <v>49.57</v>
      </c>
      <c r="N27002" t="str">
        <f>IF(Table1[[#This Row],[RSI (14 days)]]&lt;45,"Strong_buy","Weak_buy")</f>
        <v>Weak_buy</v>
      </c>
      <c r="O27002">
        <v>-545.34</v>
      </c>
      <c r="P27002" t="str">
        <f>IF(Table1[[#This Row],[MACD]]&lt;0,"Strong_selling","Weak_selling")</f>
        <v>Strong_selling</v>
      </c>
      <c r="Q27002" t="str">
        <f>IF(Table1[[#This Row],[MACD]]&gt;0,"BUY","SELL")</f>
        <v>SELL</v>
      </c>
      <c r="R27002">
        <v>1715.37</v>
      </c>
      <c r="S27002">
        <v>171.28</v>
      </c>
      <c r="T27002">
        <v>1516.43</v>
      </c>
      <c r="U27002">
        <v>94.62</v>
      </c>
      <c r="V27002">
        <v>1.01</v>
      </c>
      <c r="W27002">
        <v>2772833318.6399999</v>
      </c>
      <c r="X27002">
        <v>220.5</v>
      </c>
    </row>
    <row r="27003" spans="1:24" x14ac:dyDescent="0.25">
      <c r="A27003" t="s">
        <v>31955</v>
      </c>
      <c r="B27003" s="6" t="s">
        <v>31853</v>
      </c>
      <c r="C27003" t="s">
        <v>20</v>
      </c>
      <c r="D27003">
        <v>426.52</v>
      </c>
      <c r="E27003">
        <v>463.7</v>
      </c>
      <c r="F27003">
        <v>385.72</v>
      </c>
      <c r="G27003">
        <v>424.59</v>
      </c>
      <c r="H27003">
        <v>2721642</v>
      </c>
      <c r="I27003">
        <v>425.29</v>
      </c>
      <c r="J27003">
        <v>1</v>
      </c>
      <c r="K27003">
        <v>1</v>
      </c>
      <c r="L27003">
        <v>906.73727272727263</v>
      </c>
      <c r="M27003">
        <v>39.72</v>
      </c>
      <c r="N27003" t="str">
        <f>IF(Table1[[#This Row],[RSI (14 days)]]&lt;45,"Strong_buy","Weak_buy")</f>
        <v>Strong_buy</v>
      </c>
      <c r="O27003">
        <v>-482.15</v>
      </c>
      <c r="P27003" t="str">
        <f>IF(Table1[[#This Row],[MACD]]&lt;0,"Strong_selling","Weak_selling")</f>
        <v>Strong_selling</v>
      </c>
      <c r="Q27003" t="str">
        <f>IF(Table1[[#This Row],[MACD]]&gt;0,"BUY","SELL")</f>
        <v>SELL</v>
      </c>
      <c r="R27003">
        <v>1678.78</v>
      </c>
      <c r="S27003">
        <v>134.69</v>
      </c>
      <c r="T27003">
        <v>1516.43</v>
      </c>
      <c r="U27003">
        <v>94.62</v>
      </c>
      <c r="V27003">
        <v>0.97</v>
      </c>
      <c r="W27003">
        <v>1155581976.78</v>
      </c>
      <c r="X27003">
        <v>27.58</v>
      </c>
    </row>
    <row r="27004" spans="1:24" x14ac:dyDescent="0.25">
      <c r="A27004" t="s">
        <v>31956</v>
      </c>
      <c r="B27004" s="6" t="s">
        <v>31853</v>
      </c>
      <c r="C27004" t="s">
        <v>21</v>
      </c>
      <c r="D27004">
        <v>1162.8800000000001</v>
      </c>
      <c r="E27004">
        <v>1177.8</v>
      </c>
      <c r="F27004">
        <v>1154.57</v>
      </c>
      <c r="G27004">
        <v>1155.56</v>
      </c>
      <c r="H27004">
        <v>8171597</v>
      </c>
      <c r="I27004">
        <v>1149.8599999999999</v>
      </c>
      <c r="J27004">
        <v>0</v>
      </c>
      <c r="K27004">
        <v>1.5</v>
      </c>
      <c r="L27004">
        <v>985.76545454545453</v>
      </c>
      <c r="M27004">
        <v>61.23</v>
      </c>
      <c r="N27004" t="str">
        <f>IF(Table1[[#This Row],[RSI (14 days)]]&lt;45,"Strong_buy","Weak_buy")</f>
        <v>Weak_buy</v>
      </c>
      <c r="O27004">
        <v>169.79</v>
      </c>
      <c r="P27004" t="str">
        <f>IF(Table1[[#This Row],[MACD]]&lt;0,"Strong_selling","Weak_selling")</f>
        <v>Weak_selling</v>
      </c>
      <c r="Q27004" t="str">
        <f>IF(Table1[[#This Row],[MACD]]&gt;0,"BUY","SELL")</f>
        <v>BUY</v>
      </c>
      <c r="R27004">
        <v>1757.81</v>
      </c>
      <c r="S27004">
        <v>213.72</v>
      </c>
      <c r="T27004">
        <v>1516.43</v>
      </c>
      <c r="U27004">
        <v>94.62</v>
      </c>
      <c r="V27004">
        <v>0.85</v>
      </c>
      <c r="W27004">
        <v>9442770629.3199997</v>
      </c>
      <c r="X27004">
        <v>29.48</v>
      </c>
    </row>
    <row r="27005" spans="1:24" x14ac:dyDescent="0.25">
      <c r="A27005" t="s">
        <v>31957</v>
      </c>
      <c r="B27005" s="6" t="s">
        <v>31853</v>
      </c>
      <c r="C27005" t="s">
        <v>24</v>
      </c>
      <c r="D27005">
        <v>560.67999999999995</v>
      </c>
      <c r="E27005">
        <v>566.91</v>
      </c>
      <c r="F27005">
        <v>553.9</v>
      </c>
      <c r="G27005">
        <v>556.54999999999995</v>
      </c>
      <c r="H27005">
        <v>6207854</v>
      </c>
      <c r="I27005">
        <v>562.61</v>
      </c>
      <c r="J27005">
        <v>1</v>
      </c>
      <c r="K27005">
        <v>1</v>
      </c>
      <c r="L27005">
        <v>931.69999999999993</v>
      </c>
      <c r="M27005">
        <v>60.21</v>
      </c>
      <c r="N27005" t="str">
        <f>IF(Table1[[#This Row],[RSI (14 days)]]&lt;45,"Strong_buy","Weak_buy")</f>
        <v>Weak_buy</v>
      </c>
      <c r="O27005">
        <v>-375.15</v>
      </c>
      <c r="P27005" t="str">
        <f>IF(Table1[[#This Row],[MACD]]&lt;0,"Strong_selling","Weak_selling")</f>
        <v>Strong_selling</v>
      </c>
      <c r="Q27005" t="str">
        <f>IF(Table1[[#This Row],[MACD]]&gt;0,"BUY","SELL")</f>
        <v>SELL</v>
      </c>
      <c r="R27005">
        <v>1703.75</v>
      </c>
      <c r="S27005">
        <v>159.65</v>
      </c>
      <c r="T27005">
        <v>1516.43</v>
      </c>
      <c r="U27005">
        <v>94.62</v>
      </c>
      <c r="V27005">
        <v>0.55000000000000004</v>
      </c>
      <c r="W27005">
        <v>3454981143.6999998</v>
      </c>
      <c r="X27005">
        <v>157.93</v>
      </c>
    </row>
    <row r="27006" spans="1:24" x14ac:dyDescent="0.25">
      <c r="A27006" t="s">
        <v>31958</v>
      </c>
      <c r="B27006" s="6" t="s">
        <v>31853</v>
      </c>
      <c r="C27006" t="s">
        <v>20</v>
      </c>
      <c r="D27006">
        <v>615.59</v>
      </c>
      <c r="E27006">
        <v>623.62</v>
      </c>
      <c r="F27006">
        <v>610.79</v>
      </c>
      <c r="G27006">
        <v>615.11</v>
      </c>
      <c r="H27006">
        <v>7818009</v>
      </c>
      <c r="I27006">
        <v>613.78</v>
      </c>
      <c r="J27006">
        <v>0</v>
      </c>
      <c r="K27006">
        <v>1</v>
      </c>
      <c r="L27006">
        <v>869.71181818181822</v>
      </c>
      <c r="M27006">
        <v>67.64</v>
      </c>
      <c r="N27006" t="str">
        <f>IF(Table1[[#This Row],[RSI (14 days)]]&lt;45,"Strong_buy","Weak_buy")</f>
        <v>Weak_buy</v>
      </c>
      <c r="O27006">
        <v>-254.6</v>
      </c>
      <c r="P27006" t="str">
        <f>IF(Table1[[#This Row],[MACD]]&lt;0,"Strong_selling","Weak_selling")</f>
        <v>Strong_selling</v>
      </c>
      <c r="Q27006" t="str">
        <f>IF(Table1[[#This Row],[MACD]]&gt;0,"BUY","SELL")</f>
        <v>SELL</v>
      </c>
      <c r="R27006">
        <v>1641.76</v>
      </c>
      <c r="S27006">
        <v>97.67</v>
      </c>
      <c r="T27006">
        <v>1516.43</v>
      </c>
      <c r="U27006">
        <v>94.62</v>
      </c>
      <c r="V27006">
        <v>0.5</v>
      </c>
      <c r="W27006">
        <v>4808935515.9899998</v>
      </c>
      <c r="X27006">
        <v>13.01</v>
      </c>
    </row>
    <row r="27007" spans="1:24" x14ac:dyDescent="0.25">
      <c r="A27007" t="s">
        <v>31959</v>
      </c>
      <c r="B27007" s="6" t="s">
        <v>31853</v>
      </c>
      <c r="C27007" t="s">
        <v>24</v>
      </c>
      <c r="D27007">
        <v>1351.89</v>
      </c>
      <c r="E27007">
        <v>1368.58</v>
      </c>
      <c r="F27007">
        <v>1301.99</v>
      </c>
      <c r="G27007">
        <v>1324.14</v>
      </c>
      <c r="H27007">
        <v>7933259</v>
      </c>
      <c r="I27007">
        <v>1322.19</v>
      </c>
      <c r="J27007">
        <v>0</v>
      </c>
      <c r="K27007">
        <v>1</v>
      </c>
      <c r="L27007">
        <v>883.93090909090904</v>
      </c>
      <c r="M27007">
        <v>48.29</v>
      </c>
      <c r="N27007" t="str">
        <f>IF(Table1[[#This Row],[RSI (14 days)]]&lt;45,"Strong_buy","Weak_buy")</f>
        <v>Weak_buy</v>
      </c>
      <c r="O27007">
        <v>440.21</v>
      </c>
      <c r="P27007" t="str">
        <f>IF(Table1[[#This Row],[MACD]]&lt;0,"Strong_selling","Weak_selling")</f>
        <v>Weak_selling</v>
      </c>
      <c r="Q27007" t="str">
        <f>IF(Table1[[#This Row],[MACD]]&gt;0,"BUY","SELL")</f>
        <v>BUY</v>
      </c>
      <c r="R27007">
        <v>1655.98</v>
      </c>
      <c r="S27007">
        <v>111.89</v>
      </c>
      <c r="T27007">
        <v>1516.43</v>
      </c>
      <c r="U27007">
        <v>94.62</v>
      </c>
      <c r="V27007">
        <v>0.63</v>
      </c>
      <c r="W27007">
        <v>10504745572.26</v>
      </c>
      <c r="X27007">
        <v>59.31</v>
      </c>
    </row>
    <row r="27008" spans="1:24" x14ac:dyDescent="0.25">
      <c r="A27008" t="s">
        <v>31960</v>
      </c>
      <c r="B27008" s="6" t="s">
        <v>31853</v>
      </c>
      <c r="C27008" t="s">
        <v>23</v>
      </c>
      <c r="D27008">
        <v>1031.73</v>
      </c>
      <c r="E27008">
        <v>1040.6400000000001</v>
      </c>
      <c r="F27008">
        <v>1013.23</v>
      </c>
      <c r="G27008">
        <v>1015.76</v>
      </c>
      <c r="H27008">
        <v>1228192</v>
      </c>
      <c r="I27008">
        <v>1023.06</v>
      </c>
      <c r="J27008">
        <v>0</v>
      </c>
      <c r="K27008">
        <v>1.5</v>
      </c>
      <c r="L27008">
        <v>856.92545454545461</v>
      </c>
      <c r="M27008">
        <v>45.41</v>
      </c>
      <c r="N27008" t="str">
        <f>IF(Table1[[#This Row],[RSI (14 days)]]&lt;45,"Strong_buy","Weak_buy")</f>
        <v>Weak_buy</v>
      </c>
      <c r="O27008">
        <v>158.83000000000001</v>
      </c>
      <c r="P27008" t="str">
        <f>IF(Table1[[#This Row],[MACD]]&lt;0,"Strong_selling","Weak_selling")</f>
        <v>Weak_selling</v>
      </c>
      <c r="Q27008" t="str">
        <f>IF(Table1[[#This Row],[MACD]]&gt;0,"BUY","SELL")</f>
        <v>BUY</v>
      </c>
      <c r="R27008">
        <v>1628.97</v>
      </c>
      <c r="S27008">
        <v>84.88</v>
      </c>
      <c r="T27008">
        <v>1516.43</v>
      </c>
      <c r="U27008">
        <v>94.62</v>
      </c>
      <c r="V27008">
        <v>1.41</v>
      </c>
      <c r="W27008">
        <v>1247548305.9200001</v>
      </c>
      <c r="X27008">
        <v>20.81</v>
      </c>
    </row>
    <row r="27009" spans="1:24" x14ac:dyDescent="0.25">
      <c r="A27009" t="s">
        <v>31961</v>
      </c>
      <c r="B27009" s="6" t="s">
        <v>31853</v>
      </c>
      <c r="C27009" t="s">
        <v>22</v>
      </c>
      <c r="D27009">
        <v>580.94000000000005</v>
      </c>
      <c r="E27009">
        <v>611.28</v>
      </c>
      <c r="F27009">
        <v>538.69000000000005</v>
      </c>
      <c r="G27009">
        <v>546.71</v>
      </c>
      <c r="H27009">
        <v>1480663</v>
      </c>
      <c r="I27009">
        <v>548.38</v>
      </c>
      <c r="J27009">
        <v>1</v>
      </c>
      <c r="K27009">
        <v>1</v>
      </c>
      <c r="L27009">
        <v>830.95818181818186</v>
      </c>
      <c r="M27009">
        <v>48.67</v>
      </c>
      <c r="N27009" t="str">
        <f>IF(Table1[[#This Row],[RSI (14 days)]]&lt;45,"Strong_buy","Weak_buy")</f>
        <v>Weak_buy</v>
      </c>
      <c r="O27009">
        <v>-284.25</v>
      </c>
      <c r="P27009" t="str">
        <f>IF(Table1[[#This Row],[MACD]]&lt;0,"Strong_selling","Weak_selling")</f>
        <v>Strong_selling</v>
      </c>
      <c r="Q27009" t="str">
        <f>IF(Table1[[#This Row],[MACD]]&gt;0,"BUY","SELL")</f>
        <v>SELL</v>
      </c>
      <c r="R27009">
        <v>1603</v>
      </c>
      <c r="S27009">
        <v>58.91</v>
      </c>
      <c r="T27009">
        <v>1516.43</v>
      </c>
      <c r="U27009">
        <v>94.62</v>
      </c>
      <c r="V27009">
        <v>1.46</v>
      </c>
      <c r="W27009">
        <v>809493268.73000002</v>
      </c>
      <c r="X27009">
        <v>11.71</v>
      </c>
    </row>
    <row r="27010" spans="1:24" x14ac:dyDescent="0.25">
      <c r="A27010" t="s">
        <v>31962</v>
      </c>
      <c r="B27010" s="6" t="s">
        <v>31853</v>
      </c>
      <c r="C27010" t="s">
        <v>21</v>
      </c>
      <c r="D27010">
        <v>633.03</v>
      </c>
      <c r="E27010">
        <v>657.76</v>
      </c>
      <c r="F27010">
        <v>592.95000000000005</v>
      </c>
      <c r="G27010">
        <v>609.34</v>
      </c>
      <c r="H27010">
        <v>6528587</v>
      </c>
      <c r="I27010">
        <v>610.12</v>
      </c>
      <c r="J27010">
        <v>0</v>
      </c>
      <c r="K27010">
        <v>1.5</v>
      </c>
      <c r="L27010">
        <v>803.4899999999999</v>
      </c>
      <c r="M27010">
        <v>34.36</v>
      </c>
      <c r="N27010" t="str">
        <f>IF(Table1[[#This Row],[RSI (14 days)]]&lt;45,"Strong_buy","Weak_buy")</f>
        <v>Strong_buy</v>
      </c>
      <c r="O27010">
        <v>-194.15</v>
      </c>
      <c r="P27010" t="str">
        <f>IF(Table1[[#This Row],[MACD]]&lt;0,"Strong_selling","Weak_selling")</f>
        <v>Strong_selling</v>
      </c>
      <c r="Q27010" t="str">
        <f>IF(Table1[[#This Row],[MACD]]&gt;0,"BUY","SELL")</f>
        <v>SELL</v>
      </c>
      <c r="R27010">
        <v>1575.54</v>
      </c>
      <c r="S27010">
        <v>31.44</v>
      </c>
      <c r="T27010">
        <v>1516.43</v>
      </c>
      <c r="U27010">
        <v>94.62</v>
      </c>
      <c r="V27010">
        <v>0.95</v>
      </c>
      <c r="W27010">
        <v>3978129202.5799999</v>
      </c>
      <c r="X27010">
        <v>19.22</v>
      </c>
    </row>
    <row r="27011" spans="1:24" x14ac:dyDescent="0.25">
      <c r="A27011" t="s">
        <v>31963</v>
      </c>
      <c r="B27011" s="6" t="s">
        <v>31853</v>
      </c>
      <c r="C27011" t="s">
        <v>20</v>
      </c>
      <c r="D27011">
        <v>1313.04</v>
      </c>
      <c r="E27011">
        <v>1319.61</v>
      </c>
      <c r="F27011">
        <v>1307.3900000000001</v>
      </c>
      <c r="G27011">
        <v>1316.64</v>
      </c>
      <c r="H27011">
        <v>4608312</v>
      </c>
      <c r="I27011">
        <v>1316.17</v>
      </c>
      <c r="J27011">
        <v>0.5</v>
      </c>
      <c r="K27011">
        <v>1.5</v>
      </c>
      <c r="L27011">
        <v>854.97909090909093</v>
      </c>
      <c r="M27011">
        <v>46.57</v>
      </c>
      <c r="N27011" t="str">
        <f>IF(Table1[[#This Row],[RSI (14 days)]]&lt;45,"Strong_buy","Weak_buy")</f>
        <v>Weak_buy</v>
      </c>
      <c r="O27011">
        <v>461.66</v>
      </c>
      <c r="P27011" t="str">
        <f>IF(Table1[[#This Row],[MACD]]&lt;0,"Strong_selling","Weak_selling")</f>
        <v>Weak_selling</v>
      </c>
      <c r="Q27011" t="str">
        <f>IF(Table1[[#This Row],[MACD]]&gt;0,"BUY","SELL")</f>
        <v>BUY</v>
      </c>
      <c r="R27011">
        <v>1627.02</v>
      </c>
      <c r="S27011">
        <v>82.93</v>
      </c>
      <c r="T27011">
        <v>1516.43</v>
      </c>
      <c r="U27011">
        <v>94.62</v>
      </c>
      <c r="V27011">
        <v>0.51</v>
      </c>
      <c r="W27011">
        <v>6067487911.6800003</v>
      </c>
      <c r="X27011">
        <v>36.729999999999997</v>
      </c>
    </row>
    <row r="27012" spans="1:24" x14ac:dyDescent="0.25">
      <c r="A27012" t="s">
        <v>31964</v>
      </c>
      <c r="B27012" s="6" t="s">
        <v>31853</v>
      </c>
      <c r="C27012" t="s">
        <v>20</v>
      </c>
      <c r="D27012">
        <v>804.79</v>
      </c>
      <c r="E27012">
        <v>848.81</v>
      </c>
      <c r="F27012">
        <v>781.29</v>
      </c>
      <c r="G27012">
        <v>787.36</v>
      </c>
      <c r="H27012">
        <v>9808146</v>
      </c>
      <c r="I27012">
        <v>790.41</v>
      </c>
      <c r="J27012">
        <v>0.5</v>
      </c>
      <c r="K27012">
        <v>1</v>
      </c>
      <c r="L27012">
        <v>795.43090909090904</v>
      </c>
      <c r="M27012">
        <v>30.99</v>
      </c>
      <c r="N27012" t="str">
        <f>IF(Table1[[#This Row],[RSI (14 days)]]&lt;45,"Strong_buy","Weak_buy")</f>
        <v>Strong_buy</v>
      </c>
      <c r="O27012">
        <v>-8.07</v>
      </c>
      <c r="P27012" t="str">
        <f>IF(Table1[[#This Row],[MACD]]&lt;0,"Strong_selling","Weak_selling")</f>
        <v>Strong_selling</v>
      </c>
      <c r="Q27012" t="str">
        <f>IF(Table1[[#This Row],[MACD]]&gt;0,"BUY","SELL")</f>
        <v>SELL</v>
      </c>
      <c r="R27012">
        <v>1567.48</v>
      </c>
      <c r="S27012">
        <v>23.39</v>
      </c>
      <c r="T27012">
        <v>1516.43</v>
      </c>
      <c r="U27012">
        <v>94.62</v>
      </c>
      <c r="V27012">
        <v>1.19</v>
      </c>
      <c r="W27012">
        <v>7722541834.5600004</v>
      </c>
      <c r="X27012">
        <v>40.270000000000003</v>
      </c>
    </row>
    <row r="27013" spans="1:24" x14ac:dyDescent="0.25">
      <c r="A27013" t="s">
        <v>31965</v>
      </c>
      <c r="B27013" s="6" t="s">
        <v>31853</v>
      </c>
      <c r="C27013" t="s">
        <v>20</v>
      </c>
      <c r="D27013">
        <v>448.84</v>
      </c>
      <c r="E27013">
        <v>472.66</v>
      </c>
      <c r="F27013">
        <v>428.59</v>
      </c>
      <c r="G27013">
        <v>440.75</v>
      </c>
      <c r="H27013">
        <v>9716592</v>
      </c>
      <c r="I27013">
        <v>444.95</v>
      </c>
      <c r="J27013">
        <v>0</v>
      </c>
      <c r="K27013">
        <v>1</v>
      </c>
      <c r="L27013">
        <v>799.31909090909096</v>
      </c>
      <c r="M27013">
        <v>55.77</v>
      </c>
      <c r="N27013" t="str">
        <f>IF(Table1[[#This Row],[RSI (14 days)]]&lt;45,"Strong_buy","Weak_buy")</f>
        <v>Weak_buy</v>
      </c>
      <c r="O27013">
        <v>-358.57</v>
      </c>
      <c r="P27013" t="str">
        <f>IF(Table1[[#This Row],[MACD]]&lt;0,"Strong_selling","Weak_selling")</f>
        <v>Strong_selling</v>
      </c>
      <c r="Q27013" t="str">
        <f>IF(Table1[[#This Row],[MACD]]&gt;0,"BUY","SELL")</f>
        <v>SELL</v>
      </c>
      <c r="R27013">
        <v>1571.36</v>
      </c>
      <c r="S27013">
        <v>27.27</v>
      </c>
      <c r="T27013">
        <v>1516.43</v>
      </c>
      <c r="U27013">
        <v>94.62</v>
      </c>
      <c r="V27013">
        <v>1.1399999999999999</v>
      </c>
      <c r="W27013">
        <v>4282587924</v>
      </c>
      <c r="X27013">
        <v>69.41</v>
      </c>
    </row>
    <row r="27014" spans="1:24" x14ac:dyDescent="0.25">
      <c r="A27014" t="s">
        <v>31966</v>
      </c>
      <c r="B27014" s="6" t="s">
        <v>31853</v>
      </c>
      <c r="C27014" t="s">
        <v>21</v>
      </c>
      <c r="D27014">
        <v>430.35</v>
      </c>
      <c r="E27014">
        <v>462.99</v>
      </c>
      <c r="F27014">
        <v>421.47</v>
      </c>
      <c r="G27014">
        <v>461.87</v>
      </c>
      <c r="H27014">
        <v>9282713</v>
      </c>
      <c r="I27014">
        <v>457.26</v>
      </c>
      <c r="J27014">
        <v>0</v>
      </c>
      <c r="K27014">
        <v>1</v>
      </c>
      <c r="L27014">
        <v>802.70818181818174</v>
      </c>
      <c r="M27014">
        <v>32.770000000000003</v>
      </c>
      <c r="N27014" t="str">
        <f>IF(Table1[[#This Row],[RSI (14 days)]]&lt;45,"Strong_buy","Weak_buy")</f>
        <v>Strong_buy</v>
      </c>
      <c r="O27014">
        <v>-340.84</v>
      </c>
      <c r="P27014" t="str">
        <f>IF(Table1[[#This Row],[MACD]]&lt;0,"Strong_selling","Weak_selling")</f>
        <v>Strong_selling</v>
      </c>
      <c r="Q27014" t="str">
        <f>IF(Table1[[#This Row],[MACD]]&gt;0,"BUY","SELL")</f>
        <v>SELL</v>
      </c>
      <c r="R27014">
        <v>1574.75</v>
      </c>
      <c r="S27014">
        <v>30.66</v>
      </c>
      <c r="T27014">
        <v>1516.43</v>
      </c>
      <c r="U27014">
        <v>94.62</v>
      </c>
      <c r="V27014">
        <v>0.67</v>
      </c>
      <c r="W27014">
        <v>4287406653.3099999</v>
      </c>
      <c r="X27014">
        <v>31.37</v>
      </c>
    </row>
    <row r="27015" spans="1:24" x14ac:dyDescent="0.25">
      <c r="A27015" t="s">
        <v>31967</v>
      </c>
      <c r="B27015" s="6" t="s">
        <v>31853</v>
      </c>
      <c r="C27015" t="s">
        <v>20</v>
      </c>
      <c r="D27015">
        <v>366.34</v>
      </c>
      <c r="E27015">
        <v>411.98</v>
      </c>
      <c r="F27015">
        <v>363.5</v>
      </c>
      <c r="G27015">
        <v>387.99</v>
      </c>
      <c r="H27015">
        <v>2150237</v>
      </c>
      <c r="I27015">
        <v>380.46</v>
      </c>
      <c r="J27015">
        <v>0.5</v>
      </c>
      <c r="K27015">
        <v>1.5</v>
      </c>
      <c r="L27015">
        <v>732.92909090909097</v>
      </c>
      <c r="M27015">
        <v>39.4</v>
      </c>
      <c r="N27015" t="str">
        <f>IF(Table1[[#This Row],[RSI (14 days)]]&lt;45,"Strong_buy","Weak_buy")</f>
        <v>Strong_buy</v>
      </c>
      <c r="O27015">
        <v>-344.94</v>
      </c>
      <c r="P27015" t="str">
        <f>IF(Table1[[#This Row],[MACD]]&lt;0,"Strong_selling","Weak_selling")</f>
        <v>Strong_selling</v>
      </c>
      <c r="Q27015" t="str">
        <f>IF(Table1[[#This Row],[MACD]]&gt;0,"BUY","SELL")</f>
        <v>SELL</v>
      </c>
      <c r="R27015">
        <v>1504.97</v>
      </c>
      <c r="S27015">
        <v>-39.119999999999997</v>
      </c>
      <c r="T27015">
        <v>1516.43</v>
      </c>
      <c r="U27015">
        <v>101.36</v>
      </c>
      <c r="V27015">
        <v>1</v>
      </c>
      <c r="W27015">
        <v>834270453.63</v>
      </c>
      <c r="X27015">
        <v>10.79</v>
      </c>
    </row>
    <row r="27016" spans="1:24" x14ac:dyDescent="0.25">
      <c r="A27016" t="s">
        <v>31968</v>
      </c>
      <c r="B27016" s="6" t="s">
        <v>31853</v>
      </c>
      <c r="C27016" t="s">
        <v>21</v>
      </c>
      <c r="D27016">
        <v>277.02</v>
      </c>
      <c r="E27016">
        <v>298.64</v>
      </c>
      <c r="F27016">
        <v>230.73</v>
      </c>
      <c r="G27016">
        <v>273.54000000000002</v>
      </c>
      <c r="H27016">
        <v>1981382</v>
      </c>
      <c r="I27016">
        <v>283.19</v>
      </c>
      <c r="J27016">
        <v>0</v>
      </c>
      <c r="K27016">
        <v>1.5</v>
      </c>
      <c r="L27016">
        <v>707.20090909090914</v>
      </c>
      <c r="M27016">
        <v>58.59</v>
      </c>
      <c r="N27016" t="str">
        <f>IF(Table1[[#This Row],[RSI (14 days)]]&lt;45,"Strong_buy","Weak_buy")</f>
        <v>Weak_buy</v>
      </c>
      <c r="O27016">
        <v>-433.66</v>
      </c>
      <c r="P27016" t="str">
        <f>IF(Table1[[#This Row],[MACD]]&lt;0,"Strong_selling","Weak_selling")</f>
        <v>Strong_selling</v>
      </c>
      <c r="Q27016" t="str">
        <f>IF(Table1[[#This Row],[MACD]]&gt;0,"BUY","SELL")</f>
        <v>SELL</v>
      </c>
      <c r="R27016">
        <v>1479.25</v>
      </c>
      <c r="S27016">
        <v>-64.84</v>
      </c>
      <c r="T27016">
        <v>1516.43</v>
      </c>
      <c r="U27016">
        <v>101.36</v>
      </c>
      <c r="V27016">
        <v>1.1100000000000001</v>
      </c>
      <c r="W27016">
        <v>541987232.27999997</v>
      </c>
      <c r="X27016">
        <v>7.8</v>
      </c>
    </row>
    <row r="27017" spans="1:24" x14ac:dyDescent="0.25">
      <c r="A27017" t="s">
        <v>31969</v>
      </c>
      <c r="B27017" s="6" t="s">
        <v>31853</v>
      </c>
      <c r="C27017" t="s">
        <v>24</v>
      </c>
      <c r="D27017">
        <v>1066.17</v>
      </c>
      <c r="E27017">
        <v>1106.45</v>
      </c>
      <c r="F27017">
        <v>1027.1099999999999</v>
      </c>
      <c r="G27017">
        <v>1049.3800000000001</v>
      </c>
      <c r="H27017">
        <v>6553531</v>
      </c>
      <c r="I27017">
        <v>1042.29</v>
      </c>
      <c r="J27017">
        <v>0.5</v>
      </c>
      <c r="K27017">
        <v>1.5</v>
      </c>
      <c r="L27017">
        <v>746.68</v>
      </c>
      <c r="M27017">
        <v>52.09</v>
      </c>
      <c r="N27017" t="str">
        <f>IF(Table1[[#This Row],[RSI (14 days)]]&lt;45,"Strong_buy","Weak_buy")</f>
        <v>Weak_buy</v>
      </c>
      <c r="O27017">
        <v>302.7</v>
      </c>
      <c r="P27017" t="str">
        <f>IF(Table1[[#This Row],[MACD]]&lt;0,"Strong_selling","Weak_selling")</f>
        <v>Weak_selling</v>
      </c>
      <c r="Q27017" t="str">
        <f>IF(Table1[[#This Row],[MACD]]&gt;0,"BUY","SELL")</f>
        <v>BUY</v>
      </c>
      <c r="R27017">
        <v>1518.73</v>
      </c>
      <c r="S27017">
        <v>-25.37</v>
      </c>
      <c r="T27017">
        <v>1516.43</v>
      </c>
      <c r="U27017">
        <v>101.36</v>
      </c>
      <c r="V27017">
        <v>1.36</v>
      </c>
      <c r="W27017">
        <v>6877144360.7799997</v>
      </c>
      <c r="X27017">
        <v>22.88</v>
      </c>
    </row>
    <row r="27018" spans="1:24" x14ac:dyDescent="0.25">
      <c r="A27018" t="s">
        <v>31970</v>
      </c>
      <c r="B27018" s="6" t="s">
        <v>31853</v>
      </c>
      <c r="C27018" t="s">
        <v>23</v>
      </c>
      <c r="D27018">
        <v>769.46</v>
      </c>
      <c r="E27018">
        <v>772.64</v>
      </c>
      <c r="F27018">
        <v>748.22</v>
      </c>
      <c r="G27018">
        <v>753.82</v>
      </c>
      <c r="H27018">
        <v>5921635</v>
      </c>
      <c r="I27018">
        <v>755.84</v>
      </c>
      <c r="J27018">
        <v>0</v>
      </c>
      <c r="K27018">
        <v>1</v>
      </c>
      <c r="L27018">
        <v>694.83272727272731</v>
      </c>
      <c r="M27018">
        <v>43.65</v>
      </c>
      <c r="N27018" t="str">
        <f>IF(Table1[[#This Row],[RSI (14 days)]]&lt;45,"Strong_buy","Weak_buy")</f>
        <v>Strong_buy</v>
      </c>
      <c r="O27018">
        <v>58.99</v>
      </c>
      <c r="P27018" t="str">
        <f>IF(Table1[[#This Row],[MACD]]&lt;0,"Strong_selling","Weak_selling")</f>
        <v>Weak_selling</v>
      </c>
      <c r="Q27018" t="str">
        <f>IF(Table1[[#This Row],[MACD]]&gt;0,"BUY","SELL")</f>
        <v>BUY</v>
      </c>
      <c r="R27018">
        <v>1466.88</v>
      </c>
      <c r="S27018">
        <v>-77.209999999999994</v>
      </c>
      <c r="T27018">
        <v>1516.43</v>
      </c>
      <c r="U27018">
        <v>101.36</v>
      </c>
      <c r="V27018">
        <v>0.59</v>
      </c>
      <c r="W27018">
        <v>4463846895.6999998</v>
      </c>
      <c r="X27018">
        <v>261.18</v>
      </c>
    </row>
    <row r="27019" spans="1:24" x14ac:dyDescent="0.25">
      <c r="A27019" t="s">
        <v>31971</v>
      </c>
      <c r="B27019" s="6" t="s">
        <v>31853</v>
      </c>
      <c r="C27019" t="s">
        <v>23</v>
      </c>
      <c r="D27019">
        <v>1225.79</v>
      </c>
      <c r="E27019">
        <v>1236.27</v>
      </c>
      <c r="F27019">
        <v>1218.6300000000001</v>
      </c>
      <c r="G27019">
        <v>1225.07</v>
      </c>
      <c r="H27019">
        <v>2476968</v>
      </c>
      <c r="I27019">
        <v>1225.19</v>
      </c>
      <c r="J27019">
        <v>1</v>
      </c>
      <c r="K27019">
        <v>1.5</v>
      </c>
      <c r="L27019">
        <v>713.8609090909091</v>
      </c>
      <c r="M27019">
        <v>47.96</v>
      </c>
      <c r="N27019" t="str">
        <f>IF(Table1[[#This Row],[RSI (14 days)]]&lt;45,"Strong_buy","Weak_buy")</f>
        <v>Weak_buy</v>
      </c>
      <c r="O27019">
        <v>511.21</v>
      </c>
      <c r="P27019" t="str">
        <f>IF(Table1[[#This Row],[MACD]]&lt;0,"Strong_selling","Weak_selling")</f>
        <v>Weak_selling</v>
      </c>
      <c r="Q27019" t="str">
        <f>IF(Table1[[#This Row],[MACD]]&gt;0,"BUY","SELL")</f>
        <v>BUY</v>
      </c>
      <c r="R27019">
        <v>1485.91</v>
      </c>
      <c r="S27019">
        <v>-58.18</v>
      </c>
      <c r="T27019">
        <v>1516.43</v>
      </c>
      <c r="U27019">
        <v>101.36</v>
      </c>
      <c r="V27019">
        <v>0.89</v>
      </c>
      <c r="W27019">
        <v>3034459187.7600002</v>
      </c>
      <c r="X27019">
        <v>47.44</v>
      </c>
    </row>
    <row r="27020" spans="1:24" x14ac:dyDescent="0.25">
      <c r="A27020" t="s">
        <v>31972</v>
      </c>
      <c r="B27020" s="6" t="s">
        <v>31853</v>
      </c>
      <c r="C27020" t="s">
        <v>22</v>
      </c>
      <c r="D27020">
        <v>611.24</v>
      </c>
      <c r="E27020">
        <v>624.66999999999996</v>
      </c>
      <c r="F27020">
        <v>589.77</v>
      </c>
      <c r="G27020">
        <v>597.74</v>
      </c>
      <c r="H27020">
        <v>4846506</v>
      </c>
      <c r="I27020">
        <v>603.78</v>
      </c>
      <c r="J27020">
        <v>0</v>
      </c>
      <c r="K27020">
        <v>1</v>
      </c>
      <c r="L27020">
        <v>718.5</v>
      </c>
      <c r="M27020">
        <v>52.52</v>
      </c>
      <c r="N27020" t="str">
        <f>IF(Table1[[#This Row],[RSI (14 days)]]&lt;45,"Strong_buy","Weak_buy")</f>
        <v>Weak_buy</v>
      </c>
      <c r="O27020">
        <v>-120.76</v>
      </c>
      <c r="P27020" t="str">
        <f>IF(Table1[[#This Row],[MACD]]&lt;0,"Strong_selling","Weak_selling")</f>
        <v>Strong_selling</v>
      </c>
      <c r="Q27020" t="str">
        <f>IF(Table1[[#This Row],[MACD]]&gt;0,"BUY","SELL")</f>
        <v>SELL</v>
      </c>
      <c r="R27020">
        <v>1490.55</v>
      </c>
      <c r="S27020">
        <v>-53.55</v>
      </c>
      <c r="T27020">
        <v>1516.43</v>
      </c>
      <c r="U27020">
        <v>101.36</v>
      </c>
      <c r="V27020">
        <v>0.75</v>
      </c>
      <c r="W27020">
        <v>2896950496.4400001</v>
      </c>
      <c r="X27020">
        <v>219.29</v>
      </c>
    </row>
    <row r="27021" spans="1:24" x14ac:dyDescent="0.25">
      <c r="A27021" t="s">
        <v>31973</v>
      </c>
      <c r="B27021" s="6" t="s">
        <v>31853</v>
      </c>
      <c r="C27021" t="s">
        <v>23</v>
      </c>
      <c r="D27021">
        <v>1091.74</v>
      </c>
      <c r="E27021">
        <v>1109.8</v>
      </c>
      <c r="F27021">
        <v>1063.8900000000001</v>
      </c>
      <c r="G27021">
        <v>1094.22</v>
      </c>
      <c r="H27021">
        <v>5602036</v>
      </c>
      <c r="I27021">
        <v>1088.6500000000001</v>
      </c>
      <c r="J27021">
        <v>0</v>
      </c>
      <c r="K27021">
        <v>1</v>
      </c>
      <c r="L27021">
        <v>762.57999999999993</v>
      </c>
      <c r="M27021">
        <v>53.73</v>
      </c>
      <c r="N27021" t="str">
        <f>IF(Table1[[#This Row],[RSI (14 days)]]&lt;45,"Strong_buy","Weak_buy")</f>
        <v>Weak_buy</v>
      </c>
      <c r="O27021">
        <v>331.64</v>
      </c>
      <c r="P27021" t="str">
        <f>IF(Table1[[#This Row],[MACD]]&lt;0,"Strong_selling","Weak_selling")</f>
        <v>Weak_selling</v>
      </c>
      <c r="Q27021" t="str">
        <f>IF(Table1[[#This Row],[MACD]]&gt;0,"BUY","SELL")</f>
        <v>BUY</v>
      </c>
      <c r="R27021">
        <v>1534.63</v>
      </c>
      <c r="S27021">
        <v>-9.4700000000000006</v>
      </c>
      <c r="T27021">
        <v>1516.43</v>
      </c>
      <c r="U27021">
        <v>101.36</v>
      </c>
      <c r="V27021">
        <v>1.21</v>
      </c>
      <c r="W27021">
        <v>6129859831.9200001</v>
      </c>
      <c r="X27021">
        <v>24.46</v>
      </c>
    </row>
    <row r="27022" spans="1:24" x14ac:dyDescent="0.25">
      <c r="A27022" t="s">
        <v>31974</v>
      </c>
      <c r="B27022" s="6" t="s">
        <v>31853</v>
      </c>
      <c r="C27022" t="s">
        <v>21</v>
      </c>
      <c r="D27022">
        <v>736.85</v>
      </c>
      <c r="E27022">
        <v>743.09</v>
      </c>
      <c r="F27022">
        <v>722.77</v>
      </c>
      <c r="G27022">
        <v>731.09</v>
      </c>
      <c r="H27022">
        <v>1039707</v>
      </c>
      <c r="I27022">
        <v>736.4</v>
      </c>
      <c r="J27022">
        <v>0</v>
      </c>
      <c r="K27022">
        <v>1.5</v>
      </c>
      <c r="L27022">
        <v>709.34818181818184</v>
      </c>
      <c r="M27022">
        <v>41.43</v>
      </c>
      <c r="N27022" t="str">
        <f>IF(Table1[[#This Row],[RSI (14 days)]]&lt;45,"Strong_buy","Weak_buy")</f>
        <v>Strong_buy</v>
      </c>
      <c r="O27022">
        <v>21.74</v>
      </c>
      <c r="P27022" t="str">
        <f>IF(Table1[[#This Row],[MACD]]&lt;0,"Strong_selling","Weak_selling")</f>
        <v>Weak_selling</v>
      </c>
      <c r="Q27022" t="str">
        <f>IF(Table1[[#This Row],[MACD]]&gt;0,"BUY","SELL")</f>
        <v>BUY</v>
      </c>
      <c r="R27022">
        <v>1481.39</v>
      </c>
      <c r="S27022">
        <v>-62.7</v>
      </c>
      <c r="T27022">
        <v>1516.43</v>
      </c>
      <c r="U27022">
        <v>101.36</v>
      </c>
      <c r="V27022">
        <v>0.86</v>
      </c>
      <c r="W27022">
        <v>760119390.63</v>
      </c>
      <c r="X27022">
        <v>62.3</v>
      </c>
    </row>
    <row r="27023" spans="1:24" x14ac:dyDescent="0.25">
      <c r="A27023" t="s">
        <v>31975</v>
      </c>
      <c r="B27023" s="6" t="s">
        <v>31853</v>
      </c>
      <c r="C27023" t="s">
        <v>23</v>
      </c>
      <c r="D27023">
        <v>1041.3800000000001</v>
      </c>
      <c r="E27023">
        <v>1053.6199999999999</v>
      </c>
      <c r="F27023">
        <v>996.85</v>
      </c>
      <c r="G27023">
        <v>1016.88</v>
      </c>
      <c r="H27023">
        <v>9273300</v>
      </c>
      <c r="I27023">
        <v>1016.15</v>
      </c>
      <c r="J27023">
        <v>0.5</v>
      </c>
      <c r="K27023">
        <v>2</v>
      </c>
      <c r="L27023">
        <v>730.2136363636364</v>
      </c>
      <c r="M27023">
        <v>47.26</v>
      </c>
      <c r="N27023" t="str">
        <f>IF(Table1[[#This Row],[RSI (14 days)]]&lt;45,"Strong_buy","Weak_buy")</f>
        <v>Weak_buy</v>
      </c>
      <c r="O27023">
        <v>286.67</v>
      </c>
      <c r="P27023" t="str">
        <f>IF(Table1[[#This Row],[MACD]]&lt;0,"Strong_selling","Weak_selling")</f>
        <v>Weak_selling</v>
      </c>
      <c r="Q27023" t="str">
        <f>IF(Table1[[#This Row],[MACD]]&gt;0,"BUY","SELL")</f>
        <v>BUY</v>
      </c>
      <c r="R27023">
        <v>1502.26</v>
      </c>
      <c r="S27023">
        <v>-41.83</v>
      </c>
      <c r="T27023">
        <v>1516.43</v>
      </c>
      <c r="U27023">
        <v>101.36</v>
      </c>
      <c r="V27023">
        <v>1.43</v>
      </c>
      <c r="W27023">
        <v>9429833304</v>
      </c>
      <c r="X27023">
        <v>112.12</v>
      </c>
    </row>
    <row r="27024" spans="1:24" x14ac:dyDescent="0.25">
      <c r="A27024" t="s">
        <v>31976</v>
      </c>
      <c r="B27024" s="6" t="s">
        <v>31853</v>
      </c>
      <c r="C27024" t="s">
        <v>23</v>
      </c>
      <c r="D27024">
        <v>184.29</v>
      </c>
      <c r="E27024">
        <v>186.12</v>
      </c>
      <c r="F27024">
        <v>163.08000000000001</v>
      </c>
      <c r="G27024">
        <v>171.65</v>
      </c>
      <c r="H27024">
        <v>5926869</v>
      </c>
      <c r="I27024">
        <v>180.91</v>
      </c>
      <c r="J27024">
        <v>0</v>
      </c>
      <c r="K27024">
        <v>1</v>
      </c>
      <c r="L27024">
        <v>705.75</v>
      </c>
      <c r="M27024">
        <v>45.94</v>
      </c>
      <c r="N27024" t="str">
        <f>IF(Table1[[#This Row],[RSI (14 days)]]&lt;45,"Strong_buy","Weak_buy")</f>
        <v>Weak_buy</v>
      </c>
      <c r="O27024">
        <v>-534.1</v>
      </c>
      <c r="P27024" t="str">
        <f>IF(Table1[[#This Row],[MACD]]&lt;0,"Strong_selling","Weak_selling")</f>
        <v>Strong_selling</v>
      </c>
      <c r="Q27024" t="str">
        <f>IF(Table1[[#This Row],[MACD]]&gt;0,"BUY","SELL")</f>
        <v>SELL</v>
      </c>
      <c r="R27024">
        <v>1477.8</v>
      </c>
      <c r="S27024">
        <v>-66.3</v>
      </c>
      <c r="T27024">
        <v>1516.43</v>
      </c>
      <c r="U27024">
        <v>101.36</v>
      </c>
      <c r="V27024">
        <v>1.08</v>
      </c>
      <c r="W27024">
        <v>1017347063.85</v>
      </c>
      <c r="X27024">
        <v>6.32</v>
      </c>
    </row>
    <row r="27025" spans="1:24" x14ac:dyDescent="0.25">
      <c r="A27025" t="s">
        <v>31977</v>
      </c>
      <c r="B27025" s="6" t="s">
        <v>31853</v>
      </c>
      <c r="C27025" t="s">
        <v>22</v>
      </c>
      <c r="D27025">
        <v>1203.6600000000001</v>
      </c>
      <c r="E27025">
        <v>1226.1099999999999</v>
      </c>
      <c r="F27025">
        <v>1162.8699999999999</v>
      </c>
      <c r="G27025">
        <v>1223.22</v>
      </c>
      <c r="H27025">
        <v>2028823</v>
      </c>
      <c r="I27025">
        <v>1232.8</v>
      </c>
      <c r="J27025">
        <v>0.5</v>
      </c>
      <c r="K27025">
        <v>1</v>
      </c>
      <c r="L27025">
        <v>774.9636363636364</v>
      </c>
      <c r="M27025">
        <v>47.18</v>
      </c>
      <c r="N27025" t="str">
        <f>IF(Table1[[#This Row],[RSI (14 days)]]&lt;45,"Strong_buy","Weak_buy")</f>
        <v>Weak_buy</v>
      </c>
      <c r="O27025">
        <v>448.26</v>
      </c>
      <c r="P27025" t="str">
        <f>IF(Table1[[#This Row],[MACD]]&lt;0,"Strong_selling","Weak_selling")</f>
        <v>Weak_selling</v>
      </c>
      <c r="Q27025" t="str">
        <f>IF(Table1[[#This Row],[MACD]]&gt;0,"BUY","SELL")</f>
        <v>BUY</v>
      </c>
      <c r="R27025">
        <v>1547.01</v>
      </c>
      <c r="S27025">
        <v>2.92</v>
      </c>
      <c r="T27025">
        <v>1516.43</v>
      </c>
      <c r="U27025">
        <v>101.36</v>
      </c>
      <c r="V27025">
        <v>0.51</v>
      </c>
      <c r="W27025">
        <v>2481696870.0599999</v>
      </c>
      <c r="X27025">
        <v>55.7</v>
      </c>
    </row>
    <row r="27026" spans="1:24" x14ac:dyDescent="0.25">
      <c r="A27026" t="s">
        <v>31978</v>
      </c>
      <c r="B27026" s="6" t="s">
        <v>31853</v>
      </c>
      <c r="C27026" t="s">
        <v>20</v>
      </c>
      <c r="D27026">
        <v>319.85000000000002</v>
      </c>
      <c r="E27026">
        <v>360.66</v>
      </c>
      <c r="F27026">
        <v>272.20999999999998</v>
      </c>
      <c r="G27026">
        <v>296.95999999999998</v>
      </c>
      <c r="H27026">
        <v>8657931</v>
      </c>
      <c r="I27026">
        <v>292.24</v>
      </c>
      <c r="J27026">
        <v>0.5</v>
      </c>
      <c r="K27026">
        <v>1.5</v>
      </c>
      <c r="L27026">
        <v>766.68818181818176</v>
      </c>
      <c r="M27026">
        <v>47.05</v>
      </c>
      <c r="N27026" t="str">
        <f>IF(Table1[[#This Row],[RSI (14 days)]]&lt;45,"Strong_buy","Weak_buy")</f>
        <v>Weak_buy</v>
      </c>
      <c r="O27026">
        <v>-469.73</v>
      </c>
      <c r="P27026" t="str">
        <f>IF(Table1[[#This Row],[MACD]]&lt;0,"Strong_selling","Weak_selling")</f>
        <v>Strong_selling</v>
      </c>
      <c r="Q27026" t="str">
        <f>IF(Table1[[#This Row],[MACD]]&gt;0,"BUY","SELL")</f>
        <v>SELL</v>
      </c>
      <c r="R27026">
        <v>1538.73</v>
      </c>
      <c r="S27026">
        <v>-5.36</v>
      </c>
      <c r="T27026">
        <v>1516.43</v>
      </c>
      <c r="U27026">
        <v>101.36</v>
      </c>
      <c r="V27026">
        <v>1.5</v>
      </c>
      <c r="W27026">
        <v>2571059189.7600002</v>
      </c>
      <c r="X27026">
        <v>61.6</v>
      </c>
    </row>
    <row r="27027" spans="1:24" x14ac:dyDescent="0.25">
      <c r="A27027" t="s">
        <v>31979</v>
      </c>
      <c r="B27027" s="6" t="s">
        <v>31853</v>
      </c>
      <c r="C27027" t="s">
        <v>23</v>
      </c>
      <c r="D27027">
        <v>730.22</v>
      </c>
      <c r="E27027">
        <v>777.06</v>
      </c>
      <c r="F27027">
        <v>687.18</v>
      </c>
      <c r="G27027">
        <v>756.17</v>
      </c>
      <c r="H27027">
        <v>5111775</v>
      </c>
      <c r="I27027">
        <v>761.09</v>
      </c>
      <c r="J27027">
        <v>1</v>
      </c>
      <c r="K27027">
        <v>1</v>
      </c>
      <c r="L27027">
        <v>810.56363636363642</v>
      </c>
      <c r="M27027">
        <v>59.17</v>
      </c>
      <c r="N27027" t="str">
        <f>IF(Table1[[#This Row],[RSI (14 days)]]&lt;45,"Strong_buy","Weak_buy")</f>
        <v>Weak_buy</v>
      </c>
      <c r="O27027">
        <v>-54.39</v>
      </c>
      <c r="P27027" t="str">
        <f>IF(Table1[[#This Row],[MACD]]&lt;0,"Strong_selling","Weak_selling")</f>
        <v>Strong_selling</v>
      </c>
      <c r="Q27027" t="str">
        <f>IF(Table1[[#This Row],[MACD]]&gt;0,"BUY","SELL")</f>
        <v>SELL</v>
      </c>
      <c r="R27027">
        <v>1582.61</v>
      </c>
      <c r="S27027">
        <v>38.520000000000003</v>
      </c>
      <c r="T27027">
        <v>1516.43</v>
      </c>
      <c r="U27027">
        <v>101.36</v>
      </c>
      <c r="V27027">
        <v>0.82</v>
      </c>
      <c r="W27027">
        <v>3865370901.75</v>
      </c>
      <c r="X27027">
        <v>79.53</v>
      </c>
    </row>
    <row r="27028" spans="1:24" x14ac:dyDescent="0.25">
      <c r="A27028" t="s">
        <v>31980</v>
      </c>
      <c r="B27028" s="6" t="s">
        <v>31853</v>
      </c>
      <c r="C27028" t="s">
        <v>24</v>
      </c>
      <c r="D27028">
        <v>339.95</v>
      </c>
      <c r="E27028">
        <v>375.14</v>
      </c>
      <c r="F27028">
        <v>317.81</v>
      </c>
      <c r="G27028">
        <v>352.45</v>
      </c>
      <c r="H27028">
        <v>6996167</v>
      </c>
      <c r="I27028">
        <v>349.32</v>
      </c>
      <c r="J27028">
        <v>0</v>
      </c>
      <c r="K27028">
        <v>1</v>
      </c>
      <c r="L27028">
        <v>747.20636363636368</v>
      </c>
      <c r="M27028">
        <v>50.78</v>
      </c>
      <c r="N27028" t="str">
        <f>IF(Table1[[#This Row],[RSI (14 days)]]&lt;45,"Strong_buy","Weak_buy")</f>
        <v>Weak_buy</v>
      </c>
      <c r="O27028">
        <v>-394.76</v>
      </c>
      <c r="P27028" t="str">
        <f>IF(Table1[[#This Row],[MACD]]&lt;0,"Strong_selling","Weak_selling")</f>
        <v>Strong_selling</v>
      </c>
      <c r="Q27028" t="str">
        <f>IF(Table1[[#This Row],[MACD]]&gt;0,"BUY","SELL")</f>
        <v>SELL</v>
      </c>
      <c r="R27028">
        <v>1519.25</v>
      </c>
      <c r="S27028">
        <v>-24.84</v>
      </c>
      <c r="T27028">
        <v>1516.43</v>
      </c>
      <c r="U27028">
        <v>101.36</v>
      </c>
      <c r="V27028">
        <v>0.64</v>
      </c>
      <c r="W27028">
        <v>2465799059.1500001</v>
      </c>
      <c r="X27028">
        <v>8</v>
      </c>
    </row>
    <row r="27029" spans="1:24" x14ac:dyDescent="0.25">
      <c r="A27029" t="s">
        <v>31981</v>
      </c>
      <c r="B27029" s="6" t="s">
        <v>31853</v>
      </c>
      <c r="C27029" t="s">
        <v>22</v>
      </c>
      <c r="D27029">
        <v>822.41</v>
      </c>
      <c r="E27029">
        <v>843.64</v>
      </c>
      <c r="F27029">
        <v>795.73</v>
      </c>
      <c r="G27029">
        <v>828.4</v>
      </c>
      <c r="H27029">
        <v>5714775</v>
      </c>
      <c r="I27029">
        <v>819.07</v>
      </c>
      <c r="J27029">
        <v>0.5</v>
      </c>
      <c r="K27029">
        <v>2</v>
      </c>
      <c r="L27029">
        <v>753.98636363636365</v>
      </c>
      <c r="M27029">
        <v>44.97</v>
      </c>
      <c r="N27029" t="str">
        <f>IF(Table1[[#This Row],[RSI (14 days)]]&lt;45,"Strong_buy","Weak_buy")</f>
        <v>Strong_buy</v>
      </c>
      <c r="O27029">
        <v>74.41</v>
      </c>
      <c r="P27029" t="str">
        <f>IF(Table1[[#This Row],[MACD]]&lt;0,"Strong_selling","Weak_selling")</f>
        <v>Weak_selling</v>
      </c>
      <c r="Q27029" t="str">
        <f>IF(Table1[[#This Row],[MACD]]&gt;0,"BUY","SELL")</f>
        <v>BUY</v>
      </c>
      <c r="R27029">
        <v>1526.03</v>
      </c>
      <c r="S27029">
        <v>-18.059999999999999</v>
      </c>
      <c r="T27029">
        <v>1516.43</v>
      </c>
      <c r="U27029">
        <v>101.36</v>
      </c>
      <c r="V27029">
        <v>0.91</v>
      </c>
      <c r="W27029">
        <v>4734119610</v>
      </c>
      <c r="X27029">
        <v>25.75</v>
      </c>
    </row>
    <row r="27030" spans="1:24" x14ac:dyDescent="0.25">
      <c r="A27030" t="s">
        <v>31982</v>
      </c>
      <c r="B27030" s="6" t="s">
        <v>31853</v>
      </c>
      <c r="C27030" t="s">
        <v>21</v>
      </c>
      <c r="D27030">
        <v>1285.68</v>
      </c>
      <c r="E27030">
        <v>1290.0999999999999</v>
      </c>
      <c r="F27030">
        <v>1266.57</v>
      </c>
      <c r="G27030">
        <v>1268.55</v>
      </c>
      <c r="H27030">
        <v>4521587</v>
      </c>
      <c r="I27030">
        <v>1268.1500000000001</v>
      </c>
      <c r="J27030">
        <v>0</v>
      </c>
      <c r="K27030">
        <v>1</v>
      </c>
      <c r="L27030">
        <v>757.93909090909085</v>
      </c>
      <c r="M27030">
        <v>53</v>
      </c>
      <c r="N27030" t="str">
        <f>IF(Table1[[#This Row],[RSI (14 days)]]&lt;45,"Strong_buy","Weak_buy")</f>
        <v>Weak_buy</v>
      </c>
      <c r="O27030">
        <v>510.61</v>
      </c>
      <c r="P27030" t="str">
        <f>IF(Table1[[#This Row],[MACD]]&lt;0,"Strong_selling","Weak_selling")</f>
        <v>Weak_selling</v>
      </c>
      <c r="Q27030" t="str">
        <f>IF(Table1[[#This Row],[MACD]]&gt;0,"BUY","SELL")</f>
        <v>BUY</v>
      </c>
      <c r="R27030">
        <v>1529.98</v>
      </c>
      <c r="S27030">
        <v>-14.11</v>
      </c>
      <c r="T27030">
        <v>1516.43</v>
      </c>
      <c r="U27030">
        <v>101.36</v>
      </c>
      <c r="V27030">
        <v>0.72</v>
      </c>
      <c r="W27030">
        <v>5735859188.8500004</v>
      </c>
      <c r="X27030">
        <v>46.58</v>
      </c>
    </row>
    <row r="27031" spans="1:24" x14ac:dyDescent="0.25">
      <c r="A27031" t="s">
        <v>31983</v>
      </c>
      <c r="B27031" s="6" t="s">
        <v>31853</v>
      </c>
      <c r="C27031" t="s">
        <v>22</v>
      </c>
      <c r="D27031">
        <v>1392.79</v>
      </c>
      <c r="E27031">
        <v>1396.52</v>
      </c>
      <c r="F27031">
        <v>1363.53</v>
      </c>
      <c r="G27031">
        <v>1392.09</v>
      </c>
      <c r="H27031">
        <v>5325690</v>
      </c>
      <c r="I27031">
        <v>1394.65</v>
      </c>
      <c r="J27031">
        <v>0</v>
      </c>
      <c r="K27031">
        <v>2</v>
      </c>
      <c r="L27031">
        <v>830.15272727272725</v>
      </c>
      <c r="M27031">
        <v>35.17</v>
      </c>
      <c r="N27031" t="str">
        <f>IF(Table1[[#This Row],[RSI (14 days)]]&lt;45,"Strong_buy","Weak_buy")</f>
        <v>Strong_buy</v>
      </c>
      <c r="O27031">
        <v>561.94000000000005</v>
      </c>
      <c r="P27031" t="str">
        <f>IF(Table1[[#This Row],[MACD]]&lt;0,"Strong_selling","Weak_selling")</f>
        <v>Weak_selling</v>
      </c>
      <c r="Q27031" t="str">
        <f>IF(Table1[[#This Row],[MACD]]&gt;0,"BUY","SELL")</f>
        <v>BUY</v>
      </c>
      <c r="R27031">
        <v>1602.2</v>
      </c>
      <c r="S27031">
        <v>58.11</v>
      </c>
      <c r="T27031">
        <v>1516.43</v>
      </c>
      <c r="U27031">
        <v>101.36</v>
      </c>
      <c r="V27031">
        <v>0.69</v>
      </c>
      <c r="W27031">
        <v>7413839792.1000004</v>
      </c>
      <c r="X27031">
        <v>35.32</v>
      </c>
    </row>
    <row r="27032" spans="1:24" x14ac:dyDescent="0.25">
      <c r="A27032" t="s">
        <v>31984</v>
      </c>
      <c r="B27032" s="6" t="s">
        <v>31853</v>
      </c>
      <c r="C27032" t="s">
        <v>22</v>
      </c>
      <c r="D27032">
        <v>564.53</v>
      </c>
      <c r="E27032">
        <v>594.73</v>
      </c>
      <c r="F27032">
        <v>555.41999999999996</v>
      </c>
      <c r="G27032">
        <v>559.1</v>
      </c>
      <c r="H27032">
        <v>5486578</v>
      </c>
      <c r="I27032">
        <v>564.73</v>
      </c>
      <c r="J27032">
        <v>0.5</v>
      </c>
      <c r="K27032">
        <v>1</v>
      </c>
      <c r="L27032">
        <v>781.50545454545454</v>
      </c>
      <c r="M27032">
        <v>48.44</v>
      </c>
      <c r="N27032" t="str">
        <f>IF(Table1[[#This Row],[RSI (14 days)]]&lt;45,"Strong_buy","Weak_buy")</f>
        <v>Weak_buy</v>
      </c>
      <c r="O27032">
        <v>-222.41</v>
      </c>
      <c r="P27032" t="str">
        <f>IF(Table1[[#This Row],[MACD]]&lt;0,"Strong_selling","Weak_selling")</f>
        <v>Strong_selling</v>
      </c>
      <c r="Q27032" t="str">
        <f>IF(Table1[[#This Row],[MACD]]&gt;0,"BUY","SELL")</f>
        <v>SELL</v>
      </c>
      <c r="R27032">
        <v>1553.55</v>
      </c>
      <c r="S27032">
        <v>9.4600000000000009</v>
      </c>
      <c r="T27032">
        <v>1516.43</v>
      </c>
      <c r="U27032">
        <v>101.36</v>
      </c>
      <c r="V27032">
        <v>1.24</v>
      </c>
      <c r="W27032">
        <v>3067545759.8000002</v>
      </c>
      <c r="X27032">
        <v>25.11</v>
      </c>
    </row>
    <row r="27033" spans="1:24" x14ac:dyDescent="0.25">
      <c r="A27033" t="s">
        <v>31985</v>
      </c>
      <c r="B27033" s="6" t="s">
        <v>31853</v>
      </c>
      <c r="C27033" t="s">
        <v>24</v>
      </c>
      <c r="D27033">
        <v>954.05</v>
      </c>
      <c r="E27033">
        <v>974.03</v>
      </c>
      <c r="F27033">
        <v>909.13</v>
      </c>
      <c r="G27033">
        <v>928.34</v>
      </c>
      <c r="H27033">
        <v>1633779</v>
      </c>
      <c r="I27033">
        <v>918.61</v>
      </c>
      <c r="J27033">
        <v>0</v>
      </c>
      <c r="K27033">
        <v>1</v>
      </c>
      <c r="L27033">
        <v>799.43727272727267</v>
      </c>
      <c r="M27033">
        <v>36.1</v>
      </c>
      <c r="N27033" t="str">
        <f>IF(Table1[[#This Row],[RSI (14 days)]]&lt;45,"Strong_buy","Weak_buy")</f>
        <v>Strong_buy</v>
      </c>
      <c r="O27033">
        <v>128.9</v>
      </c>
      <c r="P27033" t="str">
        <f>IF(Table1[[#This Row],[MACD]]&lt;0,"Strong_selling","Weak_selling")</f>
        <v>Weak_selling</v>
      </c>
      <c r="Q27033" t="str">
        <f>IF(Table1[[#This Row],[MACD]]&gt;0,"BUY","SELL")</f>
        <v>BUY</v>
      </c>
      <c r="R27033">
        <v>1571.48</v>
      </c>
      <c r="S27033">
        <v>27.39</v>
      </c>
      <c r="T27033">
        <v>1516.43</v>
      </c>
      <c r="U27033">
        <v>101.36</v>
      </c>
      <c r="V27033">
        <v>1.1499999999999999</v>
      </c>
      <c r="W27033">
        <v>1516702396.8599999</v>
      </c>
      <c r="X27033">
        <v>101.29</v>
      </c>
    </row>
    <row r="27034" spans="1:24" x14ac:dyDescent="0.25">
      <c r="A27034" t="s">
        <v>31986</v>
      </c>
      <c r="B27034" s="6" t="s">
        <v>31853</v>
      </c>
      <c r="C27034" t="s">
        <v>21</v>
      </c>
      <c r="D27034">
        <v>1128.55</v>
      </c>
      <c r="E27034">
        <v>1177.31</v>
      </c>
      <c r="F27034">
        <v>1095.28</v>
      </c>
      <c r="G27034">
        <v>1156.06</v>
      </c>
      <c r="H27034">
        <v>9582656</v>
      </c>
      <c r="I27034">
        <v>1151.25</v>
      </c>
      <c r="J27034">
        <v>0</v>
      </c>
      <c r="K27034">
        <v>1</v>
      </c>
      <c r="L27034">
        <v>812.09</v>
      </c>
      <c r="M27034">
        <v>59.66</v>
      </c>
      <c r="N27034" t="str">
        <f>IF(Table1[[#This Row],[RSI (14 days)]]&lt;45,"Strong_buy","Weak_buy")</f>
        <v>Weak_buy</v>
      </c>
      <c r="O27034">
        <v>343.97</v>
      </c>
      <c r="P27034" t="str">
        <f>IF(Table1[[#This Row],[MACD]]&lt;0,"Strong_selling","Weak_selling")</f>
        <v>Weak_selling</v>
      </c>
      <c r="Q27034" t="str">
        <f>IF(Table1[[#This Row],[MACD]]&gt;0,"BUY","SELL")</f>
        <v>BUY</v>
      </c>
      <c r="R27034">
        <v>1584.14</v>
      </c>
      <c r="S27034">
        <v>40.04</v>
      </c>
      <c r="T27034">
        <v>1516.43</v>
      </c>
      <c r="U27034">
        <v>101.36</v>
      </c>
      <c r="V27034">
        <v>0.99</v>
      </c>
      <c r="W27034">
        <v>11078125295.360001</v>
      </c>
      <c r="X27034">
        <v>32.659999999999997</v>
      </c>
    </row>
    <row r="27035" spans="1:24" x14ac:dyDescent="0.25">
      <c r="A27035" t="s">
        <v>31987</v>
      </c>
      <c r="B27035" s="6" t="s">
        <v>31853</v>
      </c>
      <c r="C27035" t="s">
        <v>21</v>
      </c>
      <c r="D27035">
        <v>1237.58</v>
      </c>
      <c r="E27035">
        <v>1244.02</v>
      </c>
      <c r="F27035">
        <v>1187.6500000000001</v>
      </c>
      <c r="G27035">
        <v>1210.56</v>
      </c>
      <c r="H27035">
        <v>7321648</v>
      </c>
      <c r="I27035">
        <v>1205.1400000000001</v>
      </c>
      <c r="J27035">
        <v>0.5</v>
      </c>
      <c r="K27035">
        <v>1.5</v>
      </c>
      <c r="L27035">
        <v>906.5363636363636</v>
      </c>
      <c r="M27035">
        <v>50</v>
      </c>
      <c r="N27035" t="str">
        <f>IF(Table1[[#This Row],[RSI (14 days)]]&lt;45,"Strong_buy","Weak_buy")</f>
        <v>Weak_buy</v>
      </c>
      <c r="O27035">
        <v>304.02</v>
      </c>
      <c r="P27035" t="str">
        <f>IF(Table1[[#This Row],[MACD]]&lt;0,"Strong_selling","Weak_selling")</f>
        <v>Weak_selling</v>
      </c>
      <c r="Q27035" t="str">
        <f>IF(Table1[[#This Row],[MACD]]&gt;0,"BUY","SELL")</f>
        <v>BUY</v>
      </c>
      <c r="R27035">
        <v>1678.58</v>
      </c>
      <c r="S27035">
        <v>134.49</v>
      </c>
      <c r="T27035">
        <v>1516.43</v>
      </c>
      <c r="U27035">
        <v>101.36</v>
      </c>
      <c r="V27035">
        <v>0.69</v>
      </c>
      <c r="W27035">
        <v>8863294202.8799992</v>
      </c>
      <c r="X27035">
        <v>73.12</v>
      </c>
    </row>
    <row r="27036" spans="1:24" x14ac:dyDescent="0.25">
      <c r="A27036" t="s">
        <v>31988</v>
      </c>
      <c r="B27036" s="6" t="s">
        <v>31853</v>
      </c>
      <c r="C27036" t="s">
        <v>21</v>
      </c>
      <c r="D27036">
        <v>1439.75</v>
      </c>
      <c r="E27036">
        <v>1486.27</v>
      </c>
      <c r="F27036">
        <v>1404.73</v>
      </c>
      <c r="G27036">
        <v>1443.13</v>
      </c>
      <c r="H27036">
        <v>2471117</v>
      </c>
      <c r="I27036">
        <v>1435.89</v>
      </c>
      <c r="J27036">
        <v>0</v>
      </c>
      <c r="K27036">
        <v>2</v>
      </c>
      <c r="L27036">
        <v>926.52818181818157</v>
      </c>
      <c r="M27036">
        <v>40.72</v>
      </c>
      <c r="N27036" t="str">
        <f>IF(Table1[[#This Row],[RSI (14 days)]]&lt;45,"Strong_buy","Weak_buy")</f>
        <v>Strong_buy</v>
      </c>
      <c r="O27036">
        <v>516.6</v>
      </c>
      <c r="P27036" t="str">
        <f>IF(Table1[[#This Row],[MACD]]&lt;0,"Strong_selling","Weak_selling")</f>
        <v>Weak_selling</v>
      </c>
      <c r="Q27036" t="str">
        <f>IF(Table1[[#This Row],[MACD]]&gt;0,"BUY","SELL")</f>
        <v>BUY</v>
      </c>
      <c r="R27036">
        <v>1698.57</v>
      </c>
      <c r="S27036">
        <v>154.47999999999999</v>
      </c>
      <c r="T27036">
        <v>1516.43</v>
      </c>
      <c r="U27036">
        <v>101.36</v>
      </c>
      <c r="V27036">
        <v>0.53</v>
      </c>
      <c r="W27036">
        <v>3566143076.21</v>
      </c>
      <c r="X27036">
        <v>85.11</v>
      </c>
    </row>
    <row r="27037" spans="1:24" x14ac:dyDescent="0.25">
      <c r="A27037" t="s">
        <v>31989</v>
      </c>
      <c r="B27037" s="6" t="s">
        <v>31853</v>
      </c>
      <c r="C27037" t="s">
        <v>22</v>
      </c>
      <c r="D27037">
        <v>502.53</v>
      </c>
      <c r="E27037">
        <v>508.84</v>
      </c>
      <c r="F27037">
        <v>484.41</v>
      </c>
      <c r="G27037">
        <v>492.16</v>
      </c>
      <c r="H27037">
        <v>7590688</v>
      </c>
      <c r="I27037">
        <v>500.49</v>
      </c>
      <c r="J27037">
        <v>0.5</v>
      </c>
      <c r="K27037">
        <v>2</v>
      </c>
      <c r="L27037">
        <v>944.27363636363623</v>
      </c>
      <c r="M27037">
        <v>58.19</v>
      </c>
      <c r="N27037" t="str">
        <f>IF(Table1[[#This Row],[RSI (14 days)]]&lt;45,"Strong_buy","Weak_buy")</f>
        <v>Weak_buy</v>
      </c>
      <c r="O27037">
        <v>-452.11</v>
      </c>
      <c r="P27037" t="str">
        <f>IF(Table1[[#This Row],[MACD]]&lt;0,"Strong_selling","Weak_selling")</f>
        <v>Strong_selling</v>
      </c>
      <c r="Q27037" t="str">
        <f>IF(Table1[[#This Row],[MACD]]&gt;0,"BUY","SELL")</f>
        <v>SELL</v>
      </c>
      <c r="R27037">
        <v>1716.32</v>
      </c>
      <c r="S27037">
        <v>172.23</v>
      </c>
      <c r="T27037">
        <v>1516.43</v>
      </c>
      <c r="U27037">
        <v>101.36</v>
      </c>
      <c r="V27037">
        <v>0.85</v>
      </c>
      <c r="W27037">
        <v>3735833006.0799999</v>
      </c>
      <c r="X27037">
        <v>15.44</v>
      </c>
    </row>
    <row r="27038" spans="1:24" x14ac:dyDescent="0.25">
      <c r="A27038" t="s">
        <v>31990</v>
      </c>
      <c r="B27038" s="6" t="s">
        <v>31853</v>
      </c>
      <c r="C27038" t="s">
        <v>23</v>
      </c>
      <c r="D27038">
        <v>1132.6400000000001</v>
      </c>
      <c r="E27038">
        <v>1168.29</v>
      </c>
      <c r="F27038">
        <v>1099.6199999999999</v>
      </c>
      <c r="G27038">
        <v>1141.23</v>
      </c>
      <c r="H27038">
        <v>9228096</v>
      </c>
      <c r="I27038">
        <v>1139.83</v>
      </c>
      <c r="J27038">
        <v>1</v>
      </c>
      <c r="K27038">
        <v>1</v>
      </c>
      <c r="L27038">
        <v>979.27909090909088</v>
      </c>
      <c r="M27038">
        <v>54.79</v>
      </c>
      <c r="N27038" t="str">
        <f>IF(Table1[[#This Row],[RSI (14 days)]]&lt;45,"Strong_buy","Weak_buy")</f>
        <v>Weak_buy</v>
      </c>
      <c r="O27038">
        <v>161.94999999999999</v>
      </c>
      <c r="P27038" t="str">
        <f>IF(Table1[[#This Row],[MACD]]&lt;0,"Strong_selling","Weak_selling")</f>
        <v>Weak_selling</v>
      </c>
      <c r="Q27038" t="str">
        <f>IF(Table1[[#This Row],[MACD]]&gt;0,"BUY","SELL")</f>
        <v>BUY</v>
      </c>
      <c r="R27038">
        <v>1751.32</v>
      </c>
      <c r="S27038">
        <v>207.23</v>
      </c>
      <c r="T27038">
        <v>1516.43</v>
      </c>
      <c r="U27038">
        <v>101.36</v>
      </c>
      <c r="V27038">
        <v>1.4</v>
      </c>
      <c r="W27038">
        <v>10531379998.08</v>
      </c>
      <c r="X27038">
        <v>141.87</v>
      </c>
    </row>
    <row r="27039" spans="1:24" x14ac:dyDescent="0.25">
      <c r="A27039" t="s">
        <v>31991</v>
      </c>
      <c r="B27039" s="6" t="s">
        <v>31853</v>
      </c>
      <c r="C27039" t="s">
        <v>20</v>
      </c>
      <c r="D27039">
        <v>1106.97</v>
      </c>
      <c r="E27039">
        <v>1154.94</v>
      </c>
      <c r="F27039">
        <v>1102.6199999999999</v>
      </c>
      <c r="G27039">
        <v>1138.79</v>
      </c>
      <c r="H27039">
        <v>9950327</v>
      </c>
      <c r="I27039">
        <v>1133.31</v>
      </c>
      <c r="J27039">
        <v>0</v>
      </c>
      <c r="K27039">
        <v>1</v>
      </c>
      <c r="L27039">
        <v>1050.764545454545</v>
      </c>
      <c r="M27039">
        <v>37.200000000000003</v>
      </c>
      <c r="N27039" t="str">
        <f>IF(Table1[[#This Row],[RSI (14 days)]]&lt;45,"Strong_buy","Weak_buy")</f>
        <v>Strong_buy</v>
      </c>
      <c r="O27039">
        <v>88.03</v>
      </c>
      <c r="P27039" t="str">
        <f>IF(Table1[[#This Row],[MACD]]&lt;0,"Strong_selling","Weak_selling")</f>
        <v>Weak_selling</v>
      </c>
      <c r="Q27039" t="str">
        <f>IF(Table1[[#This Row],[MACD]]&gt;0,"BUY","SELL")</f>
        <v>BUY</v>
      </c>
      <c r="R27039">
        <v>1822.81</v>
      </c>
      <c r="S27039">
        <v>278.72000000000003</v>
      </c>
      <c r="T27039">
        <v>1516.43</v>
      </c>
      <c r="U27039">
        <v>101.36</v>
      </c>
      <c r="V27039">
        <v>1.1299999999999999</v>
      </c>
      <c r="W27039">
        <v>11331332884.33</v>
      </c>
      <c r="X27039">
        <v>46.15</v>
      </c>
    </row>
    <row r="27040" spans="1:24" x14ac:dyDescent="0.25">
      <c r="A27040" t="s">
        <v>31992</v>
      </c>
      <c r="B27040" s="6" t="s">
        <v>31853</v>
      </c>
      <c r="C27040" t="s">
        <v>23</v>
      </c>
      <c r="D27040">
        <v>1196.23</v>
      </c>
      <c r="E27040">
        <v>1217.6199999999999</v>
      </c>
      <c r="F27040">
        <v>1154.45</v>
      </c>
      <c r="G27040">
        <v>1168.3</v>
      </c>
      <c r="H27040">
        <v>7696740</v>
      </c>
      <c r="I27040">
        <v>1169.6400000000001</v>
      </c>
      <c r="J27040">
        <v>0.5</v>
      </c>
      <c r="K27040">
        <v>1</v>
      </c>
      <c r="L27040">
        <v>1081.6645454545451</v>
      </c>
      <c r="M27040">
        <v>37.200000000000003</v>
      </c>
      <c r="N27040" t="str">
        <f>IF(Table1[[#This Row],[RSI (14 days)]]&lt;45,"Strong_buy","Weak_buy")</f>
        <v>Strong_buy</v>
      </c>
      <c r="O27040">
        <v>86.64</v>
      </c>
      <c r="P27040" t="str">
        <f>IF(Table1[[#This Row],[MACD]]&lt;0,"Strong_selling","Weak_selling")</f>
        <v>Weak_selling</v>
      </c>
      <c r="Q27040" t="str">
        <f>IF(Table1[[#This Row],[MACD]]&gt;0,"BUY","SELL")</f>
        <v>BUY</v>
      </c>
      <c r="R27040">
        <v>1853.71</v>
      </c>
      <c r="S27040">
        <v>309.62</v>
      </c>
      <c r="T27040">
        <v>1516.43</v>
      </c>
      <c r="U27040">
        <v>101.36</v>
      </c>
      <c r="V27040">
        <v>1.23</v>
      </c>
      <c r="W27040">
        <v>8992101342</v>
      </c>
      <c r="X27040">
        <v>24.29</v>
      </c>
    </row>
    <row r="27041" spans="1:24" x14ac:dyDescent="0.25">
      <c r="A27041" t="s">
        <v>31993</v>
      </c>
      <c r="B27041" s="6" t="s">
        <v>31853</v>
      </c>
      <c r="C27041" t="s">
        <v>20</v>
      </c>
      <c r="D27041">
        <v>291.77</v>
      </c>
      <c r="E27041">
        <v>331.97</v>
      </c>
      <c r="F27041">
        <v>287.87</v>
      </c>
      <c r="G27041">
        <v>326.33</v>
      </c>
      <c r="H27041">
        <v>9266110</v>
      </c>
      <c r="I27041">
        <v>324.55</v>
      </c>
      <c r="J27041">
        <v>0</v>
      </c>
      <c r="K27041">
        <v>1</v>
      </c>
      <c r="L27041">
        <v>996.0081818181817</v>
      </c>
      <c r="M27041">
        <v>43.79</v>
      </c>
      <c r="N27041" t="str">
        <f>IF(Table1[[#This Row],[RSI (14 days)]]&lt;45,"Strong_buy","Weak_buy")</f>
        <v>Strong_buy</v>
      </c>
      <c r="O27041">
        <v>-669.68</v>
      </c>
      <c r="P27041" t="str">
        <f>IF(Table1[[#This Row],[MACD]]&lt;0,"Strong_selling","Weak_selling")</f>
        <v>Strong_selling</v>
      </c>
      <c r="Q27041" t="str">
        <f>IF(Table1[[#This Row],[MACD]]&gt;0,"BUY","SELL")</f>
        <v>SELL</v>
      </c>
      <c r="R27041">
        <v>1768.05</v>
      </c>
      <c r="S27041">
        <v>223.96</v>
      </c>
      <c r="T27041">
        <v>1516.43</v>
      </c>
      <c r="U27041">
        <v>101.36</v>
      </c>
      <c r="V27041">
        <v>0.61</v>
      </c>
      <c r="W27041">
        <v>3023809676.3000002</v>
      </c>
      <c r="X27041">
        <v>8.39</v>
      </c>
    </row>
    <row r="27042" spans="1:24" x14ac:dyDescent="0.25">
      <c r="A27042" t="s">
        <v>31994</v>
      </c>
      <c r="B27042" s="6" t="s">
        <v>31853</v>
      </c>
      <c r="C27042" t="s">
        <v>22</v>
      </c>
      <c r="D27042">
        <v>152.51</v>
      </c>
      <c r="E27042">
        <v>174.24</v>
      </c>
      <c r="F27042">
        <v>120.11</v>
      </c>
      <c r="G27042">
        <v>154.26</v>
      </c>
      <c r="H27042">
        <v>2518650</v>
      </c>
      <c r="I27042">
        <v>161.68</v>
      </c>
      <c r="J27042">
        <v>0</v>
      </c>
      <c r="K27042">
        <v>1.5</v>
      </c>
      <c r="L27042">
        <v>883.47818181818184</v>
      </c>
      <c r="M27042">
        <v>39.67</v>
      </c>
      <c r="N27042" t="str">
        <f>IF(Table1[[#This Row],[RSI (14 days)]]&lt;45,"Strong_buy","Weak_buy")</f>
        <v>Strong_buy</v>
      </c>
      <c r="O27042">
        <v>-729.22</v>
      </c>
      <c r="P27042" t="str">
        <f>IF(Table1[[#This Row],[MACD]]&lt;0,"Strong_selling","Weak_selling")</f>
        <v>Strong_selling</v>
      </c>
      <c r="Q27042" t="str">
        <f>IF(Table1[[#This Row],[MACD]]&gt;0,"BUY","SELL")</f>
        <v>SELL</v>
      </c>
      <c r="R27042">
        <v>1655.52</v>
      </c>
      <c r="S27042">
        <v>111.43</v>
      </c>
      <c r="T27042">
        <v>1516.43</v>
      </c>
      <c r="U27042">
        <v>101.36</v>
      </c>
      <c r="V27042">
        <v>1.17</v>
      </c>
      <c r="W27042">
        <v>388526949</v>
      </c>
      <c r="X27042">
        <v>3.52</v>
      </c>
    </row>
    <row r="27043" spans="1:24" x14ac:dyDescent="0.25">
      <c r="A27043" t="s">
        <v>31995</v>
      </c>
      <c r="B27043" s="6" t="s">
        <v>31853</v>
      </c>
      <c r="C27043" t="s">
        <v>24</v>
      </c>
      <c r="D27043">
        <v>654.01</v>
      </c>
      <c r="E27043">
        <v>695.89</v>
      </c>
      <c r="F27043">
        <v>611.19000000000005</v>
      </c>
      <c r="G27043">
        <v>681.88</v>
      </c>
      <c r="H27043">
        <v>6119998</v>
      </c>
      <c r="I27043">
        <v>677.19</v>
      </c>
      <c r="J27043">
        <v>0.5</v>
      </c>
      <c r="K27043">
        <v>1</v>
      </c>
      <c r="L27043">
        <v>894.63999999999987</v>
      </c>
      <c r="M27043">
        <v>63.44</v>
      </c>
      <c r="N27043" t="str">
        <f>IF(Table1[[#This Row],[RSI (14 days)]]&lt;45,"Strong_buy","Weak_buy")</f>
        <v>Weak_buy</v>
      </c>
      <c r="O27043">
        <v>-212.76</v>
      </c>
      <c r="P27043" t="str">
        <f>IF(Table1[[#This Row],[MACD]]&lt;0,"Strong_selling","Weak_selling")</f>
        <v>Strong_selling</v>
      </c>
      <c r="Q27043" t="str">
        <f>IF(Table1[[#This Row],[MACD]]&gt;0,"BUY","SELL")</f>
        <v>SELL</v>
      </c>
      <c r="R27043">
        <v>1666.69</v>
      </c>
      <c r="S27043">
        <v>122.59</v>
      </c>
      <c r="T27043">
        <v>1516.43</v>
      </c>
      <c r="U27043">
        <v>101.36</v>
      </c>
      <c r="V27043">
        <v>0.73</v>
      </c>
      <c r="W27043">
        <v>4173104236.2399998</v>
      </c>
      <c r="X27043">
        <v>15.97</v>
      </c>
    </row>
    <row r="27044" spans="1:24" x14ac:dyDescent="0.25">
      <c r="A27044" t="s">
        <v>31996</v>
      </c>
      <c r="B27044" s="6" t="s">
        <v>31853</v>
      </c>
      <c r="C27044" t="s">
        <v>23</v>
      </c>
      <c r="D27044">
        <v>496.85</v>
      </c>
      <c r="E27044">
        <v>507.88</v>
      </c>
      <c r="F27044">
        <v>484.47</v>
      </c>
      <c r="G27044">
        <v>507.07</v>
      </c>
      <c r="H27044">
        <v>6884050</v>
      </c>
      <c r="I27044">
        <v>500.98</v>
      </c>
      <c r="J27044">
        <v>0</v>
      </c>
      <c r="K27044">
        <v>1</v>
      </c>
      <c r="L27044">
        <v>856.34272727272719</v>
      </c>
      <c r="M27044">
        <v>60.68</v>
      </c>
      <c r="N27044" t="str">
        <f>IF(Table1[[#This Row],[RSI (14 days)]]&lt;45,"Strong_buy","Weak_buy")</f>
        <v>Weak_buy</v>
      </c>
      <c r="O27044">
        <v>-349.27</v>
      </c>
      <c r="P27044" t="str">
        <f>IF(Table1[[#This Row],[MACD]]&lt;0,"Strong_selling","Weak_selling")</f>
        <v>Strong_selling</v>
      </c>
      <c r="Q27044" t="str">
        <f>IF(Table1[[#This Row],[MACD]]&gt;0,"BUY","SELL")</f>
        <v>SELL</v>
      </c>
      <c r="R27044">
        <v>1628.39</v>
      </c>
      <c r="S27044">
        <v>84.3</v>
      </c>
      <c r="T27044">
        <v>1516.43</v>
      </c>
      <c r="U27044">
        <v>101.36</v>
      </c>
      <c r="V27044">
        <v>0.84</v>
      </c>
      <c r="W27044">
        <v>3490695233.5</v>
      </c>
      <c r="X27044">
        <v>37.57</v>
      </c>
    </row>
    <row r="27045" spans="1:24" x14ac:dyDescent="0.25">
      <c r="A27045" t="s">
        <v>31997</v>
      </c>
      <c r="B27045" s="6" t="s">
        <v>31853</v>
      </c>
      <c r="C27045" t="s">
        <v>21</v>
      </c>
      <c r="D27045">
        <v>740.93</v>
      </c>
      <c r="E27045">
        <v>741.4</v>
      </c>
      <c r="F27045">
        <v>716.45</v>
      </c>
      <c r="G27045">
        <v>723.02</v>
      </c>
      <c r="H27045">
        <v>1775409</v>
      </c>
      <c r="I27045">
        <v>715.66</v>
      </c>
      <c r="J27045">
        <v>1</v>
      </c>
      <c r="K27045">
        <v>1</v>
      </c>
      <c r="L27045">
        <v>816.97545454545468</v>
      </c>
      <c r="M27045">
        <v>40.47</v>
      </c>
      <c r="N27045" t="str">
        <f>IF(Table1[[#This Row],[RSI (14 days)]]&lt;45,"Strong_buy","Weak_buy")</f>
        <v>Strong_buy</v>
      </c>
      <c r="O27045">
        <v>-93.96</v>
      </c>
      <c r="P27045" t="str">
        <f>IF(Table1[[#This Row],[MACD]]&lt;0,"Strong_selling","Weak_selling")</f>
        <v>Strong_selling</v>
      </c>
      <c r="Q27045" t="str">
        <f>IF(Table1[[#This Row],[MACD]]&gt;0,"BUY","SELL")</f>
        <v>SELL</v>
      </c>
      <c r="R27045">
        <v>1589.02</v>
      </c>
      <c r="S27045">
        <v>44.93</v>
      </c>
      <c r="T27045">
        <v>1516.43</v>
      </c>
      <c r="U27045">
        <v>101.36</v>
      </c>
      <c r="V27045">
        <v>0.73</v>
      </c>
      <c r="W27045">
        <v>1283656215.1800001</v>
      </c>
      <c r="X27045">
        <v>33.19</v>
      </c>
    </row>
    <row r="27046" spans="1:24" x14ac:dyDescent="0.25">
      <c r="A27046" t="s">
        <v>31998</v>
      </c>
      <c r="B27046" s="6" t="s">
        <v>31853</v>
      </c>
      <c r="C27046" t="s">
        <v>22</v>
      </c>
      <c r="D27046">
        <v>673.38</v>
      </c>
      <c r="E27046">
        <v>694.32</v>
      </c>
      <c r="F27046">
        <v>653.32000000000005</v>
      </c>
      <c r="G27046">
        <v>691.2</v>
      </c>
      <c r="H27046">
        <v>3697731</v>
      </c>
      <c r="I27046">
        <v>684.75</v>
      </c>
      <c r="J27046">
        <v>0</v>
      </c>
      <c r="K27046">
        <v>1</v>
      </c>
      <c r="L27046">
        <v>769.76090909090919</v>
      </c>
      <c r="M27046">
        <v>44.45</v>
      </c>
      <c r="N27046" t="str">
        <f>IF(Table1[[#This Row],[RSI (14 days)]]&lt;45,"Strong_buy","Weak_buy")</f>
        <v>Strong_buy</v>
      </c>
      <c r="O27046">
        <v>-78.56</v>
      </c>
      <c r="P27046" t="str">
        <f>IF(Table1[[#This Row],[MACD]]&lt;0,"Strong_selling","Weak_selling")</f>
        <v>Strong_selling</v>
      </c>
      <c r="Q27046" t="str">
        <f>IF(Table1[[#This Row],[MACD]]&gt;0,"BUY","SELL")</f>
        <v>SELL</v>
      </c>
      <c r="R27046">
        <v>1541.81</v>
      </c>
      <c r="S27046">
        <v>-2.2799999999999998</v>
      </c>
      <c r="T27046">
        <v>1516.43</v>
      </c>
      <c r="U27046">
        <v>101.36</v>
      </c>
      <c r="V27046">
        <v>1.36</v>
      </c>
      <c r="W27046">
        <v>2555871667.1999998</v>
      </c>
      <c r="X27046">
        <v>14</v>
      </c>
    </row>
    <row r="27047" spans="1:24" x14ac:dyDescent="0.25">
      <c r="A27047" t="s">
        <v>31999</v>
      </c>
      <c r="B27047" s="6" t="s">
        <v>31853</v>
      </c>
      <c r="C27047" t="s">
        <v>22</v>
      </c>
      <c r="D27047">
        <v>180.73</v>
      </c>
      <c r="E27047">
        <v>220.28</v>
      </c>
      <c r="F27047">
        <v>139.55000000000001</v>
      </c>
      <c r="G27047">
        <v>143.33000000000001</v>
      </c>
      <c r="H27047">
        <v>4651789</v>
      </c>
      <c r="I27047">
        <v>138.30000000000001</v>
      </c>
      <c r="J27047">
        <v>0</v>
      </c>
      <c r="K27047">
        <v>1.5</v>
      </c>
      <c r="L27047">
        <v>651.59727272727275</v>
      </c>
      <c r="M27047">
        <v>59.28</v>
      </c>
      <c r="N27047" t="str">
        <f>IF(Table1[[#This Row],[RSI (14 days)]]&lt;45,"Strong_buy","Weak_buy")</f>
        <v>Weak_buy</v>
      </c>
      <c r="O27047">
        <v>-508.27</v>
      </c>
      <c r="P27047" t="str">
        <f>IF(Table1[[#This Row],[MACD]]&lt;0,"Strong_selling","Weak_selling")</f>
        <v>Strong_selling</v>
      </c>
      <c r="Q27047" t="str">
        <f>IF(Table1[[#This Row],[MACD]]&gt;0,"BUY","SELL")</f>
        <v>SELL</v>
      </c>
      <c r="R27047">
        <v>1423.64</v>
      </c>
      <c r="S27047">
        <v>-120.45</v>
      </c>
      <c r="T27047">
        <v>1516.43</v>
      </c>
      <c r="U27047">
        <v>101.36</v>
      </c>
      <c r="V27047">
        <v>1.34</v>
      </c>
      <c r="W27047">
        <v>666740917.37</v>
      </c>
      <c r="X27047">
        <v>4.82</v>
      </c>
    </row>
    <row r="27048" spans="1:24" x14ac:dyDescent="0.25">
      <c r="A27048" t="s">
        <v>32000</v>
      </c>
      <c r="B27048" s="6" t="s">
        <v>31853</v>
      </c>
      <c r="C27048" t="s">
        <v>21</v>
      </c>
      <c r="D27048">
        <v>261.57</v>
      </c>
      <c r="E27048">
        <v>277.95999999999998</v>
      </c>
      <c r="F27048">
        <v>246.45</v>
      </c>
      <c r="G27048">
        <v>248.74</v>
      </c>
      <c r="H27048">
        <v>1330774</v>
      </c>
      <c r="I27048">
        <v>258.22000000000003</v>
      </c>
      <c r="J27048">
        <v>0</v>
      </c>
      <c r="K27048">
        <v>1.5</v>
      </c>
      <c r="L27048">
        <v>629.46818181818173</v>
      </c>
      <c r="M27048">
        <v>55.07</v>
      </c>
      <c r="N27048" t="str">
        <f>IF(Table1[[#This Row],[RSI (14 days)]]&lt;45,"Strong_buy","Weak_buy")</f>
        <v>Weak_buy</v>
      </c>
      <c r="O27048">
        <v>-380.73</v>
      </c>
      <c r="P27048" t="str">
        <f>IF(Table1[[#This Row],[MACD]]&lt;0,"Strong_selling","Weak_selling")</f>
        <v>Strong_selling</v>
      </c>
      <c r="Q27048" t="str">
        <f>IF(Table1[[#This Row],[MACD]]&gt;0,"BUY","SELL")</f>
        <v>SELL</v>
      </c>
      <c r="R27048">
        <v>1401.51</v>
      </c>
      <c r="S27048">
        <v>-142.58000000000001</v>
      </c>
      <c r="T27048">
        <v>1516.43</v>
      </c>
      <c r="U27048">
        <v>101.36</v>
      </c>
      <c r="V27048">
        <v>0.72</v>
      </c>
      <c r="W27048">
        <v>331016724.75999999</v>
      </c>
      <c r="X27048">
        <v>10.95</v>
      </c>
    </row>
    <row r="27049" spans="1:24" x14ac:dyDescent="0.25">
      <c r="A27049" t="s">
        <v>32001</v>
      </c>
      <c r="B27049" s="6" t="s">
        <v>31853</v>
      </c>
      <c r="C27049" t="s">
        <v>21</v>
      </c>
      <c r="D27049">
        <v>407.16</v>
      </c>
      <c r="E27049">
        <v>407.86</v>
      </c>
      <c r="F27049">
        <v>378.22</v>
      </c>
      <c r="G27049">
        <v>389.63</v>
      </c>
      <c r="H27049">
        <v>7395636</v>
      </c>
      <c r="I27049">
        <v>388.49</v>
      </c>
      <c r="J27049">
        <v>0</v>
      </c>
      <c r="K27049">
        <v>1</v>
      </c>
      <c r="L27049">
        <v>561.14090909090908</v>
      </c>
      <c r="M27049">
        <v>62.05</v>
      </c>
      <c r="N27049" t="str">
        <f>IF(Table1[[#This Row],[RSI (14 days)]]&lt;45,"Strong_buy","Weak_buy")</f>
        <v>Weak_buy</v>
      </c>
      <c r="O27049">
        <v>-171.51</v>
      </c>
      <c r="P27049" t="str">
        <f>IF(Table1[[#This Row],[MACD]]&lt;0,"Strong_selling","Weak_selling")</f>
        <v>Strong_selling</v>
      </c>
      <c r="Q27049" t="str">
        <f>IF(Table1[[#This Row],[MACD]]&gt;0,"BUY","SELL")</f>
        <v>SELL</v>
      </c>
      <c r="R27049">
        <v>1333.19</v>
      </c>
      <c r="S27049">
        <v>-210.9</v>
      </c>
      <c r="T27049">
        <v>1516.43</v>
      </c>
      <c r="U27049">
        <v>101.36</v>
      </c>
      <c r="V27049">
        <v>1.1499999999999999</v>
      </c>
      <c r="W27049">
        <v>2881561654.6799998</v>
      </c>
      <c r="X27049">
        <v>28.3</v>
      </c>
    </row>
    <row r="27050" spans="1:24" x14ac:dyDescent="0.25">
      <c r="A27050" t="s">
        <v>32002</v>
      </c>
      <c r="B27050" s="6" t="s">
        <v>31853</v>
      </c>
      <c r="C27050" t="s">
        <v>20</v>
      </c>
      <c r="D27050">
        <v>297.01</v>
      </c>
      <c r="E27050">
        <v>341.55</v>
      </c>
      <c r="F27050">
        <v>270.35000000000002</v>
      </c>
      <c r="G27050">
        <v>287.86</v>
      </c>
      <c r="H27050">
        <v>7009412</v>
      </c>
      <c r="I27050">
        <v>288.37</v>
      </c>
      <c r="J27050">
        <v>0.5</v>
      </c>
      <c r="K27050">
        <v>2</v>
      </c>
      <c r="L27050">
        <v>483.78363636363628</v>
      </c>
      <c r="M27050">
        <v>43.1</v>
      </c>
      <c r="N27050" t="str">
        <f>IF(Table1[[#This Row],[RSI (14 days)]]&lt;45,"Strong_buy","Weak_buy")</f>
        <v>Strong_buy</v>
      </c>
      <c r="O27050">
        <v>-195.92</v>
      </c>
      <c r="P27050" t="str">
        <f>IF(Table1[[#This Row],[MACD]]&lt;0,"Strong_selling","Weak_selling")</f>
        <v>Strong_selling</v>
      </c>
      <c r="Q27050" t="str">
        <f>IF(Table1[[#This Row],[MACD]]&gt;0,"BUY","SELL")</f>
        <v>SELL</v>
      </c>
      <c r="R27050">
        <v>1255.83</v>
      </c>
      <c r="S27050">
        <v>-288.26</v>
      </c>
      <c r="T27050">
        <v>1516.43</v>
      </c>
      <c r="U27050">
        <v>101.36</v>
      </c>
      <c r="V27050">
        <v>1.31</v>
      </c>
      <c r="W27050">
        <v>2017729338.3199999</v>
      </c>
      <c r="X27050">
        <v>218.17</v>
      </c>
    </row>
    <row r="27051" spans="1:24" x14ac:dyDescent="0.25">
      <c r="A27051" t="s">
        <v>32003</v>
      </c>
      <c r="B27051" s="6" t="s">
        <v>31853</v>
      </c>
      <c r="C27051" t="s">
        <v>23</v>
      </c>
      <c r="D27051">
        <v>1347.48</v>
      </c>
      <c r="E27051">
        <v>1375.32</v>
      </c>
      <c r="F27051">
        <v>1336.65</v>
      </c>
      <c r="G27051">
        <v>1372.81</v>
      </c>
      <c r="H27051">
        <v>9844497</v>
      </c>
      <c r="I27051">
        <v>1363.21</v>
      </c>
      <c r="J27051">
        <v>1</v>
      </c>
      <c r="K27051">
        <v>1</v>
      </c>
      <c r="L27051">
        <v>502.37545454545449</v>
      </c>
      <c r="M27051">
        <v>69.84</v>
      </c>
      <c r="N27051" t="str">
        <f>IF(Table1[[#This Row],[RSI (14 days)]]&lt;45,"Strong_buy","Weak_buy")</f>
        <v>Weak_buy</v>
      </c>
      <c r="O27051">
        <v>870.43</v>
      </c>
      <c r="P27051" t="str">
        <f>IF(Table1[[#This Row],[MACD]]&lt;0,"Strong_selling","Weak_selling")</f>
        <v>Weak_selling</v>
      </c>
      <c r="Q27051" t="str">
        <f>IF(Table1[[#This Row],[MACD]]&gt;0,"BUY","SELL")</f>
        <v>BUY</v>
      </c>
      <c r="R27051">
        <v>1274.42</v>
      </c>
      <c r="S27051">
        <v>-269.67</v>
      </c>
      <c r="T27051">
        <v>1516.43</v>
      </c>
      <c r="U27051">
        <v>101.36</v>
      </c>
      <c r="V27051">
        <v>0.64</v>
      </c>
      <c r="W27051">
        <v>13514623926.57</v>
      </c>
      <c r="X27051">
        <v>28.32</v>
      </c>
    </row>
    <row r="27052" spans="1:24" x14ac:dyDescent="0.25">
      <c r="A27052" t="s">
        <v>32004</v>
      </c>
      <c r="B27052" s="6" t="s">
        <v>31853</v>
      </c>
      <c r="C27052" t="s">
        <v>22</v>
      </c>
      <c r="D27052">
        <v>343.74</v>
      </c>
      <c r="E27052">
        <v>357.41</v>
      </c>
      <c r="F27052">
        <v>303.33999999999997</v>
      </c>
      <c r="G27052">
        <v>316.75</v>
      </c>
      <c r="H27052">
        <v>3766955</v>
      </c>
      <c r="I27052">
        <v>311.89</v>
      </c>
      <c r="J27052">
        <v>0.5</v>
      </c>
      <c r="K27052">
        <v>1</v>
      </c>
      <c r="L27052">
        <v>501.50454545454551</v>
      </c>
      <c r="M27052">
        <v>52.7</v>
      </c>
      <c r="N27052" t="str">
        <f>IF(Table1[[#This Row],[RSI (14 days)]]&lt;45,"Strong_buy","Weak_buy")</f>
        <v>Weak_buy</v>
      </c>
      <c r="O27052">
        <v>-184.75</v>
      </c>
      <c r="P27052" t="str">
        <f>IF(Table1[[#This Row],[MACD]]&lt;0,"Strong_selling","Weak_selling")</f>
        <v>Strong_selling</v>
      </c>
      <c r="Q27052" t="str">
        <f>IF(Table1[[#This Row],[MACD]]&gt;0,"BUY","SELL")</f>
        <v>SELL</v>
      </c>
      <c r="R27052">
        <v>1273.55</v>
      </c>
      <c r="S27052">
        <v>-270.54000000000002</v>
      </c>
      <c r="T27052">
        <v>1516.43</v>
      </c>
      <c r="U27052">
        <v>101.36</v>
      </c>
      <c r="V27052">
        <v>1.1200000000000001</v>
      </c>
      <c r="W27052">
        <v>1193182996.25</v>
      </c>
      <c r="X27052">
        <v>10.25</v>
      </c>
    </row>
    <row r="27053" spans="1:24" x14ac:dyDescent="0.25">
      <c r="A27053" t="s">
        <v>32005</v>
      </c>
      <c r="B27053" s="6" t="s">
        <v>31853</v>
      </c>
      <c r="C27053" t="s">
        <v>20</v>
      </c>
      <c r="D27053">
        <v>1149.1600000000001</v>
      </c>
      <c r="E27053">
        <v>1184.24</v>
      </c>
      <c r="F27053">
        <v>1114.1400000000001</v>
      </c>
      <c r="G27053">
        <v>1128.01</v>
      </c>
      <c r="H27053">
        <v>7568019</v>
      </c>
      <c r="I27053">
        <v>1128.6600000000001</v>
      </c>
      <c r="J27053">
        <v>0</v>
      </c>
      <c r="K27053">
        <v>1.5</v>
      </c>
      <c r="L27053">
        <v>590.0272727272727</v>
      </c>
      <c r="M27053">
        <v>58.9</v>
      </c>
      <c r="N27053" t="str">
        <f>IF(Table1[[#This Row],[RSI (14 days)]]&lt;45,"Strong_buy","Weak_buy")</f>
        <v>Weak_buy</v>
      </c>
      <c r="O27053">
        <v>537.98</v>
      </c>
      <c r="P27053" t="str">
        <f>IF(Table1[[#This Row],[MACD]]&lt;0,"Strong_selling","Weak_selling")</f>
        <v>Weak_selling</v>
      </c>
      <c r="Q27053" t="str">
        <f>IF(Table1[[#This Row],[MACD]]&gt;0,"BUY","SELL")</f>
        <v>BUY</v>
      </c>
      <c r="R27053">
        <v>1362.07</v>
      </c>
      <c r="S27053">
        <v>-182.02</v>
      </c>
      <c r="T27053">
        <v>1516.43</v>
      </c>
      <c r="U27053">
        <v>101.36</v>
      </c>
      <c r="V27053">
        <v>0.71</v>
      </c>
      <c r="W27053">
        <v>8536801112.1899996</v>
      </c>
      <c r="X27053">
        <v>865.36</v>
      </c>
    </row>
    <row r="27054" spans="1:24" x14ac:dyDescent="0.25">
      <c r="A27054" t="s">
        <v>32006</v>
      </c>
      <c r="B27054" s="6" t="s">
        <v>31853</v>
      </c>
      <c r="C27054" t="s">
        <v>23</v>
      </c>
      <c r="D27054">
        <v>814.61</v>
      </c>
      <c r="E27054">
        <v>831.57</v>
      </c>
      <c r="F27054">
        <v>813.88</v>
      </c>
      <c r="G27054">
        <v>823.5</v>
      </c>
      <c r="H27054">
        <v>3364175</v>
      </c>
      <c r="I27054">
        <v>822.35</v>
      </c>
      <c r="J27054">
        <v>0</v>
      </c>
      <c r="K27054">
        <v>1</v>
      </c>
      <c r="L27054">
        <v>602.90181818181816</v>
      </c>
      <c r="M27054">
        <v>65.42</v>
      </c>
      <c r="N27054" t="str">
        <f>IF(Table1[[#This Row],[RSI (14 days)]]&lt;45,"Strong_buy","Weak_buy")</f>
        <v>Weak_buy</v>
      </c>
      <c r="O27054">
        <v>220.6</v>
      </c>
      <c r="P27054" t="str">
        <f>IF(Table1[[#This Row],[MACD]]&lt;0,"Strong_selling","Weak_selling")</f>
        <v>Weak_selling</v>
      </c>
      <c r="Q27054" t="str">
        <f>IF(Table1[[#This Row],[MACD]]&gt;0,"BUY","SELL")</f>
        <v>BUY</v>
      </c>
      <c r="R27054">
        <v>1374.95</v>
      </c>
      <c r="S27054">
        <v>-169.14</v>
      </c>
      <c r="T27054">
        <v>1516.43</v>
      </c>
      <c r="U27054">
        <v>101.36</v>
      </c>
      <c r="V27054">
        <v>0.64</v>
      </c>
      <c r="W27054">
        <v>2770398112.5</v>
      </c>
      <c r="X27054">
        <v>819.69</v>
      </c>
    </row>
    <row r="27055" spans="1:24" x14ac:dyDescent="0.25">
      <c r="A27055" t="s">
        <v>32007</v>
      </c>
      <c r="B27055" s="6" t="s">
        <v>31853</v>
      </c>
      <c r="C27055" t="s">
        <v>24</v>
      </c>
      <c r="D27055">
        <v>116.89</v>
      </c>
      <c r="E27055">
        <v>133.93</v>
      </c>
      <c r="F27055">
        <v>91.11</v>
      </c>
      <c r="G27055">
        <v>119.53</v>
      </c>
      <c r="H27055">
        <v>4314389</v>
      </c>
      <c r="I27055">
        <v>112.54</v>
      </c>
      <c r="J27055">
        <v>0.5</v>
      </c>
      <c r="K27055">
        <v>1</v>
      </c>
      <c r="L27055">
        <v>567.67090909090905</v>
      </c>
      <c r="M27055">
        <v>55.41</v>
      </c>
      <c r="N27055" t="str">
        <f>IF(Table1[[#This Row],[RSI (14 days)]]&lt;45,"Strong_buy","Weak_buy")</f>
        <v>Weak_buy</v>
      </c>
      <c r="O27055">
        <v>-448.14</v>
      </c>
      <c r="P27055" t="str">
        <f>IF(Table1[[#This Row],[MACD]]&lt;0,"Strong_selling","Weak_selling")</f>
        <v>Strong_selling</v>
      </c>
      <c r="Q27055" t="str">
        <f>IF(Table1[[#This Row],[MACD]]&gt;0,"BUY","SELL")</f>
        <v>SELL</v>
      </c>
      <c r="R27055">
        <v>1339.72</v>
      </c>
      <c r="S27055">
        <v>-204.37</v>
      </c>
      <c r="T27055">
        <v>1516.43</v>
      </c>
      <c r="U27055">
        <v>101.36</v>
      </c>
      <c r="V27055">
        <v>0.59</v>
      </c>
      <c r="W27055">
        <v>515698917.17000002</v>
      </c>
      <c r="X27055">
        <v>6.04</v>
      </c>
    </row>
    <row r="27056" spans="1:24" x14ac:dyDescent="0.25">
      <c r="A27056" t="s">
        <v>32008</v>
      </c>
      <c r="B27056" s="6" t="s">
        <v>31853</v>
      </c>
      <c r="C27056" t="s">
        <v>22</v>
      </c>
      <c r="D27056">
        <v>1485.47</v>
      </c>
      <c r="E27056">
        <v>1525.84</v>
      </c>
      <c r="F27056">
        <v>1446.38</v>
      </c>
      <c r="G27056">
        <v>1483.29</v>
      </c>
      <c r="H27056">
        <v>9420154</v>
      </c>
      <c r="I27056">
        <v>1474.2</v>
      </c>
      <c r="J27056">
        <v>1</v>
      </c>
      <c r="K27056">
        <v>1</v>
      </c>
      <c r="L27056">
        <v>636.7863636363636</v>
      </c>
      <c r="M27056">
        <v>58</v>
      </c>
      <c r="N27056" t="str">
        <f>IF(Table1[[#This Row],[RSI (14 days)]]&lt;45,"Strong_buy","Weak_buy")</f>
        <v>Weak_buy</v>
      </c>
      <c r="O27056">
        <v>846.5</v>
      </c>
      <c r="P27056" t="str">
        <f>IF(Table1[[#This Row],[MACD]]&lt;0,"Strong_selling","Weak_selling")</f>
        <v>Weak_selling</v>
      </c>
      <c r="Q27056" t="str">
        <f>IF(Table1[[#This Row],[MACD]]&gt;0,"BUY","SELL")</f>
        <v>BUY</v>
      </c>
      <c r="R27056">
        <v>1408.83</v>
      </c>
      <c r="S27056">
        <v>-135.26</v>
      </c>
      <c r="T27056">
        <v>1516.43</v>
      </c>
      <c r="U27056">
        <v>101.36</v>
      </c>
      <c r="V27056">
        <v>0.56000000000000005</v>
      </c>
      <c r="W27056">
        <v>13972820226.66</v>
      </c>
      <c r="X27056">
        <v>48.82</v>
      </c>
    </row>
    <row r="27057" spans="1:24" x14ac:dyDescent="0.25">
      <c r="A27057" t="s">
        <v>32009</v>
      </c>
      <c r="B27057" s="6" t="s">
        <v>31853</v>
      </c>
      <c r="C27057" t="s">
        <v>24</v>
      </c>
      <c r="D27057">
        <v>915.45</v>
      </c>
      <c r="E27057">
        <v>931.45</v>
      </c>
      <c r="F27057">
        <v>907.79</v>
      </c>
      <c r="G27057">
        <v>910.83</v>
      </c>
      <c r="H27057">
        <v>5061747</v>
      </c>
      <c r="I27057">
        <v>916.12</v>
      </c>
      <c r="J27057">
        <v>0</v>
      </c>
      <c r="K27057">
        <v>1</v>
      </c>
      <c r="L27057">
        <v>656.75272727272716</v>
      </c>
      <c r="M27057">
        <v>39.89</v>
      </c>
      <c r="N27057" t="str">
        <f>IF(Table1[[#This Row],[RSI (14 days)]]&lt;45,"Strong_buy","Weak_buy")</f>
        <v>Strong_buy</v>
      </c>
      <c r="O27057">
        <v>254.08</v>
      </c>
      <c r="P27057" t="str">
        <f>IF(Table1[[#This Row],[MACD]]&lt;0,"Strong_selling","Weak_selling")</f>
        <v>Weak_selling</v>
      </c>
      <c r="Q27057" t="str">
        <f>IF(Table1[[#This Row],[MACD]]&gt;0,"BUY","SELL")</f>
        <v>BUY</v>
      </c>
      <c r="R27057">
        <v>1428.8</v>
      </c>
      <c r="S27057">
        <v>-115.29</v>
      </c>
      <c r="T27057">
        <v>1516.43</v>
      </c>
      <c r="U27057">
        <v>101.36</v>
      </c>
      <c r="V27057">
        <v>0.63</v>
      </c>
      <c r="W27057">
        <v>4610391020.0100002</v>
      </c>
      <c r="X27057">
        <v>195.29</v>
      </c>
    </row>
    <row r="27058" spans="1:24" x14ac:dyDescent="0.25">
      <c r="A27058" t="s">
        <v>32010</v>
      </c>
      <c r="B27058" s="6" t="s">
        <v>31853</v>
      </c>
      <c r="C27058" t="s">
        <v>21</v>
      </c>
      <c r="D27058">
        <v>216.04</v>
      </c>
      <c r="E27058">
        <v>234.91</v>
      </c>
      <c r="F27058">
        <v>179.92</v>
      </c>
      <c r="G27058">
        <v>208.74</v>
      </c>
      <c r="H27058">
        <v>4338176</v>
      </c>
      <c r="I27058">
        <v>213.82</v>
      </c>
      <c r="J27058">
        <v>0.5</v>
      </c>
      <c r="K27058">
        <v>1</v>
      </c>
      <c r="L27058">
        <v>662.69909090909084</v>
      </c>
      <c r="M27058">
        <v>30.46</v>
      </c>
      <c r="N27058" t="str">
        <f>IF(Table1[[#This Row],[RSI (14 days)]]&lt;45,"Strong_buy","Weak_buy")</f>
        <v>Strong_buy</v>
      </c>
      <c r="O27058">
        <v>-453.96</v>
      </c>
      <c r="P27058" t="str">
        <f>IF(Table1[[#This Row],[MACD]]&lt;0,"Strong_selling","Weak_selling")</f>
        <v>Strong_selling</v>
      </c>
      <c r="Q27058" t="str">
        <f>IF(Table1[[#This Row],[MACD]]&gt;0,"BUY","SELL")</f>
        <v>SELL</v>
      </c>
      <c r="R27058">
        <v>1434.74</v>
      </c>
      <c r="S27058">
        <v>-109.35</v>
      </c>
      <c r="T27058">
        <v>1516.43</v>
      </c>
      <c r="U27058">
        <v>101.36</v>
      </c>
      <c r="V27058">
        <v>0.85</v>
      </c>
      <c r="W27058">
        <v>905550858.24000001</v>
      </c>
      <c r="X27058">
        <v>4.54</v>
      </c>
    </row>
    <row r="27059" spans="1:24" x14ac:dyDescent="0.25">
      <c r="A27059" t="s">
        <v>32011</v>
      </c>
      <c r="B27059" s="6" t="s">
        <v>31853</v>
      </c>
      <c r="C27059" t="s">
        <v>20</v>
      </c>
      <c r="D27059">
        <v>307.86</v>
      </c>
      <c r="E27059">
        <v>356.01</v>
      </c>
      <c r="F27059">
        <v>262.47000000000003</v>
      </c>
      <c r="G27059">
        <v>350.05</v>
      </c>
      <c r="H27059">
        <v>8310425</v>
      </c>
      <c r="I27059">
        <v>346.84</v>
      </c>
      <c r="J27059">
        <v>0</v>
      </c>
      <c r="K27059">
        <v>1</v>
      </c>
      <c r="L27059">
        <v>671.90909090909088</v>
      </c>
      <c r="M27059">
        <v>46.99</v>
      </c>
      <c r="N27059" t="str">
        <f>IF(Table1[[#This Row],[RSI (14 days)]]&lt;45,"Strong_buy","Weak_buy")</f>
        <v>Weak_buy</v>
      </c>
      <c r="O27059">
        <v>-321.86</v>
      </c>
      <c r="P27059" t="str">
        <f>IF(Table1[[#This Row],[MACD]]&lt;0,"Strong_selling","Weak_selling")</f>
        <v>Strong_selling</v>
      </c>
      <c r="Q27059" t="str">
        <f>IF(Table1[[#This Row],[MACD]]&gt;0,"BUY","SELL")</f>
        <v>SELL</v>
      </c>
      <c r="R27059">
        <v>1443.95</v>
      </c>
      <c r="S27059">
        <v>-100.14</v>
      </c>
      <c r="T27059">
        <v>1516.43</v>
      </c>
      <c r="U27059">
        <v>101.36</v>
      </c>
      <c r="V27059">
        <v>1.32</v>
      </c>
      <c r="W27059">
        <v>2909064271.25</v>
      </c>
      <c r="X27059">
        <v>183.93</v>
      </c>
    </row>
    <row r="27060" spans="1:24" x14ac:dyDescent="0.25">
      <c r="A27060" t="s">
        <v>32012</v>
      </c>
      <c r="B27060" s="6" t="s">
        <v>31853</v>
      </c>
      <c r="C27060" t="s">
        <v>21</v>
      </c>
      <c r="D27060">
        <v>555.59</v>
      </c>
      <c r="E27060">
        <v>578.96</v>
      </c>
      <c r="F27060">
        <v>551.79999999999995</v>
      </c>
      <c r="G27060">
        <v>573.26</v>
      </c>
      <c r="H27060">
        <v>1362358</v>
      </c>
      <c r="I27060">
        <v>578.88</v>
      </c>
      <c r="J27060">
        <v>0.5</v>
      </c>
      <c r="K27060">
        <v>1</v>
      </c>
      <c r="L27060">
        <v>688.60272727272729</v>
      </c>
      <c r="M27060">
        <v>44.76</v>
      </c>
      <c r="N27060" t="str">
        <f>IF(Table1[[#This Row],[RSI (14 days)]]&lt;45,"Strong_buy","Weak_buy")</f>
        <v>Strong_buy</v>
      </c>
      <c r="O27060">
        <v>-115.34</v>
      </c>
      <c r="P27060" t="str">
        <f>IF(Table1[[#This Row],[MACD]]&lt;0,"Strong_selling","Weak_selling")</f>
        <v>Strong_selling</v>
      </c>
      <c r="Q27060" t="str">
        <f>IF(Table1[[#This Row],[MACD]]&gt;0,"BUY","SELL")</f>
        <v>SELL</v>
      </c>
      <c r="R27060">
        <v>1460.65</v>
      </c>
      <c r="S27060">
        <v>-83.44</v>
      </c>
      <c r="T27060">
        <v>1516.43</v>
      </c>
      <c r="U27060">
        <v>101.36</v>
      </c>
      <c r="V27060">
        <v>0.99</v>
      </c>
      <c r="W27060">
        <v>780985347.08000004</v>
      </c>
      <c r="X27060">
        <v>35.369999999999997</v>
      </c>
    </row>
    <row r="27061" spans="1:24" x14ac:dyDescent="0.25">
      <c r="A27061" t="s">
        <v>32013</v>
      </c>
      <c r="B27061" s="6" t="s">
        <v>31853</v>
      </c>
      <c r="C27061" t="s">
        <v>20</v>
      </c>
      <c r="D27061">
        <v>964.25</v>
      </c>
      <c r="E27061">
        <v>977.94</v>
      </c>
      <c r="F27061">
        <v>921.2</v>
      </c>
      <c r="G27061">
        <v>948.81</v>
      </c>
      <c r="H27061">
        <v>1907347</v>
      </c>
      <c r="I27061">
        <v>949.19</v>
      </c>
      <c r="J27061">
        <v>0</v>
      </c>
      <c r="K27061">
        <v>1</v>
      </c>
      <c r="L27061">
        <v>748.68909090909085</v>
      </c>
      <c r="M27061">
        <v>41.56</v>
      </c>
      <c r="N27061" t="str">
        <f>IF(Table1[[#This Row],[RSI (14 days)]]&lt;45,"Strong_buy","Weak_buy")</f>
        <v>Strong_buy</v>
      </c>
      <c r="O27061">
        <v>200.12</v>
      </c>
      <c r="P27061" t="str">
        <f>IF(Table1[[#This Row],[MACD]]&lt;0,"Strong_selling","Weak_selling")</f>
        <v>Weak_selling</v>
      </c>
      <c r="Q27061" t="str">
        <f>IF(Table1[[#This Row],[MACD]]&gt;0,"BUY","SELL")</f>
        <v>BUY</v>
      </c>
      <c r="R27061">
        <v>1520.73</v>
      </c>
      <c r="S27061">
        <v>-23.36</v>
      </c>
      <c r="T27061">
        <v>1516.43</v>
      </c>
      <c r="U27061">
        <v>101.36</v>
      </c>
      <c r="V27061">
        <v>1.1100000000000001</v>
      </c>
      <c r="W27061">
        <v>1809709907.0699999</v>
      </c>
      <c r="X27061">
        <v>78.510000000000005</v>
      </c>
    </row>
    <row r="27062" spans="1:24" x14ac:dyDescent="0.25">
      <c r="A27062" t="s">
        <v>32014</v>
      </c>
      <c r="B27062" s="6" t="s">
        <v>31853</v>
      </c>
      <c r="C27062" t="s">
        <v>20</v>
      </c>
      <c r="D27062">
        <v>1361.1</v>
      </c>
      <c r="E27062">
        <v>1369.11</v>
      </c>
      <c r="F27062">
        <v>1334.13</v>
      </c>
      <c r="G27062">
        <v>1354.94</v>
      </c>
      <c r="H27062">
        <v>4939479</v>
      </c>
      <c r="I27062">
        <v>1355.01</v>
      </c>
      <c r="J27062">
        <v>0.5</v>
      </c>
      <c r="K27062">
        <v>1</v>
      </c>
      <c r="L27062">
        <v>747.06454545454551</v>
      </c>
      <c r="M27062">
        <v>31.54</v>
      </c>
      <c r="N27062" t="str">
        <f>IF(Table1[[#This Row],[RSI (14 days)]]&lt;45,"Strong_buy","Weak_buy")</f>
        <v>Strong_buy</v>
      </c>
      <c r="O27062">
        <v>607.88</v>
      </c>
      <c r="P27062" t="str">
        <f>IF(Table1[[#This Row],[MACD]]&lt;0,"Strong_selling","Weak_selling")</f>
        <v>Weak_selling</v>
      </c>
      <c r="Q27062" t="str">
        <f>IF(Table1[[#This Row],[MACD]]&gt;0,"BUY","SELL")</f>
        <v>BUY</v>
      </c>
      <c r="R27062">
        <v>1519.11</v>
      </c>
      <c r="S27062">
        <v>-24.98</v>
      </c>
      <c r="T27062">
        <v>1516.43</v>
      </c>
      <c r="U27062">
        <v>101.36</v>
      </c>
      <c r="V27062">
        <v>0.96</v>
      </c>
      <c r="W27062">
        <v>6692697676.2600002</v>
      </c>
      <c r="X27062">
        <v>32.32</v>
      </c>
    </row>
    <row r="27063" spans="1:24" x14ac:dyDescent="0.25">
      <c r="A27063" t="s">
        <v>32015</v>
      </c>
      <c r="B27063" s="6" t="s">
        <v>31853</v>
      </c>
      <c r="C27063" t="s">
        <v>20</v>
      </c>
      <c r="D27063">
        <v>192.97</v>
      </c>
      <c r="E27063">
        <v>214.82</v>
      </c>
      <c r="F27063">
        <v>154.51</v>
      </c>
      <c r="G27063">
        <v>160.72</v>
      </c>
      <c r="H27063">
        <v>1653221</v>
      </c>
      <c r="I27063">
        <v>155.56</v>
      </c>
      <c r="J27063">
        <v>0.5</v>
      </c>
      <c r="K27063">
        <v>1</v>
      </c>
      <c r="L27063">
        <v>732.88000000000011</v>
      </c>
      <c r="M27063">
        <v>62.97</v>
      </c>
      <c r="N27063" t="str">
        <f>IF(Table1[[#This Row],[RSI (14 days)]]&lt;45,"Strong_buy","Weak_buy")</f>
        <v>Weak_buy</v>
      </c>
      <c r="O27063">
        <v>-572.16</v>
      </c>
      <c r="P27063" t="str">
        <f>IF(Table1[[#This Row],[MACD]]&lt;0,"Strong_selling","Weak_selling")</f>
        <v>Strong_selling</v>
      </c>
      <c r="Q27063" t="str">
        <f>IF(Table1[[#This Row],[MACD]]&gt;0,"BUY","SELL")</f>
        <v>SELL</v>
      </c>
      <c r="R27063">
        <v>1504.93</v>
      </c>
      <c r="S27063">
        <v>-39.17</v>
      </c>
      <c r="T27063">
        <v>1516.43</v>
      </c>
      <c r="U27063">
        <v>101.36</v>
      </c>
      <c r="V27063">
        <v>0.82</v>
      </c>
      <c r="W27063">
        <v>265705679.12</v>
      </c>
      <c r="X27063">
        <v>5.32</v>
      </c>
    </row>
    <row r="27064" spans="1:24" x14ac:dyDescent="0.25">
      <c r="A27064" t="s">
        <v>32016</v>
      </c>
      <c r="B27064" s="6" t="s">
        <v>31853</v>
      </c>
      <c r="C27064" t="s">
        <v>24</v>
      </c>
      <c r="D27064">
        <v>460.72</v>
      </c>
      <c r="E27064">
        <v>490.58</v>
      </c>
      <c r="F27064">
        <v>437.27</v>
      </c>
      <c r="G27064">
        <v>482.54</v>
      </c>
      <c r="H27064">
        <v>3031288</v>
      </c>
      <c r="I27064">
        <v>474.12</v>
      </c>
      <c r="J27064">
        <v>0</v>
      </c>
      <c r="K27064">
        <v>1</v>
      </c>
      <c r="L27064">
        <v>674.20090909090902</v>
      </c>
      <c r="M27064">
        <v>55.85</v>
      </c>
      <c r="N27064" t="str">
        <f>IF(Table1[[#This Row],[RSI (14 days)]]&lt;45,"Strong_buy","Weak_buy")</f>
        <v>Weak_buy</v>
      </c>
      <c r="O27064">
        <v>-191.66</v>
      </c>
      <c r="P27064" t="str">
        <f>IF(Table1[[#This Row],[MACD]]&lt;0,"Strong_selling","Weak_selling")</f>
        <v>Strong_selling</v>
      </c>
      <c r="Q27064" t="str">
        <f>IF(Table1[[#This Row],[MACD]]&gt;0,"BUY","SELL")</f>
        <v>SELL</v>
      </c>
      <c r="R27064">
        <v>1446.25</v>
      </c>
      <c r="S27064">
        <v>-97.84</v>
      </c>
      <c r="T27064">
        <v>1516.43</v>
      </c>
      <c r="U27064">
        <v>101.36</v>
      </c>
      <c r="V27064">
        <v>0.87</v>
      </c>
      <c r="W27064">
        <v>1462717711.52</v>
      </c>
      <c r="X27064">
        <v>11.55</v>
      </c>
    </row>
    <row r="27065" spans="1:24" x14ac:dyDescent="0.25">
      <c r="A27065" t="s">
        <v>32017</v>
      </c>
      <c r="B27065" s="6" t="s">
        <v>31853</v>
      </c>
      <c r="C27065" t="s">
        <v>24</v>
      </c>
      <c r="D27065">
        <v>780.93</v>
      </c>
      <c r="E27065">
        <v>801.07</v>
      </c>
      <c r="F27065">
        <v>766.47</v>
      </c>
      <c r="G27065">
        <v>796.51</v>
      </c>
      <c r="H27065">
        <v>4621067</v>
      </c>
      <c r="I27065">
        <v>794.52</v>
      </c>
      <c r="J27065">
        <v>0</v>
      </c>
      <c r="K27065">
        <v>1.5</v>
      </c>
      <c r="L27065">
        <v>671.74727272727284</v>
      </c>
      <c r="M27065">
        <v>54.55</v>
      </c>
      <c r="N27065" t="str">
        <f>IF(Table1[[#This Row],[RSI (14 days)]]&lt;45,"Strong_buy","Weak_buy")</f>
        <v>Weak_buy</v>
      </c>
      <c r="O27065">
        <v>124.76</v>
      </c>
      <c r="P27065" t="str">
        <f>IF(Table1[[#This Row],[MACD]]&lt;0,"Strong_selling","Weak_selling")</f>
        <v>Weak_selling</v>
      </c>
      <c r="Q27065" t="str">
        <f>IF(Table1[[#This Row],[MACD]]&gt;0,"BUY","SELL")</f>
        <v>BUY</v>
      </c>
      <c r="R27065">
        <v>1443.79</v>
      </c>
      <c r="S27065">
        <v>-100.3</v>
      </c>
      <c r="T27065">
        <v>1516.43</v>
      </c>
      <c r="U27065">
        <v>101.36</v>
      </c>
      <c r="V27065">
        <v>1.49</v>
      </c>
      <c r="W27065">
        <v>3680726076.1700001</v>
      </c>
      <c r="X27065">
        <v>25.62</v>
      </c>
    </row>
    <row r="27066" spans="1:24" x14ac:dyDescent="0.25">
      <c r="A27066" t="s">
        <v>32018</v>
      </c>
      <c r="B27066" s="6" t="s">
        <v>31853</v>
      </c>
      <c r="C27066" t="s">
        <v>23</v>
      </c>
      <c r="D27066">
        <v>601.21</v>
      </c>
      <c r="E27066">
        <v>607.87</v>
      </c>
      <c r="F27066">
        <v>572.85</v>
      </c>
      <c r="G27066">
        <v>586.78</v>
      </c>
      <c r="H27066">
        <v>4118655</v>
      </c>
      <c r="I27066">
        <v>582.92999999999995</v>
      </c>
      <c r="J27066">
        <v>0</v>
      </c>
      <c r="K27066">
        <v>1</v>
      </c>
      <c r="L27066">
        <v>714.22454545454536</v>
      </c>
      <c r="M27066">
        <v>64.12</v>
      </c>
      <c r="N27066" t="str">
        <f>IF(Table1[[#This Row],[RSI (14 days)]]&lt;45,"Strong_buy","Weak_buy")</f>
        <v>Weak_buy</v>
      </c>
      <c r="O27066">
        <v>-127.44</v>
      </c>
      <c r="P27066" t="str">
        <f>IF(Table1[[#This Row],[MACD]]&lt;0,"Strong_selling","Weak_selling")</f>
        <v>Strong_selling</v>
      </c>
      <c r="Q27066" t="str">
        <f>IF(Table1[[#This Row],[MACD]]&gt;0,"BUY","SELL")</f>
        <v>SELL</v>
      </c>
      <c r="R27066">
        <v>1486.27</v>
      </c>
      <c r="S27066">
        <v>-57.82</v>
      </c>
      <c r="T27066">
        <v>1516.43</v>
      </c>
      <c r="U27066">
        <v>101.36</v>
      </c>
      <c r="V27066">
        <v>1.28</v>
      </c>
      <c r="W27066">
        <v>2416744380.9000001</v>
      </c>
      <c r="X27066">
        <v>43.26</v>
      </c>
    </row>
    <row r="27067" spans="1:24" x14ac:dyDescent="0.25">
      <c r="A27067" t="s">
        <v>32019</v>
      </c>
      <c r="B27067" s="6" t="s">
        <v>31853</v>
      </c>
      <c r="C27067" t="s">
        <v>23</v>
      </c>
      <c r="D27067">
        <v>548.67999999999995</v>
      </c>
      <c r="E27067">
        <v>597.05999999999995</v>
      </c>
      <c r="F27067">
        <v>539</v>
      </c>
      <c r="G27067">
        <v>552.92999999999995</v>
      </c>
      <c r="H27067">
        <v>2336950</v>
      </c>
      <c r="I27067">
        <v>544.77</v>
      </c>
      <c r="J27067">
        <v>0</v>
      </c>
      <c r="K27067">
        <v>2</v>
      </c>
      <c r="L27067">
        <v>629.64636363636373</v>
      </c>
      <c r="M27067">
        <v>47.19</v>
      </c>
      <c r="N27067" t="str">
        <f>IF(Table1[[#This Row],[RSI (14 days)]]&lt;45,"Strong_buy","Weak_buy")</f>
        <v>Weak_buy</v>
      </c>
      <c r="O27067">
        <v>-76.72</v>
      </c>
      <c r="P27067" t="str">
        <f>IF(Table1[[#This Row],[MACD]]&lt;0,"Strong_selling","Weak_selling")</f>
        <v>Strong_selling</v>
      </c>
      <c r="Q27067" t="str">
        <f>IF(Table1[[#This Row],[MACD]]&gt;0,"BUY","SELL")</f>
        <v>SELL</v>
      </c>
      <c r="R27067">
        <v>1401.69</v>
      </c>
      <c r="S27067">
        <v>-142.4</v>
      </c>
      <c r="T27067">
        <v>1516.43</v>
      </c>
      <c r="U27067">
        <v>101.36</v>
      </c>
      <c r="V27067">
        <v>1.04</v>
      </c>
      <c r="W27067">
        <v>1292169763.5</v>
      </c>
      <c r="X27067">
        <v>37.54</v>
      </c>
    </row>
    <row r="27068" spans="1:24" x14ac:dyDescent="0.25">
      <c r="A27068" t="s">
        <v>32020</v>
      </c>
      <c r="B27068" s="6" t="s">
        <v>31853</v>
      </c>
      <c r="C27068" t="s">
        <v>24</v>
      </c>
      <c r="D27068">
        <v>842.94</v>
      </c>
      <c r="E27068">
        <v>885.46</v>
      </c>
      <c r="F27068">
        <v>828.45</v>
      </c>
      <c r="G27068">
        <v>876.24</v>
      </c>
      <c r="H27068">
        <v>1551680</v>
      </c>
      <c r="I27068">
        <v>884.87</v>
      </c>
      <c r="J27068">
        <v>0</v>
      </c>
      <c r="K27068">
        <v>2</v>
      </c>
      <c r="L27068">
        <v>626.50181818181818</v>
      </c>
      <c r="M27068">
        <v>51.02</v>
      </c>
      <c r="N27068" t="str">
        <f>IF(Table1[[#This Row],[RSI (14 days)]]&lt;45,"Strong_buy","Weak_buy")</f>
        <v>Weak_buy</v>
      </c>
      <c r="O27068">
        <v>249.74</v>
      </c>
      <c r="P27068" t="str">
        <f>IF(Table1[[#This Row],[MACD]]&lt;0,"Strong_selling","Weak_selling")</f>
        <v>Weak_selling</v>
      </c>
      <c r="Q27068" t="str">
        <f>IF(Table1[[#This Row],[MACD]]&gt;0,"BUY","SELL")</f>
        <v>BUY</v>
      </c>
      <c r="R27068">
        <v>1398.55</v>
      </c>
      <c r="S27068">
        <v>-145.54</v>
      </c>
      <c r="T27068">
        <v>1516.43</v>
      </c>
      <c r="U27068">
        <v>101.36</v>
      </c>
      <c r="V27068">
        <v>0.77</v>
      </c>
      <c r="W27068">
        <v>1359644083.2</v>
      </c>
      <c r="X27068">
        <v>26.63</v>
      </c>
    </row>
    <row r="27069" spans="1:24" x14ac:dyDescent="0.25">
      <c r="A27069" t="s">
        <v>32021</v>
      </c>
      <c r="B27069" s="6" t="s">
        <v>31853</v>
      </c>
      <c r="C27069" t="s">
        <v>22</v>
      </c>
      <c r="D27069">
        <v>126.15</v>
      </c>
      <c r="E27069">
        <v>131.51</v>
      </c>
      <c r="F27069">
        <v>101.74</v>
      </c>
      <c r="G27069">
        <v>112.16</v>
      </c>
      <c r="H27069">
        <v>9911671</v>
      </c>
      <c r="I27069">
        <v>119.11</v>
      </c>
      <c r="J27069">
        <v>1</v>
      </c>
      <c r="K27069">
        <v>2</v>
      </c>
      <c r="L27069">
        <v>617.72181818181809</v>
      </c>
      <c r="M27069">
        <v>49.7</v>
      </c>
      <c r="N27069" t="str">
        <f>IF(Table1[[#This Row],[RSI (14 days)]]&lt;45,"Strong_buy","Weak_buy")</f>
        <v>Weak_buy</v>
      </c>
      <c r="O27069">
        <v>-505.56</v>
      </c>
      <c r="P27069" t="str">
        <f>IF(Table1[[#This Row],[MACD]]&lt;0,"Strong_selling","Weak_selling")</f>
        <v>Strong_selling</v>
      </c>
      <c r="Q27069" t="str">
        <f>IF(Table1[[#This Row],[MACD]]&gt;0,"BUY","SELL")</f>
        <v>SELL</v>
      </c>
      <c r="R27069">
        <v>1389.77</v>
      </c>
      <c r="S27069">
        <v>-154.32</v>
      </c>
      <c r="T27069">
        <v>1516.43</v>
      </c>
      <c r="U27069">
        <v>101.36</v>
      </c>
      <c r="V27069">
        <v>0.54</v>
      </c>
      <c r="W27069">
        <v>1111693019.3599999</v>
      </c>
      <c r="X27069">
        <v>5.43</v>
      </c>
    </row>
    <row r="27070" spans="1:24" x14ac:dyDescent="0.25">
      <c r="A27070" t="s">
        <v>32022</v>
      </c>
      <c r="B27070" s="6" t="s">
        <v>31853</v>
      </c>
      <c r="C27070" t="s">
        <v>20</v>
      </c>
      <c r="D27070">
        <v>864.31</v>
      </c>
      <c r="E27070">
        <v>868.88</v>
      </c>
      <c r="F27070">
        <v>851.87</v>
      </c>
      <c r="G27070">
        <v>854.03</v>
      </c>
      <c r="H27070">
        <v>2731619</v>
      </c>
      <c r="I27070">
        <v>853.77</v>
      </c>
      <c r="J27070">
        <v>1</v>
      </c>
      <c r="K27070">
        <v>2</v>
      </c>
      <c r="L27070">
        <v>663.53818181818178</v>
      </c>
      <c r="M27070">
        <v>60.68</v>
      </c>
      <c r="N27070" t="str">
        <f>IF(Table1[[#This Row],[RSI (14 days)]]&lt;45,"Strong_buy","Weak_buy")</f>
        <v>Weak_buy</v>
      </c>
      <c r="O27070">
        <v>190.49</v>
      </c>
      <c r="P27070" t="str">
        <f>IF(Table1[[#This Row],[MACD]]&lt;0,"Strong_selling","Weak_selling")</f>
        <v>Weak_selling</v>
      </c>
      <c r="Q27070" t="str">
        <f>IF(Table1[[#This Row],[MACD]]&gt;0,"BUY","SELL")</f>
        <v>BUY</v>
      </c>
      <c r="R27070">
        <v>1435.58</v>
      </c>
      <c r="S27070">
        <v>-108.51</v>
      </c>
      <c r="T27070">
        <v>1516.43</v>
      </c>
      <c r="U27070">
        <v>101.36</v>
      </c>
      <c r="V27070">
        <v>0.91</v>
      </c>
      <c r="W27070">
        <v>2332884574.5700002</v>
      </c>
      <c r="X27070">
        <v>27.98</v>
      </c>
    </row>
    <row r="27071" spans="1:24" x14ac:dyDescent="0.25">
      <c r="A27071" t="s">
        <v>32023</v>
      </c>
      <c r="B27071" s="6" t="s">
        <v>31853</v>
      </c>
      <c r="C27071" t="s">
        <v>23</v>
      </c>
      <c r="D27071">
        <v>1401.17</v>
      </c>
      <c r="E27071">
        <v>1438.45</v>
      </c>
      <c r="F27071">
        <v>1378.31</v>
      </c>
      <c r="G27071">
        <v>1430.22</v>
      </c>
      <c r="H27071">
        <v>4634651</v>
      </c>
      <c r="I27071">
        <v>1428.15</v>
      </c>
      <c r="J27071">
        <v>1</v>
      </c>
      <c r="K27071">
        <v>1.5</v>
      </c>
      <c r="L27071">
        <v>741.44363636363641</v>
      </c>
      <c r="M27071">
        <v>49.85</v>
      </c>
      <c r="N27071" t="str">
        <f>IF(Table1[[#This Row],[RSI (14 days)]]&lt;45,"Strong_buy","Weak_buy")</f>
        <v>Weak_buy</v>
      </c>
      <c r="O27071">
        <v>688.78</v>
      </c>
      <c r="P27071" t="str">
        <f>IF(Table1[[#This Row],[MACD]]&lt;0,"Strong_selling","Weak_selling")</f>
        <v>Weak_selling</v>
      </c>
      <c r="Q27071" t="str">
        <f>IF(Table1[[#This Row],[MACD]]&gt;0,"BUY","SELL")</f>
        <v>BUY</v>
      </c>
      <c r="R27071">
        <v>1513.49</v>
      </c>
      <c r="S27071">
        <v>-30.6</v>
      </c>
      <c r="T27071">
        <v>1516.43</v>
      </c>
      <c r="U27071">
        <v>101.36</v>
      </c>
      <c r="V27071">
        <v>1.25</v>
      </c>
      <c r="W27071">
        <v>6628570553.2200003</v>
      </c>
      <c r="X27071">
        <v>94.42</v>
      </c>
    </row>
    <row r="27072" spans="1:24" x14ac:dyDescent="0.25">
      <c r="A27072" t="s">
        <v>32024</v>
      </c>
      <c r="B27072" s="6" t="s">
        <v>31853</v>
      </c>
      <c r="C27072" t="s">
        <v>24</v>
      </c>
      <c r="D27072">
        <v>1254.33</v>
      </c>
      <c r="E27072">
        <v>1275.19</v>
      </c>
      <c r="F27072">
        <v>1232.81</v>
      </c>
      <c r="G27072">
        <v>1270.5899999999999</v>
      </c>
      <c r="H27072">
        <v>6669209</v>
      </c>
      <c r="I27072">
        <v>1277.46</v>
      </c>
      <c r="J27072">
        <v>0.5</v>
      </c>
      <c r="K27072">
        <v>1</v>
      </c>
      <c r="L27072">
        <v>770.69636363636357</v>
      </c>
      <c r="M27072">
        <v>33.72</v>
      </c>
      <c r="N27072" t="str">
        <f>IF(Table1[[#This Row],[RSI (14 days)]]&lt;45,"Strong_buy","Weak_buy")</f>
        <v>Strong_buy</v>
      </c>
      <c r="O27072">
        <v>499.89</v>
      </c>
      <c r="P27072" t="str">
        <f>IF(Table1[[#This Row],[MACD]]&lt;0,"Strong_selling","Weak_selling")</f>
        <v>Weak_selling</v>
      </c>
      <c r="Q27072" t="str">
        <f>IF(Table1[[#This Row],[MACD]]&gt;0,"BUY","SELL")</f>
        <v>BUY</v>
      </c>
      <c r="R27072">
        <v>1542.74</v>
      </c>
      <c r="S27072">
        <v>-1.35</v>
      </c>
      <c r="T27072">
        <v>1516.43</v>
      </c>
      <c r="U27072">
        <v>101.36</v>
      </c>
      <c r="V27072">
        <v>1.45</v>
      </c>
      <c r="W27072">
        <v>8473830263.3100004</v>
      </c>
      <c r="X27072">
        <v>31.95</v>
      </c>
    </row>
    <row r="27073" spans="1:24" x14ac:dyDescent="0.25">
      <c r="A27073" t="s">
        <v>32025</v>
      </c>
      <c r="B27073" s="6" t="s">
        <v>31853</v>
      </c>
      <c r="C27073" t="s">
        <v>20</v>
      </c>
      <c r="D27073">
        <v>840.25</v>
      </c>
      <c r="E27073">
        <v>863.41</v>
      </c>
      <c r="F27073">
        <v>815.33</v>
      </c>
      <c r="G27073">
        <v>857.73</v>
      </c>
      <c r="H27073">
        <v>6732469</v>
      </c>
      <c r="I27073">
        <v>860.92</v>
      </c>
      <c r="J27073">
        <v>0</v>
      </c>
      <c r="K27073">
        <v>2</v>
      </c>
      <c r="L27073">
        <v>725.49545454545466</v>
      </c>
      <c r="M27073">
        <v>30.17</v>
      </c>
      <c r="N27073" t="str">
        <f>IF(Table1[[#This Row],[RSI (14 days)]]&lt;45,"Strong_buy","Weak_buy")</f>
        <v>Strong_buy</v>
      </c>
      <c r="O27073">
        <v>132.22999999999999</v>
      </c>
      <c r="P27073" t="str">
        <f>IF(Table1[[#This Row],[MACD]]&lt;0,"Strong_selling","Weak_selling")</f>
        <v>Weak_selling</v>
      </c>
      <c r="Q27073" t="str">
        <f>IF(Table1[[#This Row],[MACD]]&gt;0,"BUY","SELL")</f>
        <v>BUY</v>
      </c>
      <c r="R27073">
        <v>1497.54</v>
      </c>
      <c r="S27073">
        <v>-46.55</v>
      </c>
      <c r="T27073">
        <v>1516.43</v>
      </c>
      <c r="U27073">
        <v>101.36</v>
      </c>
      <c r="V27073">
        <v>0.72</v>
      </c>
      <c r="W27073">
        <v>5774640635.3699999</v>
      </c>
      <c r="X27073">
        <v>21.01</v>
      </c>
    </row>
    <row r="27074" spans="1:24" x14ac:dyDescent="0.25">
      <c r="A27074" t="s">
        <v>32026</v>
      </c>
      <c r="B27074" s="6" t="s">
        <v>31853</v>
      </c>
      <c r="C27074" t="s">
        <v>24</v>
      </c>
      <c r="D27074">
        <v>1111.97</v>
      </c>
      <c r="E27074">
        <v>1130.92</v>
      </c>
      <c r="F27074">
        <v>1101.55</v>
      </c>
      <c r="G27074">
        <v>1130.1099999999999</v>
      </c>
      <c r="H27074">
        <v>5500224</v>
      </c>
      <c r="I27074">
        <v>1122.3399999999999</v>
      </c>
      <c r="J27074">
        <v>1</v>
      </c>
      <c r="K27074">
        <v>1</v>
      </c>
      <c r="L27074">
        <v>813.62181818181818</v>
      </c>
      <c r="M27074">
        <v>40.75</v>
      </c>
      <c r="N27074" t="str">
        <f>IF(Table1[[#This Row],[RSI (14 days)]]&lt;45,"Strong_buy","Weak_buy")</f>
        <v>Strong_buy</v>
      </c>
      <c r="O27074">
        <v>316.49</v>
      </c>
      <c r="P27074" t="str">
        <f>IF(Table1[[#This Row],[MACD]]&lt;0,"Strong_selling","Weak_selling")</f>
        <v>Weak_selling</v>
      </c>
      <c r="Q27074" t="str">
        <f>IF(Table1[[#This Row],[MACD]]&gt;0,"BUY","SELL")</f>
        <v>BUY</v>
      </c>
      <c r="R27074">
        <v>1585.67</v>
      </c>
      <c r="S27074">
        <v>41.58</v>
      </c>
      <c r="T27074">
        <v>1516.43</v>
      </c>
      <c r="U27074">
        <v>101.36</v>
      </c>
      <c r="V27074">
        <v>1.25</v>
      </c>
      <c r="W27074">
        <v>6215858144.6400003</v>
      </c>
      <c r="X27074">
        <v>135.85</v>
      </c>
    </row>
    <row r="27075" spans="1:24" x14ac:dyDescent="0.25">
      <c r="A27075" t="s">
        <v>32027</v>
      </c>
      <c r="B27075" s="6" t="s">
        <v>31853</v>
      </c>
      <c r="C27075" t="s">
        <v>24</v>
      </c>
      <c r="D27075">
        <v>651.55999999999995</v>
      </c>
      <c r="E27075">
        <v>682.25</v>
      </c>
      <c r="F27075">
        <v>640.22</v>
      </c>
      <c r="G27075">
        <v>650.76</v>
      </c>
      <c r="H27075">
        <v>3491388</v>
      </c>
      <c r="I27075">
        <v>654.80999999999995</v>
      </c>
      <c r="J27075">
        <v>1</v>
      </c>
      <c r="K27075">
        <v>1.5</v>
      </c>
      <c r="L27075">
        <v>828.91454545454553</v>
      </c>
      <c r="M27075">
        <v>45.84</v>
      </c>
      <c r="N27075" t="str">
        <f>IF(Table1[[#This Row],[RSI (14 days)]]&lt;45,"Strong_buy","Weak_buy")</f>
        <v>Weak_buy</v>
      </c>
      <c r="O27075">
        <v>-178.15</v>
      </c>
      <c r="P27075" t="str">
        <f>IF(Table1[[#This Row],[MACD]]&lt;0,"Strong_selling","Weak_selling")</f>
        <v>Strong_selling</v>
      </c>
      <c r="Q27075" t="str">
        <f>IF(Table1[[#This Row],[MACD]]&gt;0,"BUY","SELL")</f>
        <v>SELL</v>
      </c>
      <c r="R27075">
        <v>1600.96</v>
      </c>
      <c r="S27075">
        <v>56.87</v>
      </c>
      <c r="T27075">
        <v>1516.43</v>
      </c>
      <c r="U27075">
        <v>101.36</v>
      </c>
      <c r="V27075">
        <v>1.39</v>
      </c>
      <c r="W27075">
        <v>2272055654.8800001</v>
      </c>
      <c r="X27075">
        <v>67.45</v>
      </c>
    </row>
    <row r="27076" spans="1:24" x14ac:dyDescent="0.25">
      <c r="A27076" t="s">
        <v>32028</v>
      </c>
      <c r="B27076" s="6" t="s">
        <v>31853</v>
      </c>
      <c r="C27076" t="s">
        <v>21</v>
      </c>
      <c r="D27076">
        <v>432.93</v>
      </c>
      <c r="E27076">
        <v>448.56</v>
      </c>
      <c r="F27076">
        <v>409.32</v>
      </c>
      <c r="G27076">
        <v>420.17</v>
      </c>
      <c r="H27076">
        <v>9497174</v>
      </c>
      <c r="I27076">
        <v>420.08</v>
      </c>
      <c r="J27076">
        <v>0</v>
      </c>
      <c r="K27076">
        <v>2</v>
      </c>
      <c r="L27076">
        <v>794.70181818181811</v>
      </c>
      <c r="M27076">
        <v>65.08</v>
      </c>
      <c r="N27076" t="str">
        <f>IF(Table1[[#This Row],[RSI (14 days)]]&lt;45,"Strong_buy","Weak_buy")</f>
        <v>Weak_buy</v>
      </c>
      <c r="O27076">
        <v>-374.53</v>
      </c>
      <c r="P27076" t="str">
        <f>IF(Table1[[#This Row],[MACD]]&lt;0,"Strong_selling","Weak_selling")</f>
        <v>Strong_selling</v>
      </c>
      <c r="Q27076" t="str">
        <f>IF(Table1[[#This Row],[MACD]]&gt;0,"BUY","SELL")</f>
        <v>SELL</v>
      </c>
      <c r="R27076">
        <v>1566.75</v>
      </c>
      <c r="S27076">
        <v>22.66</v>
      </c>
      <c r="T27076">
        <v>1516.43</v>
      </c>
      <c r="U27076">
        <v>101.36</v>
      </c>
      <c r="V27076">
        <v>0.8</v>
      </c>
      <c r="W27076">
        <v>3990427599.5799999</v>
      </c>
      <c r="X27076">
        <v>48.78</v>
      </c>
    </row>
    <row r="27077" spans="1:24" x14ac:dyDescent="0.25">
      <c r="A27077" t="s">
        <v>32029</v>
      </c>
      <c r="B27077" s="6" t="s">
        <v>31853</v>
      </c>
      <c r="C27077" t="s">
        <v>23</v>
      </c>
      <c r="D27077">
        <v>947.02</v>
      </c>
      <c r="E27077">
        <v>967.35</v>
      </c>
      <c r="F27077">
        <v>935.44</v>
      </c>
      <c r="G27077">
        <v>965.27</v>
      </c>
      <c r="H27077">
        <v>7909033</v>
      </c>
      <c r="I27077">
        <v>960.66</v>
      </c>
      <c r="J27077">
        <v>1</v>
      </c>
      <c r="K27077">
        <v>1</v>
      </c>
      <c r="L27077">
        <v>829.11000000000013</v>
      </c>
      <c r="M27077">
        <v>47.87</v>
      </c>
      <c r="N27077" t="str">
        <f>IF(Table1[[#This Row],[RSI (14 days)]]&lt;45,"Strong_buy","Weak_buy")</f>
        <v>Weak_buy</v>
      </c>
      <c r="O27077">
        <v>136.16</v>
      </c>
      <c r="P27077" t="str">
        <f>IF(Table1[[#This Row],[MACD]]&lt;0,"Strong_selling","Weak_selling")</f>
        <v>Weak_selling</v>
      </c>
      <c r="Q27077" t="str">
        <f>IF(Table1[[#This Row],[MACD]]&gt;0,"BUY","SELL")</f>
        <v>BUY</v>
      </c>
      <c r="R27077">
        <v>1601.16</v>
      </c>
      <c r="S27077">
        <v>57.06</v>
      </c>
      <c r="T27077">
        <v>1516.43</v>
      </c>
      <c r="U27077">
        <v>101.36</v>
      </c>
      <c r="V27077">
        <v>1.08</v>
      </c>
      <c r="W27077">
        <v>7634352283.9099998</v>
      </c>
      <c r="X27077">
        <v>26.79</v>
      </c>
    </row>
    <row r="27078" spans="1:24" x14ac:dyDescent="0.25">
      <c r="A27078" t="s">
        <v>32030</v>
      </c>
      <c r="B27078" s="6" t="s">
        <v>31853</v>
      </c>
      <c r="C27078" t="s">
        <v>22</v>
      </c>
      <c r="D27078">
        <v>668.71</v>
      </c>
      <c r="E27078">
        <v>671.13</v>
      </c>
      <c r="F27078">
        <v>666.28</v>
      </c>
      <c r="G27078">
        <v>670.36</v>
      </c>
      <c r="H27078">
        <v>7326468</v>
      </c>
      <c r="I27078">
        <v>680.14</v>
      </c>
      <c r="J27078">
        <v>0</v>
      </c>
      <c r="K27078">
        <v>1</v>
      </c>
      <c r="L27078">
        <v>839.78545454545463</v>
      </c>
      <c r="M27078">
        <v>32.4</v>
      </c>
      <c r="N27078" t="str">
        <f>IF(Table1[[#This Row],[RSI (14 days)]]&lt;45,"Strong_buy","Weak_buy")</f>
        <v>Strong_buy</v>
      </c>
      <c r="O27078">
        <v>-169.43</v>
      </c>
      <c r="P27078" t="str">
        <f>IF(Table1[[#This Row],[MACD]]&lt;0,"Strong_selling","Weak_selling")</f>
        <v>Strong_selling</v>
      </c>
      <c r="Q27078" t="str">
        <f>IF(Table1[[#This Row],[MACD]]&gt;0,"BUY","SELL")</f>
        <v>SELL</v>
      </c>
      <c r="R27078">
        <v>1611.83</v>
      </c>
      <c r="S27078">
        <v>67.739999999999995</v>
      </c>
      <c r="T27078">
        <v>1516.43</v>
      </c>
      <c r="U27078">
        <v>101.36</v>
      </c>
      <c r="V27078">
        <v>0.62</v>
      </c>
      <c r="W27078">
        <v>4911371088.4799995</v>
      </c>
      <c r="X27078">
        <v>68.209999999999994</v>
      </c>
    </row>
    <row r="27079" spans="1:24" x14ac:dyDescent="0.25">
      <c r="A27079" t="s">
        <v>32031</v>
      </c>
      <c r="B27079" s="6" t="s">
        <v>31853</v>
      </c>
      <c r="C27079" t="s">
        <v>20</v>
      </c>
      <c r="D27079">
        <v>963.52</v>
      </c>
      <c r="E27079">
        <v>971.65</v>
      </c>
      <c r="F27079">
        <v>936.92</v>
      </c>
      <c r="G27079">
        <v>941.15</v>
      </c>
      <c r="H27079">
        <v>4567844</v>
      </c>
      <c r="I27079">
        <v>938.86</v>
      </c>
      <c r="J27079">
        <v>0.5</v>
      </c>
      <c r="K27079">
        <v>1</v>
      </c>
      <c r="L27079">
        <v>845.68636363636369</v>
      </c>
      <c r="M27079">
        <v>63.57</v>
      </c>
      <c r="N27079" t="str">
        <f>IF(Table1[[#This Row],[RSI (14 days)]]&lt;45,"Strong_buy","Weak_buy")</f>
        <v>Weak_buy</v>
      </c>
      <c r="O27079">
        <v>95.46</v>
      </c>
      <c r="P27079" t="str">
        <f>IF(Table1[[#This Row],[MACD]]&lt;0,"Strong_selling","Weak_selling")</f>
        <v>Weak_selling</v>
      </c>
      <c r="Q27079" t="str">
        <f>IF(Table1[[#This Row],[MACD]]&gt;0,"BUY","SELL")</f>
        <v>BUY</v>
      </c>
      <c r="R27079">
        <v>1617.73</v>
      </c>
      <c r="S27079">
        <v>73.64</v>
      </c>
      <c r="T27079">
        <v>1516.43</v>
      </c>
      <c r="U27079">
        <v>101.36</v>
      </c>
      <c r="V27079">
        <v>1.1200000000000001</v>
      </c>
      <c r="W27079">
        <v>4299026380.6000004</v>
      </c>
      <c r="X27079">
        <v>64.66</v>
      </c>
    </row>
    <row r="27080" spans="1:24" x14ac:dyDescent="0.25">
      <c r="A27080" t="s">
        <v>32032</v>
      </c>
      <c r="B27080" s="6" t="s">
        <v>31853</v>
      </c>
      <c r="C27080" t="s">
        <v>22</v>
      </c>
      <c r="D27080">
        <v>366.07</v>
      </c>
      <c r="E27080">
        <v>375.5</v>
      </c>
      <c r="F27080">
        <v>346.88</v>
      </c>
      <c r="G27080">
        <v>353.78</v>
      </c>
      <c r="H27080">
        <v>1990379</v>
      </c>
      <c r="I27080">
        <v>354.47</v>
      </c>
      <c r="J27080">
        <v>1</v>
      </c>
      <c r="K27080">
        <v>1</v>
      </c>
      <c r="L27080">
        <v>867.65181818181816</v>
      </c>
      <c r="M27080">
        <v>62.3</v>
      </c>
      <c r="N27080" t="str">
        <f>IF(Table1[[#This Row],[RSI (14 days)]]&lt;45,"Strong_buy","Weak_buy")</f>
        <v>Weak_buy</v>
      </c>
      <c r="O27080">
        <v>-513.87</v>
      </c>
      <c r="P27080" t="str">
        <f>IF(Table1[[#This Row],[MACD]]&lt;0,"Strong_selling","Weak_selling")</f>
        <v>Strong_selling</v>
      </c>
      <c r="Q27080" t="str">
        <f>IF(Table1[[#This Row],[MACD]]&gt;0,"BUY","SELL")</f>
        <v>SELL</v>
      </c>
      <c r="R27080">
        <v>1639.7</v>
      </c>
      <c r="S27080">
        <v>95.61</v>
      </c>
      <c r="T27080">
        <v>1516.43</v>
      </c>
      <c r="U27080">
        <v>101.36</v>
      </c>
      <c r="V27080">
        <v>1.04</v>
      </c>
      <c r="W27080">
        <v>704156282.62</v>
      </c>
      <c r="X27080">
        <v>45.72</v>
      </c>
    </row>
    <row r="27081" spans="1:24" x14ac:dyDescent="0.25">
      <c r="A27081" t="s">
        <v>32033</v>
      </c>
      <c r="B27081" s="6" t="s">
        <v>31853</v>
      </c>
      <c r="C27081" t="s">
        <v>24</v>
      </c>
      <c r="D27081">
        <v>682.38</v>
      </c>
      <c r="E27081">
        <v>727.38</v>
      </c>
      <c r="F27081">
        <v>636.47</v>
      </c>
      <c r="G27081">
        <v>677.66</v>
      </c>
      <c r="H27081">
        <v>7163045</v>
      </c>
      <c r="I27081">
        <v>681.83</v>
      </c>
      <c r="J27081">
        <v>0</v>
      </c>
      <c r="K27081">
        <v>2</v>
      </c>
      <c r="L27081">
        <v>851.61818181818194</v>
      </c>
      <c r="M27081">
        <v>36.700000000000003</v>
      </c>
      <c r="N27081" t="str">
        <f>IF(Table1[[#This Row],[RSI (14 days)]]&lt;45,"Strong_buy","Weak_buy")</f>
        <v>Strong_buy</v>
      </c>
      <c r="O27081">
        <v>-173.96</v>
      </c>
      <c r="P27081" t="str">
        <f>IF(Table1[[#This Row],[MACD]]&lt;0,"Strong_selling","Weak_selling")</f>
        <v>Strong_selling</v>
      </c>
      <c r="Q27081" t="str">
        <f>IF(Table1[[#This Row],[MACD]]&gt;0,"BUY","SELL")</f>
        <v>SELL</v>
      </c>
      <c r="R27081">
        <v>1623.66</v>
      </c>
      <c r="S27081">
        <v>79.569999999999993</v>
      </c>
      <c r="T27081">
        <v>1516.43</v>
      </c>
      <c r="U27081">
        <v>101.36</v>
      </c>
      <c r="V27081">
        <v>1.43</v>
      </c>
      <c r="W27081">
        <v>4854109074.6999998</v>
      </c>
      <c r="X27081">
        <v>13.78</v>
      </c>
    </row>
    <row r="27082" spans="1:24" x14ac:dyDescent="0.25">
      <c r="A27082" t="s">
        <v>32034</v>
      </c>
      <c r="B27082" s="6" t="s">
        <v>31853</v>
      </c>
      <c r="C27082" t="s">
        <v>22</v>
      </c>
      <c r="D27082">
        <v>868.9</v>
      </c>
      <c r="E27082">
        <v>873.52</v>
      </c>
      <c r="F27082">
        <v>829.6</v>
      </c>
      <c r="G27082">
        <v>872.72</v>
      </c>
      <c r="H27082">
        <v>1345710</v>
      </c>
      <c r="I27082">
        <v>877.15</v>
      </c>
      <c r="J27082">
        <v>0</v>
      </c>
      <c r="K27082">
        <v>1.5</v>
      </c>
      <c r="L27082">
        <v>800.93636363636358</v>
      </c>
      <c r="M27082">
        <v>63.75</v>
      </c>
      <c r="N27082" t="str">
        <f>IF(Table1[[#This Row],[RSI (14 days)]]&lt;45,"Strong_buy","Weak_buy")</f>
        <v>Weak_buy</v>
      </c>
      <c r="O27082">
        <v>71.78</v>
      </c>
      <c r="P27082" t="str">
        <f>IF(Table1[[#This Row],[MACD]]&lt;0,"Strong_selling","Weak_selling")</f>
        <v>Weak_selling</v>
      </c>
      <c r="Q27082" t="str">
        <f>IF(Table1[[#This Row],[MACD]]&gt;0,"BUY","SELL")</f>
        <v>BUY</v>
      </c>
      <c r="R27082">
        <v>1572.98</v>
      </c>
      <c r="S27082">
        <v>28.89</v>
      </c>
      <c r="T27082">
        <v>1516.43</v>
      </c>
      <c r="U27082">
        <v>101.36</v>
      </c>
      <c r="V27082">
        <v>1.31</v>
      </c>
      <c r="W27082">
        <v>1174428031.2</v>
      </c>
      <c r="X27082">
        <v>35.799999999999997</v>
      </c>
    </row>
    <row r="27083" spans="1:24" x14ac:dyDescent="0.25">
      <c r="A27083" t="s">
        <v>32035</v>
      </c>
      <c r="B27083" s="6" t="s">
        <v>31853</v>
      </c>
      <c r="C27083" t="s">
        <v>21</v>
      </c>
      <c r="D27083">
        <v>720.81</v>
      </c>
      <c r="E27083">
        <v>721.17</v>
      </c>
      <c r="F27083">
        <v>687.79</v>
      </c>
      <c r="G27083">
        <v>703.57</v>
      </c>
      <c r="H27083">
        <v>9532438</v>
      </c>
      <c r="I27083">
        <v>700.05</v>
      </c>
      <c r="J27083">
        <v>0</v>
      </c>
      <c r="K27083">
        <v>1</v>
      </c>
      <c r="L27083">
        <v>749.38909090909101</v>
      </c>
      <c r="M27083">
        <v>47.6</v>
      </c>
      <c r="N27083" t="str">
        <f>IF(Table1[[#This Row],[RSI (14 days)]]&lt;45,"Strong_buy","Weak_buy")</f>
        <v>Weak_buy</v>
      </c>
      <c r="O27083">
        <v>-45.82</v>
      </c>
      <c r="P27083" t="str">
        <f>IF(Table1[[#This Row],[MACD]]&lt;0,"Strong_selling","Weak_selling")</f>
        <v>Strong_selling</v>
      </c>
      <c r="Q27083" t="str">
        <f>IF(Table1[[#This Row],[MACD]]&gt;0,"BUY","SELL")</f>
        <v>SELL</v>
      </c>
      <c r="R27083">
        <v>1521.43</v>
      </c>
      <c r="S27083">
        <v>-22.66</v>
      </c>
      <c r="T27083">
        <v>1516.43</v>
      </c>
      <c r="U27083">
        <v>101.36</v>
      </c>
      <c r="V27083">
        <v>0.96</v>
      </c>
      <c r="W27083">
        <v>6706737403.6599998</v>
      </c>
      <c r="X27083">
        <v>18.48</v>
      </c>
    </row>
    <row r="27084" spans="1:24" x14ac:dyDescent="0.25">
      <c r="A27084" t="s">
        <v>32036</v>
      </c>
      <c r="B27084" s="6" t="s">
        <v>31853</v>
      </c>
      <c r="C27084" t="s">
        <v>22</v>
      </c>
      <c r="D27084">
        <v>190.82</v>
      </c>
      <c r="E27084">
        <v>234.19</v>
      </c>
      <c r="F27084">
        <v>185.71</v>
      </c>
      <c r="G27084">
        <v>215.21</v>
      </c>
      <c r="H27084">
        <v>6728622</v>
      </c>
      <c r="I27084">
        <v>212.34</v>
      </c>
      <c r="J27084">
        <v>0</v>
      </c>
      <c r="K27084">
        <v>1</v>
      </c>
      <c r="L27084">
        <v>690.97818181818184</v>
      </c>
      <c r="M27084">
        <v>61.52</v>
      </c>
      <c r="N27084" t="str">
        <f>IF(Table1[[#This Row],[RSI (14 days)]]&lt;45,"Strong_buy","Weak_buy")</f>
        <v>Weak_buy</v>
      </c>
      <c r="O27084">
        <v>-475.77</v>
      </c>
      <c r="P27084" t="str">
        <f>IF(Table1[[#This Row],[MACD]]&lt;0,"Strong_selling","Weak_selling")</f>
        <v>Strong_selling</v>
      </c>
      <c r="Q27084" t="str">
        <f>IF(Table1[[#This Row],[MACD]]&gt;0,"BUY","SELL")</f>
        <v>SELL</v>
      </c>
      <c r="R27084">
        <v>1463.02</v>
      </c>
      <c r="S27084">
        <v>-81.069999999999993</v>
      </c>
      <c r="T27084">
        <v>1516.43</v>
      </c>
      <c r="U27084">
        <v>101.36</v>
      </c>
      <c r="V27084">
        <v>1.45</v>
      </c>
      <c r="W27084">
        <v>1448066740.6199999</v>
      </c>
      <c r="X27084">
        <v>14</v>
      </c>
    </row>
    <row r="27085" spans="1:24" x14ac:dyDescent="0.25">
      <c r="A27085" t="s">
        <v>32037</v>
      </c>
      <c r="B27085" s="6" t="s">
        <v>31853</v>
      </c>
      <c r="C27085" t="s">
        <v>24</v>
      </c>
      <c r="D27085">
        <v>110.61</v>
      </c>
      <c r="E27085">
        <v>144.41999999999999</v>
      </c>
      <c r="F27085">
        <v>84.12</v>
      </c>
      <c r="G27085">
        <v>138.69999999999999</v>
      </c>
      <c r="H27085">
        <v>5595766</v>
      </c>
      <c r="I27085">
        <v>132.72</v>
      </c>
      <c r="J27085">
        <v>0.5</v>
      </c>
      <c r="K27085">
        <v>1</v>
      </c>
      <c r="L27085">
        <v>600.85</v>
      </c>
      <c r="M27085">
        <v>62.92</v>
      </c>
      <c r="N27085" t="str">
        <f>IF(Table1[[#This Row],[RSI (14 days)]]&lt;45,"Strong_buy","Weak_buy")</f>
        <v>Weak_buy</v>
      </c>
      <c r="O27085">
        <v>-462.15</v>
      </c>
      <c r="P27085" t="str">
        <f>IF(Table1[[#This Row],[MACD]]&lt;0,"Strong_selling","Weak_selling")</f>
        <v>Strong_selling</v>
      </c>
      <c r="Q27085" t="str">
        <f>IF(Table1[[#This Row],[MACD]]&gt;0,"BUY","SELL")</f>
        <v>SELL</v>
      </c>
      <c r="R27085">
        <v>1372.9</v>
      </c>
      <c r="S27085">
        <v>-171.2</v>
      </c>
      <c r="T27085">
        <v>1516.43</v>
      </c>
      <c r="U27085">
        <v>101.36</v>
      </c>
      <c r="V27085">
        <v>0.69</v>
      </c>
      <c r="W27085">
        <v>776132744.20000005</v>
      </c>
      <c r="X27085">
        <v>3.7</v>
      </c>
    </row>
    <row r="27086" spans="1:24" x14ac:dyDescent="0.25">
      <c r="A27086" t="s">
        <v>32038</v>
      </c>
      <c r="B27086" s="6" t="s">
        <v>31853</v>
      </c>
      <c r="C27086" t="s">
        <v>20</v>
      </c>
      <c r="D27086">
        <v>902.85</v>
      </c>
      <c r="E27086">
        <v>926.17</v>
      </c>
      <c r="F27086">
        <v>877.26</v>
      </c>
      <c r="G27086">
        <v>893.76</v>
      </c>
      <c r="H27086">
        <v>6362421</v>
      </c>
      <c r="I27086">
        <v>894.09</v>
      </c>
      <c r="J27086">
        <v>0.5</v>
      </c>
      <c r="K27086">
        <v>1</v>
      </c>
      <c r="L27086">
        <v>622.94090909090914</v>
      </c>
      <c r="M27086">
        <v>46.74</v>
      </c>
      <c r="N27086" t="str">
        <f>IF(Table1[[#This Row],[RSI (14 days)]]&lt;45,"Strong_buy","Weak_buy")</f>
        <v>Weak_buy</v>
      </c>
      <c r="O27086">
        <v>270.82</v>
      </c>
      <c r="P27086" t="str">
        <f>IF(Table1[[#This Row],[MACD]]&lt;0,"Strong_selling","Weak_selling")</f>
        <v>Weak_selling</v>
      </c>
      <c r="Q27086" t="str">
        <f>IF(Table1[[#This Row],[MACD]]&gt;0,"BUY","SELL")</f>
        <v>BUY</v>
      </c>
      <c r="R27086">
        <v>1394.99</v>
      </c>
      <c r="S27086">
        <v>-149.1</v>
      </c>
      <c r="T27086">
        <v>1516.43</v>
      </c>
      <c r="U27086">
        <v>101.36</v>
      </c>
      <c r="V27086">
        <v>1.2</v>
      </c>
      <c r="W27086">
        <v>5686477392.96</v>
      </c>
      <c r="X27086">
        <v>29.44</v>
      </c>
    </row>
    <row r="27087" spans="1:24" x14ac:dyDescent="0.25">
      <c r="A27087" t="s">
        <v>32039</v>
      </c>
      <c r="B27087" s="6" t="s">
        <v>31853</v>
      </c>
      <c r="C27087" t="s">
        <v>22</v>
      </c>
      <c r="D27087">
        <v>290.87</v>
      </c>
      <c r="E27087">
        <v>340.27</v>
      </c>
      <c r="F27087">
        <v>250.55</v>
      </c>
      <c r="G27087">
        <v>254.81</v>
      </c>
      <c r="H27087">
        <v>1885255</v>
      </c>
      <c r="I27087">
        <v>248.75</v>
      </c>
      <c r="J27087">
        <v>0</v>
      </c>
      <c r="K27087">
        <v>1</v>
      </c>
      <c r="L27087">
        <v>607.9081818181819</v>
      </c>
      <c r="M27087">
        <v>56.01</v>
      </c>
      <c r="N27087" t="str">
        <f>IF(Table1[[#This Row],[RSI (14 days)]]&lt;45,"Strong_buy","Weak_buy")</f>
        <v>Weak_buy</v>
      </c>
      <c r="O27087">
        <v>-353.1</v>
      </c>
      <c r="P27087" t="str">
        <f>IF(Table1[[#This Row],[MACD]]&lt;0,"Strong_selling","Weak_selling")</f>
        <v>Strong_selling</v>
      </c>
      <c r="Q27087" t="str">
        <f>IF(Table1[[#This Row],[MACD]]&gt;0,"BUY","SELL")</f>
        <v>SELL</v>
      </c>
      <c r="R27087">
        <v>1379.95</v>
      </c>
      <c r="S27087">
        <v>-164.14</v>
      </c>
      <c r="T27087">
        <v>1516.43</v>
      </c>
      <c r="U27087">
        <v>101.36</v>
      </c>
      <c r="V27087">
        <v>0.51</v>
      </c>
      <c r="W27087">
        <v>480381826.55000001</v>
      </c>
      <c r="X27087">
        <v>5.28</v>
      </c>
    </row>
    <row r="27088" spans="1:24" x14ac:dyDescent="0.25">
      <c r="A27088" t="s">
        <v>32040</v>
      </c>
      <c r="B27088" s="6" t="s">
        <v>31853</v>
      </c>
      <c r="C27088" t="s">
        <v>24</v>
      </c>
      <c r="D27088">
        <v>986.91</v>
      </c>
      <c r="E27088">
        <v>1008.97</v>
      </c>
      <c r="F27088">
        <v>945.97</v>
      </c>
      <c r="G27088">
        <v>950.63</v>
      </c>
      <c r="H27088">
        <v>1173621</v>
      </c>
      <c r="I27088">
        <v>942.74</v>
      </c>
      <c r="J27088">
        <v>0</v>
      </c>
      <c r="K27088">
        <v>2</v>
      </c>
      <c r="L27088">
        <v>606.57727272727277</v>
      </c>
      <c r="M27088">
        <v>36.03</v>
      </c>
      <c r="N27088" t="str">
        <f>IF(Table1[[#This Row],[RSI (14 days)]]&lt;45,"Strong_buy","Weak_buy")</f>
        <v>Strong_buy</v>
      </c>
      <c r="O27088">
        <v>344.05</v>
      </c>
      <c r="P27088" t="str">
        <f>IF(Table1[[#This Row],[MACD]]&lt;0,"Strong_selling","Weak_selling")</f>
        <v>Weak_selling</v>
      </c>
      <c r="Q27088" t="str">
        <f>IF(Table1[[#This Row],[MACD]]&gt;0,"BUY","SELL")</f>
        <v>BUY</v>
      </c>
      <c r="R27088">
        <v>1378.62</v>
      </c>
      <c r="S27088">
        <v>-165.47</v>
      </c>
      <c r="T27088">
        <v>1516.43</v>
      </c>
      <c r="U27088">
        <v>101.36</v>
      </c>
      <c r="V27088">
        <v>0.63</v>
      </c>
      <c r="W27088">
        <v>1115679331.23</v>
      </c>
      <c r="X27088">
        <v>299.38</v>
      </c>
    </row>
    <row r="27089" spans="1:24" x14ac:dyDescent="0.25">
      <c r="A27089" t="s">
        <v>32041</v>
      </c>
      <c r="B27089" s="6" t="s">
        <v>31853</v>
      </c>
      <c r="C27089" t="s">
        <v>24</v>
      </c>
      <c r="D27089">
        <v>266.72000000000003</v>
      </c>
      <c r="E27089">
        <v>280.74</v>
      </c>
      <c r="F27089">
        <v>247.61</v>
      </c>
      <c r="G27089">
        <v>280.23</v>
      </c>
      <c r="H27089">
        <v>2243054</v>
      </c>
      <c r="I27089">
        <v>272.23</v>
      </c>
      <c r="J27089">
        <v>0</v>
      </c>
      <c r="K27089">
        <v>1</v>
      </c>
      <c r="L27089">
        <v>571.11090909090922</v>
      </c>
      <c r="M27089">
        <v>43.63</v>
      </c>
      <c r="N27089" t="str">
        <f>IF(Table1[[#This Row],[RSI (14 days)]]&lt;45,"Strong_buy","Weak_buy")</f>
        <v>Strong_buy</v>
      </c>
      <c r="O27089">
        <v>-290.88</v>
      </c>
      <c r="P27089" t="str">
        <f>IF(Table1[[#This Row],[MACD]]&lt;0,"Strong_selling","Weak_selling")</f>
        <v>Strong_selling</v>
      </c>
      <c r="Q27089" t="str">
        <f>IF(Table1[[#This Row],[MACD]]&gt;0,"BUY","SELL")</f>
        <v>SELL</v>
      </c>
      <c r="R27089">
        <v>1343.16</v>
      </c>
      <c r="S27089">
        <v>-200.93</v>
      </c>
      <c r="T27089">
        <v>1516.43</v>
      </c>
      <c r="U27089">
        <v>101.36</v>
      </c>
      <c r="V27089">
        <v>1.19</v>
      </c>
      <c r="W27089">
        <v>628571022.41999996</v>
      </c>
      <c r="X27089">
        <v>29.41</v>
      </c>
    </row>
    <row r="27090" spans="1:24" x14ac:dyDescent="0.25">
      <c r="A27090" t="s">
        <v>32042</v>
      </c>
      <c r="B27090" s="6" t="s">
        <v>31853</v>
      </c>
      <c r="C27090" t="s">
        <v>24</v>
      </c>
      <c r="D27090">
        <v>285.38</v>
      </c>
      <c r="E27090">
        <v>330.27</v>
      </c>
      <c r="F27090">
        <v>275.08</v>
      </c>
      <c r="G27090">
        <v>293.17</v>
      </c>
      <c r="H27090">
        <v>5913731</v>
      </c>
      <c r="I27090">
        <v>294.94</v>
      </c>
      <c r="J27090">
        <v>1</v>
      </c>
      <c r="K27090">
        <v>1</v>
      </c>
      <c r="L27090">
        <v>512.20363636363629</v>
      </c>
      <c r="M27090">
        <v>43.78</v>
      </c>
      <c r="N27090" t="str">
        <f>IF(Table1[[#This Row],[RSI (14 days)]]&lt;45,"Strong_buy","Weak_buy")</f>
        <v>Strong_buy</v>
      </c>
      <c r="O27090">
        <v>-219.03</v>
      </c>
      <c r="P27090" t="str">
        <f>IF(Table1[[#This Row],[MACD]]&lt;0,"Strong_selling","Weak_selling")</f>
        <v>Strong_selling</v>
      </c>
      <c r="Q27090" t="str">
        <f>IF(Table1[[#This Row],[MACD]]&gt;0,"BUY","SELL")</f>
        <v>SELL</v>
      </c>
      <c r="R27090">
        <v>1284.25</v>
      </c>
      <c r="S27090">
        <v>-259.83999999999997</v>
      </c>
      <c r="T27090">
        <v>1516.43</v>
      </c>
      <c r="U27090">
        <v>101.36</v>
      </c>
      <c r="V27090">
        <v>1.46</v>
      </c>
      <c r="W27090">
        <v>1733728517.27</v>
      </c>
      <c r="X27090">
        <v>6.24</v>
      </c>
    </row>
    <row r="27091" spans="1:24" x14ac:dyDescent="0.25">
      <c r="A27091" t="s">
        <v>32043</v>
      </c>
      <c r="B27091" s="6" t="s">
        <v>31853</v>
      </c>
      <c r="C27091" t="s">
        <v>20</v>
      </c>
      <c r="D27091">
        <v>1333.9</v>
      </c>
      <c r="E27091">
        <v>1335.64</v>
      </c>
      <c r="F27091">
        <v>1300.45</v>
      </c>
      <c r="G27091">
        <v>1308.0999999999999</v>
      </c>
      <c r="H27091">
        <v>6103632</v>
      </c>
      <c r="I27091">
        <v>1300.45</v>
      </c>
      <c r="J27091">
        <v>0.5</v>
      </c>
      <c r="K27091">
        <v>1</v>
      </c>
      <c r="L27091">
        <v>598.96000000000015</v>
      </c>
      <c r="M27091">
        <v>64.510000000000005</v>
      </c>
      <c r="N27091" t="str">
        <f>IF(Table1[[#This Row],[RSI (14 days)]]&lt;45,"Strong_buy","Weak_buy")</f>
        <v>Weak_buy</v>
      </c>
      <c r="O27091">
        <v>709.14</v>
      </c>
      <c r="P27091" t="str">
        <f>IF(Table1[[#This Row],[MACD]]&lt;0,"Strong_selling","Weak_selling")</f>
        <v>Weak_selling</v>
      </c>
      <c r="Q27091" t="str">
        <f>IF(Table1[[#This Row],[MACD]]&gt;0,"BUY","SELL")</f>
        <v>BUY</v>
      </c>
      <c r="R27091">
        <v>1371.01</v>
      </c>
      <c r="S27091">
        <v>-173.09</v>
      </c>
      <c r="T27091">
        <v>1516.43</v>
      </c>
      <c r="U27091">
        <v>101.36</v>
      </c>
      <c r="V27091">
        <v>0.89</v>
      </c>
      <c r="W27091">
        <v>7984161019.1999998</v>
      </c>
      <c r="X27091">
        <v>45.48</v>
      </c>
    </row>
    <row r="27092" spans="1:24" x14ac:dyDescent="0.25">
      <c r="A27092" t="s">
        <v>32044</v>
      </c>
      <c r="B27092" s="6" t="s">
        <v>31853</v>
      </c>
      <c r="C27092" t="s">
        <v>24</v>
      </c>
      <c r="D27092">
        <v>753.57</v>
      </c>
      <c r="E27092">
        <v>760.84</v>
      </c>
      <c r="F27092">
        <v>705.56</v>
      </c>
      <c r="G27092">
        <v>747.07</v>
      </c>
      <c r="H27092">
        <v>4663726</v>
      </c>
      <c r="I27092">
        <v>737.45</v>
      </c>
      <c r="J27092">
        <v>0.5</v>
      </c>
      <c r="K27092">
        <v>1.5</v>
      </c>
      <c r="L27092">
        <v>605.27</v>
      </c>
      <c r="M27092">
        <v>48.54</v>
      </c>
      <c r="N27092" t="str">
        <f>IF(Table1[[#This Row],[RSI (14 days)]]&lt;45,"Strong_buy","Weak_buy")</f>
        <v>Weak_buy</v>
      </c>
      <c r="O27092">
        <v>141.80000000000001</v>
      </c>
      <c r="P27092" t="str">
        <f>IF(Table1[[#This Row],[MACD]]&lt;0,"Strong_selling","Weak_selling")</f>
        <v>Weak_selling</v>
      </c>
      <c r="Q27092" t="str">
        <f>IF(Table1[[#This Row],[MACD]]&gt;0,"BUY","SELL")</f>
        <v>BUY</v>
      </c>
      <c r="R27092">
        <v>1377.32</v>
      </c>
      <c r="S27092">
        <v>-166.78</v>
      </c>
      <c r="T27092">
        <v>1516.43</v>
      </c>
      <c r="U27092">
        <v>101.36</v>
      </c>
      <c r="V27092">
        <v>1.1599999999999999</v>
      </c>
      <c r="W27092">
        <v>3484129782.8200002</v>
      </c>
      <c r="X27092">
        <v>19.82</v>
      </c>
    </row>
    <row r="27093" spans="1:24" x14ac:dyDescent="0.25">
      <c r="A27093" t="s">
        <v>32045</v>
      </c>
      <c r="B27093" s="6" t="s">
        <v>31853</v>
      </c>
      <c r="C27093" t="s">
        <v>20</v>
      </c>
      <c r="D27093">
        <v>639.04</v>
      </c>
      <c r="E27093">
        <v>680.97</v>
      </c>
      <c r="F27093">
        <v>604.4</v>
      </c>
      <c r="G27093">
        <v>639.47</v>
      </c>
      <c r="H27093">
        <v>5912108</v>
      </c>
      <c r="I27093">
        <v>639.62</v>
      </c>
      <c r="J27093">
        <v>0</v>
      </c>
      <c r="K27093">
        <v>1</v>
      </c>
      <c r="L27093">
        <v>584.0654545454546</v>
      </c>
      <c r="M27093">
        <v>58.24</v>
      </c>
      <c r="N27093" t="str">
        <f>IF(Table1[[#This Row],[RSI (14 days)]]&lt;45,"Strong_buy","Weak_buy")</f>
        <v>Weak_buy</v>
      </c>
      <c r="O27093">
        <v>55.4</v>
      </c>
      <c r="P27093" t="str">
        <f>IF(Table1[[#This Row],[MACD]]&lt;0,"Strong_selling","Weak_selling")</f>
        <v>Weak_selling</v>
      </c>
      <c r="Q27093" t="str">
        <f>IF(Table1[[#This Row],[MACD]]&gt;0,"BUY","SELL")</f>
        <v>BUY</v>
      </c>
      <c r="R27093">
        <v>1356.11</v>
      </c>
      <c r="S27093">
        <v>-187.98</v>
      </c>
      <c r="T27093">
        <v>1516.43</v>
      </c>
      <c r="U27093">
        <v>101.36</v>
      </c>
      <c r="V27093">
        <v>1.2</v>
      </c>
      <c r="W27093">
        <v>3780615702.7600002</v>
      </c>
      <c r="X27093">
        <v>24.35</v>
      </c>
    </row>
    <row r="27094" spans="1:24" x14ac:dyDescent="0.25">
      <c r="A27094" t="s">
        <v>32046</v>
      </c>
      <c r="B27094" s="6" t="s">
        <v>31853</v>
      </c>
      <c r="C27094" t="s">
        <v>21</v>
      </c>
      <c r="D27094">
        <v>1218.93</v>
      </c>
      <c r="E27094">
        <v>1241.19</v>
      </c>
      <c r="F27094">
        <v>1197.26</v>
      </c>
      <c r="G27094">
        <v>1210.6300000000001</v>
      </c>
      <c r="H27094">
        <v>6690998</v>
      </c>
      <c r="I27094">
        <v>1212.97</v>
      </c>
      <c r="J27094">
        <v>0.5</v>
      </c>
      <c r="K27094">
        <v>1</v>
      </c>
      <c r="L27094">
        <v>630.16181818181826</v>
      </c>
      <c r="M27094">
        <v>52</v>
      </c>
      <c r="N27094" t="str">
        <f>IF(Table1[[#This Row],[RSI (14 days)]]&lt;45,"Strong_buy","Weak_buy")</f>
        <v>Weak_buy</v>
      </c>
      <c r="O27094">
        <v>580.47</v>
      </c>
      <c r="P27094" t="str">
        <f>IF(Table1[[#This Row],[MACD]]&lt;0,"Strong_selling","Weak_selling")</f>
        <v>Weak_selling</v>
      </c>
      <c r="Q27094" t="str">
        <f>IF(Table1[[#This Row],[MACD]]&gt;0,"BUY","SELL")</f>
        <v>BUY</v>
      </c>
      <c r="R27094">
        <v>1402.21</v>
      </c>
      <c r="S27094">
        <v>-141.88</v>
      </c>
      <c r="T27094">
        <v>1516.43</v>
      </c>
      <c r="U27094">
        <v>101.36</v>
      </c>
      <c r="V27094">
        <v>1.04</v>
      </c>
      <c r="W27094">
        <v>8100322908.7399998</v>
      </c>
      <c r="X27094">
        <v>70.17</v>
      </c>
    </row>
    <row r="27095" spans="1:24" x14ac:dyDescent="0.25">
      <c r="A27095" t="s">
        <v>32047</v>
      </c>
      <c r="B27095" s="6" t="s">
        <v>31853</v>
      </c>
      <c r="C27095" t="s">
        <v>24</v>
      </c>
      <c r="D27095">
        <v>1465.33</v>
      </c>
      <c r="E27095">
        <v>1469.27</v>
      </c>
      <c r="F27095">
        <v>1436.38</v>
      </c>
      <c r="G27095">
        <v>1455.81</v>
      </c>
      <c r="H27095">
        <v>5237830</v>
      </c>
      <c r="I27095">
        <v>1462.02</v>
      </c>
      <c r="J27095">
        <v>0</v>
      </c>
      <c r="K27095">
        <v>1</v>
      </c>
      <c r="L27095">
        <v>742.94363636363641</v>
      </c>
      <c r="M27095">
        <v>34.090000000000003</v>
      </c>
      <c r="N27095" t="str">
        <f>IF(Table1[[#This Row],[RSI (14 days)]]&lt;45,"Strong_buy","Weak_buy")</f>
        <v>Strong_buy</v>
      </c>
      <c r="O27095">
        <v>712.87</v>
      </c>
      <c r="P27095" t="str">
        <f>IF(Table1[[#This Row],[MACD]]&lt;0,"Strong_selling","Weak_selling")</f>
        <v>Weak_selling</v>
      </c>
      <c r="Q27095" t="str">
        <f>IF(Table1[[#This Row],[MACD]]&gt;0,"BUY","SELL")</f>
        <v>BUY</v>
      </c>
      <c r="R27095">
        <v>1514.99</v>
      </c>
      <c r="S27095">
        <v>-29.1</v>
      </c>
      <c r="T27095">
        <v>1516.43</v>
      </c>
      <c r="U27095">
        <v>101.36</v>
      </c>
      <c r="V27095">
        <v>0.92</v>
      </c>
      <c r="W27095">
        <v>7625285292.3000002</v>
      </c>
      <c r="X27095">
        <v>42.48</v>
      </c>
    </row>
    <row r="27096" spans="1:24" x14ac:dyDescent="0.25">
      <c r="A27096" t="s">
        <v>32048</v>
      </c>
      <c r="B27096" s="6" t="s">
        <v>31853</v>
      </c>
      <c r="C27096" t="s">
        <v>22</v>
      </c>
      <c r="D27096">
        <v>618.72</v>
      </c>
      <c r="E27096">
        <v>619.32000000000005</v>
      </c>
      <c r="F27096">
        <v>590.78</v>
      </c>
      <c r="G27096">
        <v>610.1</v>
      </c>
      <c r="H27096">
        <v>2710056</v>
      </c>
      <c r="I27096">
        <v>616.04999999999995</v>
      </c>
      <c r="J27096">
        <v>0.5</v>
      </c>
      <c r="K27096">
        <v>1</v>
      </c>
      <c r="L27096">
        <v>785.79818181818189</v>
      </c>
      <c r="M27096">
        <v>41.46</v>
      </c>
      <c r="N27096" t="str">
        <f>IF(Table1[[#This Row],[RSI (14 days)]]&lt;45,"Strong_buy","Weak_buy")</f>
        <v>Strong_buy</v>
      </c>
      <c r="O27096">
        <v>-175.7</v>
      </c>
      <c r="P27096" t="str">
        <f>IF(Table1[[#This Row],[MACD]]&lt;0,"Strong_selling","Weak_selling")</f>
        <v>Strong_selling</v>
      </c>
      <c r="Q27096" t="str">
        <f>IF(Table1[[#This Row],[MACD]]&gt;0,"BUY","SELL")</f>
        <v>SELL</v>
      </c>
      <c r="R27096">
        <v>1557.84</v>
      </c>
      <c r="S27096">
        <v>13.75</v>
      </c>
      <c r="T27096">
        <v>1516.43</v>
      </c>
      <c r="U27096">
        <v>101.36</v>
      </c>
      <c r="V27096">
        <v>1.17</v>
      </c>
      <c r="W27096">
        <v>1653405165.5999999</v>
      </c>
      <c r="X27096">
        <v>28.32</v>
      </c>
    </row>
    <row r="27097" spans="1:24" x14ac:dyDescent="0.25">
      <c r="A27097" t="s">
        <v>32049</v>
      </c>
      <c r="B27097" s="6" t="s">
        <v>31853</v>
      </c>
      <c r="C27097" t="s">
        <v>21</v>
      </c>
      <c r="D27097">
        <v>1375.61</v>
      </c>
      <c r="E27097">
        <v>1399.78</v>
      </c>
      <c r="F27097">
        <v>1362.42</v>
      </c>
      <c r="G27097">
        <v>1379.45</v>
      </c>
      <c r="H27097">
        <v>7550806</v>
      </c>
      <c r="I27097">
        <v>1388.32</v>
      </c>
      <c r="J27097">
        <v>0</v>
      </c>
      <c r="K27097">
        <v>1</v>
      </c>
      <c r="L27097">
        <v>829.95181818181834</v>
      </c>
      <c r="M27097">
        <v>53.38</v>
      </c>
      <c r="N27097" t="str">
        <f>IF(Table1[[#This Row],[RSI (14 days)]]&lt;45,"Strong_buy","Weak_buy")</f>
        <v>Weak_buy</v>
      </c>
      <c r="O27097">
        <v>549.5</v>
      </c>
      <c r="P27097" t="str">
        <f>IF(Table1[[#This Row],[MACD]]&lt;0,"Strong_selling","Weak_selling")</f>
        <v>Weak_selling</v>
      </c>
      <c r="Q27097" t="str">
        <f>IF(Table1[[#This Row],[MACD]]&gt;0,"BUY","SELL")</f>
        <v>BUY</v>
      </c>
      <c r="R27097">
        <v>1602</v>
      </c>
      <c r="S27097">
        <v>57.91</v>
      </c>
      <c r="T27097">
        <v>1516.43</v>
      </c>
      <c r="U27097">
        <v>101.36</v>
      </c>
      <c r="V27097">
        <v>0.61</v>
      </c>
      <c r="W27097">
        <v>10415959336.700001</v>
      </c>
      <c r="X27097">
        <v>63.73</v>
      </c>
    </row>
    <row r="27098" spans="1:24" x14ac:dyDescent="0.25">
      <c r="A27098" t="s">
        <v>32050</v>
      </c>
      <c r="B27098" s="6" t="s">
        <v>31853</v>
      </c>
      <c r="C27098" t="s">
        <v>22</v>
      </c>
      <c r="D27098">
        <v>677.44</v>
      </c>
      <c r="E27098">
        <v>685.54</v>
      </c>
      <c r="F27098">
        <v>644.66999999999996</v>
      </c>
      <c r="G27098">
        <v>661.72</v>
      </c>
      <c r="H27098">
        <v>1965681</v>
      </c>
      <c r="I27098">
        <v>669.72</v>
      </c>
      <c r="J27098">
        <v>0.5</v>
      </c>
      <c r="K27098">
        <v>1</v>
      </c>
      <c r="L27098">
        <v>866.94363636363641</v>
      </c>
      <c r="M27098">
        <v>53.54</v>
      </c>
      <c r="N27098" t="str">
        <f>IF(Table1[[#This Row],[RSI (14 days)]]&lt;45,"Strong_buy","Weak_buy")</f>
        <v>Weak_buy</v>
      </c>
      <c r="O27098">
        <v>-205.22</v>
      </c>
      <c r="P27098" t="str">
        <f>IF(Table1[[#This Row],[MACD]]&lt;0,"Strong_selling","Weak_selling")</f>
        <v>Strong_selling</v>
      </c>
      <c r="Q27098" t="str">
        <f>IF(Table1[[#This Row],[MACD]]&gt;0,"BUY","SELL")</f>
        <v>SELL</v>
      </c>
      <c r="R27098">
        <v>1638.99</v>
      </c>
      <c r="S27098">
        <v>94.9</v>
      </c>
      <c r="T27098">
        <v>1516.43</v>
      </c>
      <c r="U27098">
        <v>101.36</v>
      </c>
      <c r="V27098">
        <v>0.52</v>
      </c>
      <c r="W27098">
        <v>1300730431.3199999</v>
      </c>
      <c r="X27098">
        <v>79.31</v>
      </c>
    </row>
    <row r="27099" spans="1:24" x14ac:dyDescent="0.25">
      <c r="A27099" t="s">
        <v>32051</v>
      </c>
      <c r="B27099" s="6" t="s">
        <v>31853</v>
      </c>
      <c r="C27099" t="s">
        <v>23</v>
      </c>
      <c r="D27099">
        <v>147.35</v>
      </c>
      <c r="E27099">
        <v>190.47</v>
      </c>
      <c r="F27099">
        <v>133.27000000000001</v>
      </c>
      <c r="G27099">
        <v>155.1</v>
      </c>
      <c r="H27099">
        <v>9352208</v>
      </c>
      <c r="I27099">
        <v>145.34</v>
      </c>
      <c r="J27099">
        <v>1</v>
      </c>
      <c r="K27099">
        <v>1</v>
      </c>
      <c r="L27099">
        <v>794.62272727272727</v>
      </c>
      <c r="M27099">
        <v>44.83</v>
      </c>
      <c r="N27099" t="str">
        <f>IF(Table1[[#This Row],[RSI (14 days)]]&lt;45,"Strong_buy","Weak_buy")</f>
        <v>Strong_buy</v>
      </c>
      <c r="O27099">
        <v>-639.52</v>
      </c>
      <c r="P27099" t="str">
        <f>IF(Table1[[#This Row],[MACD]]&lt;0,"Strong_selling","Weak_selling")</f>
        <v>Strong_selling</v>
      </c>
      <c r="Q27099" t="str">
        <f>IF(Table1[[#This Row],[MACD]]&gt;0,"BUY","SELL")</f>
        <v>SELL</v>
      </c>
      <c r="R27099">
        <v>1566.67</v>
      </c>
      <c r="S27099">
        <v>22.58</v>
      </c>
      <c r="T27099">
        <v>1516.43</v>
      </c>
      <c r="U27099">
        <v>101.36</v>
      </c>
      <c r="V27099">
        <v>1.03</v>
      </c>
      <c r="W27099">
        <v>1450527460.8</v>
      </c>
      <c r="X27099">
        <v>5.31</v>
      </c>
    </row>
    <row r="27100" spans="1:24" x14ac:dyDescent="0.25">
      <c r="A27100" t="s">
        <v>32052</v>
      </c>
      <c r="B27100" s="6" t="s">
        <v>31853</v>
      </c>
      <c r="C27100" t="s">
        <v>22</v>
      </c>
      <c r="D27100">
        <v>1497.14</v>
      </c>
      <c r="E27100">
        <v>1507.62</v>
      </c>
      <c r="F27100">
        <v>1455.02</v>
      </c>
      <c r="G27100">
        <v>1486.92</v>
      </c>
      <c r="H27100">
        <v>8652129</v>
      </c>
      <c r="I27100">
        <v>1487.62</v>
      </c>
      <c r="J27100">
        <v>0.5</v>
      </c>
      <c r="K27100">
        <v>1.5</v>
      </c>
      <c r="L27100">
        <v>904.32181818181812</v>
      </c>
      <c r="M27100">
        <v>32.14</v>
      </c>
      <c r="N27100" t="str">
        <f>IF(Table1[[#This Row],[RSI (14 days)]]&lt;45,"Strong_buy","Weak_buy")</f>
        <v>Strong_buy</v>
      </c>
      <c r="O27100">
        <v>582.6</v>
      </c>
      <c r="P27100" t="str">
        <f>IF(Table1[[#This Row],[MACD]]&lt;0,"Strong_selling","Weak_selling")</f>
        <v>Weak_selling</v>
      </c>
      <c r="Q27100" t="str">
        <f>IF(Table1[[#This Row],[MACD]]&gt;0,"BUY","SELL")</f>
        <v>BUY</v>
      </c>
      <c r="R27100">
        <v>1676.37</v>
      </c>
      <c r="S27100">
        <v>132.28</v>
      </c>
      <c r="T27100">
        <v>1516.43</v>
      </c>
      <c r="U27100">
        <v>101.36</v>
      </c>
      <c r="V27100">
        <v>0.56000000000000005</v>
      </c>
      <c r="W27100">
        <v>12865023652.68</v>
      </c>
      <c r="X27100">
        <v>170.38</v>
      </c>
    </row>
    <row r="27101" spans="1:24" x14ac:dyDescent="0.25">
      <c r="A27101" t="s">
        <v>32053</v>
      </c>
      <c r="B27101" s="6" t="s">
        <v>31853</v>
      </c>
      <c r="C27101" t="s">
        <v>22</v>
      </c>
      <c r="D27101">
        <v>178.64</v>
      </c>
      <c r="E27101">
        <v>213.06</v>
      </c>
      <c r="F27101">
        <v>178.59</v>
      </c>
      <c r="G27101">
        <v>191.93</v>
      </c>
      <c r="H27101">
        <v>3525004</v>
      </c>
      <c r="I27101">
        <v>193.5</v>
      </c>
      <c r="J27101">
        <v>1</v>
      </c>
      <c r="K27101">
        <v>2</v>
      </c>
      <c r="L27101">
        <v>895.11818181818194</v>
      </c>
      <c r="M27101">
        <v>54.27</v>
      </c>
      <c r="N27101" t="str">
        <f>IF(Table1[[#This Row],[RSI (14 days)]]&lt;45,"Strong_buy","Weak_buy")</f>
        <v>Weak_buy</v>
      </c>
      <c r="O27101">
        <v>-703.19</v>
      </c>
      <c r="P27101" t="str">
        <f>IF(Table1[[#This Row],[MACD]]&lt;0,"Strong_selling","Weak_selling")</f>
        <v>Strong_selling</v>
      </c>
      <c r="Q27101" t="str">
        <f>IF(Table1[[#This Row],[MACD]]&gt;0,"BUY","SELL")</f>
        <v>SELL</v>
      </c>
      <c r="R27101">
        <v>1667.16</v>
      </c>
      <c r="S27101">
        <v>123.07</v>
      </c>
      <c r="T27101">
        <v>1516.43</v>
      </c>
      <c r="U27101">
        <v>101.36</v>
      </c>
      <c r="V27101">
        <v>0.91</v>
      </c>
      <c r="W27101">
        <v>676554017.72000003</v>
      </c>
      <c r="X27101">
        <v>15.34</v>
      </c>
    </row>
    <row r="27102" spans="1:24" x14ac:dyDescent="0.25">
      <c r="A27102" t="s">
        <v>32054</v>
      </c>
      <c r="B27102" s="6" t="s">
        <v>31853</v>
      </c>
      <c r="C27102" t="s">
        <v>21</v>
      </c>
      <c r="D27102">
        <v>1150.52</v>
      </c>
      <c r="E27102">
        <v>1165.6300000000001</v>
      </c>
      <c r="F27102">
        <v>1150.18</v>
      </c>
      <c r="G27102">
        <v>1155.8499999999999</v>
      </c>
      <c r="H27102">
        <v>4864771</v>
      </c>
      <c r="I27102">
        <v>1146.75</v>
      </c>
      <c r="J27102">
        <v>0.5</v>
      </c>
      <c r="K27102">
        <v>1.5</v>
      </c>
      <c r="L27102">
        <v>881.27727272727282</v>
      </c>
      <c r="M27102">
        <v>56.92</v>
      </c>
      <c r="N27102" t="str">
        <f>IF(Table1[[#This Row],[RSI (14 days)]]&lt;45,"Strong_buy","Weak_buy")</f>
        <v>Weak_buy</v>
      </c>
      <c r="O27102">
        <v>274.57</v>
      </c>
      <c r="P27102" t="str">
        <f>IF(Table1[[#This Row],[MACD]]&lt;0,"Strong_selling","Weak_selling")</f>
        <v>Weak_selling</v>
      </c>
      <c r="Q27102" t="str">
        <f>IF(Table1[[#This Row],[MACD]]&gt;0,"BUY","SELL")</f>
        <v>BUY</v>
      </c>
      <c r="R27102">
        <v>1653.32</v>
      </c>
      <c r="S27102">
        <v>109.23</v>
      </c>
      <c r="T27102">
        <v>1516.43</v>
      </c>
      <c r="U27102">
        <v>101.36</v>
      </c>
      <c r="V27102">
        <v>0.69</v>
      </c>
      <c r="W27102">
        <v>5622945560.3500004</v>
      </c>
      <c r="X27102">
        <v>76.45</v>
      </c>
    </row>
    <row r="27103" spans="1:24" x14ac:dyDescent="0.25">
      <c r="A27103" t="s">
        <v>32055</v>
      </c>
      <c r="B27103" s="6" t="s">
        <v>31853</v>
      </c>
      <c r="C27103" t="s">
        <v>20</v>
      </c>
      <c r="D27103">
        <v>1253.17</v>
      </c>
      <c r="E27103">
        <v>1299.3900000000001</v>
      </c>
      <c r="F27103">
        <v>1238.79</v>
      </c>
      <c r="G27103">
        <v>1279.82</v>
      </c>
      <c r="H27103">
        <v>1373208</v>
      </c>
      <c r="I27103">
        <v>1272.24</v>
      </c>
      <c r="J27103">
        <v>0</v>
      </c>
      <c r="K27103">
        <v>1</v>
      </c>
      <c r="L27103">
        <v>929.70909090909106</v>
      </c>
      <c r="M27103">
        <v>62.76</v>
      </c>
      <c r="N27103" t="str">
        <f>IF(Table1[[#This Row],[RSI (14 days)]]&lt;45,"Strong_buy","Weak_buy")</f>
        <v>Weak_buy</v>
      </c>
      <c r="O27103">
        <v>350.11</v>
      </c>
      <c r="P27103" t="str">
        <f>IF(Table1[[#This Row],[MACD]]&lt;0,"Strong_selling","Weak_selling")</f>
        <v>Weak_selling</v>
      </c>
      <c r="Q27103" t="str">
        <f>IF(Table1[[#This Row],[MACD]]&gt;0,"BUY","SELL")</f>
        <v>BUY</v>
      </c>
      <c r="R27103">
        <v>1701.75</v>
      </c>
      <c r="S27103">
        <v>157.66</v>
      </c>
      <c r="T27103">
        <v>1516.43</v>
      </c>
      <c r="U27103">
        <v>101.36</v>
      </c>
      <c r="V27103">
        <v>0.71</v>
      </c>
      <c r="W27103">
        <v>1757459062.5599999</v>
      </c>
      <c r="X27103">
        <v>158.47</v>
      </c>
    </row>
    <row r="27104" spans="1:24" x14ac:dyDescent="0.25">
      <c r="A27104" t="s">
        <v>32056</v>
      </c>
      <c r="B27104" s="6" t="s">
        <v>31853</v>
      </c>
      <c r="C27104" t="s">
        <v>21</v>
      </c>
      <c r="D27104">
        <v>279.33</v>
      </c>
      <c r="E27104">
        <v>327.02999999999997</v>
      </c>
      <c r="F27104">
        <v>267.86</v>
      </c>
      <c r="G27104">
        <v>295.08999999999997</v>
      </c>
      <c r="H27104">
        <v>3398523</v>
      </c>
      <c r="I27104">
        <v>302.75</v>
      </c>
      <c r="J27104">
        <v>0</v>
      </c>
      <c r="K27104">
        <v>1</v>
      </c>
      <c r="L27104">
        <v>898.40181818181816</v>
      </c>
      <c r="M27104">
        <v>58.78</v>
      </c>
      <c r="N27104" t="str">
        <f>IF(Table1[[#This Row],[RSI (14 days)]]&lt;45,"Strong_buy","Weak_buy")</f>
        <v>Weak_buy</v>
      </c>
      <c r="O27104">
        <v>-603.30999999999995</v>
      </c>
      <c r="P27104" t="str">
        <f>IF(Table1[[#This Row],[MACD]]&lt;0,"Strong_selling","Weak_selling")</f>
        <v>Strong_selling</v>
      </c>
      <c r="Q27104" t="str">
        <f>IF(Table1[[#This Row],[MACD]]&gt;0,"BUY","SELL")</f>
        <v>SELL</v>
      </c>
      <c r="R27104">
        <v>1670.45</v>
      </c>
      <c r="S27104">
        <v>126.36</v>
      </c>
      <c r="T27104">
        <v>1516.43</v>
      </c>
      <c r="U27104">
        <v>101.36</v>
      </c>
      <c r="V27104">
        <v>1.26</v>
      </c>
      <c r="W27104">
        <v>1002870152.0700001</v>
      </c>
      <c r="X27104">
        <v>21.09</v>
      </c>
    </row>
    <row r="27105" spans="1:24" x14ac:dyDescent="0.25">
      <c r="A27105" t="s">
        <v>32057</v>
      </c>
      <c r="B27105" s="6" t="s">
        <v>31853</v>
      </c>
      <c r="C27105" t="s">
        <v>24</v>
      </c>
      <c r="D27105">
        <v>837.29</v>
      </c>
      <c r="E27105">
        <v>879.67</v>
      </c>
      <c r="F27105">
        <v>815.98</v>
      </c>
      <c r="G27105">
        <v>844.83</v>
      </c>
      <c r="H27105">
        <v>6399289</v>
      </c>
      <c r="I27105">
        <v>835.45</v>
      </c>
      <c r="J27105">
        <v>0</v>
      </c>
      <c r="K27105">
        <v>1</v>
      </c>
      <c r="L27105">
        <v>865.14727272727282</v>
      </c>
      <c r="M27105">
        <v>67.510000000000005</v>
      </c>
      <c r="N27105" t="str">
        <f>IF(Table1[[#This Row],[RSI (14 days)]]&lt;45,"Strong_buy","Weak_buy")</f>
        <v>Weak_buy</v>
      </c>
      <c r="O27105">
        <v>-20.32</v>
      </c>
      <c r="P27105" t="str">
        <f>IF(Table1[[#This Row],[MACD]]&lt;0,"Strong_selling","Weak_selling")</f>
        <v>Strong_selling</v>
      </c>
      <c r="Q27105" t="str">
        <f>IF(Table1[[#This Row],[MACD]]&gt;0,"BUY","SELL")</f>
        <v>SELL</v>
      </c>
      <c r="R27105">
        <v>1637.19</v>
      </c>
      <c r="S27105">
        <v>93.1</v>
      </c>
      <c r="T27105">
        <v>1516.43</v>
      </c>
      <c r="U27105">
        <v>101.36</v>
      </c>
      <c r="V27105">
        <v>0.91</v>
      </c>
      <c r="W27105">
        <v>5406311325.8699999</v>
      </c>
      <c r="X27105">
        <v>22.52</v>
      </c>
    </row>
    <row r="27106" spans="1:24" x14ac:dyDescent="0.25">
      <c r="A27106" t="s">
        <v>32058</v>
      </c>
      <c r="B27106" s="6" t="s">
        <v>31853</v>
      </c>
      <c r="C27106" t="s">
        <v>23</v>
      </c>
      <c r="D27106">
        <v>219.96</v>
      </c>
      <c r="E27106">
        <v>262.97000000000003</v>
      </c>
      <c r="F27106">
        <v>199.4</v>
      </c>
      <c r="G27106">
        <v>236.47</v>
      </c>
      <c r="H27106">
        <v>8353774</v>
      </c>
      <c r="I27106">
        <v>232.11</v>
      </c>
      <c r="J27106">
        <v>0</v>
      </c>
      <c r="K27106">
        <v>1</v>
      </c>
      <c r="L27106">
        <v>754.29818181818189</v>
      </c>
      <c r="M27106">
        <v>41.73</v>
      </c>
      <c r="N27106" t="str">
        <f>IF(Table1[[#This Row],[RSI (14 days)]]&lt;45,"Strong_buy","Weak_buy")</f>
        <v>Strong_buy</v>
      </c>
      <c r="O27106">
        <v>-517.83000000000004</v>
      </c>
      <c r="P27106" t="str">
        <f>IF(Table1[[#This Row],[MACD]]&lt;0,"Strong_selling","Weak_selling")</f>
        <v>Strong_selling</v>
      </c>
      <c r="Q27106" t="str">
        <f>IF(Table1[[#This Row],[MACD]]&gt;0,"BUY","SELL")</f>
        <v>SELL</v>
      </c>
      <c r="R27106">
        <v>1526.34</v>
      </c>
      <c r="S27106">
        <v>-17.75</v>
      </c>
      <c r="T27106">
        <v>1516.43</v>
      </c>
      <c r="U27106">
        <v>101.36</v>
      </c>
      <c r="V27106">
        <v>0.83</v>
      </c>
      <c r="W27106">
        <v>1975416937.78</v>
      </c>
      <c r="X27106">
        <v>102.49</v>
      </c>
    </row>
    <row r="27107" spans="1:24" x14ac:dyDescent="0.25">
      <c r="A27107" t="s">
        <v>32059</v>
      </c>
      <c r="B27107" s="6" t="s">
        <v>31853</v>
      </c>
      <c r="C27107" t="s">
        <v>22</v>
      </c>
      <c r="D27107">
        <v>615.80999999999995</v>
      </c>
      <c r="E27107">
        <v>642.39</v>
      </c>
      <c r="F27107">
        <v>605.21</v>
      </c>
      <c r="G27107">
        <v>615.94000000000005</v>
      </c>
      <c r="H27107">
        <v>9003164</v>
      </c>
      <c r="I27107">
        <v>616.34</v>
      </c>
      <c r="J27107">
        <v>1</v>
      </c>
      <c r="K27107">
        <v>1</v>
      </c>
      <c r="L27107">
        <v>754.82909090909084</v>
      </c>
      <c r="M27107">
        <v>60.18</v>
      </c>
      <c r="N27107" t="str">
        <f>IF(Table1[[#This Row],[RSI (14 days)]]&lt;45,"Strong_buy","Weak_buy")</f>
        <v>Weak_buy</v>
      </c>
      <c r="O27107">
        <v>-138.88999999999999</v>
      </c>
      <c r="P27107" t="str">
        <f>IF(Table1[[#This Row],[MACD]]&lt;0,"Strong_selling","Weak_selling")</f>
        <v>Strong_selling</v>
      </c>
      <c r="Q27107" t="str">
        <f>IF(Table1[[#This Row],[MACD]]&gt;0,"BUY","SELL")</f>
        <v>SELL</v>
      </c>
      <c r="R27107">
        <v>1526.87</v>
      </c>
      <c r="S27107">
        <v>-17.22</v>
      </c>
      <c r="T27107">
        <v>1516.43</v>
      </c>
      <c r="U27107">
        <v>101.36</v>
      </c>
      <c r="V27107">
        <v>0.71</v>
      </c>
      <c r="W27107">
        <v>5545408834.1599998</v>
      </c>
      <c r="X27107">
        <v>47.9</v>
      </c>
    </row>
    <row r="27108" spans="1:24" x14ac:dyDescent="0.25">
      <c r="A27108" t="s">
        <v>32060</v>
      </c>
      <c r="B27108" s="6" t="s">
        <v>31853</v>
      </c>
      <c r="C27108" t="s">
        <v>24</v>
      </c>
      <c r="D27108">
        <v>182.83</v>
      </c>
      <c r="E27108">
        <v>225.97</v>
      </c>
      <c r="F27108">
        <v>168.46</v>
      </c>
      <c r="G27108">
        <v>177.07</v>
      </c>
      <c r="H27108">
        <v>3177540</v>
      </c>
      <c r="I27108">
        <v>167.41</v>
      </c>
      <c r="J27108">
        <v>0</v>
      </c>
      <c r="K27108">
        <v>1</v>
      </c>
      <c r="L27108">
        <v>645.52181818181816</v>
      </c>
      <c r="M27108">
        <v>42.7</v>
      </c>
      <c r="N27108" t="str">
        <f>IF(Table1[[#This Row],[RSI (14 days)]]&lt;45,"Strong_buy","Weak_buy")</f>
        <v>Strong_buy</v>
      </c>
      <c r="O27108">
        <v>-468.45</v>
      </c>
      <c r="P27108" t="str">
        <f>IF(Table1[[#This Row],[MACD]]&lt;0,"Strong_selling","Weak_selling")</f>
        <v>Strong_selling</v>
      </c>
      <c r="Q27108" t="str">
        <f>IF(Table1[[#This Row],[MACD]]&gt;0,"BUY","SELL")</f>
        <v>SELL</v>
      </c>
      <c r="R27108">
        <v>1417.57</v>
      </c>
      <c r="S27108">
        <v>-126.52</v>
      </c>
      <c r="T27108">
        <v>1516.43</v>
      </c>
      <c r="U27108">
        <v>101.36</v>
      </c>
      <c r="V27108">
        <v>0.92</v>
      </c>
      <c r="W27108">
        <v>562647007.79999995</v>
      </c>
      <c r="X27108">
        <v>3.57</v>
      </c>
    </row>
    <row r="27109" spans="1:24" x14ac:dyDescent="0.25">
      <c r="A27109" t="s">
        <v>32061</v>
      </c>
      <c r="B27109" s="6" t="s">
        <v>31853</v>
      </c>
      <c r="C27109" t="s">
        <v>24</v>
      </c>
      <c r="D27109">
        <v>145.82</v>
      </c>
      <c r="E27109">
        <v>152.77000000000001</v>
      </c>
      <c r="F27109">
        <v>134.87</v>
      </c>
      <c r="G27109">
        <v>137.52000000000001</v>
      </c>
      <c r="H27109">
        <v>9021163</v>
      </c>
      <c r="I27109">
        <v>138.22999999999999</v>
      </c>
      <c r="J27109">
        <v>0</v>
      </c>
      <c r="K27109">
        <v>1</v>
      </c>
      <c r="L27109">
        <v>597.86727272727285</v>
      </c>
      <c r="M27109">
        <v>63.87</v>
      </c>
      <c r="N27109" t="str">
        <f>IF(Table1[[#This Row],[RSI (14 days)]]&lt;45,"Strong_buy","Weak_buy")</f>
        <v>Weak_buy</v>
      </c>
      <c r="O27109">
        <v>-460.35</v>
      </c>
      <c r="P27109" t="str">
        <f>IF(Table1[[#This Row],[MACD]]&lt;0,"Strong_selling","Weak_selling")</f>
        <v>Strong_selling</v>
      </c>
      <c r="Q27109" t="str">
        <f>IF(Table1[[#This Row],[MACD]]&gt;0,"BUY","SELL")</f>
        <v>SELL</v>
      </c>
      <c r="R27109">
        <v>1369.91</v>
      </c>
      <c r="S27109">
        <v>-174.18</v>
      </c>
      <c r="T27109">
        <v>1516.43</v>
      </c>
      <c r="U27109">
        <v>101.36</v>
      </c>
      <c r="V27109">
        <v>0.92</v>
      </c>
      <c r="W27109">
        <v>1240590335.76</v>
      </c>
      <c r="X27109">
        <v>16.7</v>
      </c>
    </row>
    <row r="27110" spans="1:24" x14ac:dyDescent="0.25">
      <c r="A27110" t="s">
        <v>32062</v>
      </c>
      <c r="B27110" s="6" t="s">
        <v>31853</v>
      </c>
      <c r="C27110" t="s">
        <v>24</v>
      </c>
      <c r="D27110">
        <v>224.7</v>
      </c>
      <c r="E27110">
        <v>268.19</v>
      </c>
      <c r="F27110">
        <v>213.4</v>
      </c>
      <c r="G27110">
        <v>254.16</v>
      </c>
      <c r="H27110">
        <v>5079995</v>
      </c>
      <c r="I27110">
        <v>258.5</v>
      </c>
      <c r="J27110">
        <v>1</v>
      </c>
      <c r="K27110">
        <v>2</v>
      </c>
      <c r="L27110">
        <v>606.87272727272727</v>
      </c>
      <c r="M27110">
        <v>47.79</v>
      </c>
      <c r="N27110" t="str">
        <f>IF(Table1[[#This Row],[RSI (14 days)]]&lt;45,"Strong_buy","Weak_buy")</f>
        <v>Weak_buy</v>
      </c>
      <c r="O27110">
        <v>-352.71</v>
      </c>
      <c r="P27110" t="str">
        <f>IF(Table1[[#This Row],[MACD]]&lt;0,"Strong_selling","Weak_selling")</f>
        <v>Strong_selling</v>
      </c>
      <c r="Q27110" t="str">
        <f>IF(Table1[[#This Row],[MACD]]&gt;0,"BUY","SELL")</f>
        <v>SELL</v>
      </c>
      <c r="R27110">
        <v>1378.92</v>
      </c>
      <c r="S27110">
        <v>-165.17</v>
      </c>
      <c r="T27110">
        <v>1516.43</v>
      </c>
      <c r="U27110">
        <v>101.36</v>
      </c>
      <c r="V27110">
        <v>1.19</v>
      </c>
      <c r="W27110">
        <v>1291131529.2</v>
      </c>
      <c r="X27110">
        <v>23.55</v>
      </c>
    </row>
    <row r="27111" spans="1:24" x14ac:dyDescent="0.25">
      <c r="A27111" t="s">
        <v>32063</v>
      </c>
      <c r="B27111" s="6" t="s">
        <v>31853</v>
      </c>
      <c r="C27111" t="s">
        <v>24</v>
      </c>
      <c r="D27111">
        <v>871.31</v>
      </c>
      <c r="E27111">
        <v>903.08</v>
      </c>
      <c r="F27111">
        <v>833.13</v>
      </c>
      <c r="G27111">
        <v>901.28</v>
      </c>
      <c r="H27111">
        <v>4770235</v>
      </c>
      <c r="I27111">
        <v>909.6</v>
      </c>
      <c r="J27111">
        <v>0.5</v>
      </c>
      <c r="K27111">
        <v>1</v>
      </c>
      <c r="L27111">
        <v>553.63272727272727</v>
      </c>
      <c r="M27111">
        <v>45.01</v>
      </c>
      <c r="N27111" t="str">
        <f>IF(Table1[[#This Row],[RSI (14 days)]]&lt;45,"Strong_buy","Weak_buy")</f>
        <v>Weak_buy</v>
      </c>
      <c r="O27111">
        <v>347.65</v>
      </c>
      <c r="P27111" t="str">
        <f>IF(Table1[[#This Row],[MACD]]&lt;0,"Strong_selling","Weak_selling")</f>
        <v>Weak_selling</v>
      </c>
      <c r="Q27111" t="str">
        <f>IF(Table1[[#This Row],[MACD]]&gt;0,"BUY","SELL")</f>
        <v>BUY</v>
      </c>
      <c r="R27111">
        <v>1325.68</v>
      </c>
      <c r="S27111">
        <v>-218.41</v>
      </c>
      <c r="T27111">
        <v>1516.43</v>
      </c>
      <c r="U27111">
        <v>101.36</v>
      </c>
      <c r="V27111">
        <v>0.94</v>
      </c>
      <c r="W27111">
        <v>4299317400.8000002</v>
      </c>
      <c r="X27111">
        <v>38.880000000000003</v>
      </c>
    </row>
    <row r="27112" spans="1:24" x14ac:dyDescent="0.25">
      <c r="A27112" t="s">
        <v>32064</v>
      </c>
      <c r="B27112" s="6" t="s">
        <v>31853</v>
      </c>
      <c r="C27112" t="s">
        <v>21</v>
      </c>
      <c r="D27112">
        <v>156.66999999999999</v>
      </c>
      <c r="E27112">
        <v>178.69</v>
      </c>
      <c r="F27112">
        <v>132.57</v>
      </c>
      <c r="G27112">
        <v>149.11000000000001</v>
      </c>
      <c r="H27112">
        <v>9987121</v>
      </c>
      <c r="I27112">
        <v>148.97999999999999</v>
      </c>
      <c r="J27112">
        <v>1</v>
      </c>
      <c r="K27112">
        <v>2</v>
      </c>
      <c r="L27112">
        <v>549.7399999999999</v>
      </c>
      <c r="M27112">
        <v>47.7</v>
      </c>
      <c r="N27112" t="str">
        <f>IF(Table1[[#This Row],[RSI (14 days)]]&lt;45,"Strong_buy","Weak_buy")</f>
        <v>Weak_buy</v>
      </c>
      <c r="O27112">
        <v>-400.63</v>
      </c>
      <c r="P27112" t="str">
        <f>IF(Table1[[#This Row],[MACD]]&lt;0,"Strong_selling","Weak_selling")</f>
        <v>Strong_selling</v>
      </c>
      <c r="Q27112" t="str">
        <f>IF(Table1[[#This Row],[MACD]]&gt;0,"BUY","SELL")</f>
        <v>SELL</v>
      </c>
      <c r="R27112">
        <v>1321.79</v>
      </c>
      <c r="S27112">
        <v>-222.31</v>
      </c>
      <c r="T27112">
        <v>1516.43</v>
      </c>
      <c r="U27112">
        <v>101.36</v>
      </c>
      <c r="V27112">
        <v>0.73</v>
      </c>
      <c r="W27112">
        <v>1489179612.3099999</v>
      </c>
      <c r="X27112">
        <v>3.73</v>
      </c>
    </row>
    <row r="27113" spans="1:24" x14ac:dyDescent="0.25">
      <c r="A27113" t="s">
        <v>32065</v>
      </c>
      <c r="B27113" s="6" t="s">
        <v>31853</v>
      </c>
      <c r="C27113" t="s">
        <v>22</v>
      </c>
      <c r="D27113">
        <v>1152.1500000000001</v>
      </c>
      <c r="E27113">
        <v>1190.99</v>
      </c>
      <c r="F27113">
        <v>1138.67</v>
      </c>
      <c r="G27113">
        <v>1168.17</v>
      </c>
      <c r="H27113">
        <v>5162680</v>
      </c>
      <c r="I27113">
        <v>1169.5</v>
      </c>
      <c r="J27113">
        <v>0.5</v>
      </c>
      <c r="K27113">
        <v>1</v>
      </c>
      <c r="L27113">
        <v>550.86</v>
      </c>
      <c r="M27113">
        <v>44.32</v>
      </c>
      <c r="N27113" t="str">
        <f>IF(Table1[[#This Row],[RSI (14 days)]]&lt;45,"Strong_buy","Weak_buy")</f>
        <v>Strong_buy</v>
      </c>
      <c r="O27113">
        <v>617.30999999999995</v>
      </c>
      <c r="P27113" t="str">
        <f>IF(Table1[[#This Row],[MACD]]&lt;0,"Strong_selling","Weak_selling")</f>
        <v>Weak_selling</v>
      </c>
      <c r="Q27113" t="str">
        <f>IF(Table1[[#This Row],[MACD]]&gt;0,"BUY","SELL")</f>
        <v>BUY</v>
      </c>
      <c r="R27113">
        <v>1322.91</v>
      </c>
      <c r="S27113">
        <v>-221.19</v>
      </c>
      <c r="T27113">
        <v>1516.43</v>
      </c>
      <c r="U27113">
        <v>101.36</v>
      </c>
      <c r="V27113">
        <v>0.8</v>
      </c>
      <c r="W27113">
        <v>6030887895.6000004</v>
      </c>
      <c r="X27113">
        <v>32</v>
      </c>
    </row>
    <row r="27114" spans="1:24" x14ac:dyDescent="0.25">
      <c r="A27114" t="s">
        <v>32066</v>
      </c>
      <c r="B27114" s="6" t="s">
        <v>31853</v>
      </c>
      <c r="C27114" t="s">
        <v>20</v>
      </c>
      <c r="D27114">
        <v>1380.85</v>
      </c>
      <c r="E27114">
        <v>1420.94</v>
      </c>
      <c r="F27114">
        <v>1371.21</v>
      </c>
      <c r="G27114">
        <v>1377.56</v>
      </c>
      <c r="H27114">
        <v>6440834</v>
      </c>
      <c r="I27114">
        <v>1368.48</v>
      </c>
      <c r="J27114">
        <v>0</v>
      </c>
      <c r="K27114">
        <v>2</v>
      </c>
      <c r="L27114">
        <v>559.74545454545466</v>
      </c>
      <c r="M27114">
        <v>38.89</v>
      </c>
      <c r="N27114" t="str">
        <f>IF(Table1[[#This Row],[RSI (14 days)]]&lt;45,"Strong_buy","Weak_buy")</f>
        <v>Strong_buy</v>
      </c>
      <c r="O27114">
        <v>817.81</v>
      </c>
      <c r="P27114" t="str">
        <f>IF(Table1[[#This Row],[MACD]]&lt;0,"Strong_selling","Weak_selling")</f>
        <v>Weak_selling</v>
      </c>
      <c r="Q27114" t="str">
        <f>IF(Table1[[#This Row],[MACD]]&gt;0,"BUY","SELL")</f>
        <v>BUY</v>
      </c>
      <c r="R27114">
        <v>1331.79</v>
      </c>
      <c r="S27114">
        <v>-212.3</v>
      </c>
      <c r="T27114">
        <v>1516.43</v>
      </c>
      <c r="U27114">
        <v>101.36</v>
      </c>
      <c r="V27114">
        <v>1.28</v>
      </c>
      <c r="W27114">
        <v>8872635285.0400009</v>
      </c>
      <c r="X27114">
        <v>41.84</v>
      </c>
    </row>
    <row r="27115" spans="1:24" x14ac:dyDescent="0.25">
      <c r="A27115" t="s">
        <v>32067</v>
      </c>
      <c r="B27115" s="6" t="s">
        <v>31853</v>
      </c>
      <c r="C27115" t="s">
        <v>24</v>
      </c>
      <c r="D27115">
        <v>457.3</v>
      </c>
      <c r="E27115">
        <v>502.67</v>
      </c>
      <c r="F27115">
        <v>439.73</v>
      </c>
      <c r="G27115">
        <v>449.66</v>
      </c>
      <c r="H27115">
        <v>5243342</v>
      </c>
      <c r="I27115">
        <v>441.57</v>
      </c>
      <c r="J27115">
        <v>0</v>
      </c>
      <c r="K27115">
        <v>1</v>
      </c>
      <c r="L27115">
        <v>573.7972727272728</v>
      </c>
      <c r="M27115">
        <v>35.85</v>
      </c>
      <c r="N27115" t="str">
        <f>IF(Table1[[#This Row],[RSI (14 days)]]&lt;45,"Strong_buy","Weak_buy")</f>
        <v>Strong_buy</v>
      </c>
      <c r="O27115">
        <v>-124.14</v>
      </c>
      <c r="P27115" t="str">
        <f>IF(Table1[[#This Row],[MACD]]&lt;0,"Strong_selling","Weak_selling")</f>
        <v>Strong_selling</v>
      </c>
      <c r="Q27115" t="str">
        <f>IF(Table1[[#This Row],[MACD]]&gt;0,"BUY","SELL")</f>
        <v>SELL</v>
      </c>
      <c r="R27115">
        <v>1345.84</v>
      </c>
      <c r="S27115">
        <v>-198.25</v>
      </c>
      <c r="T27115">
        <v>1516.43</v>
      </c>
      <c r="U27115">
        <v>101.36</v>
      </c>
      <c r="V27115">
        <v>0.84</v>
      </c>
      <c r="W27115">
        <v>2357721163.7199998</v>
      </c>
      <c r="X27115">
        <v>80.27</v>
      </c>
    </row>
    <row r="27116" spans="1:24" x14ac:dyDescent="0.25">
      <c r="A27116" t="s">
        <v>32068</v>
      </c>
      <c r="B27116" s="6" t="s">
        <v>31853</v>
      </c>
      <c r="C27116" t="s">
        <v>22</v>
      </c>
      <c r="D27116">
        <v>1385.54</v>
      </c>
      <c r="E27116">
        <v>1413.08</v>
      </c>
      <c r="F27116">
        <v>1383.19</v>
      </c>
      <c r="G27116">
        <v>1388.74</v>
      </c>
      <c r="H27116">
        <v>4530495</v>
      </c>
      <c r="I27116">
        <v>1380.72</v>
      </c>
      <c r="J27116">
        <v>0</v>
      </c>
      <c r="K27116">
        <v>1</v>
      </c>
      <c r="L27116">
        <v>623.24363636363637</v>
      </c>
      <c r="M27116">
        <v>30.42</v>
      </c>
      <c r="N27116" t="str">
        <f>IF(Table1[[#This Row],[RSI (14 days)]]&lt;45,"Strong_buy","Weak_buy")</f>
        <v>Strong_buy</v>
      </c>
      <c r="O27116">
        <v>765.5</v>
      </c>
      <c r="P27116" t="str">
        <f>IF(Table1[[#This Row],[MACD]]&lt;0,"Strong_selling","Weak_selling")</f>
        <v>Weak_selling</v>
      </c>
      <c r="Q27116" t="str">
        <f>IF(Table1[[#This Row],[MACD]]&gt;0,"BUY","SELL")</f>
        <v>BUY</v>
      </c>
      <c r="R27116">
        <v>1395.29</v>
      </c>
      <c r="S27116">
        <v>-148.80000000000001</v>
      </c>
      <c r="T27116">
        <v>1516.43</v>
      </c>
      <c r="U27116">
        <v>101.36</v>
      </c>
      <c r="V27116">
        <v>0.99</v>
      </c>
      <c r="W27116">
        <v>6291679626.3000002</v>
      </c>
      <c r="X27116">
        <v>123.4</v>
      </c>
    </row>
    <row r="27117" spans="1:24" x14ac:dyDescent="0.25">
      <c r="A27117" t="s">
        <v>32069</v>
      </c>
      <c r="B27117" s="6" t="s">
        <v>31853</v>
      </c>
      <c r="C27117" t="s">
        <v>24</v>
      </c>
      <c r="D27117">
        <v>954.62</v>
      </c>
      <c r="E27117">
        <v>956.97</v>
      </c>
      <c r="F27117">
        <v>920.22</v>
      </c>
      <c r="G27117">
        <v>948.68</v>
      </c>
      <c r="H27117">
        <v>1950887</v>
      </c>
      <c r="I27117">
        <v>952.38</v>
      </c>
      <c r="J27117">
        <v>0</v>
      </c>
      <c r="K27117">
        <v>1</v>
      </c>
      <c r="L27117">
        <v>687.9899999999999</v>
      </c>
      <c r="M27117">
        <v>68.3</v>
      </c>
      <c r="N27117" t="str">
        <f>IF(Table1[[#This Row],[RSI (14 days)]]&lt;45,"Strong_buy","Weak_buy")</f>
        <v>Weak_buy</v>
      </c>
      <c r="O27117">
        <v>260.69</v>
      </c>
      <c r="P27117" t="str">
        <f>IF(Table1[[#This Row],[MACD]]&lt;0,"Strong_selling","Weak_selling")</f>
        <v>Weak_selling</v>
      </c>
      <c r="Q27117" t="str">
        <f>IF(Table1[[#This Row],[MACD]]&gt;0,"BUY","SELL")</f>
        <v>BUY</v>
      </c>
      <c r="R27117">
        <v>1460.04</v>
      </c>
      <c r="S27117">
        <v>-84.06</v>
      </c>
      <c r="T27117">
        <v>1516.43</v>
      </c>
      <c r="U27117">
        <v>101.36</v>
      </c>
      <c r="V27117">
        <v>1.1599999999999999</v>
      </c>
      <c r="W27117">
        <v>1850767479.1600001</v>
      </c>
      <c r="X27117">
        <v>69.959999999999994</v>
      </c>
    </row>
    <row r="27118" spans="1:24" x14ac:dyDescent="0.25">
      <c r="A27118" t="s">
        <v>32070</v>
      </c>
      <c r="B27118" s="6" t="s">
        <v>31853</v>
      </c>
      <c r="C27118" t="s">
        <v>24</v>
      </c>
      <c r="D27118">
        <v>582.74</v>
      </c>
      <c r="E27118">
        <v>602.32000000000005</v>
      </c>
      <c r="F27118">
        <v>553.20000000000005</v>
      </c>
      <c r="G27118">
        <v>573.36</v>
      </c>
      <c r="H27118">
        <v>8572002</v>
      </c>
      <c r="I27118">
        <v>565.09</v>
      </c>
      <c r="J27118">
        <v>0</v>
      </c>
      <c r="K27118">
        <v>1</v>
      </c>
      <c r="L27118">
        <v>684.11909090909091</v>
      </c>
      <c r="M27118">
        <v>43.26</v>
      </c>
      <c r="N27118" t="str">
        <f>IF(Table1[[#This Row],[RSI (14 days)]]&lt;45,"Strong_buy","Weak_buy")</f>
        <v>Strong_buy</v>
      </c>
      <c r="O27118">
        <v>-110.76</v>
      </c>
      <c r="P27118" t="str">
        <f>IF(Table1[[#This Row],[MACD]]&lt;0,"Strong_selling","Weak_selling")</f>
        <v>Strong_selling</v>
      </c>
      <c r="Q27118" t="str">
        <f>IF(Table1[[#This Row],[MACD]]&gt;0,"BUY","SELL")</f>
        <v>SELL</v>
      </c>
      <c r="R27118">
        <v>1456.16</v>
      </c>
      <c r="S27118">
        <v>-87.93</v>
      </c>
      <c r="T27118">
        <v>1516.43</v>
      </c>
      <c r="U27118">
        <v>101.36</v>
      </c>
      <c r="V27118">
        <v>0.81</v>
      </c>
      <c r="W27118">
        <v>4914843066.7200003</v>
      </c>
      <c r="X27118">
        <v>24.65</v>
      </c>
    </row>
    <row r="27119" spans="1:24" x14ac:dyDescent="0.25">
      <c r="A27119" t="s">
        <v>32071</v>
      </c>
      <c r="B27119" s="6" t="s">
        <v>31853</v>
      </c>
      <c r="C27119" t="s">
        <v>22</v>
      </c>
      <c r="D27119">
        <v>113.34</v>
      </c>
      <c r="E27119">
        <v>148.63999999999999</v>
      </c>
      <c r="F27119">
        <v>104.21</v>
      </c>
      <c r="G27119">
        <v>118.89</v>
      </c>
      <c r="H27119">
        <v>7237145</v>
      </c>
      <c r="I27119">
        <v>120.29</v>
      </c>
      <c r="J27119">
        <v>1</v>
      </c>
      <c r="K27119">
        <v>1</v>
      </c>
      <c r="L27119">
        <v>678.83</v>
      </c>
      <c r="M27119">
        <v>60.14</v>
      </c>
      <c r="N27119" t="str">
        <f>IF(Table1[[#This Row],[RSI (14 days)]]&lt;45,"Strong_buy","Weak_buy")</f>
        <v>Weak_buy</v>
      </c>
      <c r="O27119">
        <v>-559.94000000000005</v>
      </c>
      <c r="P27119" t="str">
        <f>IF(Table1[[#This Row],[MACD]]&lt;0,"Strong_selling","Weak_selling")</f>
        <v>Strong_selling</v>
      </c>
      <c r="Q27119" t="str">
        <f>IF(Table1[[#This Row],[MACD]]&gt;0,"BUY","SELL")</f>
        <v>SELL</v>
      </c>
      <c r="R27119">
        <v>1450.88</v>
      </c>
      <c r="S27119">
        <v>-93.22</v>
      </c>
      <c r="T27119">
        <v>1516.43</v>
      </c>
      <c r="U27119">
        <v>101.36</v>
      </c>
      <c r="V27119">
        <v>0.7</v>
      </c>
      <c r="W27119">
        <v>860424169.04999995</v>
      </c>
      <c r="X27119">
        <v>3</v>
      </c>
    </row>
    <row r="27120" spans="1:24" x14ac:dyDescent="0.25">
      <c r="A27120" t="s">
        <v>32072</v>
      </c>
      <c r="B27120" s="6" t="s">
        <v>31853</v>
      </c>
      <c r="C27120" t="s">
        <v>24</v>
      </c>
      <c r="D27120">
        <v>1191.18</v>
      </c>
      <c r="E27120">
        <v>1233.92</v>
      </c>
      <c r="F27120">
        <v>1159.77</v>
      </c>
      <c r="G27120">
        <v>1162.67</v>
      </c>
      <c r="H27120">
        <v>3046992</v>
      </c>
      <c r="I27120">
        <v>1154.8499999999999</v>
      </c>
      <c r="J27120">
        <v>0</v>
      </c>
      <c r="K27120">
        <v>1</v>
      </c>
      <c r="L27120">
        <v>772.02545454545464</v>
      </c>
      <c r="M27120">
        <v>37.25</v>
      </c>
      <c r="N27120" t="str">
        <f>IF(Table1[[#This Row],[RSI (14 days)]]&lt;45,"Strong_buy","Weak_buy")</f>
        <v>Strong_buy</v>
      </c>
      <c r="O27120">
        <v>390.64</v>
      </c>
      <c r="P27120" t="str">
        <f>IF(Table1[[#This Row],[MACD]]&lt;0,"Strong_selling","Weak_selling")</f>
        <v>Weak_selling</v>
      </c>
      <c r="Q27120" t="str">
        <f>IF(Table1[[#This Row],[MACD]]&gt;0,"BUY","SELL")</f>
        <v>BUY</v>
      </c>
      <c r="R27120">
        <v>1544.07</v>
      </c>
      <c r="S27120">
        <v>-0.02</v>
      </c>
      <c r="T27120">
        <v>1516.43</v>
      </c>
      <c r="U27120">
        <v>101.36</v>
      </c>
      <c r="V27120">
        <v>0.59</v>
      </c>
      <c r="W27120">
        <v>3542646188.6399999</v>
      </c>
      <c r="X27120">
        <v>27.26</v>
      </c>
    </row>
    <row r="27121" spans="1:24" x14ac:dyDescent="0.25">
      <c r="A27121" t="s">
        <v>32073</v>
      </c>
      <c r="B27121" s="6" t="s">
        <v>31853</v>
      </c>
      <c r="C27121" t="s">
        <v>21</v>
      </c>
      <c r="D27121">
        <v>663.34</v>
      </c>
      <c r="E27121">
        <v>695.7</v>
      </c>
      <c r="F27121">
        <v>648.19000000000005</v>
      </c>
      <c r="G27121">
        <v>670.26</v>
      </c>
      <c r="H27121">
        <v>1527883</v>
      </c>
      <c r="I27121">
        <v>660.37</v>
      </c>
      <c r="J27121">
        <v>0</v>
      </c>
      <c r="K27121">
        <v>1</v>
      </c>
      <c r="L27121">
        <v>809.85272727272718</v>
      </c>
      <c r="M27121">
        <v>61.33</v>
      </c>
      <c r="N27121" t="str">
        <f>IF(Table1[[#This Row],[RSI (14 days)]]&lt;45,"Strong_buy","Weak_buy")</f>
        <v>Weak_buy</v>
      </c>
      <c r="O27121">
        <v>-139.59</v>
      </c>
      <c r="P27121" t="str">
        <f>IF(Table1[[#This Row],[MACD]]&lt;0,"Strong_selling","Weak_selling")</f>
        <v>Strong_selling</v>
      </c>
      <c r="Q27121" t="str">
        <f>IF(Table1[[#This Row],[MACD]]&gt;0,"BUY","SELL")</f>
        <v>SELL</v>
      </c>
      <c r="R27121">
        <v>1581.9</v>
      </c>
      <c r="S27121">
        <v>37.81</v>
      </c>
      <c r="T27121">
        <v>1516.43</v>
      </c>
      <c r="U27121">
        <v>101.36</v>
      </c>
      <c r="V27121">
        <v>0.85</v>
      </c>
      <c r="W27121">
        <v>1024078859.58</v>
      </c>
      <c r="X27121">
        <v>19.09</v>
      </c>
    </row>
    <row r="27122" spans="1:24" x14ac:dyDescent="0.25">
      <c r="A27122" t="s">
        <v>32074</v>
      </c>
      <c r="B27122" s="6" t="s">
        <v>31853</v>
      </c>
      <c r="C27122" t="s">
        <v>24</v>
      </c>
      <c r="D27122">
        <v>914.19</v>
      </c>
      <c r="E27122">
        <v>964.01</v>
      </c>
      <c r="F27122">
        <v>874.93</v>
      </c>
      <c r="G27122">
        <v>940.63</v>
      </c>
      <c r="H27122">
        <v>7748499</v>
      </c>
      <c r="I27122">
        <v>947.25</v>
      </c>
      <c r="J27122">
        <v>0</v>
      </c>
      <c r="K27122">
        <v>1</v>
      </c>
      <c r="L27122">
        <v>813.43</v>
      </c>
      <c r="M27122">
        <v>66.89</v>
      </c>
      <c r="N27122" t="str">
        <f>IF(Table1[[#This Row],[RSI (14 days)]]&lt;45,"Strong_buy","Weak_buy")</f>
        <v>Weak_buy</v>
      </c>
      <c r="O27122">
        <v>127.2</v>
      </c>
      <c r="P27122" t="str">
        <f>IF(Table1[[#This Row],[MACD]]&lt;0,"Strong_selling","Weak_selling")</f>
        <v>Weak_selling</v>
      </c>
      <c r="Q27122" t="str">
        <f>IF(Table1[[#This Row],[MACD]]&gt;0,"BUY","SELL")</f>
        <v>BUY</v>
      </c>
      <c r="R27122">
        <v>1585.48</v>
      </c>
      <c r="S27122">
        <v>41.38</v>
      </c>
      <c r="T27122">
        <v>1516.43</v>
      </c>
      <c r="U27122">
        <v>101.36</v>
      </c>
      <c r="V27122">
        <v>0.61</v>
      </c>
      <c r="W27122">
        <v>7288470614.3699999</v>
      </c>
      <c r="X27122">
        <v>293.39</v>
      </c>
    </row>
    <row r="27123" spans="1:24" x14ac:dyDescent="0.25">
      <c r="A27123" t="s">
        <v>32075</v>
      </c>
      <c r="B27123" s="6" t="s">
        <v>31853</v>
      </c>
      <c r="C27123" t="s">
        <v>21</v>
      </c>
      <c r="D27123">
        <v>1230.8599999999999</v>
      </c>
      <c r="E27123">
        <v>1256.54</v>
      </c>
      <c r="F27123">
        <v>1211.3800000000001</v>
      </c>
      <c r="G27123">
        <v>1250.3</v>
      </c>
      <c r="H27123">
        <v>2355687</v>
      </c>
      <c r="I27123">
        <v>1252.74</v>
      </c>
      <c r="J27123">
        <v>0.5</v>
      </c>
      <c r="K27123">
        <v>1</v>
      </c>
      <c r="L27123">
        <v>913.53818181818178</v>
      </c>
      <c r="M27123">
        <v>62.33</v>
      </c>
      <c r="N27123" t="str">
        <f>IF(Table1[[#This Row],[RSI (14 days)]]&lt;45,"Strong_buy","Weak_buy")</f>
        <v>Weak_buy</v>
      </c>
      <c r="O27123">
        <v>336.76</v>
      </c>
      <c r="P27123" t="str">
        <f>IF(Table1[[#This Row],[MACD]]&lt;0,"Strong_selling","Weak_selling")</f>
        <v>Weak_selling</v>
      </c>
      <c r="Q27123" t="str">
        <f>IF(Table1[[#This Row],[MACD]]&gt;0,"BUY","SELL")</f>
        <v>BUY</v>
      </c>
      <c r="R27123">
        <v>1685.58</v>
      </c>
      <c r="S27123">
        <v>141.49</v>
      </c>
      <c r="T27123">
        <v>1516.43</v>
      </c>
      <c r="U27123">
        <v>101.36</v>
      </c>
      <c r="V27123">
        <v>1.1399999999999999</v>
      </c>
      <c r="W27123">
        <v>2945315456.0999999</v>
      </c>
      <c r="X27123">
        <v>211.1</v>
      </c>
    </row>
    <row r="27124" spans="1:24" x14ac:dyDescent="0.25">
      <c r="A27124" t="s">
        <v>32076</v>
      </c>
      <c r="B27124" s="6" t="s">
        <v>31853</v>
      </c>
      <c r="C27124" t="s">
        <v>22</v>
      </c>
      <c r="D27124">
        <v>860.1</v>
      </c>
      <c r="E27124">
        <v>871.76</v>
      </c>
      <c r="F27124">
        <v>850.13</v>
      </c>
      <c r="G27124">
        <v>865.25</v>
      </c>
      <c r="H27124">
        <v>3506396</v>
      </c>
      <c r="I27124">
        <v>866.29</v>
      </c>
      <c r="J27124">
        <v>0.5</v>
      </c>
      <c r="K27124">
        <v>1</v>
      </c>
      <c r="L27124">
        <v>886</v>
      </c>
      <c r="M27124">
        <v>49.46</v>
      </c>
      <c r="N27124" t="str">
        <f>IF(Table1[[#This Row],[RSI (14 days)]]&lt;45,"Strong_buy","Weak_buy")</f>
        <v>Weak_buy</v>
      </c>
      <c r="O27124">
        <v>-20.75</v>
      </c>
      <c r="P27124" t="str">
        <f>IF(Table1[[#This Row],[MACD]]&lt;0,"Strong_selling","Weak_selling")</f>
        <v>Strong_selling</v>
      </c>
      <c r="Q27124" t="str">
        <f>IF(Table1[[#This Row],[MACD]]&gt;0,"BUY","SELL")</f>
        <v>SELL</v>
      </c>
      <c r="R27124">
        <v>1658.05</v>
      </c>
      <c r="S27124">
        <v>113.95</v>
      </c>
      <c r="T27124">
        <v>1516.43</v>
      </c>
      <c r="U27124">
        <v>101.36</v>
      </c>
      <c r="V27124">
        <v>0.52</v>
      </c>
      <c r="W27124">
        <v>3033909139</v>
      </c>
      <c r="X27124">
        <v>35.51</v>
      </c>
    </row>
    <row r="27125" spans="1:24" x14ac:dyDescent="0.25">
      <c r="A27125" t="s">
        <v>32077</v>
      </c>
      <c r="B27125" s="6" t="s">
        <v>31853</v>
      </c>
      <c r="C27125" t="s">
        <v>24</v>
      </c>
      <c r="D27125">
        <v>115.24</v>
      </c>
      <c r="E27125">
        <v>156.78</v>
      </c>
      <c r="F27125">
        <v>110.41</v>
      </c>
      <c r="G27125">
        <v>117.39</v>
      </c>
      <c r="H27125">
        <v>2912497</v>
      </c>
      <c r="I27125">
        <v>122.01</v>
      </c>
      <c r="J27125">
        <v>0.5</v>
      </c>
      <c r="K27125">
        <v>1.5</v>
      </c>
      <c r="L27125">
        <v>771.43909090909074</v>
      </c>
      <c r="M27125">
        <v>41.56</v>
      </c>
      <c r="N27125" t="str">
        <f>IF(Table1[[#This Row],[RSI (14 days)]]&lt;45,"Strong_buy","Weak_buy")</f>
        <v>Strong_buy</v>
      </c>
      <c r="O27125">
        <v>-654.04999999999995</v>
      </c>
      <c r="P27125" t="str">
        <f>IF(Table1[[#This Row],[MACD]]&lt;0,"Strong_selling","Weak_selling")</f>
        <v>Strong_selling</v>
      </c>
      <c r="Q27125" t="str">
        <f>IF(Table1[[#This Row],[MACD]]&gt;0,"BUY","SELL")</f>
        <v>SELL</v>
      </c>
      <c r="R27125">
        <v>1543.48</v>
      </c>
      <c r="S27125">
        <v>-0.61</v>
      </c>
      <c r="T27125">
        <v>1516.43</v>
      </c>
      <c r="U27125">
        <v>101.36</v>
      </c>
      <c r="V27125">
        <v>0.87</v>
      </c>
      <c r="W27125">
        <v>341898022.82999998</v>
      </c>
      <c r="X27125">
        <v>4.6399999999999997</v>
      </c>
    </row>
    <row r="27126" spans="1:24" x14ac:dyDescent="0.25">
      <c r="A27126" t="s">
        <v>32078</v>
      </c>
      <c r="B27126" s="6" t="s">
        <v>31853</v>
      </c>
      <c r="C27126" t="s">
        <v>22</v>
      </c>
      <c r="D27126">
        <v>837.02</v>
      </c>
      <c r="E27126">
        <v>865.83</v>
      </c>
      <c r="F27126">
        <v>818.29</v>
      </c>
      <c r="G27126">
        <v>825.36</v>
      </c>
      <c r="H27126">
        <v>8212986</v>
      </c>
      <c r="I27126">
        <v>829.58</v>
      </c>
      <c r="J27126">
        <v>0</v>
      </c>
      <c r="K27126">
        <v>1</v>
      </c>
      <c r="L27126">
        <v>805.59363636363639</v>
      </c>
      <c r="M27126">
        <v>45.45</v>
      </c>
      <c r="N27126" t="str">
        <f>IF(Table1[[#This Row],[RSI (14 days)]]&lt;45,"Strong_buy","Weak_buy")</f>
        <v>Weak_buy</v>
      </c>
      <c r="O27126">
        <v>19.77</v>
      </c>
      <c r="P27126" t="str">
        <f>IF(Table1[[#This Row],[MACD]]&lt;0,"Strong_selling","Weak_selling")</f>
        <v>Weak_selling</v>
      </c>
      <c r="Q27126" t="str">
        <f>IF(Table1[[#This Row],[MACD]]&gt;0,"BUY","SELL")</f>
        <v>BUY</v>
      </c>
      <c r="R27126">
        <v>1577.64</v>
      </c>
      <c r="S27126">
        <v>33.549999999999997</v>
      </c>
      <c r="T27126">
        <v>1516.43</v>
      </c>
      <c r="U27126">
        <v>101.36</v>
      </c>
      <c r="V27126">
        <v>0.7</v>
      </c>
      <c r="W27126">
        <v>6778670124.96</v>
      </c>
      <c r="X27126">
        <v>16.98</v>
      </c>
    </row>
    <row r="27127" spans="1:24" x14ac:dyDescent="0.25">
      <c r="A27127" t="s">
        <v>32079</v>
      </c>
      <c r="B27127" s="6" t="s">
        <v>31853</v>
      </c>
      <c r="C27127" t="s">
        <v>24</v>
      </c>
      <c r="D27127">
        <v>631.42999999999995</v>
      </c>
      <c r="E27127">
        <v>670.06</v>
      </c>
      <c r="F27127">
        <v>615.70000000000005</v>
      </c>
      <c r="G27127">
        <v>643.58000000000004</v>
      </c>
      <c r="H27127">
        <v>2580079</v>
      </c>
      <c r="I27127">
        <v>634.88</v>
      </c>
      <c r="J27127">
        <v>0.5</v>
      </c>
      <c r="K27127">
        <v>1</v>
      </c>
      <c r="L27127">
        <v>737.8518181818182</v>
      </c>
      <c r="M27127">
        <v>51.73</v>
      </c>
      <c r="N27127" t="str">
        <f>IF(Table1[[#This Row],[RSI (14 days)]]&lt;45,"Strong_buy","Weak_buy")</f>
        <v>Weak_buy</v>
      </c>
      <c r="O27127">
        <v>-94.27</v>
      </c>
      <c r="P27127" t="str">
        <f>IF(Table1[[#This Row],[MACD]]&lt;0,"Strong_selling","Weak_selling")</f>
        <v>Strong_selling</v>
      </c>
      <c r="Q27127" t="str">
        <f>IF(Table1[[#This Row],[MACD]]&gt;0,"BUY","SELL")</f>
        <v>SELL</v>
      </c>
      <c r="R27127">
        <v>1509.9</v>
      </c>
      <c r="S27127">
        <v>-34.19</v>
      </c>
      <c r="T27127">
        <v>1516.43</v>
      </c>
      <c r="U27127">
        <v>101.36</v>
      </c>
      <c r="V27127">
        <v>0.9</v>
      </c>
      <c r="W27127">
        <v>1660487242.8199999</v>
      </c>
      <c r="X27127">
        <v>22.97</v>
      </c>
    </row>
    <row r="27128" spans="1:24" x14ac:dyDescent="0.25">
      <c r="A27128" t="s">
        <v>32080</v>
      </c>
      <c r="B27128" s="6" t="s">
        <v>31853</v>
      </c>
      <c r="C27128" t="s">
        <v>24</v>
      </c>
      <c r="D27128">
        <v>1065.46</v>
      </c>
      <c r="E27128">
        <v>1083.75</v>
      </c>
      <c r="F27128">
        <v>1040.33</v>
      </c>
      <c r="G27128">
        <v>1054.1300000000001</v>
      </c>
      <c r="H27128">
        <v>8351228</v>
      </c>
      <c r="I27128">
        <v>1058.52</v>
      </c>
      <c r="J27128">
        <v>1</v>
      </c>
      <c r="K27128">
        <v>1.5</v>
      </c>
      <c r="L27128">
        <v>747.43818181818176</v>
      </c>
      <c r="M27128">
        <v>49.48</v>
      </c>
      <c r="N27128" t="str">
        <f>IF(Table1[[#This Row],[RSI (14 days)]]&lt;45,"Strong_buy","Weak_buy")</f>
        <v>Weak_buy</v>
      </c>
      <c r="O27128">
        <v>306.69</v>
      </c>
      <c r="P27128" t="str">
        <f>IF(Table1[[#This Row],[MACD]]&lt;0,"Strong_selling","Weak_selling")</f>
        <v>Weak_selling</v>
      </c>
      <c r="Q27128" t="str">
        <f>IF(Table1[[#This Row],[MACD]]&gt;0,"BUY","SELL")</f>
        <v>BUY</v>
      </c>
      <c r="R27128">
        <v>1519.48</v>
      </c>
      <c r="S27128">
        <v>-24.61</v>
      </c>
      <c r="T27128">
        <v>1516.43</v>
      </c>
      <c r="U27128">
        <v>101.36</v>
      </c>
      <c r="V27128">
        <v>1.48</v>
      </c>
      <c r="W27128">
        <v>8803279971.6399994</v>
      </c>
      <c r="X27128">
        <v>27.08</v>
      </c>
    </row>
    <row r="27129" spans="1:24" x14ac:dyDescent="0.25">
      <c r="A27129" t="s">
        <v>32081</v>
      </c>
      <c r="B27129" s="6" t="s">
        <v>31853</v>
      </c>
      <c r="C27129" t="s">
        <v>20</v>
      </c>
      <c r="D27129">
        <v>621.99</v>
      </c>
      <c r="E27129">
        <v>660.69</v>
      </c>
      <c r="F27129">
        <v>594.29</v>
      </c>
      <c r="G27129">
        <v>612.82000000000005</v>
      </c>
      <c r="H27129">
        <v>6152052</v>
      </c>
      <c r="I27129">
        <v>616.91999999999996</v>
      </c>
      <c r="J27129">
        <v>0</v>
      </c>
      <c r="K27129">
        <v>2</v>
      </c>
      <c r="L27129">
        <v>751.02545454545464</v>
      </c>
      <c r="M27129">
        <v>65.8</v>
      </c>
      <c r="N27129" t="str">
        <f>IF(Table1[[#This Row],[RSI (14 days)]]&lt;45,"Strong_buy","Weak_buy")</f>
        <v>Weak_buy</v>
      </c>
      <c r="O27129">
        <v>-138.21</v>
      </c>
      <c r="P27129" t="str">
        <f>IF(Table1[[#This Row],[MACD]]&lt;0,"Strong_selling","Weak_selling")</f>
        <v>Strong_selling</v>
      </c>
      <c r="Q27129" t="str">
        <f>IF(Table1[[#This Row],[MACD]]&gt;0,"BUY","SELL")</f>
        <v>SELL</v>
      </c>
      <c r="R27129">
        <v>1523.07</v>
      </c>
      <c r="S27129">
        <v>-21.02</v>
      </c>
      <c r="T27129">
        <v>1516.43</v>
      </c>
      <c r="U27129">
        <v>101.36</v>
      </c>
      <c r="V27129">
        <v>0.66</v>
      </c>
      <c r="W27129">
        <v>3770100506.6399999</v>
      </c>
      <c r="X27129">
        <v>23.59</v>
      </c>
    </row>
    <row r="27130" spans="1:24" x14ac:dyDescent="0.25">
      <c r="A27130" t="s">
        <v>32082</v>
      </c>
      <c r="B27130" s="6" t="s">
        <v>31853</v>
      </c>
      <c r="C27130" t="s">
        <v>24</v>
      </c>
      <c r="D27130">
        <v>549.1</v>
      </c>
      <c r="E27130">
        <v>571.41</v>
      </c>
      <c r="F27130">
        <v>525.26</v>
      </c>
      <c r="G27130">
        <v>537.70000000000005</v>
      </c>
      <c r="H27130">
        <v>6177801</v>
      </c>
      <c r="I27130">
        <v>545.82000000000005</v>
      </c>
      <c r="J27130">
        <v>0.5</v>
      </c>
      <c r="K27130">
        <v>1</v>
      </c>
      <c r="L27130">
        <v>789.09909090909093</v>
      </c>
      <c r="M27130">
        <v>44.89</v>
      </c>
      <c r="N27130" t="str">
        <f>IF(Table1[[#This Row],[RSI (14 days)]]&lt;45,"Strong_buy","Weak_buy")</f>
        <v>Strong_buy</v>
      </c>
      <c r="O27130">
        <v>-251.4</v>
      </c>
      <c r="P27130" t="str">
        <f>IF(Table1[[#This Row],[MACD]]&lt;0,"Strong_selling","Weak_selling")</f>
        <v>Strong_selling</v>
      </c>
      <c r="Q27130" t="str">
        <f>IF(Table1[[#This Row],[MACD]]&gt;0,"BUY","SELL")</f>
        <v>SELL</v>
      </c>
      <c r="R27130">
        <v>1561.14</v>
      </c>
      <c r="S27130">
        <v>17.05</v>
      </c>
      <c r="T27130">
        <v>1516.43</v>
      </c>
      <c r="U27130">
        <v>101.36</v>
      </c>
      <c r="V27130">
        <v>1.35</v>
      </c>
      <c r="W27130">
        <v>3321803597.6999998</v>
      </c>
      <c r="X27130">
        <v>13.39</v>
      </c>
    </row>
    <row r="27131" spans="1:24" x14ac:dyDescent="0.25">
      <c r="A27131" t="s">
        <v>32083</v>
      </c>
      <c r="B27131" s="6" t="s">
        <v>31853</v>
      </c>
      <c r="C27131" t="s">
        <v>21</v>
      </c>
      <c r="D27131">
        <v>152.31</v>
      </c>
      <c r="E27131">
        <v>189.28</v>
      </c>
      <c r="F27131">
        <v>148.81</v>
      </c>
      <c r="G27131">
        <v>175.4</v>
      </c>
      <c r="H27131">
        <v>2883197</v>
      </c>
      <c r="I27131">
        <v>172.94</v>
      </c>
      <c r="J27131">
        <v>1</v>
      </c>
      <c r="K27131">
        <v>1</v>
      </c>
      <c r="L27131">
        <v>699.34727272727264</v>
      </c>
      <c r="M27131">
        <v>68.81</v>
      </c>
      <c r="N27131" t="str">
        <f>IF(Table1[[#This Row],[RSI (14 days)]]&lt;45,"Strong_buy","Weak_buy")</f>
        <v>Weak_buy</v>
      </c>
      <c r="O27131">
        <v>-523.95000000000005</v>
      </c>
      <c r="P27131" t="str">
        <f>IF(Table1[[#This Row],[MACD]]&lt;0,"Strong_selling","Weak_selling")</f>
        <v>Strong_selling</v>
      </c>
      <c r="Q27131" t="str">
        <f>IF(Table1[[#This Row],[MACD]]&gt;0,"BUY","SELL")</f>
        <v>SELL</v>
      </c>
      <c r="R27131">
        <v>1471.39</v>
      </c>
      <c r="S27131">
        <v>-72.7</v>
      </c>
      <c r="T27131">
        <v>1516.43</v>
      </c>
      <c r="U27131">
        <v>101.36</v>
      </c>
      <c r="V27131">
        <v>0.66</v>
      </c>
      <c r="W27131">
        <v>505712753.80000001</v>
      </c>
      <c r="X27131">
        <v>36.380000000000003</v>
      </c>
    </row>
    <row r="27132" spans="1:24" x14ac:dyDescent="0.25">
      <c r="A27132" t="s">
        <v>32084</v>
      </c>
      <c r="B27132" s="6" t="s">
        <v>31853</v>
      </c>
      <c r="C27132" t="s">
        <v>24</v>
      </c>
      <c r="D27132">
        <v>1136.8399999999999</v>
      </c>
      <c r="E27132">
        <v>1165.96</v>
      </c>
      <c r="F27132">
        <v>1114.03</v>
      </c>
      <c r="G27132">
        <v>1154.06</v>
      </c>
      <c r="H27132">
        <v>3061085</v>
      </c>
      <c r="I27132">
        <v>1156.69</v>
      </c>
      <c r="J27132">
        <v>0.5</v>
      </c>
      <c r="K27132">
        <v>1</v>
      </c>
      <c r="L27132">
        <v>743.32909090909084</v>
      </c>
      <c r="M27132">
        <v>65.63</v>
      </c>
      <c r="N27132" t="str">
        <f>IF(Table1[[#This Row],[RSI (14 days)]]&lt;45,"Strong_buy","Weak_buy")</f>
        <v>Weak_buy</v>
      </c>
      <c r="O27132">
        <v>410.73</v>
      </c>
      <c r="P27132" t="str">
        <f>IF(Table1[[#This Row],[MACD]]&lt;0,"Strong_selling","Weak_selling")</f>
        <v>Weak_selling</v>
      </c>
      <c r="Q27132" t="str">
        <f>IF(Table1[[#This Row],[MACD]]&gt;0,"BUY","SELL")</f>
        <v>BUY</v>
      </c>
      <c r="R27132">
        <v>1515.37</v>
      </c>
      <c r="S27132">
        <v>-28.72</v>
      </c>
      <c r="T27132">
        <v>1516.43</v>
      </c>
      <c r="U27132">
        <v>101.36</v>
      </c>
      <c r="V27132">
        <v>0.51</v>
      </c>
      <c r="W27132">
        <v>3532675755.0999999</v>
      </c>
      <c r="X27132">
        <v>43.53</v>
      </c>
    </row>
    <row r="27133" spans="1:24" x14ac:dyDescent="0.25">
      <c r="A27133" t="s">
        <v>32085</v>
      </c>
      <c r="B27133" s="6" t="s">
        <v>31853</v>
      </c>
      <c r="C27133" t="s">
        <v>21</v>
      </c>
      <c r="D27133">
        <v>424.22</v>
      </c>
      <c r="E27133">
        <v>443.2</v>
      </c>
      <c r="F27133">
        <v>415.96</v>
      </c>
      <c r="G27133">
        <v>427.02</v>
      </c>
      <c r="H27133">
        <v>2903390</v>
      </c>
      <c r="I27133">
        <v>427.52</v>
      </c>
      <c r="J27133">
        <v>0</v>
      </c>
      <c r="K27133">
        <v>1</v>
      </c>
      <c r="L27133">
        <v>696.63727272727272</v>
      </c>
      <c r="M27133">
        <v>34.82</v>
      </c>
      <c r="N27133" t="str">
        <f>IF(Table1[[#This Row],[RSI (14 days)]]&lt;45,"Strong_buy","Weak_buy")</f>
        <v>Strong_buy</v>
      </c>
      <c r="O27133">
        <v>-269.62</v>
      </c>
      <c r="P27133" t="str">
        <f>IF(Table1[[#This Row],[MACD]]&lt;0,"Strong_selling","Weak_selling")</f>
        <v>Strong_selling</v>
      </c>
      <c r="Q27133" t="str">
        <f>IF(Table1[[#This Row],[MACD]]&gt;0,"BUY","SELL")</f>
        <v>SELL</v>
      </c>
      <c r="R27133">
        <v>1468.68</v>
      </c>
      <c r="S27133">
        <v>-75.41</v>
      </c>
      <c r="T27133">
        <v>1516.43</v>
      </c>
      <c r="U27133">
        <v>101.36</v>
      </c>
      <c r="V27133">
        <v>1.1200000000000001</v>
      </c>
      <c r="W27133">
        <v>1239805597.8</v>
      </c>
      <c r="X27133">
        <v>15.84</v>
      </c>
    </row>
    <row r="27134" spans="1:24" x14ac:dyDescent="0.25">
      <c r="A27134" t="s">
        <v>32086</v>
      </c>
      <c r="B27134" s="6" t="s">
        <v>31853</v>
      </c>
      <c r="C27134" t="s">
        <v>23</v>
      </c>
      <c r="D27134">
        <v>1302.4000000000001</v>
      </c>
      <c r="E27134">
        <v>1331.08</v>
      </c>
      <c r="F27134">
        <v>1285.68</v>
      </c>
      <c r="G27134">
        <v>1295.29</v>
      </c>
      <c r="H27134">
        <v>3569103</v>
      </c>
      <c r="I27134">
        <v>1289.97</v>
      </c>
      <c r="J27134">
        <v>0</v>
      </c>
      <c r="K27134">
        <v>1</v>
      </c>
      <c r="L27134">
        <v>700.72727272727286</v>
      </c>
      <c r="M27134">
        <v>32.68</v>
      </c>
      <c r="N27134" t="str">
        <f>IF(Table1[[#This Row],[RSI (14 days)]]&lt;45,"Strong_buy","Weak_buy")</f>
        <v>Strong_buy</v>
      </c>
      <c r="O27134">
        <v>594.55999999999995</v>
      </c>
      <c r="P27134" t="str">
        <f>IF(Table1[[#This Row],[MACD]]&lt;0,"Strong_selling","Weak_selling")</f>
        <v>Weak_selling</v>
      </c>
      <c r="Q27134" t="str">
        <f>IF(Table1[[#This Row],[MACD]]&gt;0,"BUY","SELL")</f>
        <v>BUY</v>
      </c>
      <c r="R27134">
        <v>1472.77</v>
      </c>
      <c r="S27134">
        <v>-71.319999999999993</v>
      </c>
      <c r="T27134">
        <v>1516.43</v>
      </c>
      <c r="U27134">
        <v>101.36</v>
      </c>
      <c r="V27134">
        <v>0.54</v>
      </c>
      <c r="W27134">
        <v>4623023424.8699999</v>
      </c>
      <c r="X27134">
        <v>32.880000000000003</v>
      </c>
    </row>
    <row r="27135" spans="1:24" x14ac:dyDescent="0.25">
      <c r="A27135" t="s">
        <v>32087</v>
      </c>
      <c r="B27135" s="6" t="s">
        <v>31853</v>
      </c>
      <c r="C27135" t="s">
        <v>24</v>
      </c>
      <c r="D27135">
        <v>491.99</v>
      </c>
      <c r="E27135">
        <v>518.54999999999995</v>
      </c>
      <c r="F27135">
        <v>461.44</v>
      </c>
      <c r="G27135">
        <v>500.41</v>
      </c>
      <c r="H27135">
        <v>3239935</v>
      </c>
      <c r="I27135">
        <v>493.27</v>
      </c>
      <c r="J27135">
        <v>0</v>
      </c>
      <c r="K27135">
        <v>1</v>
      </c>
      <c r="L27135">
        <v>667.56000000000006</v>
      </c>
      <c r="M27135">
        <v>68.39</v>
      </c>
      <c r="N27135" t="str">
        <f>IF(Table1[[#This Row],[RSI (14 days)]]&lt;45,"Strong_buy","Weak_buy")</f>
        <v>Weak_buy</v>
      </c>
      <c r="O27135">
        <v>-167.15</v>
      </c>
      <c r="P27135" t="str">
        <f>IF(Table1[[#This Row],[MACD]]&lt;0,"Strong_selling","Weak_selling")</f>
        <v>Strong_selling</v>
      </c>
      <c r="Q27135" t="str">
        <f>IF(Table1[[#This Row],[MACD]]&gt;0,"BUY","SELL")</f>
        <v>SELL</v>
      </c>
      <c r="R27135">
        <v>1439.61</v>
      </c>
      <c r="S27135">
        <v>-104.49</v>
      </c>
      <c r="T27135">
        <v>1516.43</v>
      </c>
      <c r="U27135">
        <v>101.36</v>
      </c>
      <c r="V27135">
        <v>0.79</v>
      </c>
      <c r="W27135">
        <v>1621295873.3499999</v>
      </c>
      <c r="X27135">
        <v>10.51</v>
      </c>
    </row>
    <row r="27136" spans="1:24" x14ac:dyDescent="0.25">
      <c r="A27136" t="s">
        <v>32088</v>
      </c>
      <c r="B27136" s="6" t="s">
        <v>31853</v>
      </c>
      <c r="C27136" t="s">
        <v>20</v>
      </c>
      <c r="D27136">
        <v>1296.4100000000001</v>
      </c>
      <c r="E27136">
        <v>1339.29</v>
      </c>
      <c r="F27136">
        <v>1278.3800000000001</v>
      </c>
      <c r="G27136">
        <v>1317.35</v>
      </c>
      <c r="H27136">
        <v>3055784</v>
      </c>
      <c r="I27136">
        <v>1324.71</v>
      </c>
      <c r="J27136">
        <v>0</v>
      </c>
      <c r="K27136">
        <v>1</v>
      </c>
      <c r="L27136">
        <v>776.64727272727259</v>
      </c>
      <c r="M27136">
        <v>69.92</v>
      </c>
      <c r="N27136" t="str">
        <f>IF(Table1[[#This Row],[RSI (14 days)]]&lt;45,"Strong_buy","Weak_buy")</f>
        <v>Weak_buy</v>
      </c>
      <c r="O27136">
        <v>540.70000000000005</v>
      </c>
      <c r="P27136" t="str">
        <f>IF(Table1[[#This Row],[MACD]]&lt;0,"Strong_selling","Weak_selling")</f>
        <v>Weak_selling</v>
      </c>
      <c r="Q27136" t="str">
        <f>IF(Table1[[#This Row],[MACD]]&gt;0,"BUY","SELL")</f>
        <v>BUY</v>
      </c>
      <c r="R27136">
        <v>1548.69</v>
      </c>
      <c r="S27136">
        <v>4.5999999999999996</v>
      </c>
      <c r="T27136">
        <v>1516.43</v>
      </c>
      <c r="U27136">
        <v>101.36</v>
      </c>
      <c r="V27136">
        <v>1.1599999999999999</v>
      </c>
      <c r="W27136">
        <v>4025537052.4000001</v>
      </c>
      <c r="X27136">
        <v>196.6</v>
      </c>
    </row>
    <row r="27137" spans="1:24" x14ac:dyDescent="0.25">
      <c r="A27137" t="s">
        <v>32089</v>
      </c>
      <c r="B27137" s="6" t="s">
        <v>31853</v>
      </c>
      <c r="C27137" t="s">
        <v>22</v>
      </c>
      <c r="D27137">
        <v>1381.57</v>
      </c>
      <c r="E27137">
        <v>1398.88</v>
      </c>
      <c r="F27137">
        <v>1361.52</v>
      </c>
      <c r="G27137">
        <v>1368.8</v>
      </c>
      <c r="H27137">
        <v>8891221</v>
      </c>
      <c r="I27137">
        <v>1370.78</v>
      </c>
      <c r="J27137">
        <v>0</v>
      </c>
      <c r="K27137">
        <v>1.5</v>
      </c>
      <c r="L27137">
        <v>826.05090909090904</v>
      </c>
      <c r="M27137">
        <v>55.04</v>
      </c>
      <c r="N27137" t="str">
        <f>IF(Table1[[#This Row],[RSI (14 days)]]&lt;45,"Strong_buy","Weak_buy")</f>
        <v>Weak_buy</v>
      </c>
      <c r="O27137">
        <v>542.75</v>
      </c>
      <c r="P27137" t="str">
        <f>IF(Table1[[#This Row],[MACD]]&lt;0,"Strong_selling","Weak_selling")</f>
        <v>Weak_selling</v>
      </c>
      <c r="Q27137" t="str">
        <f>IF(Table1[[#This Row],[MACD]]&gt;0,"BUY","SELL")</f>
        <v>BUY</v>
      </c>
      <c r="R27137">
        <v>1598.1</v>
      </c>
      <c r="S27137">
        <v>54.01</v>
      </c>
      <c r="T27137">
        <v>1516.43</v>
      </c>
      <c r="U27137">
        <v>101.36</v>
      </c>
      <c r="V27137">
        <v>1.19</v>
      </c>
      <c r="W27137">
        <v>12170303304.799999</v>
      </c>
      <c r="X27137">
        <v>55.51</v>
      </c>
    </row>
    <row r="27138" spans="1:24" x14ac:dyDescent="0.25">
      <c r="A27138" t="s">
        <v>32090</v>
      </c>
      <c r="B27138" s="6" t="s">
        <v>31853</v>
      </c>
      <c r="C27138" t="s">
        <v>20</v>
      </c>
      <c r="D27138">
        <v>830.27</v>
      </c>
      <c r="E27138">
        <v>839.72</v>
      </c>
      <c r="F27138">
        <v>795.05</v>
      </c>
      <c r="G27138">
        <v>828.47</v>
      </c>
      <c r="H27138">
        <v>4633294</v>
      </c>
      <c r="I27138">
        <v>820.67</v>
      </c>
      <c r="J27138">
        <v>0</v>
      </c>
      <c r="K27138">
        <v>2</v>
      </c>
      <c r="L27138">
        <v>842.85909090909081</v>
      </c>
      <c r="M27138">
        <v>31.4</v>
      </c>
      <c r="N27138" t="str">
        <f>IF(Table1[[#This Row],[RSI (14 days)]]&lt;45,"Strong_buy","Weak_buy")</f>
        <v>Strong_buy</v>
      </c>
      <c r="O27138">
        <v>-14.39</v>
      </c>
      <c r="P27138" t="str">
        <f>IF(Table1[[#This Row],[MACD]]&lt;0,"Strong_selling","Weak_selling")</f>
        <v>Strong_selling</v>
      </c>
      <c r="Q27138" t="str">
        <f>IF(Table1[[#This Row],[MACD]]&gt;0,"BUY","SELL")</f>
        <v>SELL</v>
      </c>
      <c r="R27138">
        <v>1614.9</v>
      </c>
      <c r="S27138">
        <v>70.81</v>
      </c>
      <c r="T27138">
        <v>1516.43</v>
      </c>
      <c r="U27138">
        <v>101.36</v>
      </c>
      <c r="V27138">
        <v>0.94</v>
      </c>
      <c r="W27138">
        <v>3838545080.1799998</v>
      </c>
      <c r="X27138">
        <v>17.25</v>
      </c>
    </row>
    <row r="27139" spans="1:24" x14ac:dyDescent="0.25">
      <c r="A27139" t="s">
        <v>32091</v>
      </c>
      <c r="B27139" s="6" t="s">
        <v>31853</v>
      </c>
      <c r="C27139" t="s">
        <v>24</v>
      </c>
      <c r="D27139">
        <v>286.74</v>
      </c>
      <c r="E27139">
        <v>290.95999999999998</v>
      </c>
      <c r="F27139">
        <v>286.49</v>
      </c>
      <c r="G27139">
        <v>287.25</v>
      </c>
      <c r="H27139">
        <v>4592909</v>
      </c>
      <c r="I27139">
        <v>287.51</v>
      </c>
      <c r="J27139">
        <v>0</v>
      </c>
      <c r="K27139">
        <v>1</v>
      </c>
      <c r="L27139">
        <v>773.14272727272726</v>
      </c>
      <c r="M27139">
        <v>46.96</v>
      </c>
      <c r="N27139" t="str">
        <f>IF(Table1[[#This Row],[RSI (14 days)]]&lt;45,"Strong_buy","Weak_buy")</f>
        <v>Weak_buy</v>
      </c>
      <c r="O27139">
        <v>-485.89</v>
      </c>
      <c r="P27139" t="str">
        <f>IF(Table1[[#This Row],[MACD]]&lt;0,"Strong_selling","Weak_selling")</f>
        <v>Strong_selling</v>
      </c>
      <c r="Q27139" t="str">
        <f>IF(Table1[[#This Row],[MACD]]&gt;0,"BUY","SELL")</f>
        <v>SELL</v>
      </c>
      <c r="R27139">
        <v>1545.19</v>
      </c>
      <c r="S27139">
        <v>1.1000000000000001</v>
      </c>
      <c r="T27139">
        <v>1516.43</v>
      </c>
      <c r="U27139">
        <v>101.36</v>
      </c>
      <c r="V27139">
        <v>1.1599999999999999</v>
      </c>
      <c r="W27139">
        <v>1319313110.25</v>
      </c>
      <c r="X27139">
        <v>18.97</v>
      </c>
    </row>
    <row r="27140" spans="1:24" x14ac:dyDescent="0.25">
      <c r="A27140" t="s">
        <v>32092</v>
      </c>
      <c r="B27140" s="6" t="s">
        <v>31853</v>
      </c>
      <c r="C27140" t="s">
        <v>21</v>
      </c>
      <c r="D27140">
        <v>1354.65</v>
      </c>
      <c r="E27140">
        <v>1388.82</v>
      </c>
      <c r="F27140">
        <v>1322.21</v>
      </c>
      <c r="G27140">
        <v>1362.29</v>
      </c>
      <c r="H27140">
        <v>3480559</v>
      </c>
      <c r="I27140">
        <v>1371.95</v>
      </c>
      <c r="J27140">
        <v>0</v>
      </c>
      <c r="K27140">
        <v>1</v>
      </c>
      <c r="L27140">
        <v>841.2763636363635</v>
      </c>
      <c r="M27140">
        <v>57.9</v>
      </c>
      <c r="N27140" t="str">
        <f>IF(Table1[[#This Row],[RSI (14 days)]]&lt;45,"Strong_buy","Weak_buy")</f>
        <v>Weak_buy</v>
      </c>
      <c r="O27140">
        <v>521.01</v>
      </c>
      <c r="P27140" t="str">
        <f>IF(Table1[[#This Row],[MACD]]&lt;0,"Strong_selling","Weak_selling")</f>
        <v>Weak_selling</v>
      </c>
      <c r="Q27140" t="str">
        <f>IF(Table1[[#This Row],[MACD]]&gt;0,"BUY","SELL")</f>
        <v>BUY</v>
      </c>
      <c r="R27140">
        <v>1613.32</v>
      </c>
      <c r="S27140">
        <v>69.23</v>
      </c>
      <c r="T27140">
        <v>1516.43</v>
      </c>
      <c r="U27140">
        <v>101.36</v>
      </c>
      <c r="V27140">
        <v>0.61</v>
      </c>
      <c r="W27140">
        <v>4741530720.1099997</v>
      </c>
      <c r="X27140">
        <v>36.44</v>
      </c>
    </row>
    <row r="27141" spans="1:24" x14ac:dyDescent="0.25">
      <c r="A27141" t="s">
        <v>32093</v>
      </c>
      <c r="B27141" s="6" t="s">
        <v>31853</v>
      </c>
      <c r="C27141" t="s">
        <v>24</v>
      </c>
      <c r="D27141">
        <v>542.36</v>
      </c>
      <c r="E27141">
        <v>565.59</v>
      </c>
      <c r="F27141">
        <v>524.6</v>
      </c>
      <c r="G27141">
        <v>539.47</v>
      </c>
      <c r="H27141">
        <v>4666171</v>
      </c>
      <c r="I27141">
        <v>533.14</v>
      </c>
      <c r="J27141">
        <v>0</v>
      </c>
      <c r="K27141">
        <v>1</v>
      </c>
      <c r="L27141">
        <v>841.43727272727267</v>
      </c>
      <c r="M27141">
        <v>50.07</v>
      </c>
      <c r="N27141" t="str">
        <f>IF(Table1[[#This Row],[RSI (14 days)]]&lt;45,"Strong_buy","Weak_buy")</f>
        <v>Weak_buy</v>
      </c>
      <c r="O27141">
        <v>-301.97000000000003</v>
      </c>
      <c r="P27141" t="str">
        <f>IF(Table1[[#This Row],[MACD]]&lt;0,"Strong_selling","Weak_selling")</f>
        <v>Strong_selling</v>
      </c>
      <c r="Q27141" t="str">
        <f>IF(Table1[[#This Row],[MACD]]&gt;0,"BUY","SELL")</f>
        <v>SELL</v>
      </c>
      <c r="R27141">
        <v>1613.48</v>
      </c>
      <c r="S27141">
        <v>69.39</v>
      </c>
      <c r="T27141">
        <v>1516.43</v>
      </c>
      <c r="U27141">
        <v>101.36</v>
      </c>
      <c r="V27141">
        <v>1.08</v>
      </c>
      <c r="W27141">
        <v>2517259269.3699999</v>
      </c>
      <c r="X27141">
        <v>11.39</v>
      </c>
    </row>
    <row r="27142" spans="1:24" x14ac:dyDescent="0.25">
      <c r="A27142" t="s">
        <v>32094</v>
      </c>
      <c r="B27142" s="6" t="s">
        <v>31853</v>
      </c>
      <c r="C27142" t="s">
        <v>22</v>
      </c>
      <c r="D27142">
        <v>1485.58</v>
      </c>
      <c r="E27142">
        <v>1518</v>
      </c>
      <c r="F27142">
        <v>1465.78</v>
      </c>
      <c r="G27142">
        <v>1512.87</v>
      </c>
      <c r="H27142">
        <v>7377876</v>
      </c>
      <c r="I27142">
        <v>1513.84</v>
      </c>
      <c r="J27142">
        <v>0</v>
      </c>
      <c r="K27142">
        <v>1.5</v>
      </c>
      <c r="L27142">
        <v>963.02545454545441</v>
      </c>
      <c r="M27142">
        <v>56.77</v>
      </c>
      <c r="N27142" t="str">
        <f>IF(Table1[[#This Row],[RSI (14 days)]]&lt;45,"Strong_buy","Weak_buy")</f>
        <v>Weak_buy</v>
      </c>
      <c r="O27142">
        <v>549.84</v>
      </c>
      <c r="P27142" t="str">
        <f>IF(Table1[[#This Row],[MACD]]&lt;0,"Strong_selling","Weak_selling")</f>
        <v>Weak_selling</v>
      </c>
      <c r="Q27142" t="str">
        <f>IF(Table1[[#This Row],[MACD]]&gt;0,"BUY","SELL")</f>
        <v>BUY</v>
      </c>
      <c r="R27142">
        <v>1735.07</v>
      </c>
      <c r="S27142">
        <v>190.98</v>
      </c>
      <c r="T27142">
        <v>1516.43</v>
      </c>
      <c r="U27142">
        <v>101.36</v>
      </c>
      <c r="V27142">
        <v>0.77</v>
      </c>
      <c r="W27142">
        <v>11161767264.120001</v>
      </c>
      <c r="X27142">
        <v>39.89</v>
      </c>
    </row>
    <row r="27143" spans="1:24" x14ac:dyDescent="0.25">
      <c r="A27143" t="s">
        <v>32095</v>
      </c>
      <c r="B27143" s="6" t="s">
        <v>31853</v>
      </c>
      <c r="C27143" t="s">
        <v>21</v>
      </c>
      <c r="D27143">
        <v>304.06</v>
      </c>
      <c r="E27143">
        <v>339.51</v>
      </c>
      <c r="F27143">
        <v>260.29000000000002</v>
      </c>
      <c r="G27143">
        <v>302.67</v>
      </c>
      <c r="H27143">
        <v>2799656</v>
      </c>
      <c r="I27143">
        <v>298.58</v>
      </c>
      <c r="J27143">
        <v>0</v>
      </c>
      <c r="K27143">
        <v>1</v>
      </c>
      <c r="L27143">
        <v>885.62636363636364</v>
      </c>
      <c r="M27143">
        <v>69.94</v>
      </c>
      <c r="N27143" t="str">
        <f>IF(Table1[[#This Row],[RSI (14 days)]]&lt;45,"Strong_buy","Weak_buy")</f>
        <v>Weak_buy</v>
      </c>
      <c r="O27143">
        <v>-582.96</v>
      </c>
      <c r="P27143" t="str">
        <f>IF(Table1[[#This Row],[MACD]]&lt;0,"Strong_selling","Weak_selling")</f>
        <v>Strong_selling</v>
      </c>
      <c r="Q27143" t="str">
        <f>IF(Table1[[#This Row],[MACD]]&gt;0,"BUY","SELL")</f>
        <v>SELL</v>
      </c>
      <c r="R27143">
        <v>1657.67</v>
      </c>
      <c r="S27143">
        <v>113.58</v>
      </c>
      <c r="T27143">
        <v>1516.43</v>
      </c>
      <c r="U27143">
        <v>101.36</v>
      </c>
      <c r="V27143">
        <v>1.5</v>
      </c>
      <c r="W27143">
        <v>847371881.51999998</v>
      </c>
      <c r="X27143">
        <v>8.7799999999999994</v>
      </c>
    </row>
    <row r="27144" spans="1:24" x14ac:dyDescent="0.25">
      <c r="A27144" t="s">
        <v>32096</v>
      </c>
      <c r="B27144" s="6" t="s">
        <v>31853</v>
      </c>
      <c r="C27144" t="s">
        <v>22</v>
      </c>
      <c r="D27144">
        <v>1157.01</v>
      </c>
      <c r="E27144">
        <v>1201.79</v>
      </c>
      <c r="F27144">
        <v>1113.79</v>
      </c>
      <c r="G27144">
        <v>1159.06</v>
      </c>
      <c r="H27144">
        <v>5559502</v>
      </c>
      <c r="I27144">
        <v>1153.1300000000001</v>
      </c>
      <c r="J27144">
        <v>0</v>
      </c>
      <c r="K27144">
        <v>1</v>
      </c>
      <c r="L27144">
        <v>952.17545454545461</v>
      </c>
      <c r="M27144">
        <v>31.74</v>
      </c>
      <c r="N27144" t="str">
        <f>IF(Table1[[#This Row],[RSI (14 days)]]&lt;45,"Strong_buy","Weak_buy")</f>
        <v>Strong_buy</v>
      </c>
      <c r="O27144">
        <v>206.88</v>
      </c>
      <c r="P27144" t="str">
        <f>IF(Table1[[#This Row],[MACD]]&lt;0,"Strong_selling","Weak_selling")</f>
        <v>Weak_selling</v>
      </c>
      <c r="Q27144" t="str">
        <f>IF(Table1[[#This Row],[MACD]]&gt;0,"BUY","SELL")</f>
        <v>BUY</v>
      </c>
      <c r="R27144">
        <v>1724.22</v>
      </c>
      <c r="S27144">
        <v>180.13</v>
      </c>
      <c r="T27144">
        <v>1516.43</v>
      </c>
      <c r="U27144">
        <v>101.36</v>
      </c>
      <c r="V27144">
        <v>0.69</v>
      </c>
      <c r="W27144">
        <v>6443796388.1199999</v>
      </c>
      <c r="X27144">
        <v>46.17</v>
      </c>
    </row>
    <row r="27145" spans="1:24" x14ac:dyDescent="0.25">
      <c r="A27145" t="s">
        <v>32097</v>
      </c>
      <c r="B27145" s="6" t="s">
        <v>31853</v>
      </c>
      <c r="C27145" t="s">
        <v>20</v>
      </c>
      <c r="D27145">
        <v>680.7</v>
      </c>
      <c r="E27145">
        <v>710.08</v>
      </c>
      <c r="F27145">
        <v>668.55</v>
      </c>
      <c r="G27145">
        <v>697.55</v>
      </c>
      <c r="H27145">
        <v>7398471</v>
      </c>
      <c r="I27145">
        <v>699.86</v>
      </c>
      <c r="J27145">
        <v>0</v>
      </c>
      <c r="K27145">
        <v>1</v>
      </c>
      <c r="L27145">
        <v>897.83545454545447</v>
      </c>
      <c r="M27145">
        <v>64.16</v>
      </c>
      <c r="N27145" t="str">
        <f>IF(Table1[[#This Row],[RSI (14 days)]]&lt;45,"Strong_buy","Weak_buy")</f>
        <v>Weak_buy</v>
      </c>
      <c r="O27145">
        <v>-200.29</v>
      </c>
      <c r="P27145" t="str">
        <f>IF(Table1[[#This Row],[MACD]]&lt;0,"Strong_selling","Weak_selling")</f>
        <v>Strong_selling</v>
      </c>
      <c r="Q27145" t="str">
        <f>IF(Table1[[#This Row],[MACD]]&gt;0,"BUY","SELL")</f>
        <v>SELL</v>
      </c>
      <c r="R27145">
        <v>1669.88</v>
      </c>
      <c r="S27145">
        <v>125.79</v>
      </c>
      <c r="T27145">
        <v>1516.43</v>
      </c>
      <c r="U27145">
        <v>101.36</v>
      </c>
      <c r="V27145">
        <v>0.95</v>
      </c>
      <c r="W27145">
        <v>5160803446.0500002</v>
      </c>
      <c r="X27145">
        <v>60.43</v>
      </c>
    </row>
    <row r="27146" spans="1:24" x14ac:dyDescent="0.25">
      <c r="A27146" t="s">
        <v>32098</v>
      </c>
      <c r="B27146" s="6" t="s">
        <v>31853</v>
      </c>
      <c r="C27146" t="s">
        <v>22</v>
      </c>
      <c r="D27146">
        <v>474.23</v>
      </c>
      <c r="E27146">
        <v>523.33000000000004</v>
      </c>
      <c r="F27146">
        <v>436.31</v>
      </c>
      <c r="G27146">
        <v>484.72</v>
      </c>
      <c r="H27146">
        <v>2117615</v>
      </c>
      <c r="I27146">
        <v>486.8</v>
      </c>
      <c r="J27146">
        <v>0</v>
      </c>
      <c r="K27146">
        <v>1.5</v>
      </c>
      <c r="L27146">
        <v>896.40909090909076</v>
      </c>
      <c r="M27146">
        <v>61.63</v>
      </c>
      <c r="N27146" t="str">
        <f>IF(Table1[[#This Row],[RSI (14 days)]]&lt;45,"Strong_buy","Weak_buy")</f>
        <v>Weak_buy</v>
      </c>
      <c r="O27146">
        <v>-411.69</v>
      </c>
      <c r="P27146" t="str">
        <f>IF(Table1[[#This Row],[MACD]]&lt;0,"Strong_selling","Weak_selling")</f>
        <v>Strong_selling</v>
      </c>
      <c r="Q27146" t="str">
        <f>IF(Table1[[#This Row],[MACD]]&gt;0,"BUY","SELL")</f>
        <v>SELL</v>
      </c>
      <c r="R27146">
        <v>1668.45</v>
      </c>
      <c r="S27146">
        <v>124.36</v>
      </c>
      <c r="T27146">
        <v>1516.43</v>
      </c>
      <c r="U27146">
        <v>101.36</v>
      </c>
      <c r="V27146">
        <v>1.47</v>
      </c>
      <c r="W27146">
        <v>1026450342.8</v>
      </c>
      <c r="X27146">
        <v>46.7</v>
      </c>
    </row>
    <row r="27147" spans="1:24" x14ac:dyDescent="0.25">
      <c r="A27147" t="s">
        <v>32099</v>
      </c>
      <c r="B27147" s="6" t="s">
        <v>31853</v>
      </c>
      <c r="C27147" t="s">
        <v>21</v>
      </c>
      <c r="D27147">
        <v>425.78</v>
      </c>
      <c r="E27147">
        <v>459.25</v>
      </c>
      <c r="F27147">
        <v>424.34</v>
      </c>
      <c r="G27147">
        <v>451.73</v>
      </c>
      <c r="H27147">
        <v>3208803</v>
      </c>
      <c r="I27147">
        <v>447.84</v>
      </c>
      <c r="J27147">
        <v>1</v>
      </c>
      <c r="K27147">
        <v>2</v>
      </c>
      <c r="L27147">
        <v>817.71636363636355</v>
      </c>
      <c r="M27147">
        <v>63.32</v>
      </c>
      <c r="N27147" t="str">
        <f>IF(Table1[[#This Row],[RSI (14 days)]]&lt;45,"Strong_buy","Weak_buy")</f>
        <v>Weak_buy</v>
      </c>
      <c r="O27147">
        <v>-365.99</v>
      </c>
      <c r="P27147" t="str">
        <f>IF(Table1[[#This Row],[MACD]]&lt;0,"Strong_selling","Weak_selling")</f>
        <v>Strong_selling</v>
      </c>
      <c r="Q27147" t="str">
        <f>IF(Table1[[#This Row],[MACD]]&gt;0,"BUY","SELL")</f>
        <v>SELL</v>
      </c>
      <c r="R27147">
        <v>1589.76</v>
      </c>
      <c r="S27147">
        <v>45.67</v>
      </c>
      <c r="T27147">
        <v>1516.43</v>
      </c>
      <c r="U27147">
        <v>101.36</v>
      </c>
      <c r="V27147">
        <v>1.36</v>
      </c>
      <c r="W27147">
        <v>1449512579.1900001</v>
      </c>
      <c r="X27147">
        <v>10.28</v>
      </c>
    </row>
    <row r="27148" spans="1:24" x14ac:dyDescent="0.25">
      <c r="A27148" t="s">
        <v>32100</v>
      </c>
      <c r="B27148" s="6" t="s">
        <v>31853</v>
      </c>
      <c r="C27148" t="s">
        <v>20</v>
      </c>
      <c r="D27148">
        <v>704.35</v>
      </c>
      <c r="E27148">
        <v>733.8</v>
      </c>
      <c r="F27148">
        <v>681.11</v>
      </c>
      <c r="G27148">
        <v>684.55</v>
      </c>
      <c r="H27148">
        <v>2630689</v>
      </c>
      <c r="I27148">
        <v>685</v>
      </c>
      <c r="J27148">
        <v>0.5</v>
      </c>
      <c r="K27148">
        <v>2</v>
      </c>
      <c r="L27148">
        <v>755.51181818181806</v>
      </c>
      <c r="M27148">
        <v>60.35</v>
      </c>
      <c r="N27148" t="str">
        <f>IF(Table1[[#This Row],[RSI (14 days)]]&lt;45,"Strong_buy","Weak_buy")</f>
        <v>Weak_buy</v>
      </c>
      <c r="O27148">
        <v>-70.959999999999994</v>
      </c>
      <c r="P27148" t="str">
        <f>IF(Table1[[#This Row],[MACD]]&lt;0,"Strong_selling","Weak_selling")</f>
        <v>Strong_selling</v>
      </c>
      <c r="Q27148" t="str">
        <f>IF(Table1[[#This Row],[MACD]]&gt;0,"BUY","SELL")</f>
        <v>SELL</v>
      </c>
      <c r="R27148">
        <v>1527.56</v>
      </c>
      <c r="S27148">
        <v>-16.53</v>
      </c>
      <c r="T27148">
        <v>1516.43</v>
      </c>
      <c r="U27148">
        <v>101.36</v>
      </c>
      <c r="V27148">
        <v>1.01</v>
      </c>
      <c r="W27148">
        <v>1800838154.95</v>
      </c>
      <c r="X27148">
        <v>20.48</v>
      </c>
    </row>
    <row r="27149" spans="1:24" x14ac:dyDescent="0.25">
      <c r="A27149" t="s">
        <v>32101</v>
      </c>
      <c r="B27149" s="6" t="s">
        <v>31853</v>
      </c>
      <c r="C27149" t="s">
        <v>22</v>
      </c>
      <c r="D27149">
        <v>1430.15</v>
      </c>
      <c r="E27149">
        <v>1462.8</v>
      </c>
      <c r="F27149">
        <v>1410.45</v>
      </c>
      <c r="G27149">
        <v>1456.29</v>
      </c>
      <c r="H27149">
        <v>4019361</v>
      </c>
      <c r="I27149">
        <v>1449.09</v>
      </c>
      <c r="J27149">
        <v>1</v>
      </c>
      <c r="K27149">
        <v>1</v>
      </c>
      <c r="L27149">
        <v>812.58636363636367</v>
      </c>
      <c r="M27149">
        <v>31.74</v>
      </c>
      <c r="N27149" t="str">
        <f>IF(Table1[[#This Row],[RSI (14 days)]]&lt;45,"Strong_buy","Weak_buy")</f>
        <v>Strong_buy</v>
      </c>
      <c r="O27149">
        <v>643.70000000000005</v>
      </c>
      <c r="P27149" t="str">
        <f>IF(Table1[[#This Row],[MACD]]&lt;0,"Strong_selling","Weak_selling")</f>
        <v>Weak_selling</v>
      </c>
      <c r="Q27149" t="str">
        <f>IF(Table1[[#This Row],[MACD]]&gt;0,"BUY","SELL")</f>
        <v>BUY</v>
      </c>
      <c r="R27149">
        <v>1584.63</v>
      </c>
      <c r="S27149">
        <v>40.54</v>
      </c>
      <c r="T27149">
        <v>1516.43</v>
      </c>
      <c r="U27149">
        <v>101.36</v>
      </c>
      <c r="V27149">
        <v>1.33</v>
      </c>
      <c r="W27149">
        <v>5853355230.6899996</v>
      </c>
      <c r="X27149">
        <v>35.479999999999997</v>
      </c>
    </row>
    <row r="27150" spans="1:24" x14ac:dyDescent="0.25">
      <c r="A27150" t="s">
        <v>32102</v>
      </c>
      <c r="B27150" s="6" t="s">
        <v>31853</v>
      </c>
      <c r="C27150" t="s">
        <v>22</v>
      </c>
      <c r="D27150">
        <v>1255.6300000000001</v>
      </c>
      <c r="E27150">
        <v>1293.54</v>
      </c>
      <c r="F27150">
        <v>1207.92</v>
      </c>
      <c r="G27150">
        <v>1277.1300000000001</v>
      </c>
      <c r="H27150">
        <v>6667710</v>
      </c>
      <c r="I27150">
        <v>1279.8399999999999</v>
      </c>
      <c r="J27150">
        <v>1</v>
      </c>
      <c r="K27150">
        <v>1</v>
      </c>
      <c r="L27150">
        <v>902.5754545454547</v>
      </c>
      <c r="M27150">
        <v>32.71</v>
      </c>
      <c r="N27150" t="str">
        <f>IF(Table1[[#This Row],[RSI (14 days)]]&lt;45,"Strong_buy","Weak_buy")</f>
        <v>Strong_buy</v>
      </c>
      <c r="O27150">
        <v>374.55</v>
      </c>
      <c r="P27150" t="str">
        <f>IF(Table1[[#This Row],[MACD]]&lt;0,"Strong_selling","Weak_selling")</f>
        <v>Weak_selling</v>
      </c>
      <c r="Q27150" t="str">
        <f>IF(Table1[[#This Row],[MACD]]&gt;0,"BUY","SELL")</f>
        <v>BUY</v>
      </c>
      <c r="R27150">
        <v>1674.62</v>
      </c>
      <c r="S27150">
        <v>130.53</v>
      </c>
      <c r="T27150">
        <v>1516.43</v>
      </c>
      <c r="U27150">
        <v>101.36</v>
      </c>
      <c r="V27150">
        <v>1.41</v>
      </c>
      <c r="W27150">
        <v>8515532472.3000002</v>
      </c>
      <c r="X27150">
        <v>41.71</v>
      </c>
    </row>
    <row r="27151" spans="1:24" x14ac:dyDescent="0.25">
      <c r="A27151" t="s">
        <v>32103</v>
      </c>
      <c r="B27151" s="6" t="s">
        <v>31853</v>
      </c>
      <c r="C27151" t="s">
        <v>21</v>
      </c>
      <c r="D27151">
        <v>135.28</v>
      </c>
      <c r="E27151">
        <v>161.87</v>
      </c>
      <c r="F27151">
        <v>89.59</v>
      </c>
      <c r="G27151">
        <v>152.62</v>
      </c>
      <c r="H27151">
        <v>5044569</v>
      </c>
      <c r="I27151">
        <v>142.91999999999999</v>
      </c>
      <c r="J27151">
        <v>0.5</v>
      </c>
      <c r="K27151">
        <v>1</v>
      </c>
      <c r="L27151">
        <v>792.60545454545468</v>
      </c>
      <c r="M27151">
        <v>30.82</v>
      </c>
      <c r="N27151" t="str">
        <f>IF(Table1[[#This Row],[RSI (14 days)]]&lt;45,"Strong_buy","Weak_buy")</f>
        <v>Strong_buy</v>
      </c>
      <c r="O27151">
        <v>-639.99</v>
      </c>
      <c r="P27151" t="str">
        <f>IF(Table1[[#This Row],[MACD]]&lt;0,"Strong_selling","Weak_selling")</f>
        <v>Strong_selling</v>
      </c>
      <c r="Q27151" t="str">
        <f>IF(Table1[[#This Row],[MACD]]&gt;0,"BUY","SELL")</f>
        <v>SELL</v>
      </c>
      <c r="R27151">
        <v>1564.65</v>
      </c>
      <c r="S27151">
        <v>20.56</v>
      </c>
      <c r="T27151">
        <v>1516.43</v>
      </c>
      <c r="U27151">
        <v>101.36</v>
      </c>
      <c r="V27151">
        <v>0.62</v>
      </c>
      <c r="W27151">
        <v>769902120.77999997</v>
      </c>
      <c r="X27151">
        <v>7.88</v>
      </c>
    </row>
    <row r="27152" spans="1:24" x14ac:dyDescent="0.25">
      <c r="A27152" t="s">
        <v>32104</v>
      </c>
      <c r="B27152" s="6" t="s">
        <v>31853</v>
      </c>
      <c r="C27152" t="s">
        <v>24</v>
      </c>
      <c r="D27152">
        <v>255.63</v>
      </c>
      <c r="E27152">
        <v>291.26</v>
      </c>
      <c r="F27152">
        <v>219.67</v>
      </c>
      <c r="G27152">
        <v>251.14</v>
      </c>
      <c r="H27152">
        <v>3295077</v>
      </c>
      <c r="I27152">
        <v>255.95</v>
      </c>
      <c r="J27152">
        <v>0.5</v>
      </c>
      <c r="K27152">
        <v>1</v>
      </c>
      <c r="L27152">
        <v>766.39363636363635</v>
      </c>
      <c r="M27152">
        <v>32.49</v>
      </c>
      <c r="N27152" t="str">
        <f>IF(Table1[[#This Row],[RSI (14 days)]]&lt;45,"Strong_buy","Weak_buy")</f>
        <v>Strong_buy</v>
      </c>
      <c r="O27152">
        <v>-515.25</v>
      </c>
      <c r="P27152" t="str">
        <f>IF(Table1[[#This Row],[MACD]]&lt;0,"Strong_selling","Weak_selling")</f>
        <v>Strong_selling</v>
      </c>
      <c r="Q27152" t="str">
        <f>IF(Table1[[#This Row],[MACD]]&gt;0,"BUY","SELL")</f>
        <v>SELL</v>
      </c>
      <c r="R27152">
        <v>1538.44</v>
      </c>
      <c r="S27152">
        <v>-5.65</v>
      </c>
      <c r="T27152">
        <v>1516.43</v>
      </c>
      <c r="U27152">
        <v>101.36</v>
      </c>
      <c r="V27152">
        <v>1.04</v>
      </c>
      <c r="W27152">
        <v>827525637.77999997</v>
      </c>
      <c r="X27152">
        <v>12.16</v>
      </c>
    </row>
    <row r="27153" spans="1:24" x14ac:dyDescent="0.25">
      <c r="A27153" t="s">
        <v>32105</v>
      </c>
      <c r="B27153" s="6" t="s">
        <v>31853</v>
      </c>
      <c r="C27153" t="s">
        <v>24</v>
      </c>
      <c r="D27153">
        <v>661.8</v>
      </c>
      <c r="E27153">
        <v>686.16</v>
      </c>
      <c r="F27153">
        <v>631.35</v>
      </c>
      <c r="G27153">
        <v>674.09</v>
      </c>
      <c r="H27153">
        <v>9485664</v>
      </c>
      <c r="I27153">
        <v>664.35</v>
      </c>
      <c r="J27153">
        <v>1</v>
      </c>
      <c r="K27153">
        <v>1</v>
      </c>
      <c r="L27153">
        <v>690.14090909090908</v>
      </c>
      <c r="M27153">
        <v>64.34</v>
      </c>
      <c r="N27153" t="str">
        <f>IF(Table1[[#This Row],[RSI (14 days)]]&lt;45,"Strong_buy","Weak_buy")</f>
        <v>Weak_buy</v>
      </c>
      <c r="O27153">
        <v>-16.05</v>
      </c>
      <c r="P27153" t="str">
        <f>IF(Table1[[#This Row],[MACD]]&lt;0,"Strong_selling","Weak_selling")</f>
        <v>Strong_selling</v>
      </c>
      <c r="Q27153" t="str">
        <f>IF(Table1[[#This Row],[MACD]]&gt;0,"BUY","SELL")</f>
        <v>SELL</v>
      </c>
      <c r="R27153">
        <v>1462.19</v>
      </c>
      <c r="S27153">
        <v>-81.900000000000006</v>
      </c>
      <c r="T27153">
        <v>1516.43</v>
      </c>
      <c r="U27153">
        <v>101.36</v>
      </c>
      <c r="V27153">
        <v>0.79</v>
      </c>
      <c r="W27153">
        <v>6394191245.7600002</v>
      </c>
      <c r="X27153">
        <v>23.65</v>
      </c>
    </row>
    <row r="27154" spans="1:24" x14ac:dyDescent="0.25">
      <c r="A27154" t="s">
        <v>32106</v>
      </c>
      <c r="B27154" s="6" t="s">
        <v>31853</v>
      </c>
      <c r="C27154" t="s">
        <v>24</v>
      </c>
      <c r="D27154">
        <v>1100.1500000000001</v>
      </c>
      <c r="E27154">
        <v>1148.53</v>
      </c>
      <c r="F27154">
        <v>1084.83</v>
      </c>
      <c r="G27154">
        <v>1107.6500000000001</v>
      </c>
      <c r="H27154">
        <v>5624547</v>
      </c>
      <c r="I27154">
        <v>1112.8599999999999</v>
      </c>
      <c r="J27154">
        <v>0</v>
      </c>
      <c r="K27154">
        <v>1</v>
      </c>
      <c r="L27154">
        <v>763.32090909090914</v>
      </c>
      <c r="M27154">
        <v>57.91</v>
      </c>
      <c r="N27154" t="str">
        <f>IF(Table1[[#This Row],[RSI (14 days)]]&lt;45,"Strong_buy","Weak_buy")</f>
        <v>Weak_buy</v>
      </c>
      <c r="O27154">
        <v>344.33</v>
      </c>
      <c r="P27154" t="str">
        <f>IF(Table1[[#This Row],[MACD]]&lt;0,"Strong_selling","Weak_selling")</f>
        <v>Weak_selling</v>
      </c>
      <c r="Q27154" t="str">
        <f>IF(Table1[[#This Row],[MACD]]&gt;0,"BUY","SELL")</f>
        <v>BUY</v>
      </c>
      <c r="R27154">
        <v>1535.37</v>
      </c>
      <c r="S27154">
        <v>-8.7200000000000006</v>
      </c>
      <c r="T27154">
        <v>1516.43</v>
      </c>
      <c r="U27154">
        <v>101.36</v>
      </c>
      <c r="V27154">
        <v>1.01</v>
      </c>
      <c r="W27154">
        <v>6230029484.5500002</v>
      </c>
      <c r="X27154">
        <v>35.159999999999997</v>
      </c>
    </row>
    <row r="27155" spans="1:24" x14ac:dyDescent="0.25">
      <c r="A27155" t="s">
        <v>32107</v>
      </c>
      <c r="B27155" s="6" t="s">
        <v>31853</v>
      </c>
      <c r="C27155" t="s">
        <v>20</v>
      </c>
      <c r="D27155">
        <v>825.9</v>
      </c>
      <c r="E27155">
        <v>861.99</v>
      </c>
      <c r="F27155">
        <v>780.05</v>
      </c>
      <c r="G27155">
        <v>837.24</v>
      </c>
      <c r="H27155">
        <v>4978984</v>
      </c>
      <c r="I27155">
        <v>839.16</v>
      </c>
      <c r="J27155">
        <v>0</v>
      </c>
      <c r="K27155">
        <v>1</v>
      </c>
      <c r="L27155">
        <v>734.06454545454551</v>
      </c>
      <c r="M27155">
        <v>45.12</v>
      </c>
      <c r="N27155" t="str">
        <f>IF(Table1[[#This Row],[RSI (14 days)]]&lt;45,"Strong_buy","Weak_buy")</f>
        <v>Weak_buy</v>
      </c>
      <c r="O27155">
        <v>103.18</v>
      </c>
      <c r="P27155" t="str">
        <f>IF(Table1[[#This Row],[MACD]]&lt;0,"Strong_selling","Weak_selling")</f>
        <v>Weak_selling</v>
      </c>
      <c r="Q27155" t="str">
        <f>IF(Table1[[#This Row],[MACD]]&gt;0,"BUY","SELL")</f>
        <v>BUY</v>
      </c>
      <c r="R27155">
        <v>1506.11</v>
      </c>
      <c r="S27155">
        <v>-37.979999999999997</v>
      </c>
      <c r="T27155">
        <v>1516.43</v>
      </c>
      <c r="U27155">
        <v>101.36</v>
      </c>
      <c r="V27155">
        <v>0.6</v>
      </c>
      <c r="W27155">
        <v>4168604564.1599998</v>
      </c>
      <c r="X27155">
        <v>19.59</v>
      </c>
    </row>
    <row r="27156" spans="1:24" x14ac:dyDescent="0.25">
      <c r="A27156" t="s">
        <v>32108</v>
      </c>
      <c r="B27156" s="6" t="s">
        <v>31853</v>
      </c>
      <c r="C27156" t="s">
        <v>21</v>
      </c>
      <c r="D27156">
        <v>562.03</v>
      </c>
      <c r="E27156">
        <v>568.39</v>
      </c>
      <c r="F27156">
        <v>522.22</v>
      </c>
      <c r="G27156">
        <v>546.52</v>
      </c>
      <c r="H27156">
        <v>2249092</v>
      </c>
      <c r="I27156">
        <v>554.49</v>
      </c>
      <c r="J27156">
        <v>0</v>
      </c>
      <c r="K27156">
        <v>2</v>
      </c>
      <c r="L27156">
        <v>720.33454545454549</v>
      </c>
      <c r="M27156">
        <v>59.7</v>
      </c>
      <c r="N27156" t="str">
        <f>IF(Table1[[#This Row],[RSI (14 days)]]&lt;45,"Strong_buy","Weak_buy")</f>
        <v>Weak_buy</v>
      </c>
      <c r="O27156">
        <v>-173.81</v>
      </c>
      <c r="P27156" t="str">
        <f>IF(Table1[[#This Row],[MACD]]&lt;0,"Strong_selling","Weak_selling")</f>
        <v>Strong_selling</v>
      </c>
      <c r="Q27156" t="str">
        <f>IF(Table1[[#This Row],[MACD]]&gt;0,"BUY","SELL")</f>
        <v>SELL</v>
      </c>
      <c r="R27156">
        <v>1492.38</v>
      </c>
      <c r="S27156">
        <v>-51.71</v>
      </c>
      <c r="T27156">
        <v>1516.43</v>
      </c>
      <c r="U27156">
        <v>101.36</v>
      </c>
      <c r="V27156">
        <v>1.1000000000000001</v>
      </c>
      <c r="W27156">
        <v>1229173759.8399999</v>
      </c>
      <c r="X27156">
        <v>23.3</v>
      </c>
    </row>
    <row r="27157" spans="1:24" x14ac:dyDescent="0.25">
      <c r="A27157" t="s">
        <v>32109</v>
      </c>
      <c r="B27157" s="6" t="s">
        <v>31853</v>
      </c>
      <c r="C27157" t="s">
        <v>22</v>
      </c>
      <c r="D27157">
        <v>479.19</v>
      </c>
      <c r="E27157">
        <v>526.48</v>
      </c>
      <c r="F27157">
        <v>459.44</v>
      </c>
      <c r="G27157">
        <v>464.1</v>
      </c>
      <c r="H27157">
        <v>5488042</v>
      </c>
      <c r="I27157">
        <v>454.91</v>
      </c>
      <c r="J27157">
        <v>0</v>
      </c>
      <c r="K27157">
        <v>1</v>
      </c>
      <c r="L27157">
        <v>718.45999999999992</v>
      </c>
      <c r="M27157">
        <v>46.72</v>
      </c>
      <c r="N27157" t="str">
        <f>IF(Table1[[#This Row],[RSI (14 days)]]&lt;45,"Strong_buy","Weak_buy")</f>
        <v>Weak_buy</v>
      </c>
      <c r="O27157">
        <v>-254.36</v>
      </c>
      <c r="P27157" t="str">
        <f>IF(Table1[[#This Row],[MACD]]&lt;0,"Strong_selling","Weak_selling")</f>
        <v>Strong_selling</v>
      </c>
      <c r="Q27157" t="str">
        <f>IF(Table1[[#This Row],[MACD]]&gt;0,"BUY","SELL")</f>
        <v>SELL</v>
      </c>
      <c r="R27157">
        <v>1490.51</v>
      </c>
      <c r="S27157">
        <v>-53.59</v>
      </c>
      <c r="T27157">
        <v>1516.43</v>
      </c>
      <c r="U27157">
        <v>101.36</v>
      </c>
      <c r="V27157">
        <v>0.92</v>
      </c>
      <c r="W27157">
        <v>2547000292.1999998</v>
      </c>
      <c r="X27157">
        <v>251.68</v>
      </c>
    </row>
    <row r="27158" spans="1:24" x14ac:dyDescent="0.25">
      <c r="A27158" t="s">
        <v>32110</v>
      </c>
      <c r="B27158" s="6" t="s">
        <v>31853</v>
      </c>
      <c r="C27158" t="s">
        <v>24</v>
      </c>
      <c r="D27158">
        <v>1304.95</v>
      </c>
      <c r="E27158">
        <v>1325.71</v>
      </c>
      <c r="F27158">
        <v>1292.57</v>
      </c>
      <c r="G27158">
        <v>1301.46</v>
      </c>
      <c r="H27158">
        <v>4648534</v>
      </c>
      <c r="I27158">
        <v>1299.23</v>
      </c>
      <c r="J27158">
        <v>0</v>
      </c>
      <c r="K27158">
        <v>2</v>
      </c>
      <c r="L27158">
        <v>795.70818181818186</v>
      </c>
      <c r="M27158">
        <v>69.62</v>
      </c>
      <c r="N27158" t="str">
        <f>IF(Table1[[#This Row],[RSI (14 days)]]&lt;45,"Strong_buy","Weak_buy")</f>
        <v>Weak_buy</v>
      </c>
      <c r="O27158">
        <v>505.75</v>
      </c>
      <c r="P27158" t="str">
        <f>IF(Table1[[#This Row],[MACD]]&lt;0,"Strong_selling","Weak_selling")</f>
        <v>Weak_selling</v>
      </c>
      <c r="Q27158" t="str">
        <f>IF(Table1[[#This Row],[MACD]]&gt;0,"BUY","SELL")</f>
        <v>BUY</v>
      </c>
      <c r="R27158">
        <v>1567.75</v>
      </c>
      <c r="S27158">
        <v>23.66</v>
      </c>
      <c r="T27158">
        <v>1516.43</v>
      </c>
      <c r="U27158">
        <v>101.36</v>
      </c>
      <c r="V27158">
        <v>0.93</v>
      </c>
      <c r="W27158">
        <v>6049881059.6400003</v>
      </c>
      <c r="X27158">
        <v>90.81</v>
      </c>
    </row>
    <row r="27159" spans="1:24" x14ac:dyDescent="0.25">
      <c r="A27159" t="s">
        <v>32111</v>
      </c>
      <c r="B27159" s="6" t="s">
        <v>31853</v>
      </c>
      <c r="C27159" t="s">
        <v>22</v>
      </c>
      <c r="D27159">
        <v>392.71</v>
      </c>
      <c r="E27159">
        <v>394.59</v>
      </c>
      <c r="F27159">
        <v>363.14</v>
      </c>
      <c r="G27159">
        <v>390.54</v>
      </c>
      <c r="H27159">
        <v>8750808</v>
      </c>
      <c r="I27159">
        <v>397.25</v>
      </c>
      <c r="J27159">
        <v>0</v>
      </c>
      <c r="K27159">
        <v>1</v>
      </c>
      <c r="L27159">
        <v>768.98</v>
      </c>
      <c r="M27159">
        <v>40.72</v>
      </c>
      <c r="N27159" t="str">
        <f>IF(Table1[[#This Row],[RSI (14 days)]]&lt;45,"Strong_buy","Weak_buy")</f>
        <v>Strong_buy</v>
      </c>
      <c r="O27159">
        <v>-378.44</v>
      </c>
      <c r="P27159" t="str">
        <f>IF(Table1[[#This Row],[MACD]]&lt;0,"Strong_selling","Weak_selling")</f>
        <v>Strong_selling</v>
      </c>
      <c r="Q27159" t="str">
        <f>IF(Table1[[#This Row],[MACD]]&gt;0,"BUY","SELL")</f>
        <v>SELL</v>
      </c>
      <c r="R27159">
        <v>1541.03</v>
      </c>
      <c r="S27159">
        <v>-3.07</v>
      </c>
      <c r="T27159">
        <v>1516.43</v>
      </c>
      <c r="U27159">
        <v>101.36</v>
      </c>
      <c r="V27159">
        <v>1.03</v>
      </c>
      <c r="W27159">
        <v>3417540556.3200002</v>
      </c>
      <c r="X27159">
        <v>9.93</v>
      </c>
    </row>
    <row r="27160" spans="1:24" x14ac:dyDescent="0.25">
      <c r="A27160" t="s">
        <v>32112</v>
      </c>
      <c r="B27160" s="6" t="s">
        <v>31853</v>
      </c>
      <c r="C27160" t="s">
        <v>22</v>
      </c>
      <c r="D27160">
        <v>1024.01</v>
      </c>
      <c r="E27160">
        <v>1027.33</v>
      </c>
      <c r="F27160">
        <v>1003.44</v>
      </c>
      <c r="G27160">
        <v>1026.31</v>
      </c>
      <c r="H27160">
        <v>5270763</v>
      </c>
      <c r="I27160">
        <v>1025.78</v>
      </c>
      <c r="J27160">
        <v>0</v>
      </c>
      <c r="K27160">
        <v>1</v>
      </c>
      <c r="L27160">
        <v>729.89090909090908</v>
      </c>
      <c r="M27160">
        <v>35.92</v>
      </c>
      <c r="N27160" t="str">
        <f>IF(Table1[[#This Row],[RSI (14 days)]]&lt;45,"Strong_buy","Weak_buy")</f>
        <v>Strong_buy</v>
      </c>
      <c r="O27160">
        <v>296.42</v>
      </c>
      <c r="P27160" t="str">
        <f>IF(Table1[[#This Row],[MACD]]&lt;0,"Strong_selling","Weak_selling")</f>
        <v>Weak_selling</v>
      </c>
      <c r="Q27160" t="str">
        <f>IF(Table1[[#This Row],[MACD]]&gt;0,"BUY","SELL")</f>
        <v>BUY</v>
      </c>
      <c r="R27160">
        <v>1501.94</v>
      </c>
      <c r="S27160">
        <v>-42.15</v>
      </c>
      <c r="T27160">
        <v>1516.43</v>
      </c>
      <c r="U27160">
        <v>101.36</v>
      </c>
      <c r="V27160">
        <v>0.67</v>
      </c>
      <c r="W27160">
        <v>5409436774.5299997</v>
      </c>
      <c r="X27160">
        <v>21.33</v>
      </c>
    </row>
    <row r="27161" spans="1:24" x14ac:dyDescent="0.25">
      <c r="A27161" t="s">
        <v>32113</v>
      </c>
      <c r="B27161" s="6" t="s">
        <v>31853</v>
      </c>
      <c r="C27161" t="s">
        <v>23</v>
      </c>
      <c r="D27161">
        <v>891.47</v>
      </c>
      <c r="E27161">
        <v>907.5</v>
      </c>
      <c r="F27161">
        <v>882.04</v>
      </c>
      <c r="G27161">
        <v>891.07</v>
      </c>
      <c r="H27161">
        <v>1871015</v>
      </c>
      <c r="I27161">
        <v>882.23</v>
      </c>
      <c r="J27161">
        <v>0.5</v>
      </c>
      <c r="K27161">
        <v>2</v>
      </c>
      <c r="L27161">
        <v>694.79454545454541</v>
      </c>
      <c r="M27161">
        <v>59.86</v>
      </c>
      <c r="N27161" t="str">
        <f>IF(Table1[[#This Row],[RSI (14 days)]]&lt;45,"Strong_buy","Weak_buy")</f>
        <v>Weak_buy</v>
      </c>
      <c r="O27161">
        <v>196.28</v>
      </c>
      <c r="P27161" t="str">
        <f>IF(Table1[[#This Row],[MACD]]&lt;0,"Strong_selling","Weak_selling")</f>
        <v>Weak_selling</v>
      </c>
      <c r="Q27161" t="str">
        <f>IF(Table1[[#This Row],[MACD]]&gt;0,"BUY","SELL")</f>
        <v>BUY</v>
      </c>
      <c r="R27161">
        <v>1466.84</v>
      </c>
      <c r="S27161">
        <v>-77.25</v>
      </c>
      <c r="T27161">
        <v>1516.43</v>
      </c>
      <c r="U27161">
        <v>101.36</v>
      </c>
      <c r="V27161">
        <v>1.1100000000000001</v>
      </c>
      <c r="W27161">
        <v>1667205336.05</v>
      </c>
      <c r="X27161">
        <v>186.62</v>
      </c>
    </row>
    <row r="27162" spans="1:24" x14ac:dyDescent="0.25">
      <c r="A27162" t="s">
        <v>32114</v>
      </c>
      <c r="B27162" s="6" t="s">
        <v>31853</v>
      </c>
      <c r="C27162" t="s">
        <v>21</v>
      </c>
      <c r="D27162">
        <v>1284.4100000000001</v>
      </c>
      <c r="E27162">
        <v>1296.08</v>
      </c>
      <c r="F27162">
        <v>1235.3699999999999</v>
      </c>
      <c r="G27162">
        <v>1293.1199999999999</v>
      </c>
      <c r="H27162">
        <v>3031243</v>
      </c>
      <c r="I27162">
        <v>1301.8399999999999</v>
      </c>
      <c r="J27162">
        <v>0</v>
      </c>
      <c r="K27162">
        <v>1</v>
      </c>
      <c r="L27162">
        <v>798.47636363636343</v>
      </c>
      <c r="M27162">
        <v>34.64</v>
      </c>
      <c r="N27162" t="str">
        <f>IF(Table1[[#This Row],[RSI (14 days)]]&lt;45,"Strong_buy","Weak_buy")</f>
        <v>Strong_buy</v>
      </c>
      <c r="O27162">
        <v>494.64</v>
      </c>
      <c r="P27162" t="str">
        <f>IF(Table1[[#This Row],[MACD]]&lt;0,"Strong_selling","Weak_selling")</f>
        <v>Weak_selling</v>
      </c>
      <c r="Q27162" t="str">
        <f>IF(Table1[[#This Row],[MACD]]&gt;0,"BUY","SELL")</f>
        <v>BUY</v>
      </c>
      <c r="R27162">
        <v>1570.52</v>
      </c>
      <c r="S27162">
        <v>26.43</v>
      </c>
      <c r="T27162">
        <v>1516.43</v>
      </c>
      <c r="U27162">
        <v>101.36</v>
      </c>
      <c r="V27162">
        <v>0.85</v>
      </c>
      <c r="W27162">
        <v>3919760948.1599998</v>
      </c>
      <c r="X27162">
        <v>126.47</v>
      </c>
    </row>
    <row r="27163" spans="1:24" x14ac:dyDescent="0.25">
      <c r="A27163" t="s">
        <v>32115</v>
      </c>
      <c r="B27163" s="6" t="s">
        <v>31853</v>
      </c>
      <c r="C27163" t="s">
        <v>20</v>
      </c>
      <c r="D27163">
        <v>358.93</v>
      </c>
      <c r="E27163">
        <v>405.23</v>
      </c>
      <c r="F27163">
        <v>346.47</v>
      </c>
      <c r="G27163">
        <v>359.56</v>
      </c>
      <c r="H27163">
        <v>1913734</v>
      </c>
      <c r="I27163">
        <v>349.75</v>
      </c>
      <c r="J27163">
        <v>0</v>
      </c>
      <c r="K27163">
        <v>1.5</v>
      </c>
      <c r="L27163">
        <v>808.33272727272708</v>
      </c>
      <c r="M27163">
        <v>38.18</v>
      </c>
      <c r="N27163" t="str">
        <f>IF(Table1[[#This Row],[RSI (14 days)]]&lt;45,"Strong_buy","Weak_buy")</f>
        <v>Strong_buy</v>
      </c>
      <c r="O27163">
        <v>-448.77</v>
      </c>
      <c r="P27163" t="str">
        <f>IF(Table1[[#This Row],[MACD]]&lt;0,"Strong_selling","Weak_selling")</f>
        <v>Strong_selling</v>
      </c>
      <c r="Q27163" t="str">
        <f>IF(Table1[[#This Row],[MACD]]&gt;0,"BUY","SELL")</f>
        <v>SELL</v>
      </c>
      <c r="R27163">
        <v>1580.38</v>
      </c>
      <c r="S27163">
        <v>36.29</v>
      </c>
      <c r="T27163">
        <v>1516.43</v>
      </c>
      <c r="U27163">
        <v>101.36</v>
      </c>
      <c r="V27163">
        <v>1.1000000000000001</v>
      </c>
      <c r="W27163">
        <v>688102197.03999996</v>
      </c>
      <c r="X27163">
        <v>11.23</v>
      </c>
    </row>
    <row r="27164" spans="1:24" x14ac:dyDescent="0.25">
      <c r="A27164" t="s">
        <v>32116</v>
      </c>
      <c r="B27164" s="6" t="s">
        <v>31853</v>
      </c>
      <c r="C27164" t="s">
        <v>24</v>
      </c>
      <c r="D27164">
        <v>1137.06</v>
      </c>
      <c r="E27164">
        <v>1179.75</v>
      </c>
      <c r="F27164">
        <v>1099</v>
      </c>
      <c r="G27164">
        <v>1167.23</v>
      </c>
      <c r="H27164">
        <v>9334203</v>
      </c>
      <c r="I27164">
        <v>1164.4100000000001</v>
      </c>
      <c r="J27164">
        <v>0.5</v>
      </c>
      <c r="K27164">
        <v>1</v>
      </c>
      <c r="L27164">
        <v>853.16363636363633</v>
      </c>
      <c r="M27164">
        <v>64.819999999999993</v>
      </c>
      <c r="N27164" t="str">
        <f>IF(Table1[[#This Row],[RSI (14 days)]]&lt;45,"Strong_buy","Weak_buy")</f>
        <v>Weak_buy</v>
      </c>
      <c r="O27164">
        <v>314.07</v>
      </c>
      <c r="P27164" t="str">
        <f>IF(Table1[[#This Row],[MACD]]&lt;0,"Strong_selling","Weak_selling")</f>
        <v>Weak_selling</v>
      </c>
      <c r="Q27164" t="str">
        <f>IF(Table1[[#This Row],[MACD]]&gt;0,"BUY","SELL")</f>
        <v>BUY</v>
      </c>
      <c r="R27164">
        <v>1625.21</v>
      </c>
      <c r="S27164">
        <v>81.12</v>
      </c>
      <c r="T27164">
        <v>1516.43</v>
      </c>
      <c r="U27164">
        <v>101.36</v>
      </c>
      <c r="V27164">
        <v>1.2</v>
      </c>
      <c r="W27164">
        <v>10895161767.690001</v>
      </c>
      <c r="X27164">
        <v>40.06</v>
      </c>
    </row>
    <row r="27165" spans="1:24" x14ac:dyDescent="0.25">
      <c r="A27165" t="s">
        <v>32117</v>
      </c>
      <c r="B27165" s="6" t="s">
        <v>31853</v>
      </c>
      <c r="C27165" t="s">
        <v>21</v>
      </c>
      <c r="D27165">
        <v>162.82</v>
      </c>
      <c r="E27165">
        <v>169.06</v>
      </c>
      <c r="F27165">
        <v>137.47</v>
      </c>
      <c r="G27165">
        <v>152.31</v>
      </c>
      <c r="H27165">
        <v>4358921</v>
      </c>
      <c r="I27165">
        <v>151.07</v>
      </c>
      <c r="J27165">
        <v>0</v>
      </c>
      <c r="K27165">
        <v>2</v>
      </c>
      <c r="L27165">
        <v>766.3145454545454</v>
      </c>
      <c r="M27165">
        <v>46.04</v>
      </c>
      <c r="N27165" t="str">
        <f>IF(Table1[[#This Row],[RSI (14 days)]]&lt;45,"Strong_buy","Weak_buy")</f>
        <v>Weak_buy</v>
      </c>
      <c r="O27165">
        <v>-614</v>
      </c>
      <c r="P27165" t="str">
        <f>IF(Table1[[#This Row],[MACD]]&lt;0,"Strong_selling","Weak_selling")</f>
        <v>Strong_selling</v>
      </c>
      <c r="Q27165" t="str">
        <f>IF(Table1[[#This Row],[MACD]]&gt;0,"BUY","SELL")</f>
        <v>SELL</v>
      </c>
      <c r="R27165">
        <v>1538.36</v>
      </c>
      <c r="S27165">
        <v>-5.73</v>
      </c>
      <c r="T27165">
        <v>1516.43</v>
      </c>
      <c r="U27165">
        <v>101.36</v>
      </c>
      <c r="V27165">
        <v>1.1000000000000001</v>
      </c>
      <c r="W27165">
        <v>663907257.50999999</v>
      </c>
      <c r="X27165">
        <v>9.27</v>
      </c>
    </row>
    <row r="27166" spans="1:24" x14ac:dyDescent="0.25">
      <c r="A27166" t="s">
        <v>32118</v>
      </c>
      <c r="B27166" s="6" t="s">
        <v>31853</v>
      </c>
      <c r="C27166" t="s">
        <v>20</v>
      </c>
      <c r="D27166">
        <v>1061.1400000000001</v>
      </c>
      <c r="E27166">
        <v>1083.1400000000001</v>
      </c>
      <c r="F27166">
        <v>1020.49</v>
      </c>
      <c r="G27166">
        <v>1056.71</v>
      </c>
      <c r="H27166">
        <v>6943913</v>
      </c>
      <c r="I27166">
        <v>1059.81</v>
      </c>
      <c r="J27166">
        <v>0</v>
      </c>
      <c r="K27166">
        <v>1</v>
      </c>
      <c r="L27166">
        <v>786.26636363636362</v>
      </c>
      <c r="M27166">
        <v>41.56</v>
      </c>
      <c r="N27166" t="str">
        <f>IF(Table1[[#This Row],[RSI (14 days)]]&lt;45,"Strong_buy","Weak_buy")</f>
        <v>Strong_buy</v>
      </c>
      <c r="O27166">
        <v>270.44</v>
      </c>
      <c r="P27166" t="str">
        <f>IF(Table1[[#This Row],[MACD]]&lt;0,"Strong_selling","Weak_selling")</f>
        <v>Weak_selling</v>
      </c>
      <c r="Q27166" t="str">
        <f>IF(Table1[[#This Row],[MACD]]&gt;0,"BUY","SELL")</f>
        <v>BUY</v>
      </c>
      <c r="R27166">
        <v>1558.31</v>
      </c>
      <c r="S27166">
        <v>14.22</v>
      </c>
      <c r="T27166">
        <v>1516.43</v>
      </c>
      <c r="U27166">
        <v>101.36</v>
      </c>
      <c r="V27166">
        <v>0.51</v>
      </c>
      <c r="W27166">
        <v>7337702306.2299995</v>
      </c>
      <c r="X27166">
        <v>27.45</v>
      </c>
    </row>
    <row r="27167" spans="1:24" x14ac:dyDescent="0.25">
      <c r="A27167" t="s">
        <v>32119</v>
      </c>
      <c r="B27167" s="6" t="s">
        <v>31853</v>
      </c>
      <c r="C27167" t="s">
        <v>24</v>
      </c>
      <c r="D27167">
        <v>1019.82</v>
      </c>
      <c r="E27167">
        <v>1055.55</v>
      </c>
      <c r="F27167">
        <v>1010.31</v>
      </c>
      <c r="G27167">
        <v>1025.51</v>
      </c>
      <c r="H27167">
        <v>6225170</v>
      </c>
      <c r="I27167">
        <v>1032.5</v>
      </c>
      <c r="J27167">
        <v>0</v>
      </c>
      <c r="K27167">
        <v>1</v>
      </c>
      <c r="L27167">
        <v>829.81090909090915</v>
      </c>
      <c r="M27167">
        <v>47.11</v>
      </c>
      <c r="N27167" t="str">
        <f>IF(Table1[[#This Row],[RSI (14 days)]]&lt;45,"Strong_buy","Weak_buy")</f>
        <v>Weak_buy</v>
      </c>
      <c r="O27167">
        <v>195.7</v>
      </c>
      <c r="P27167" t="str">
        <f>IF(Table1[[#This Row],[MACD]]&lt;0,"Strong_selling","Weak_selling")</f>
        <v>Weak_selling</v>
      </c>
      <c r="Q27167" t="str">
        <f>IF(Table1[[#This Row],[MACD]]&gt;0,"BUY","SELL")</f>
        <v>BUY</v>
      </c>
      <c r="R27167">
        <v>1601.86</v>
      </c>
      <c r="S27167">
        <v>57.77</v>
      </c>
      <c r="T27167">
        <v>1516.43</v>
      </c>
      <c r="U27167">
        <v>101.36</v>
      </c>
      <c r="V27167">
        <v>1.05</v>
      </c>
      <c r="W27167">
        <v>6383974086.6999998</v>
      </c>
      <c r="X27167">
        <v>24.89</v>
      </c>
    </row>
    <row r="27168" spans="1:24" x14ac:dyDescent="0.25">
      <c r="A27168" t="s">
        <v>32120</v>
      </c>
      <c r="B27168" s="6" t="s">
        <v>31853</v>
      </c>
      <c r="C27168" t="s">
        <v>20</v>
      </c>
      <c r="D27168">
        <v>718.78</v>
      </c>
      <c r="E27168">
        <v>738</v>
      </c>
      <c r="F27168">
        <v>713.44</v>
      </c>
      <c r="G27168">
        <v>724.25</v>
      </c>
      <c r="H27168">
        <v>2867065</v>
      </c>
      <c r="I27168">
        <v>728.95</v>
      </c>
      <c r="J27168">
        <v>0</v>
      </c>
      <c r="K27168">
        <v>1</v>
      </c>
      <c r="L27168">
        <v>853.46090909090901</v>
      </c>
      <c r="M27168">
        <v>54.42</v>
      </c>
      <c r="N27168" t="str">
        <f>IF(Table1[[#This Row],[RSI (14 days)]]&lt;45,"Strong_buy","Weak_buy")</f>
        <v>Weak_buy</v>
      </c>
      <c r="O27168">
        <v>-129.21</v>
      </c>
      <c r="P27168" t="str">
        <f>IF(Table1[[#This Row],[MACD]]&lt;0,"Strong_selling","Weak_selling")</f>
        <v>Strong_selling</v>
      </c>
      <c r="Q27168" t="str">
        <f>IF(Table1[[#This Row],[MACD]]&gt;0,"BUY","SELL")</f>
        <v>SELL</v>
      </c>
      <c r="R27168">
        <v>1625.51</v>
      </c>
      <c r="S27168">
        <v>81.42</v>
      </c>
      <c r="T27168">
        <v>1516.43</v>
      </c>
      <c r="U27168">
        <v>101.36</v>
      </c>
      <c r="V27168">
        <v>1.03</v>
      </c>
      <c r="W27168">
        <v>2076471826.25</v>
      </c>
      <c r="X27168">
        <v>44.99</v>
      </c>
    </row>
    <row r="27169" spans="1:24" x14ac:dyDescent="0.25">
      <c r="A27169" t="s">
        <v>32121</v>
      </c>
      <c r="B27169" s="6" t="s">
        <v>31853</v>
      </c>
      <c r="C27169" t="s">
        <v>22</v>
      </c>
      <c r="D27169">
        <v>562.82000000000005</v>
      </c>
      <c r="E27169">
        <v>591.89</v>
      </c>
      <c r="F27169">
        <v>554.48</v>
      </c>
      <c r="G27169">
        <v>578.41999999999996</v>
      </c>
      <c r="H27169">
        <v>1852413</v>
      </c>
      <c r="I27169">
        <v>580.95000000000005</v>
      </c>
      <c r="J27169">
        <v>0</v>
      </c>
      <c r="K27169">
        <v>1</v>
      </c>
      <c r="L27169">
        <v>787.73</v>
      </c>
      <c r="M27169">
        <v>36.619999999999997</v>
      </c>
      <c r="N27169" t="str">
        <f>IF(Table1[[#This Row],[RSI (14 days)]]&lt;45,"Strong_buy","Weak_buy")</f>
        <v>Strong_buy</v>
      </c>
      <c r="O27169">
        <v>-209.31</v>
      </c>
      <c r="P27169" t="str">
        <f>IF(Table1[[#This Row],[MACD]]&lt;0,"Strong_selling","Weak_selling")</f>
        <v>Strong_selling</v>
      </c>
      <c r="Q27169" t="str">
        <f>IF(Table1[[#This Row],[MACD]]&gt;0,"BUY","SELL")</f>
        <v>SELL</v>
      </c>
      <c r="R27169">
        <v>1559.78</v>
      </c>
      <c r="S27169">
        <v>15.68</v>
      </c>
      <c r="T27169">
        <v>1516.43</v>
      </c>
      <c r="U27169">
        <v>101.36</v>
      </c>
      <c r="V27169">
        <v>0.67</v>
      </c>
      <c r="W27169">
        <v>1071472727.46</v>
      </c>
      <c r="X27169">
        <v>20.52</v>
      </c>
    </row>
    <row r="27170" spans="1:24" x14ac:dyDescent="0.25">
      <c r="A27170" t="s">
        <v>32122</v>
      </c>
      <c r="B27170" s="6" t="s">
        <v>31853</v>
      </c>
      <c r="C27170" t="s">
        <v>23</v>
      </c>
      <c r="D27170">
        <v>998.17</v>
      </c>
      <c r="E27170">
        <v>1014.61</v>
      </c>
      <c r="F27170">
        <v>985.7</v>
      </c>
      <c r="G27170">
        <v>1014.5</v>
      </c>
      <c r="H27170">
        <v>1435957</v>
      </c>
      <c r="I27170">
        <v>1020.09</v>
      </c>
      <c r="J27170">
        <v>0</v>
      </c>
      <c r="K27170">
        <v>1</v>
      </c>
      <c r="L27170">
        <v>844.45363636363629</v>
      </c>
      <c r="M27170">
        <v>59.34</v>
      </c>
      <c r="N27170" t="str">
        <f>IF(Table1[[#This Row],[RSI (14 days)]]&lt;45,"Strong_buy","Weak_buy")</f>
        <v>Weak_buy</v>
      </c>
      <c r="O27170">
        <v>170.05</v>
      </c>
      <c r="P27170" t="str">
        <f>IF(Table1[[#This Row],[MACD]]&lt;0,"Strong_selling","Weak_selling")</f>
        <v>Weak_selling</v>
      </c>
      <c r="Q27170" t="str">
        <f>IF(Table1[[#This Row],[MACD]]&gt;0,"BUY","SELL")</f>
        <v>BUY</v>
      </c>
      <c r="R27170">
        <v>1616.5</v>
      </c>
      <c r="S27170">
        <v>72.41</v>
      </c>
      <c r="T27170">
        <v>1516.43</v>
      </c>
      <c r="U27170">
        <v>101.36</v>
      </c>
      <c r="V27170">
        <v>1.1499999999999999</v>
      </c>
      <c r="W27170">
        <v>1456778376.5</v>
      </c>
      <c r="X27170">
        <v>23.73</v>
      </c>
    </row>
    <row r="27171" spans="1:24" x14ac:dyDescent="0.25">
      <c r="A27171" t="s">
        <v>32123</v>
      </c>
      <c r="B27171" s="6" t="s">
        <v>31853</v>
      </c>
      <c r="C27171" t="s">
        <v>21</v>
      </c>
      <c r="D27171">
        <v>160.65</v>
      </c>
      <c r="E27171">
        <v>179.23</v>
      </c>
      <c r="F27171">
        <v>127.72</v>
      </c>
      <c r="G27171">
        <v>149.19</v>
      </c>
      <c r="H27171">
        <v>2160735</v>
      </c>
      <c r="I27171">
        <v>156.72999999999999</v>
      </c>
      <c r="J27171">
        <v>0</v>
      </c>
      <c r="K27171">
        <v>1</v>
      </c>
      <c r="L27171">
        <v>764.71545454545458</v>
      </c>
      <c r="M27171">
        <v>36.99</v>
      </c>
      <c r="N27171" t="str">
        <f>IF(Table1[[#This Row],[RSI (14 days)]]&lt;45,"Strong_buy","Weak_buy")</f>
        <v>Strong_buy</v>
      </c>
      <c r="O27171">
        <v>-615.53</v>
      </c>
      <c r="P27171" t="str">
        <f>IF(Table1[[#This Row],[MACD]]&lt;0,"Strong_selling","Weak_selling")</f>
        <v>Strong_selling</v>
      </c>
      <c r="Q27171" t="str">
        <f>IF(Table1[[#This Row],[MACD]]&gt;0,"BUY","SELL")</f>
        <v>SELL</v>
      </c>
      <c r="R27171">
        <v>1536.76</v>
      </c>
      <c r="S27171">
        <v>-7.33</v>
      </c>
      <c r="T27171">
        <v>1516.43</v>
      </c>
      <c r="U27171">
        <v>101.36</v>
      </c>
      <c r="V27171">
        <v>1.1299999999999999</v>
      </c>
      <c r="W27171">
        <v>322360054.64999998</v>
      </c>
      <c r="X27171">
        <v>11.06</v>
      </c>
    </row>
    <row r="27172" spans="1:24" x14ac:dyDescent="0.25">
      <c r="A27172" t="s">
        <v>32124</v>
      </c>
      <c r="B27172" s="6" t="s">
        <v>31853</v>
      </c>
      <c r="C27172" t="s">
        <v>21</v>
      </c>
      <c r="D27172">
        <v>1154.19</v>
      </c>
      <c r="E27172">
        <v>1198.94</v>
      </c>
      <c r="F27172">
        <v>1133.3599999999999</v>
      </c>
      <c r="G27172">
        <v>1194.8599999999999</v>
      </c>
      <c r="H27172">
        <v>8946007</v>
      </c>
      <c r="I27172">
        <v>1200.1300000000001</v>
      </c>
      <c r="J27172">
        <v>0</v>
      </c>
      <c r="K27172">
        <v>1.5</v>
      </c>
      <c r="L27172">
        <v>792.33272727272731</v>
      </c>
      <c r="M27172">
        <v>31.04</v>
      </c>
      <c r="N27172" t="str">
        <f>IF(Table1[[#This Row],[RSI (14 days)]]&lt;45,"Strong_buy","Weak_buy")</f>
        <v>Strong_buy</v>
      </c>
      <c r="O27172">
        <v>402.53</v>
      </c>
      <c r="P27172" t="str">
        <f>IF(Table1[[#This Row],[MACD]]&lt;0,"Strong_selling","Weak_selling")</f>
        <v>Weak_selling</v>
      </c>
      <c r="Q27172" t="str">
        <f>IF(Table1[[#This Row],[MACD]]&gt;0,"BUY","SELL")</f>
        <v>BUY</v>
      </c>
      <c r="R27172">
        <v>1564.38</v>
      </c>
      <c r="S27172">
        <v>20.29</v>
      </c>
      <c r="T27172">
        <v>1516.43</v>
      </c>
      <c r="U27172">
        <v>101.36</v>
      </c>
      <c r="V27172">
        <v>1.34</v>
      </c>
      <c r="W27172">
        <v>10689225924.02</v>
      </c>
      <c r="X27172">
        <v>45.95</v>
      </c>
    </row>
    <row r="27173" spans="1:24" x14ac:dyDescent="0.25">
      <c r="A27173" t="s">
        <v>32125</v>
      </c>
      <c r="B27173" s="6" t="s">
        <v>31853</v>
      </c>
      <c r="C27173" t="s">
        <v>22</v>
      </c>
      <c r="D27173">
        <v>476.62</v>
      </c>
      <c r="E27173">
        <v>507.07</v>
      </c>
      <c r="F27173">
        <v>439.17</v>
      </c>
      <c r="G27173">
        <v>440.2</v>
      </c>
      <c r="H27173">
        <v>1948870</v>
      </c>
      <c r="I27173">
        <v>436.13</v>
      </c>
      <c r="J27173">
        <v>0.5</v>
      </c>
      <c r="K27173">
        <v>1</v>
      </c>
      <c r="L27173">
        <v>714.7945454545453</v>
      </c>
      <c r="M27173">
        <v>51.32</v>
      </c>
      <c r="N27173" t="str">
        <f>IF(Table1[[#This Row],[RSI (14 days)]]&lt;45,"Strong_buy","Weak_buy")</f>
        <v>Weak_buy</v>
      </c>
      <c r="O27173">
        <v>-274.58999999999997</v>
      </c>
      <c r="P27173" t="str">
        <f>IF(Table1[[#This Row],[MACD]]&lt;0,"Strong_selling","Weak_selling")</f>
        <v>Strong_selling</v>
      </c>
      <c r="Q27173" t="str">
        <f>IF(Table1[[#This Row],[MACD]]&gt;0,"BUY","SELL")</f>
        <v>SELL</v>
      </c>
      <c r="R27173">
        <v>1486.84</v>
      </c>
      <c r="S27173">
        <v>-57.25</v>
      </c>
      <c r="T27173">
        <v>1516.43</v>
      </c>
      <c r="U27173">
        <v>101.36</v>
      </c>
      <c r="V27173">
        <v>1.01</v>
      </c>
      <c r="W27173">
        <v>857892574</v>
      </c>
      <c r="X27173">
        <v>9.25</v>
      </c>
    </row>
    <row r="27174" spans="1:24" x14ac:dyDescent="0.25">
      <c r="A27174" t="s">
        <v>32126</v>
      </c>
      <c r="B27174" s="6" t="s">
        <v>31853</v>
      </c>
      <c r="C27174" t="s">
        <v>23</v>
      </c>
      <c r="D27174">
        <v>498.14</v>
      </c>
      <c r="E27174">
        <v>500.46</v>
      </c>
      <c r="F27174">
        <v>453.79</v>
      </c>
      <c r="G27174">
        <v>488.22</v>
      </c>
      <c r="H27174">
        <v>2712502</v>
      </c>
      <c r="I27174">
        <v>489.02</v>
      </c>
      <c r="J27174">
        <v>1</v>
      </c>
      <c r="K27174">
        <v>1</v>
      </c>
      <c r="L27174">
        <v>726.4909090909091</v>
      </c>
      <c r="M27174">
        <v>55.67</v>
      </c>
      <c r="N27174" t="str">
        <f>IF(Table1[[#This Row],[RSI (14 days)]]&lt;45,"Strong_buy","Weak_buy")</f>
        <v>Weak_buy</v>
      </c>
      <c r="O27174">
        <v>-238.27</v>
      </c>
      <c r="P27174" t="str">
        <f>IF(Table1[[#This Row],[MACD]]&lt;0,"Strong_selling","Weak_selling")</f>
        <v>Strong_selling</v>
      </c>
      <c r="Q27174" t="str">
        <f>IF(Table1[[#This Row],[MACD]]&gt;0,"BUY","SELL")</f>
        <v>SELL</v>
      </c>
      <c r="R27174">
        <v>1498.54</v>
      </c>
      <c r="S27174">
        <v>-45.55</v>
      </c>
      <c r="T27174">
        <v>1516.43</v>
      </c>
      <c r="U27174">
        <v>101.36</v>
      </c>
      <c r="V27174">
        <v>1.19</v>
      </c>
      <c r="W27174">
        <v>1324297726.4400001</v>
      </c>
      <c r="X27174">
        <v>27.89</v>
      </c>
    </row>
    <row r="27175" spans="1:24" x14ac:dyDescent="0.25">
      <c r="A27175" t="s">
        <v>32127</v>
      </c>
      <c r="B27175" s="6" t="s">
        <v>31853</v>
      </c>
      <c r="C27175" t="s">
        <v>22</v>
      </c>
      <c r="D27175">
        <v>896.19</v>
      </c>
      <c r="E27175">
        <v>904.7</v>
      </c>
      <c r="F27175">
        <v>866.81</v>
      </c>
      <c r="G27175">
        <v>892.3</v>
      </c>
      <c r="H27175">
        <v>7380858</v>
      </c>
      <c r="I27175">
        <v>894.67</v>
      </c>
      <c r="J27175">
        <v>0</v>
      </c>
      <c r="K27175">
        <v>1.5</v>
      </c>
      <c r="L27175">
        <v>701.49727272727273</v>
      </c>
      <c r="M27175">
        <v>35.86</v>
      </c>
      <c r="N27175" t="str">
        <f>IF(Table1[[#This Row],[RSI (14 days)]]&lt;45,"Strong_buy","Weak_buy")</f>
        <v>Strong_buy</v>
      </c>
      <c r="O27175">
        <v>190.8</v>
      </c>
      <c r="P27175" t="str">
        <f>IF(Table1[[#This Row],[MACD]]&lt;0,"Strong_selling","Weak_selling")</f>
        <v>Weak_selling</v>
      </c>
      <c r="Q27175" t="str">
        <f>IF(Table1[[#This Row],[MACD]]&gt;0,"BUY","SELL")</f>
        <v>BUY</v>
      </c>
      <c r="R27175">
        <v>1473.54</v>
      </c>
      <c r="S27175">
        <v>-70.55</v>
      </c>
      <c r="T27175">
        <v>1516.43</v>
      </c>
      <c r="U27175">
        <v>101.36</v>
      </c>
      <c r="V27175">
        <v>1.07</v>
      </c>
      <c r="W27175">
        <v>6585939593.3999996</v>
      </c>
      <c r="X27175">
        <v>60.73</v>
      </c>
    </row>
    <row r="27176" spans="1:24" x14ac:dyDescent="0.25">
      <c r="A27176" t="s">
        <v>32128</v>
      </c>
      <c r="B27176" s="6" t="s">
        <v>31853</v>
      </c>
      <c r="C27176" t="s">
        <v>24</v>
      </c>
      <c r="D27176">
        <v>367.75</v>
      </c>
      <c r="E27176">
        <v>415.18</v>
      </c>
      <c r="F27176">
        <v>328.73</v>
      </c>
      <c r="G27176">
        <v>357.91</v>
      </c>
      <c r="H27176">
        <v>8626908</v>
      </c>
      <c r="I27176">
        <v>352.57</v>
      </c>
      <c r="J27176">
        <v>0</v>
      </c>
      <c r="K27176">
        <v>1</v>
      </c>
      <c r="L27176">
        <v>720.18818181818187</v>
      </c>
      <c r="M27176">
        <v>31.6</v>
      </c>
      <c r="N27176" t="str">
        <f>IF(Table1[[#This Row],[RSI (14 days)]]&lt;45,"Strong_buy","Weak_buy")</f>
        <v>Strong_buy</v>
      </c>
      <c r="O27176">
        <v>-362.28</v>
      </c>
      <c r="P27176" t="str">
        <f>IF(Table1[[#This Row],[MACD]]&lt;0,"Strong_selling","Weak_selling")</f>
        <v>Strong_selling</v>
      </c>
      <c r="Q27176" t="str">
        <f>IF(Table1[[#This Row],[MACD]]&gt;0,"BUY","SELL")</f>
        <v>SELL</v>
      </c>
      <c r="R27176">
        <v>1492.23</v>
      </c>
      <c r="S27176">
        <v>-51.86</v>
      </c>
      <c r="T27176">
        <v>1516.43</v>
      </c>
      <c r="U27176">
        <v>101.36</v>
      </c>
      <c r="V27176">
        <v>0.71</v>
      </c>
      <c r="W27176">
        <v>3087656642.2800002</v>
      </c>
      <c r="X27176">
        <v>16.38</v>
      </c>
    </row>
    <row r="27177" spans="1:24" x14ac:dyDescent="0.25">
      <c r="A27177" t="s">
        <v>32129</v>
      </c>
      <c r="B27177" s="6" t="s">
        <v>31853</v>
      </c>
      <c r="C27177" t="s">
        <v>24</v>
      </c>
      <c r="D27177">
        <v>809.69</v>
      </c>
      <c r="E27177">
        <v>827.59</v>
      </c>
      <c r="F27177">
        <v>801.59</v>
      </c>
      <c r="G27177">
        <v>812.05</v>
      </c>
      <c r="H27177">
        <v>1029094</v>
      </c>
      <c r="I27177">
        <v>814.76</v>
      </c>
      <c r="J27177">
        <v>1</v>
      </c>
      <c r="K27177">
        <v>2</v>
      </c>
      <c r="L27177">
        <v>697.94636363636369</v>
      </c>
      <c r="M27177">
        <v>38.15</v>
      </c>
      <c r="N27177" t="str">
        <f>IF(Table1[[#This Row],[RSI (14 days)]]&lt;45,"Strong_buy","Weak_buy")</f>
        <v>Strong_buy</v>
      </c>
      <c r="O27177">
        <v>114.1</v>
      </c>
      <c r="P27177" t="str">
        <f>IF(Table1[[#This Row],[MACD]]&lt;0,"Strong_selling","Weak_selling")</f>
        <v>Weak_selling</v>
      </c>
      <c r="Q27177" t="str">
        <f>IF(Table1[[#This Row],[MACD]]&gt;0,"BUY","SELL")</f>
        <v>BUY</v>
      </c>
      <c r="R27177">
        <v>1469.99</v>
      </c>
      <c r="S27177">
        <v>-74.099999999999994</v>
      </c>
      <c r="T27177">
        <v>1516.43</v>
      </c>
      <c r="U27177">
        <v>101.36</v>
      </c>
      <c r="V27177">
        <v>1.17</v>
      </c>
      <c r="W27177">
        <v>835675782.70000005</v>
      </c>
      <c r="X27177">
        <v>21.56</v>
      </c>
    </row>
    <row r="27178" spans="1:24" x14ac:dyDescent="0.25">
      <c r="A27178" t="s">
        <v>32130</v>
      </c>
      <c r="B27178" s="6" t="s">
        <v>31853</v>
      </c>
      <c r="C27178" t="s">
        <v>22</v>
      </c>
      <c r="D27178">
        <v>881.31</v>
      </c>
      <c r="E27178">
        <v>914.93</v>
      </c>
      <c r="F27178">
        <v>879.45</v>
      </c>
      <c r="G27178">
        <v>894.81</v>
      </c>
      <c r="H27178">
        <v>8147835</v>
      </c>
      <c r="I27178">
        <v>898.49</v>
      </c>
      <c r="J27178">
        <v>0</v>
      </c>
      <c r="K27178">
        <v>1</v>
      </c>
      <c r="L27178">
        <v>686.06454545454551</v>
      </c>
      <c r="M27178">
        <v>49.14</v>
      </c>
      <c r="N27178" t="str">
        <f>IF(Table1[[#This Row],[RSI (14 days)]]&lt;45,"Strong_buy","Weak_buy")</f>
        <v>Weak_buy</v>
      </c>
      <c r="O27178">
        <v>208.75</v>
      </c>
      <c r="P27178" t="str">
        <f>IF(Table1[[#This Row],[MACD]]&lt;0,"Strong_selling","Weak_selling")</f>
        <v>Weak_selling</v>
      </c>
      <c r="Q27178" t="str">
        <f>IF(Table1[[#This Row],[MACD]]&gt;0,"BUY","SELL")</f>
        <v>BUY</v>
      </c>
      <c r="R27178">
        <v>1458.11</v>
      </c>
      <c r="S27178">
        <v>-85.98</v>
      </c>
      <c r="T27178">
        <v>1516.43</v>
      </c>
      <c r="U27178">
        <v>101.36</v>
      </c>
      <c r="V27178">
        <v>0.55000000000000004</v>
      </c>
      <c r="W27178">
        <v>7290764236.3500004</v>
      </c>
      <c r="X27178">
        <v>93.82</v>
      </c>
    </row>
    <row r="27179" spans="1:24" x14ac:dyDescent="0.25">
      <c r="A27179" t="s">
        <v>32131</v>
      </c>
      <c r="B27179" s="6" t="s">
        <v>31853</v>
      </c>
      <c r="C27179" t="s">
        <v>20</v>
      </c>
      <c r="D27179">
        <v>1140.9000000000001</v>
      </c>
      <c r="E27179">
        <v>1159.0999999999999</v>
      </c>
      <c r="F27179">
        <v>1136.52</v>
      </c>
      <c r="G27179">
        <v>1145.6600000000001</v>
      </c>
      <c r="H27179">
        <v>6219711</v>
      </c>
      <c r="I27179">
        <v>1146.6300000000001</v>
      </c>
      <c r="J27179">
        <v>0.5</v>
      </c>
      <c r="K27179">
        <v>1.5</v>
      </c>
      <c r="L27179">
        <v>724.37454545454557</v>
      </c>
      <c r="M27179">
        <v>41.94</v>
      </c>
      <c r="N27179" t="str">
        <f>IF(Table1[[#This Row],[RSI (14 days)]]&lt;45,"Strong_buy","Weak_buy")</f>
        <v>Strong_buy</v>
      </c>
      <c r="O27179">
        <v>421.29</v>
      </c>
      <c r="P27179" t="str">
        <f>IF(Table1[[#This Row],[MACD]]&lt;0,"Strong_selling","Weak_selling")</f>
        <v>Weak_selling</v>
      </c>
      <c r="Q27179" t="str">
        <f>IF(Table1[[#This Row],[MACD]]&gt;0,"BUY","SELL")</f>
        <v>BUY</v>
      </c>
      <c r="R27179">
        <v>1496.42</v>
      </c>
      <c r="S27179">
        <v>-47.67</v>
      </c>
      <c r="T27179">
        <v>1516.43</v>
      </c>
      <c r="U27179">
        <v>101.36</v>
      </c>
      <c r="V27179">
        <v>1.1100000000000001</v>
      </c>
      <c r="W27179">
        <v>7125674104.2600002</v>
      </c>
      <c r="X27179">
        <v>36.520000000000003</v>
      </c>
    </row>
    <row r="27180" spans="1:24" x14ac:dyDescent="0.25">
      <c r="A27180" t="s">
        <v>32132</v>
      </c>
      <c r="B27180" s="6" t="s">
        <v>31853</v>
      </c>
      <c r="C27180" t="s">
        <v>22</v>
      </c>
      <c r="D27180">
        <v>527.02</v>
      </c>
      <c r="E27180">
        <v>536.67999999999995</v>
      </c>
      <c r="F27180">
        <v>501.54</v>
      </c>
      <c r="G27180">
        <v>521.39</v>
      </c>
      <c r="H27180">
        <v>8469623</v>
      </c>
      <c r="I27180">
        <v>514.79</v>
      </c>
      <c r="J27180">
        <v>0</v>
      </c>
      <c r="K27180">
        <v>1</v>
      </c>
      <c r="L27180">
        <v>719.18999999999994</v>
      </c>
      <c r="M27180">
        <v>37.020000000000003</v>
      </c>
      <c r="N27180" t="str">
        <f>IF(Table1[[#This Row],[RSI (14 days)]]&lt;45,"Strong_buy","Weak_buy")</f>
        <v>Strong_buy</v>
      </c>
      <c r="O27180">
        <v>-197.8</v>
      </c>
      <c r="P27180" t="str">
        <f>IF(Table1[[#This Row],[MACD]]&lt;0,"Strong_selling","Weak_selling")</f>
        <v>Strong_selling</v>
      </c>
      <c r="Q27180" t="str">
        <f>IF(Table1[[#This Row],[MACD]]&gt;0,"BUY","SELL")</f>
        <v>SELL</v>
      </c>
      <c r="R27180">
        <v>1491.24</v>
      </c>
      <c r="S27180">
        <v>-52.86</v>
      </c>
      <c r="T27180">
        <v>1516.43</v>
      </c>
      <c r="U27180">
        <v>101.36</v>
      </c>
      <c r="V27180">
        <v>1.1399999999999999</v>
      </c>
      <c r="W27180">
        <v>4415976735.9700003</v>
      </c>
      <c r="X27180">
        <v>72.91</v>
      </c>
    </row>
    <row r="27181" spans="1:24" x14ac:dyDescent="0.25">
      <c r="A27181" t="s">
        <v>32133</v>
      </c>
      <c r="B27181" s="6" t="s">
        <v>31853</v>
      </c>
      <c r="C27181" t="s">
        <v>20</v>
      </c>
      <c r="D27181">
        <v>682.35</v>
      </c>
      <c r="E27181">
        <v>687.59</v>
      </c>
      <c r="F27181">
        <v>649.01</v>
      </c>
      <c r="G27181">
        <v>667.72</v>
      </c>
      <c r="H27181">
        <v>9197691</v>
      </c>
      <c r="I27181">
        <v>658.63</v>
      </c>
      <c r="J27181">
        <v>0</v>
      </c>
      <c r="K27181">
        <v>2</v>
      </c>
      <c r="L27181">
        <v>687.66454545454553</v>
      </c>
      <c r="M27181">
        <v>54.27</v>
      </c>
      <c r="N27181" t="str">
        <f>IF(Table1[[#This Row],[RSI (14 days)]]&lt;45,"Strong_buy","Weak_buy")</f>
        <v>Weak_buy</v>
      </c>
      <c r="O27181">
        <v>-19.940000000000001</v>
      </c>
      <c r="P27181" t="str">
        <f>IF(Table1[[#This Row],[MACD]]&lt;0,"Strong_selling","Weak_selling")</f>
        <v>Strong_selling</v>
      </c>
      <c r="Q27181" t="str">
        <f>IF(Table1[[#This Row],[MACD]]&gt;0,"BUY","SELL")</f>
        <v>SELL</v>
      </c>
      <c r="R27181">
        <v>1459.71</v>
      </c>
      <c r="S27181">
        <v>-84.38</v>
      </c>
      <c r="T27181">
        <v>1516.43</v>
      </c>
      <c r="U27181">
        <v>101.36</v>
      </c>
      <c r="V27181">
        <v>0.88</v>
      </c>
      <c r="W27181">
        <v>6141482234.5200005</v>
      </c>
      <c r="X27181">
        <v>40.92</v>
      </c>
    </row>
    <row r="27182" spans="1:24" x14ac:dyDescent="0.25">
      <c r="A27182" t="s">
        <v>32134</v>
      </c>
      <c r="B27182" s="6" t="s">
        <v>31853</v>
      </c>
      <c r="C27182" t="s">
        <v>21</v>
      </c>
      <c r="D27182">
        <v>1111.25</v>
      </c>
      <c r="E27182">
        <v>1116.8499999999999</v>
      </c>
      <c r="F27182">
        <v>1101.97</v>
      </c>
      <c r="G27182">
        <v>1115.6199999999999</v>
      </c>
      <c r="H27182">
        <v>9187637</v>
      </c>
      <c r="I27182">
        <v>1113.08</v>
      </c>
      <c r="J27182">
        <v>0</v>
      </c>
      <c r="K27182">
        <v>1</v>
      </c>
      <c r="L27182">
        <v>775.52181818181828</v>
      </c>
      <c r="M27182">
        <v>50.2</v>
      </c>
      <c r="N27182" t="str">
        <f>IF(Table1[[#This Row],[RSI (14 days)]]&lt;45,"Strong_buy","Weak_buy")</f>
        <v>Weak_buy</v>
      </c>
      <c r="O27182">
        <v>340.1</v>
      </c>
      <c r="P27182" t="str">
        <f>IF(Table1[[#This Row],[MACD]]&lt;0,"Strong_selling","Weak_selling")</f>
        <v>Weak_selling</v>
      </c>
      <c r="Q27182" t="str">
        <f>IF(Table1[[#This Row],[MACD]]&gt;0,"BUY","SELL")</f>
        <v>BUY</v>
      </c>
      <c r="R27182">
        <v>1547.57</v>
      </c>
      <c r="S27182">
        <v>3.48</v>
      </c>
      <c r="T27182">
        <v>1516.43</v>
      </c>
      <c r="U27182">
        <v>101.36</v>
      </c>
      <c r="V27182">
        <v>0.66</v>
      </c>
      <c r="W27182">
        <v>10249911589.940001</v>
      </c>
      <c r="X27182">
        <v>37.49</v>
      </c>
    </row>
    <row r="27183" spans="1:24" x14ac:dyDescent="0.25">
      <c r="A27183" t="s">
        <v>32135</v>
      </c>
      <c r="B27183" s="6" t="s">
        <v>31853</v>
      </c>
      <c r="C27183" t="s">
        <v>20</v>
      </c>
      <c r="D27183">
        <v>1096.44</v>
      </c>
      <c r="E27183">
        <v>1103.97</v>
      </c>
      <c r="F27183">
        <v>1081.6600000000001</v>
      </c>
      <c r="G27183">
        <v>1094.18</v>
      </c>
      <c r="H27183">
        <v>4595911</v>
      </c>
      <c r="I27183">
        <v>1102.6099999999999</v>
      </c>
      <c r="J27183">
        <v>0</v>
      </c>
      <c r="K27183">
        <v>1.5</v>
      </c>
      <c r="L27183">
        <v>766.36909090909091</v>
      </c>
      <c r="M27183">
        <v>50.08</v>
      </c>
      <c r="N27183" t="str">
        <f>IF(Table1[[#This Row],[RSI (14 days)]]&lt;45,"Strong_buy","Weak_buy")</f>
        <v>Weak_buy</v>
      </c>
      <c r="O27183">
        <v>327.81</v>
      </c>
      <c r="P27183" t="str">
        <f>IF(Table1[[#This Row],[MACD]]&lt;0,"Strong_selling","Weak_selling")</f>
        <v>Weak_selling</v>
      </c>
      <c r="Q27183" t="str">
        <f>IF(Table1[[#This Row],[MACD]]&gt;0,"BUY","SELL")</f>
        <v>BUY</v>
      </c>
      <c r="R27183">
        <v>1538.41</v>
      </c>
      <c r="S27183">
        <v>-5.68</v>
      </c>
      <c r="T27183">
        <v>1512.87</v>
      </c>
      <c r="U27183">
        <v>101.36</v>
      </c>
      <c r="V27183">
        <v>1.32</v>
      </c>
      <c r="W27183">
        <v>5028753897.9799995</v>
      </c>
      <c r="X27183">
        <v>25.45</v>
      </c>
    </row>
    <row r="27184" spans="1:24" x14ac:dyDescent="0.25">
      <c r="A27184" t="s">
        <v>32136</v>
      </c>
      <c r="B27184" s="6" t="s">
        <v>31853</v>
      </c>
      <c r="C27184" t="s">
        <v>21</v>
      </c>
      <c r="D27184">
        <v>589.11</v>
      </c>
      <c r="E27184">
        <v>618.41</v>
      </c>
      <c r="F27184">
        <v>555.42999999999995</v>
      </c>
      <c r="G27184">
        <v>567.24</v>
      </c>
      <c r="H27184">
        <v>7548923</v>
      </c>
      <c r="I27184">
        <v>557.70000000000005</v>
      </c>
      <c r="J27184">
        <v>0.5</v>
      </c>
      <c r="K27184">
        <v>1</v>
      </c>
      <c r="L27184">
        <v>777.91818181818189</v>
      </c>
      <c r="M27184">
        <v>45.08</v>
      </c>
      <c r="N27184" t="str">
        <f>IF(Table1[[#This Row],[RSI (14 days)]]&lt;45,"Strong_buy","Weak_buy")</f>
        <v>Weak_buy</v>
      </c>
      <c r="O27184">
        <v>-210.68</v>
      </c>
      <c r="P27184" t="str">
        <f>IF(Table1[[#This Row],[MACD]]&lt;0,"Strong_selling","Weak_selling")</f>
        <v>Strong_selling</v>
      </c>
      <c r="Q27184" t="str">
        <f>IF(Table1[[#This Row],[MACD]]&gt;0,"BUY","SELL")</f>
        <v>SELL</v>
      </c>
      <c r="R27184">
        <v>1549.96</v>
      </c>
      <c r="S27184">
        <v>5.87</v>
      </c>
      <c r="T27184">
        <v>1512.87</v>
      </c>
      <c r="U27184">
        <v>101.36</v>
      </c>
      <c r="V27184">
        <v>0.92</v>
      </c>
      <c r="W27184">
        <v>4282051082.52</v>
      </c>
      <c r="X27184">
        <v>19.3</v>
      </c>
    </row>
    <row r="27185" spans="1:24" x14ac:dyDescent="0.25">
      <c r="A27185" t="s">
        <v>32137</v>
      </c>
      <c r="B27185" s="6" t="s">
        <v>31853</v>
      </c>
      <c r="C27185" t="s">
        <v>23</v>
      </c>
      <c r="D27185">
        <v>778.69</v>
      </c>
      <c r="E27185">
        <v>786.39</v>
      </c>
      <c r="F27185">
        <v>768.76</v>
      </c>
      <c r="G27185">
        <v>772.98</v>
      </c>
      <c r="H27185">
        <v>4899794</v>
      </c>
      <c r="I27185">
        <v>764.38</v>
      </c>
      <c r="J27185">
        <v>0</v>
      </c>
      <c r="K27185">
        <v>1</v>
      </c>
      <c r="L27185">
        <v>803.80545454545461</v>
      </c>
      <c r="M27185">
        <v>33.86</v>
      </c>
      <c r="N27185" t="str">
        <f>IF(Table1[[#This Row],[RSI (14 days)]]&lt;45,"Strong_buy","Weak_buy")</f>
        <v>Strong_buy</v>
      </c>
      <c r="O27185">
        <v>-30.83</v>
      </c>
      <c r="P27185" t="str">
        <f>IF(Table1[[#This Row],[MACD]]&lt;0,"Strong_selling","Weak_selling")</f>
        <v>Strong_selling</v>
      </c>
      <c r="Q27185" t="str">
        <f>IF(Table1[[#This Row],[MACD]]&gt;0,"BUY","SELL")</f>
        <v>SELL</v>
      </c>
      <c r="R27185">
        <v>1575.85</v>
      </c>
      <c r="S27185">
        <v>31.76</v>
      </c>
      <c r="T27185">
        <v>1512.87</v>
      </c>
      <c r="U27185">
        <v>101.36</v>
      </c>
      <c r="V27185">
        <v>0.88</v>
      </c>
      <c r="W27185">
        <v>3787442766.1199999</v>
      </c>
      <c r="X27185">
        <v>22.94</v>
      </c>
    </row>
    <row r="27186" spans="1:24" x14ac:dyDescent="0.25">
      <c r="A27186" t="s">
        <v>32138</v>
      </c>
      <c r="B27186" s="6" t="s">
        <v>31853</v>
      </c>
      <c r="C27186" t="s">
        <v>24</v>
      </c>
      <c r="D27186">
        <v>679.27</v>
      </c>
      <c r="E27186">
        <v>693.94</v>
      </c>
      <c r="F27186">
        <v>633.29999999999995</v>
      </c>
      <c r="G27186">
        <v>653.82000000000005</v>
      </c>
      <c r="H27186">
        <v>4802769</v>
      </c>
      <c r="I27186">
        <v>646.26</v>
      </c>
      <c r="J27186">
        <v>0.5</v>
      </c>
      <c r="K27186">
        <v>1</v>
      </c>
      <c r="L27186">
        <v>782.12545454545443</v>
      </c>
      <c r="M27186">
        <v>30.07</v>
      </c>
      <c r="N27186" t="str">
        <f>IF(Table1[[#This Row],[RSI (14 days)]]&lt;45,"Strong_buy","Weak_buy")</f>
        <v>Strong_buy</v>
      </c>
      <c r="O27186">
        <v>-128.31</v>
      </c>
      <c r="P27186" t="str">
        <f>IF(Table1[[#This Row],[MACD]]&lt;0,"Strong_selling","Weak_selling")</f>
        <v>Strong_selling</v>
      </c>
      <c r="Q27186" t="str">
        <f>IF(Table1[[#This Row],[MACD]]&gt;0,"BUY","SELL")</f>
        <v>SELL</v>
      </c>
      <c r="R27186">
        <v>1554.17</v>
      </c>
      <c r="S27186">
        <v>10.08</v>
      </c>
      <c r="T27186">
        <v>1512.87</v>
      </c>
      <c r="U27186">
        <v>101.36</v>
      </c>
      <c r="V27186">
        <v>1.0900000000000001</v>
      </c>
      <c r="W27186">
        <v>3140146427.5799999</v>
      </c>
      <c r="X27186">
        <v>22.8</v>
      </c>
    </row>
    <row r="27187" spans="1:24" x14ac:dyDescent="0.25">
      <c r="A27187" t="s">
        <v>32139</v>
      </c>
      <c r="B27187" s="6" t="s">
        <v>31853</v>
      </c>
      <c r="C27187" t="s">
        <v>22</v>
      </c>
      <c r="D27187">
        <v>416.11</v>
      </c>
      <c r="E27187">
        <v>445.98</v>
      </c>
      <c r="F27187">
        <v>369.13</v>
      </c>
      <c r="G27187">
        <v>389.38</v>
      </c>
      <c r="H27187">
        <v>4705678</v>
      </c>
      <c r="I27187">
        <v>381.73</v>
      </c>
      <c r="J27187">
        <v>0</v>
      </c>
      <c r="K27187">
        <v>1</v>
      </c>
      <c r="L27187">
        <v>784.98636363636354</v>
      </c>
      <c r="M27187">
        <v>48.39</v>
      </c>
      <c r="N27187" t="str">
        <f>IF(Table1[[#This Row],[RSI (14 days)]]&lt;45,"Strong_buy","Weak_buy")</f>
        <v>Weak_buy</v>
      </c>
      <c r="O27187">
        <v>-395.61</v>
      </c>
      <c r="P27187" t="str">
        <f>IF(Table1[[#This Row],[MACD]]&lt;0,"Strong_selling","Weak_selling")</f>
        <v>Strong_selling</v>
      </c>
      <c r="Q27187" t="str">
        <f>IF(Table1[[#This Row],[MACD]]&gt;0,"BUY","SELL")</f>
        <v>SELL</v>
      </c>
      <c r="R27187">
        <v>1557.03</v>
      </c>
      <c r="S27187">
        <v>12.94</v>
      </c>
      <c r="T27187">
        <v>1512.87</v>
      </c>
      <c r="U27187">
        <v>101.36</v>
      </c>
      <c r="V27187">
        <v>0.94</v>
      </c>
      <c r="W27187">
        <v>1832296899.6400001</v>
      </c>
      <c r="X27187">
        <v>19.43</v>
      </c>
    </row>
    <row r="27188" spans="1:24" x14ac:dyDescent="0.25">
      <c r="A27188" t="s">
        <v>32140</v>
      </c>
      <c r="B27188" s="6" t="s">
        <v>31853</v>
      </c>
      <c r="C27188" t="s">
        <v>22</v>
      </c>
      <c r="D27188">
        <v>393.7</v>
      </c>
      <c r="E27188">
        <v>408.4</v>
      </c>
      <c r="F27188">
        <v>345.16</v>
      </c>
      <c r="G27188">
        <v>406.1</v>
      </c>
      <c r="H27188">
        <v>3570790</v>
      </c>
      <c r="I27188">
        <v>413.21</v>
      </c>
      <c r="J27188">
        <v>0</v>
      </c>
      <c r="K27188">
        <v>1</v>
      </c>
      <c r="L27188">
        <v>748.08181818181811</v>
      </c>
      <c r="M27188">
        <v>58.58</v>
      </c>
      <c r="N27188" t="str">
        <f>IF(Table1[[#This Row],[RSI (14 days)]]&lt;45,"Strong_buy","Weak_buy")</f>
        <v>Weak_buy</v>
      </c>
      <c r="O27188">
        <v>-341.98</v>
      </c>
      <c r="P27188" t="str">
        <f>IF(Table1[[#This Row],[MACD]]&lt;0,"Strong_selling","Weak_selling")</f>
        <v>Strong_selling</v>
      </c>
      <c r="Q27188" t="str">
        <f>IF(Table1[[#This Row],[MACD]]&gt;0,"BUY","SELL")</f>
        <v>SELL</v>
      </c>
      <c r="R27188">
        <v>1520.13</v>
      </c>
      <c r="S27188">
        <v>-23.96</v>
      </c>
      <c r="T27188">
        <v>1512.87</v>
      </c>
      <c r="U27188">
        <v>101.36</v>
      </c>
      <c r="V27188">
        <v>1.4</v>
      </c>
      <c r="W27188">
        <v>1450097819</v>
      </c>
      <c r="X27188">
        <v>53.86</v>
      </c>
    </row>
    <row r="27189" spans="1:24" x14ac:dyDescent="0.25">
      <c r="A27189" t="s">
        <v>32141</v>
      </c>
      <c r="B27189" s="6" t="s">
        <v>31853</v>
      </c>
      <c r="C27189" t="s">
        <v>23</v>
      </c>
      <c r="D27189">
        <v>1223.75</v>
      </c>
      <c r="E27189">
        <v>1271.23</v>
      </c>
      <c r="F27189">
        <v>1181.18</v>
      </c>
      <c r="G27189">
        <v>1219.69</v>
      </c>
      <c r="H27189">
        <v>2887090</v>
      </c>
      <c r="I27189">
        <v>1229.08</v>
      </c>
      <c r="J27189">
        <v>0</v>
      </c>
      <c r="K27189">
        <v>1</v>
      </c>
      <c r="L27189">
        <v>777.61636363636364</v>
      </c>
      <c r="M27189">
        <v>62.76</v>
      </c>
      <c r="N27189" t="str">
        <f>IF(Table1[[#This Row],[RSI (14 days)]]&lt;45,"Strong_buy","Weak_buy")</f>
        <v>Weak_buy</v>
      </c>
      <c r="O27189">
        <v>442.07</v>
      </c>
      <c r="P27189" t="str">
        <f>IF(Table1[[#This Row],[MACD]]&lt;0,"Strong_selling","Weak_selling")</f>
        <v>Weak_selling</v>
      </c>
      <c r="Q27189" t="str">
        <f>IF(Table1[[#This Row],[MACD]]&gt;0,"BUY","SELL")</f>
        <v>BUY</v>
      </c>
      <c r="R27189">
        <v>1549.66</v>
      </c>
      <c r="S27189">
        <v>5.57</v>
      </c>
      <c r="T27189">
        <v>1512.87</v>
      </c>
      <c r="U27189">
        <v>101.36</v>
      </c>
      <c r="V27189">
        <v>1.39</v>
      </c>
      <c r="W27189">
        <v>3521354802.0999999</v>
      </c>
      <c r="X27189">
        <v>37.200000000000003</v>
      </c>
    </row>
    <row r="27190" spans="1:24" x14ac:dyDescent="0.25">
      <c r="A27190" t="s">
        <v>32142</v>
      </c>
      <c r="B27190" s="6" t="s">
        <v>31853</v>
      </c>
      <c r="C27190" t="s">
        <v>23</v>
      </c>
      <c r="D27190">
        <v>815.47</v>
      </c>
      <c r="E27190">
        <v>849.09</v>
      </c>
      <c r="F27190">
        <v>810.22</v>
      </c>
      <c r="G27190">
        <v>827.97</v>
      </c>
      <c r="H27190">
        <v>5086131</v>
      </c>
      <c r="I27190">
        <v>833.19</v>
      </c>
      <c r="J27190">
        <v>0</v>
      </c>
      <c r="K27190">
        <v>1</v>
      </c>
      <c r="L27190">
        <v>748.73545454545456</v>
      </c>
      <c r="M27190">
        <v>62.43</v>
      </c>
      <c r="N27190" t="str">
        <f>IF(Table1[[#This Row],[RSI (14 days)]]&lt;45,"Strong_buy","Weak_buy")</f>
        <v>Weak_buy</v>
      </c>
      <c r="O27190">
        <v>79.23</v>
      </c>
      <c r="P27190" t="str">
        <f>IF(Table1[[#This Row],[MACD]]&lt;0,"Strong_selling","Weak_selling")</f>
        <v>Weak_selling</v>
      </c>
      <c r="Q27190" t="str">
        <f>IF(Table1[[#This Row],[MACD]]&gt;0,"BUY","SELL")</f>
        <v>BUY</v>
      </c>
      <c r="R27190">
        <v>1520.78</v>
      </c>
      <c r="S27190">
        <v>-23.31</v>
      </c>
      <c r="T27190">
        <v>1512.87</v>
      </c>
      <c r="U27190">
        <v>101.36</v>
      </c>
      <c r="V27190">
        <v>0.64</v>
      </c>
      <c r="W27190">
        <v>4211163884.0700002</v>
      </c>
      <c r="X27190">
        <v>61.94</v>
      </c>
    </row>
    <row r="27191" spans="1:24" x14ac:dyDescent="0.25">
      <c r="A27191" t="s">
        <v>32143</v>
      </c>
      <c r="B27191" s="6" t="s">
        <v>31853</v>
      </c>
      <c r="C27191" t="s">
        <v>22</v>
      </c>
      <c r="D27191">
        <v>1111.3699999999999</v>
      </c>
      <c r="E27191">
        <v>1145.22</v>
      </c>
      <c r="F27191">
        <v>1109.29</v>
      </c>
      <c r="G27191">
        <v>1110.4000000000001</v>
      </c>
      <c r="H27191">
        <v>9446360</v>
      </c>
      <c r="I27191">
        <v>1101.1099999999999</v>
      </c>
      <c r="J27191">
        <v>0</v>
      </c>
      <c r="K27191">
        <v>1</v>
      </c>
      <c r="L27191">
        <v>802.28181818181838</v>
      </c>
      <c r="M27191">
        <v>52.51</v>
      </c>
      <c r="N27191" t="str">
        <f>IF(Table1[[#This Row],[RSI (14 days)]]&lt;45,"Strong_buy","Weak_buy")</f>
        <v>Weak_buy</v>
      </c>
      <c r="O27191">
        <v>308.12</v>
      </c>
      <c r="P27191" t="str">
        <f>IF(Table1[[#This Row],[MACD]]&lt;0,"Strong_selling","Weak_selling")</f>
        <v>Weak_selling</v>
      </c>
      <c r="Q27191" t="str">
        <f>IF(Table1[[#This Row],[MACD]]&gt;0,"BUY","SELL")</f>
        <v>BUY</v>
      </c>
      <c r="R27191">
        <v>1574.33</v>
      </c>
      <c r="S27191">
        <v>30.24</v>
      </c>
      <c r="T27191">
        <v>1512.87</v>
      </c>
      <c r="U27191">
        <v>101.36</v>
      </c>
      <c r="V27191">
        <v>1.1000000000000001</v>
      </c>
      <c r="W27191">
        <v>10489238144</v>
      </c>
      <c r="X27191">
        <v>22.88</v>
      </c>
    </row>
    <row r="27192" spans="1:24" x14ac:dyDescent="0.25">
      <c r="A27192" t="s">
        <v>32144</v>
      </c>
      <c r="B27192" s="6" t="s">
        <v>31853</v>
      </c>
      <c r="C27192" t="s">
        <v>21</v>
      </c>
      <c r="D27192">
        <v>981.43</v>
      </c>
      <c r="E27192">
        <v>991.26</v>
      </c>
      <c r="F27192">
        <v>936.57</v>
      </c>
      <c r="G27192">
        <v>960.96</v>
      </c>
      <c r="H27192">
        <v>2328620</v>
      </c>
      <c r="I27192">
        <v>953.09</v>
      </c>
      <c r="J27192">
        <v>0</v>
      </c>
      <c r="K27192">
        <v>2</v>
      </c>
      <c r="L27192">
        <v>828.94</v>
      </c>
      <c r="M27192">
        <v>68.8</v>
      </c>
      <c r="N27192" t="str">
        <f>IF(Table1[[#This Row],[RSI (14 days)]]&lt;45,"Strong_buy","Weak_buy")</f>
        <v>Weak_buy</v>
      </c>
      <c r="O27192">
        <v>132.02000000000001</v>
      </c>
      <c r="P27192" t="str">
        <f>IF(Table1[[#This Row],[MACD]]&lt;0,"Strong_selling","Weak_selling")</f>
        <v>Weak_selling</v>
      </c>
      <c r="Q27192" t="str">
        <f>IF(Table1[[#This Row],[MACD]]&gt;0,"BUY","SELL")</f>
        <v>BUY</v>
      </c>
      <c r="R27192">
        <v>1600.99</v>
      </c>
      <c r="S27192">
        <v>56.89</v>
      </c>
      <c r="T27192">
        <v>1512.87</v>
      </c>
      <c r="U27192">
        <v>101.36</v>
      </c>
      <c r="V27192">
        <v>0.7</v>
      </c>
      <c r="W27192">
        <v>2237710675.1999998</v>
      </c>
      <c r="X27192">
        <v>25.25</v>
      </c>
    </row>
    <row r="27193" spans="1:24" x14ac:dyDescent="0.25">
      <c r="A27193" t="s">
        <v>32145</v>
      </c>
      <c r="B27193" s="6" t="s">
        <v>31853</v>
      </c>
      <c r="C27193" t="s">
        <v>21</v>
      </c>
      <c r="D27193">
        <v>1408.1</v>
      </c>
      <c r="E27193">
        <v>1431.03</v>
      </c>
      <c r="F27193">
        <v>1397.24</v>
      </c>
      <c r="G27193">
        <v>1421.99</v>
      </c>
      <c r="H27193">
        <v>3719015</v>
      </c>
      <c r="I27193">
        <v>1431.75</v>
      </c>
      <c r="J27193">
        <v>1</v>
      </c>
      <c r="K27193">
        <v>1</v>
      </c>
      <c r="L27193">
        <v>856.79181818181826</v>
      </c>
      <c r="M27193">
        <v>50.91</v>
      </c>
      <c r="N27193" t="str">
        <f>IF(Table1[[#This Row],[RSI (14 days)]]&lt;45,"Strong_buy","Weak_buy")</f>
        <v>Weak_buy</v>
      </c>
      <c r="O27193">
        <v>565.20000000000005</v>
      </c>
      <c r="P27193" t="str">
        <f>IF(Table1[[#This Row],[MACD]]&lt;0,"Strong_selling","Weak_selling")</f>
        <v>Weak_selling</v>
      </c>
      <c r="Q27193" t="str">
        <f>IF(Table1[[#This Row],[MACD]]&gt;0,"BUY","SELL")</f>
        <v>BUY</v>
      </c>
      <c r="R27193">
        <v>1628.84</v>
      </c>
      <c r="S27193">
        <v>84.75</v>
      </c>
      <c r="T27193">
        <v>1512.87</v>
      </c>
      <c r="U27193">
        <v>101.36</v>
      </c>
      <c r="V27193">
        <v>1.19</v>
      </c>
      <c r="W27193">
        <v>5288402139.8500004</v>
      </c>
      <c r="X27193">
        <v>111.99</v>
      </c>
    </row>
    <row r="27194" spans="1:24" x14ac:dyDescent="0.25">
      <c r="A27194" t="s">
        <v>32146</v>
      </c>
      <c r="B27194" s="6" t="s">
        <v>31853</v>
      </c>
      <c r="C27194" t="s">
        <v>21</v>
      </c>
      <c r="D27194">
        <v>334.91</v>
      </c>
      <c r="E27194">
        <v>378.91</v>
      </c>
      <c r="F27194">
        <v>306.79000000000002</v>
      </c>
      <c r="G27194">
        <v>323.95999999999998</v>
      </c>
      <c r="H27194">
        <v>5822354</v>
      </c>
      <c r="I27194">
        <v>318.07</v>
      </c>
      <c r="J27194">
        <v>0.5</v>
      </c>
      <c r="K27194">
        <v>2</v>
      </c>
      <c r="L27194">
        <v>786.77181818181816</v>
      </c>
      <c r="M27194">
        <v>41.3</v>
      </c>
      <c r="N27194" t="str">
        <f>IF(Table1[[#This Row],[RSI (14 days)]]&lt;45,"Strong_buy","Weak_buy")</f>
        <v>Strong_buy</v>
      </c>
      <c r="O27194">
        <v>-462.81</v>
      </c>
      <c r="P27194" t="str">
        <f>IF(Table1[[#This Row],[MACD]]&lt;0,"Strong_selling","Weak_selling")</f>
        <v>Strong_selling</v>
      </c>
      <c r="Q27194" t="str">
        <f>IF(Table1[[#This Row],[MACD]]&gt;0,"BUY","SELL")</f>
        <v>SELL</v>
      </c>
      <c r="R27194">
        <v>1558.82</v>
      </c>
      <c r="S27194">
        <v>14.73</v>
      </c>
      <c r="T27194">
        <v>1512.87</v>
      </c>
      <c r="U27194">
        <v>101.36</v>
      </c>
      <c r="V27194">
        <v>0.6</v>
      </c>
      <c r="W27194">
        <v>1886209801.8399999</v>
      </c>
      <c r="X27194">
        <v>15.45</v>
      </c>
    </row>
    <row r="27195" spans="1:24" x14ac:dyDescent="0.25">
      <c r="A27195" t="s">
        <v>32147</v>
      </c>
      <c r="B27195" s="6" t="s">
        <v>31853</v>
      </c>
      <c r="C27195" t="s">
        <v>22</v>
      </c>
      <c r="D27195">
        <v>181.49</v>
      </c>
      <c r="E27195">
        <v>228.23</v>
      </c>
      <c r="F27195">
        <v>146.99</v>
      </c>
      <c r="G27195">
        <v>169.34</v>
      </c>
      <c r="H27195">
        <v>6851215</v>
      </c>
      <c r="I27195">
        <v>174.78</v>
      </c>
      <c r="J27195">
        <v>1</v>
      </c>
      <c r="K27195">
        <v>2</v>
      </c>
      <c r="L27195">
        <v>750.59909090909093</v>
      </c>
      <c r="M27195">
        <v>57.59</v>
      </c>
      <c r="N27195" t="str">
        <f>IF(Table1[[#This Row],[RSI (14 days)]]&lt;45,"Strong_buy","Weak_buy")</f>
        <v>Weak_buy</v>
      </c>
      <c r="O27195">
        <v>-581.26</v>
      </c>
      <c r="P27195" t="str">
        <f>IF(Table1[[#This Row],[MACD]]&lt;0,"Strong_selling","Weak_selling")</f>
        <v>Strong_selling</v>
      </c>
      <c r="Q27195" t="str">
        <f>IF(Table1[[#This Row],[MACD]]&gt;0,"BUY","SELL")</f>
        <v>SELL</v>
      </c>
      <c r="R27195">
        <v>1522.64</v>
      </c>
      <c r="S27195">
        <v>-21.45</v>
      </c>
      <c r="T27195">
        <v>1512.87</v>
      </c>
      <c r="U27195">
        <v>101.36</v>
      </c>
      <c r="V27195">
        <v>1.3</v>
      </c>
      <c r="W27195">
        <v>1160184748.0999999</v>
      </c>
      <c r="X27195">
        <v>3.82</v>
      </c>
    </row>
    <row r="27196" spans="1:24" x14ac:dyDescent="0.25">
      <c r="A27196" t="s">
        <v>32148</v>
      </c>
      <c r="B27196" s="6" t="s">
        <v>31853</v>
      </c>
      <c r="C27196" t="s">
        <v>21</v>
      </c>
      <c r="D27196">
        <v>131.63</v>
      </c>
      <c r="E27196">
        <v>180.37</v>
      </c>
      <c r="F27196">
        <v>95.45</v>
      </c>
      <c r="G27196">
        <v>107.1</v>
      </c>
      <c r="H27196">
        <v>9499405</v>
      </c>
      <c r="I27196">
        <v>106.34</v>
      </c>
      <c r="J27196">
        <v>0</v>
      </c>
      <c r="K27196">
        <v>1</v>
      </c>
      <c r="L27196">
        <v>690.06454545454551</v>
      </c>
      <c r="M27196">
        <v>37.75</v>
      </c>
      <c r="N27196" t="str">
        <f>IF(Table1[[#This Row],[RSI (14 days)]]&lt;45,"Strong_buy","Weak_buy")</f>
        <v>Strong_buy</v>
      </c>
      <c r="O27196">
        <v>-582.96</v>
      </c>
      <c r="P27196" t="str">
        <f>IF(Table1[[#This Row],[MACD]]&lt;0,"Strong_selling","Weak_selling")</f>
        <v>Strong_selling</v>
      </c>
      <c r="Q27196" t="str">
        <f>IF(Table1[[#This Row],[MACD]]&gt;0,"BUY","SELL")</f>
        <v>SELL</v>
      </c>
      <c r="R27196">
        <v>1462.11</v>
      </c>
      <c r="S27196">
        <v>-81.98</v>
      </c>
      <c r="T27196">
        <v>1512.87</v>
      </c>
      <c r="U27196">
        <v>101.36</v>
      </c>
      <c r="V27196">
        <v>0.54</v>
      </c>
      <c r="W27196">
        <v>1017386275.5</v>
      </c>
      <c r="X27196">
        <v>3.08</v>
      </c>
    </row>
    <row r="27197" spans="1:24" x14ac:dyDescent="0.25">
      <c r="A27197" t="s">
        <v>32149</v>
      </c>
      <c r="B27197" s="6" t="s">
        <v>31853</v>
      </c>
      <c r="C27197" t="s">
        <v>23</v>
      </c>
      <c r="D27197">
        <v>1477.75</v>
      </c>
      <c r="E27197">
        <v>1491.31</v>
      </c>
      <c r="F27197">
        <v>1465.94</v>
      </c>
      <c r="G27197">
        <v>1483.13</v>
      </c>
      <c r="H27197">
        <v>4364019</v>
      </c>
      <c r="I27197">
        <v>1480.99</v>
      </c>
      <c r="J27197">
        <v>0</v>
      </c>
      <c r="K27197">
        <v>1</v>
      </c>
      <c r="L27197">
        <v>765.45636363636368</v>
      </c>
      <c r="M27197">
        <v>69.06</v>
      </c>
      <c r="N27197" t="str">
        <f>IF(Table1[[#This Row],[RSI (14 days)]]&lt;45,"Strong_buy","Weak_buy")</f>
        <v>Weak_buy</v>
      </c>
      <c r="O27197">
        <v>717.67</v>
      </c>
      <c r="P27197" t="str">
        <f>IF(Table1[[#This Row],[MACD]]&lt;0,"Strong_selling","Weak_selling")</f>
        <v>Weak_selling</v>
      </c>
      <c r="Q27197" t="str">
        <f>IF(Table1[[#This Row],[MACD]]&gt;0,"BUY","SELL")</f>
        <v>BUY</v>
      </c>
      <c r="R27197">
        <v>1537.5</v>
      </c>
      <c r="S27197">
        <v>-6.59</v>
      </c>
      <c r="T27197">
        <v>1512.87</v>
      </c>
      <c r="U27197">
        <v>101.36</v>
      </c>
      <c r="V27197">
        <v>0.7</v>
      </c>
      <c r="W27197">
        <v>6472407499.4700003</v>
      </c>
      <c r="X27197">
        <v>106.5</v>
      </c>
    </row>
    <row r="27198" spans="1:24" x14ac:dyDescent="0.25">
      <c r="A27198" t="s">
        <v>32150</v>
      </c>
      <c r="B27198" s="6" t="s">
        <v>31853</v>
      </c>
      <c r="C27198" t="s">
        <v>21</v>
      </c>
      <c r="D27198">
        <v>1435.9</v>
      </c>
      <c r="E27198">
        <v>1479.32</v>
      </c>
      <c r="F27198">
        <v>1433.59</v>
      </c>
      <c r="G27198">
        <v>1471.1</v>
      </c>
      <c r="H27198">
        <v>1510780</v>
      </c>
      <c r="I27198">
        <v>1465.64</v>
      </c>
      <c r="J27198">
        <v>0.5</v>
      </c>
      <c r="K27198">
        <v>1</v>
      </c>
      <c r="L27198">
        <v>863.79454545454541</v>
      </c>
      <c r="M27198">
        <v>54.65</v>
      </c>
      <c r="N27198" t="str">
        <f>IF(Table1[[#This Row],[RSI (14 days)]]&lt;45,"Strong_buy","Weak_buy")</f>
        <v>Weak_buy</v>
      </c>
      <c r="O27198">
        <v>607.30999999999995</v>
      </c>
      <c r="P27198" t="str">
        <f>IF(Table1[[#This Row],[MACD]]&lt;0,"Strong_selling","Weak_selling")</f>
        <v>Weak_selling</v>
      </c>
      <c r="Q27198" t="str">
        <f>IF(Table1[[#This Row],[MACD]]&gt;0,"BUY","SELL")</f>
        <v>BUY</v>
      </c>
      <c r="R27198">
        <v>1635.84</v>
      </c>
      <c r="S27198">
        <v>91.75</v>
      </c>
      <c r="T27198">
        <v>1512.87</v>
      </c>
      <c r="U27198">
        <v>101.36</v>
      </c>
      <c r="V27198">
        <v>0.61</v>
      </c>
      <c r="W27198">
        <v>2222508458</v>
      </c>
      <c r="X27198">
        <v>60.54</v>
      </c>
    </row>
    <row r="27199" spans="1:24" x14ac:dyDescent="0.25">
      <c r="A27199" t="s">
        <v>32151</v>
      </c>
      <c r="B27199" s="6" t="s">
        <v>31853</v>
      </c>
      <c r="C27199" t="s">
        <v>22</v>
      </c>
      <c r="D27199">
        <v>1490.91</v>
      </c>
      <c r="E27199">
        <v>1509.81</v>
      </c>
      <c r="F27199">
        <v>1483.51</v>
      </c>
      <c r="G27199">
        <v>1507.01</v>
      </c>
      <c r="H27199">
        <v>7489262</v>
      </c>
      <c r="I27199">
        <v>1500.1</v>
      </c>
      <c r="J27199">
        <v>0</v>
      </c>
      <c r="K27199">
        <v>2</v>
      </c>
      <c r="L27199">
        <v>963.87727272727284</v>
      </c>
      <c r="M27199">
        <v>46.17</v>
      </c>
      <c r="N27199" t="str">
        <f>IF(Table1[[#This Row],[RSI (14 days)]]&lt;45,"Strong_buy","Weak_buy")</f>
        <v>Weak_buy</v>
      </c>
      <c r="O27199">
        <v>543.13</v>
      </c>
      <c r="P27199" t="str">
        <f>IF(Table1[[#This Row],[MACD]]&lt;0,"Strong_selling","Weak_selling")</f>
        <v>Weak_selling</v>
      </c>
      <c r="Q27199" t="str">
        <f>IF(Table1[[#This Row],[MACD]]&gt;0,"BUY","SELL")</f>
        <v>BUY</v>
      </c>
      <c r="R27199">
        <v>1735.92</v>
      </c>
      <c r="S27199">
        <v>191.83</v>
      </c>
      <c r="T27199">
        <v>1512.87</v>
      </c>
      <c r="U27199">
        <v>101.36</v>
      </c>
      <c r="V27199">
        <v>0.56999999999999995</v>
      </c>
      <c r="W27199">
        <v>11286392726.620001</v>
      </c>
      <c r="X27199">
        <v>121.15</v>
      </c>
    </row>
    <row r="27200" spans="1:24" x14ac:dyDescent="0.25">
      <c r="A27200" t="s">
        <v>32152</v>
      </c>
      <c r="B27200" s="6" t="s">
        <v>31853</v>
      </c>
      <c r="C27200" t="s">
        <v>23</v>
      </c>
      <c r="D27200">
        <v>1362.73</v>
      </c>
      <c r="E27200">
        <v>1374.01</v>
      </c>
      <c r="F27200">
        <v>1318.28</v>
      </c>
      <c r="G27200">
        <v>1327.41</v>
      </c>
      <c r="H27200">
        <v>7547092</v>
      </c>
      <c r="I27200">
        <v>1337.01</v>
      </c>
      <c r="J27200">
        <v>1</v>
      </c>
      <c r="K27200">
        <v>1</v>
      </c>
      <c r="L27200">
        <v>973.67</v>
      </c>
      <c r="M27200">
        <v>35.83</v>
      </c>
      <c r="N27200" t="str">
        <f>IF(Table1[[#This Row],[RSI (14 days)]]&lt;45,"Strong_buy","Weak_buy")</f>
        <v>Strong_buy</v>
      </c>
      <c r="O27200">
        <v>353.74</v>
      </c>
      <c r="P27200" t="str">
        <f>IF(Table1[[#This Row],[MACD]]&lt;0,"Strong_selling","Weak_selling")</f>
        <v>Weak_selling</v>
      </c>
      <c r="Q27200" t="str">
        <f>IF(Table1[[#This Row],[MACD]]&gt;0,"BUY","SELL")</f>
        <v>BUY</v>
      </c>
      <c r="R27200">
        <v>1745.72</v>
      </c>
      <c r="S27200">
        <v>201.62</v>
      </c>
      <c r="T27200">
        <v>1512.87</v>
      </c>
      <c r="U27200">
        <v>101.36</v>
      </c>
      <c r="V27200">
        <v>1.03</v>
      </c>
      <c r="W27200">
        <v>10018085391.719999</v>
      </c>
      <c r="X27200">
        <v>36.42</v>
      </c>
    </row>
    <row r="27201" spans="1:24" x14ac:dyDescent="0.25">
      <c r="A27201" t="s">
        <v>32153</v>
      </c>
      <c r="B27201" s="6" t="s">
        <v>31853</v>
      </c>
      <c r="C27201" t="s">
        <v>23</v>
      </c>
      <c r="D27201">
        <v>1273.1099999999999</v>
      </c>
      <c r="E27201">
        <v>1277.93</v>
      </c>
      <c r="F27201">
        <v>1256.69</v>
      </c>
      <c r="G27201">
        <v>1266.99</v>
      </c>
      <c r="H27201">
        <v>3854281</v>
      </c>
      <c r="I27201">
        <v>1259.6400000000001</v>
      </c>
      <c r="J27201">
        <v>0</v>
      </c>
      <c r="K27201">
        <v>2</v>
      </c>
      <c r="L27201">
        <v>1013.580909090909</v>
      </c>
      <c r="M27201">
        <v>40.380000000000003</v>
      </c>
      <c r="N27201" t="str">
        <f>IF(Table1[[#This Row],[RSI (14 days)]]&lt;45,"Strong_buy","Weak_buy")</f>
        <v>Strong_buy</v>
      </c>
      <c r="O27201">
        <v>253.41</v>
      </c>
      <c r="P27201" t="str">
        <f>IF(Table1[[#This Row],[MACD]]&lt;0,"Strong_selling","Weak_selling")</f>
        <v>Weak_selling</v>
      </c>
      <c r="Q27201" t="str">
        <f>IF(Table1[[#This Row],[MACD]]&gt;0,"BUY","SELL")</f>
        <v>BUY</v>
      </c>
      <c r="R27201">
        <v>1785.63</v>
      </c>
      <c r="S27201">
        <v>241.54</v>
      </c>
      <c r="T27201">
        <v>1512.87</v>
      </c>
      <c r="U27201">
        <v>101.36</v>
      </c>
      <c r="V27201">
        <v>1.03</v>
      </c>
      <c r="W27201">
        <v>4883335484.1899996</v>
      </c>
      <c r="X27201">
        <v>139.19999999999999</v>
      </c>
    </row>
    <row r="27202" spans="1:24" x14ac:dyDescent="0.25">
      <c r="A27202" t="s">
        <v>32154</v>
      </c>
      <c r="B27202" s="6" t="s">
        <v>31853</v>
      </c>
      <c r="C27202" t="s">
        <v>21</v>
      </c>
      <c r="D27202">
        <v>868.68</v>
      </c>
      <c r="E27202">
        <v>896.96</v>
      </c>
      <c r="F27202">
        <v>821.06</v>
      </c>
      <c r="G27202">
        <v>839.81</v>
      </c>
      <c r="H27202">
        <v>9563287</v>
      </c>
      <c r="I27202">
        <v>839.65</v>
      </c>
      <c r="J27202">
        <v>0.5</v>
      </c>
      <c r="K27202">
        <v>1</v>
      </c>
      <c r="L27202">
        <v>988.98181818181808</v>
      </c>
      <c r="M27202">
        <v>38.01</v>
      </c>
      <c r="N27202" t="str">
        <f>IF(Table1[[#This Row],[RSI (14 days)]]&lt;45,"Strong_buy","Weak_buy")</f>
        <v>Strong_buy</v>
      </c>
      <c r="O27202">
        <v>-149.16999999999999</v>
      </c>
      <c r="P27202" t="str">
        <f>IF(Table1[[#This Row],[MACD]]&lt;0,"Strong_selling","Weak_selling")</f>
        <v>Strong_selling</v>
      </c>
      <c r="Q27202" t="str">
        <f>IF(Table1[[#This Row],[MACD]]&gt;0,"BUY","SELL")</f>
        <v>SELL</v>
      </c>
      <c r="R27202">
        <v>1761.03</v>
      </c>
      <c r="S27202">
        <v>216.94</v>
      </c>
      <c r="T27202">
        <v>1512.87</v>
      </c>
      <c r="U27202">
        <v>101.36</v>
      </c>
      <c r="V27202">
        <v>1.04</v>
      </c>
      <c r="W27202">
        <v>8031344055.4700003</v>
      </c>
      <c r="X27202">
        <v>70.56</v>
      </c>
    </row>
    <row r="27203" spans="1:24" x14ac:dyDescent="0.25">
      <c r="A27203" t="s">
        <v>32155</v>
      </c>
      <c r="B27203" s="6" t="s">
        <v>31853</v>
      </c>
      <c r="C27203" t="s">
        <v>20</v>
      </c>
      <c r="D27203">
        <v>745.33</v>
      </c>
      <c r="E27203">
        <v>777.54</v>
      </c>
      <c r="F27203">
        <v>704.49</v>
      </c>
      <c r="G27203">
        <v>762.86</v>
      </c>
      <c r="H27203">
        <v>2494512</v>
      </c>
      <c r="I27203">
        <v>762.01</v>
      </c>
      <c r="J27203">
        <v>0</v>
      </c>
      <c r="K27203">
        <v>2</v>
      </c>
      <c r="L27203">
        <v>970.9727272727273</v>
      </c>
      <c r="M27203">
        <v>49.98</v>
      </c>
      <c r="N27203" t="str">
        <f>IF(Table1[[#This Row],[RSI (14 days)]]&lt;45,"Strong_buy","Weak_buy")</f>
        <v>Weak_buy</v>
      </c>
      <c r="O27203">
        <v>-208.11</v>
      </c>
      <c r="P27203" t="str">
        <f>IF(Table1[[#This Row],[MACD]]&lt;0,"Strong_selling","Weak_selling")</f>
        <v>Strong_selling</v>
      </c>
      <c r="Q27203" t="str">
        <f>IF(Table1[[#This Row],[MACD]]&gt;0,"BUY","SELL")</f>
        <v>SELL</v>
      </c>
      <c r="R27203">
        <v>1743.02</v>
      </c>
      <c r="S27203">
        <v>198.93</v>
      </c>
      <c r="T27203">
        <v>1512.87</v>
      </c>
      <c r="U27203">
        <v>101.36</v>
      </c>
      <c r="V27203">
        <v>1.5</v>
      </c>
      <c r="W27203">
        <v>1902963424.3199999</v>
      </c>
      <c r="X27203">
        <v>47.94</v>
      </c>
    </row>
    <row r="27204" spans="1:24" x14ac:dyDescent="0.25">
      <c r="A27204" t="s">
        <v>32156</v>
      </c>
      <c r="B27204" s="6" t="s">
        <v>31853</v>
      </c>
      <c r="C27204" t="s">
        <v>21</v>
      </c>
      <c r="D27204">
        <v>342.33</v>
      </c>
      <c r="E27204">
        <v>371.13</v>
      </c>
      <c r="F27204">
        <v>327.44</v>
      </c>
      <c r="G27204">
        <v>367.17</v>
      </c>
      <c r="H27204">
        <v>5170091</v>
      </c>
      <c r="I27204">
        <v>368.38</v>
      </c>
      <c r="J27204">
        <v>0</v>
      </c>
      <c r="K27204">
        <v>1</v>
      </c>
      <c r="L27204">
        <v>875.08</v>
      </c>
      <c r="M27204">
        <v>39.67</v>
      </c>
      <c r="N27204" t="str">
        <f>IF(Table1[[#This Row],[RSI (14 days)]]&lt;45,"Strong_buy","Weak_buy")</f>
        <v>Strong_buy</v>
      </c>
      <c r="O27204">
        <v>-507.91</v>
      </c>
      <c r="P27204" t="str">
        <f>IF(Table1[[#This Row],[MACD]]&lt;0,"Strong_selling","Weak_selling")</f>
        <v>Strong_selling</v>
      </c>
      <c r="Q27204" t="str">
        <f>IF(Table1[[#This Row],[MACD]]&gt;0,"BUY","SELL")</f>
        <v>SELL</v>
      </c>
      <c r="R27204">
        <v>1647.13</v>
      </c>
      <c r="S27204">
        <v>103.03</v>
      </c>
      <c r="T27204">
        <v>1512.87</v>
      </c>
      <c r="U27204">
        <v>101.36</v>
      </c>
      <c r="V27204">
        <v>1.22</v>
      </c>
      <c r="W27204">
        <v>1898302312.47</v>
      </c>
      <c r="X27204">
        <v>89.4</v>
      </c>
    </row>
    <row r="27205" spans="1:24" x14ac:dyDescent="0.25">
      <c r="A27205" t="s">
        <v>32157</v>
      </c>
      <c r="B27205" s="6" t="s">
        <v>31853</v>
      </c>
      <c r="C27205" t="s">
        <v>21</v>
      </c>
      <c r="D27205">
        <v>910.34</v>
      </c>
      <c r="E27205">
        <v>938.99</v>
      </c>
      <c r="F27205">
        <v>878.26</v>
      </c>
      <c r="G27205">
        <v>929.54</v>
      </c>
      <c r="H27205">
        <v>3922872</v>
      </c>
      <c r="I27205">
        <v>935.85</v>
      </c>
      <c r="J27205">
        <v>0</v>
      </c>
      <c r="K27205">
        <v>1.5</v>
      </c>
      <c r="L27205">
        <v>930.13272727272715</v>
      </c>
      <c r="M27205">
        <v>62.31</v>
      </c>
      <c r="N27205" t="str">
        <f>IF(Table1[[#This Row],[RSI (14 days)]]&lt;45,"Strong_buy","Weak_buy")</f>
        <v>Weak_buy</v>
      </c>
      <c r="O27205">
        <v>-0.59</v>
      </c>
      <c r="P27205" t="str">
        <f>IF(Table1[[#This Row],[MACD]]&lt;0,"Strong_selling","Weak_selling")</f>
        <v>Strong_selling</v>
      </c>
      <c r="Q27205" t="str">
        <f>IF(Table1[[#This Row],[MACD]]&gt;0,"BUY","SELL")</f>
        <v>SELL</v>
      </c>
      <c r="R27205">
        <v>1702.18</v>
      </c>
      <c r="S27205">
        <v>158.09</v>
      </c>
      <c r="T27205">
        <v>1512.87</v>
      </c>
      <c r="U27205">
        <v>101.36</v>
      </c>
      <c r="V27205">
        <v>1.1299999999999999</v>
      </c>
      <c r="W27205">
        <v>3646466438.8800001</v>
      </c>
      <c r="X27205">
        <v>27.05</v>
      </c>
    </row>
    <row r="27206" spans="1:24" x14ac:dyDescent="0.25">
      <c r="A27206" t="s">
        <v>32158</v>
      </c>
      <c r="B27206" s="6" t="s">
        <v>31853</v>
      </c>
      <c r="C27206" t="s">
        <v>22</v>
      </c>
      <c r="D27206">
        <v>1059.8800000000001</v>
      </c>
      <c r="E27206">
        <v>1086.04</v>
      </c>
      <c r="F27206">
        <v>1027.81</v>
      </c>
      <c r="G27206">
        <v>1032.02</v>
      </c>
      <c r="H27206">
        <v>9871617</v>
      </c>
      <c r="I27206">
        <v>1039.32</v>
      </c>
      <c r="J27206">
        <v>1</v>
      </c>
      <c r="K27206">
        <v>1.5</v>
      </c>
      <c r="L27206">
        <v>1008.558181818182</v>
      </c>
      <c r="M27206">
        <v>34.82</v>
      </c>
      <c r="N27206" t="str">
        <f>IF(Table1[[#This Row],[RSI (14 days)]]&lt;45,"Strong_buy","Weak_buy")</f>
        <v>Strong_buy</v>
      </c>
      <c r="O27206">
        <v>23.46</v>
      </c>
      <c r="P27206" t="str">
        <f>IF(Table1[[#This Row],[MACD]]&lt;0,"Strong_selling","Weak_selling")</f>
        <v>Weak_selling</v>
      </c>
      <c r="Q27206" t="str">
        <f>IF(Table1[[#This Row],[MACD]]&gt;0,"BUY","SELL")</f>
        <v>BUY</v>
      </c>
      <c r="R27206">
        <v>1780.6</v>
      </c>
      <c r="S27206">
        <v>236.51</v>
      </c>
      <c r="T27206">
        <v>1512.87</v>
      </c>
      <c r="U27206">
        <v>101.36</v>
      </c>
      <c r="V27206">
        <v>0.87</v>
      </c>
      <c r="W27206">
        <v>10187706176.34</v>
      </c>
      <c r="X27206">
        <v>24.21</v>
      </c>
    </row>
    <row r="27207" spans="1:24" x14ac:dyDescent="0.25">
      <c r="A27207" t="s">
        <v>32159</v>
      </c>
      <c r="B27207" s="6" t="s">
        <v>31853</v>
      </c>
      <c r="C27207" t="s">
        <v>21</v>
      </c>
      <c r="D27207">
        <v>1295.77</v>
      </c>
      <c r="E27207">
        <v>1324.85</v>
      </c>
      <c r="F27207">
        <v>1258.95</v>
      </c>
      <c r="G27207">
        <v>1261.1099999999999</v>
      </c>
      <c r="H27207">
        <v>9848442</v>
      </c>
      <c r="I27207">
        <v>1253.8800000000001</v>
      </c>
      <c r="J27207">
        <v>0.5</v>
      </c>
      <c r="K27207">
        <v>1</v>
      </c>
      <c r="L27207">
        <v>1113.4681818181821</v>
      </c>
      <c r="M27207">
        <v>49.76</v>
      </c>
      <c r="N27207" t="str">
        <f>IF(Table1[[#This Row],[RSI (14 days)]]&lt;45,"Strong_buy","Weak_buy")</f>
        <v>Weak_buy</v>
      </c>
      <c r="O27207">
        <v>147.63999999999999</v>
      </c>
      <c r="P27207" t="str">
        <f>IF(Table1[[#This Row],[MACD]]&lt;0,"Strong_selling","Weak_selling")</f>
        <v>Weak_selling</v>
      </c>
      <c r="Q27207" t="str">
        <f>IF(Table1[[#This Row],[MACD]]&gt;0,"BUY","SELL")</f>
        <v>BUY</v>
      </c>
      <c r="R27207">
        <v>1885.51</v>
      </c>
      <c r="S27207">
        <v>341.42</v>
      </c>
      <c r="T27207">
        <v>1512.87</v>
      </c>
      <c r="U27207">
        <v>101.36</v>
      </c>
      <c r="V27207">
        <v>0.98</v>
      </c>
      <c r="W27207">
        <v>12419968690.620001</v>
      </c>
      <c r="X27207">
        <v>47.23</v>
      </c>
    </row>
    <row r="27208" spans="1:24" x14ac:dyDescent="0.25">
      <c r="A27208" t="s">
        <v>32160</v>
      </c>
      <c r="B27208" s="6" t="s">
        <v>31853</v>
      </c>
      <c r="C27208" t="s">
        <v>23</v>
      </c>
      <c r="D27208">
        <v>405.57</v>
      </c>
      <c r="E27208">
        <v>426.48</v>
      </c>
      <c r="F27208">
        <v>376.5</v>
      </c>
      <c r="G27208">
        <v>384.75</v>
      </c>
      <c r="H27208">
        <v>1104765</v>
      </c>
      <c r="I27208">
        <v>378.6</v>
      </c>
      <c r="J27208">
        <v>1</v>
      </c>
      <c r="K27208">
        <v>1</v>
      </c>
      <c r="L27208">
        <v>1013.615454545455</v>
      </c>
      <c r="M27208">
        <v>40.29</v>
      </c>
      <c r="N27208" t="str">
        <f>IF(Table1[[#This Row],[RSI (14 days)]]&lt;45,"Strong_buy","Weak_buy")</f>
        <v>Strong_buy</v>
      </c>
      <c r="O27208">
        <v>-628.87</v>
      </c>
      <c r="P27208" t="str">
        <f>IF(Table1[[#This Row],[MACD]]&lt;0,"Strong_selling","Weak_selling")</f>
        <v>Strong_selling</v>
      </c>
      <c r="Q27208" t="str">
        <f>IF(Table1[[#This Row],[MACD]]&gt;0,"BUY","SELL")</f>
        <v>SELL</v>
      </c>
      <c r="R27208">
        <v>1785.66</v>
      </c>
      <c r="S27208">
        <v>241.57</v>
      </c>
      <c r="T27208">
        <v>1512.87</v>
      </c>
      <c r="U27208">
        <v>101.36</v>
      </c>
      <c r="V27208">
        <v>0.77</v>
      </c>
      <c r="W27208">
        <v>425058333.75</v>
      </c>
      <c r="X27208">
        <v>12.59</v>
      </c>
    </row>
    <row r="27209" spans="1:24" x14ac:dyDescent="0.25">
      <c r="A27209" t="s">
        <v>32161</v>
      </c>
      <c r="B27209" s="6" t="s">
        <v>31853</v>
      </c>
      <c r="C27209" t="s">
        <v>22</v>
      </c>
      <c r="D27209">
        <v>567.13</v>
      </c>
      <c r="E27209">
        <v>586.94000000000005</v>
      </c>
      <c r="F27209">
        <v>539.16999999999996</v>
      </c>
      <c r="G27209">
        <v>561.02</v>
      </c>
      <c r="H27209">
        <v>1427673</v>
      </c>
      <c r="I27209">
        <v>570.96</v>
      </c>
      <c r="J27209">
        <v>0.5</v>
      </c>
      <c r="K27209">
        <v>1</v>
      </c>
      <c r="L27209">
        <v>930.88090909090909</v>
      </c>
      <c r="M27209">
        <v>41.87</v>
      </c>
      <c r="N27209" t="str">
        <f>IF(Table1[[#This Row],[RSI (14 days)]]&lt;45,"Strong_buy","Weak_buy")</f>
        <v>Strong_buy</v>
      </c>
      <c r="O27209">
        <v>-369.86</v>
      </c>
      <c r="P27209" t="str">
        <f>IF(Table1[[#This Row],[MACD]]&lt;0,"Strong_selling","Weak_selling")</f>
        <v>Strong_selling</v>
      </c>
      <c r="Q27209" t="str">
        <f>IF(Table1[[#This Row],[MACD]]&gt;0,"BUY","SELL")</f>
        <v>SELL</v>
      </c>
      <c r="R27209">
        <v>1702.93</v>
      </c>
      <c r="S27209">
        <v>158.84</v>
      </c>
      <c r="T27209">
        <v>1512.87</v>
      </c>
      <c r="U27209">
        <v>101.36</v>
      </c>
      <c r="V27209">
        <v>0.64</v>
      </c>
      <c r="W27209">
        <v>800953106.46000004</v>
      </c>
      <c r="X27209">
        <v>14.89</v>
      </c>
    </row>
    <row r="27210" spans="1:24" x14ac:dyDescent="0.25">
      <c r="A27210" t="s">
        <v>32162</v>
      </c>
      <c r="B27210" s="6" t="s">
        <v>31853</v>
      </c>
      <c r="C27210" t="s">
        <v>21</v>
      </c>
      <c r="D27210">
        <v>1287.7</v>
      </c>
      <c r="E27210">
        <v>1311.78</v>
      </c>
      <c r="F27210">
        <v>1263.3499999999999</v>
      </c>
      <c r="G27210">
        <v>1305.81</v>
      </c>
      <c r="H27210">
        <v>1444825</v>
      </c>
      <c r="I27210">
        <v>1314.56</v>
      </c>
      <c r="J27210">
        <v>0</v>
      </c>
      <c r="K27210">
        <v>1</v>
      </c>
      <c r="L27210">
        <v>912.59</v>
      </c>
      <c r="M27210">
        <v>40.08</v>
      </c>
      <c r="N27210" t="str">
        <f>IF(Table1[[#This Row],[RSI (14 days)]]&lt;45,"Strong_buy","Weak_buy")</f>
        <v>Strong_buy</v>
      </c>
      <c r="O27210">
        <v>393.22</v>
      </c>
      <c r="P27210" t="str">
        <f>IF(Table1[[#This Row],[MACD]]&lt;0,"Strong_selling","Weak_selling")</f>
        <v>Weak_selling</v>
      </c>
      <c r="Q27210" t="str">
        <f>IF(Table1[[#This Row],[MACD]]&gt;0,"BUY","SELL")</f>
        <v>BUY</v>
      </c>
      <c r="R27210">
        <v>1684.64</v>
      </c>
      <c r="S27210">
        <v>140.54</v>
      </c>
      <c r="T27210">
        <v>1512.87</v>
      </c>
      <c r="U27210">
        <v>101.36</v>
      </c>
      <c r="V27210">
        <v>1.18</v>
      </c>
      <c r="W27210">
        <v>1886666933.25</v>
      </c>
      <c r="X27210">
        <v>44.83</v>
      </c>
    </row>
    <row r="27211" spans="1:24" x14ac:dyDescent="0.25">
      <c r="A27211" t="s">
        <v>32163</v>
      </c>
      <c r="B27211" s="6" t="s">
        <v>31853</v>
      </c>
      <c r="C27211" t="s">
        <v>20</v>
      </c>
      <c r="D27211">
        <v>676.03</v>
      </c>
      <c r="E27211">
        <v>692.89</v>
      </c>
      <c r="F27211">
        <v>674.47</v>
      </c>
      <c r="G27211">
        <v>684.12</v>
      </c>
      <c r="H27211">
        <v>6934343</v>
      </c>
      <c r="I27211">
        <v>678.33</v>
      </c>
      <c r="J27211">
        <v>0</v>
      </c>
      <c r="K27211">
        <v>1</v>
      </c>
      <c r="L27211">
        <v>854.10909090909092</v>
      </c>
      <c r="M27211">
        <v>36.32</v>
      </c>
      <c r="N27211" t="str">
        <f>IF(Table1[[#This Row],[RSI (14 days)]]&lt;45,"Strong_buy","Weak_buy")</f>
        <v>Strong_buy</v>
      </c>
      <c r="O27211">
        <v>-169.99</v>
      </c>
      <c r="P27211" t="str">
        <f>IF(Table1[[#This Row],[MACD]]&lt;0,"Strong_selling","Weak_selling")</f>
        <v>Strong_selling</v>
      </c>
      <c r="Q27211" t="str">
        <f>IF(Table1[[#This Row],[MACD]]&gt;0,"BUY","SELL")</f>
        <v>SELL</v>
      </c>
      <c r="R27211">
        <v>1626.15</v>
      </c>
      <c r="S27211">
        <v>82.06</v>
      </c>
      <c r="T27211">
        <v>1512.87</v>
      </c>
      <c r="U27211">
        <v>101.36</v>
      </c>
      <c r="V27211">
        <v>0.99</v>
      </c>
      <c r="W27211">
        <v>4743922733.1599998</v>
      </c>
      <c r="X27211">
        <v>168.47</v>
      </c>
    </row>
    <row r="27212" spans="1:24" x14ac:dyDescent="0.25">
      <c r="A27212" t="s">
        <v>32164</v>
      </c>
      <c r="B27212" s="6" t="s">
        <v>31853</v>
      </c>
      <c r="C27212" t="s">
        <v>23</v>
      </c>
      <c r="D27212">
        <v>1494</v>
      </c>
      <c r="E27212">
        <v>1524.33</v>
      </c>
      <c r="F27212">
        <v>1451.13</v>
      </c>
      <c r="G27212">
        <v>1462.89</v>
      </c>
      <c r="H27212">
        <v>9000187</v>
      </c>
      <c r="I27212">
        <v>1466.44</v>
      </c>
      <c r="J27212">
        <v>0</v>
      </c>
      <c r="K27212">
        <v>1</v>
      </c>
      <c r="L27212">
        <v>871.91818181818189</v>
      </c>
      <c r="M27212">
        <v>50</v>
      </c>
      <c r="N27212" t="str">
        <f>IF(Table1[[#This Row],[RSI (14 days)]]&lt;45,"Strong_buy","Weak_buy")</f>
        <v>Weak_buy</v>
      </c>
      <c r="O27212">
        <v>590.97</v>
      </c>
      <c r="P27212" t="str">
        <f>IF(Table1[[#This Row],[MACD]]&lt;0,"Strong_selling","Weak_selling")</f>
        <v>Weak_selling</v>
      </c>
      <c r="Q27212" t="str">
        <f>IF(Table1[[#This Row],[MACD]]&gt;0,"BUY","SELL")</f>
        <v>BUY</v>
      </c>
      <c r="R27212">
        <v>1643.96</v>
      </c>
      <c r="S27212">
        <v>99.87</v>
      </c>
      <c r="T27212">
        <v>1512.87</v>
      </c>
      <c r="U27212">
        <v>101.36</v>
      </c>
      <c r="V27212">
        <v>0.54</v>
      </c>
      <c r="W27212">
        <v>13166283560.43</v>
      </c>
      <c r="X27212">
        <v>96.61</v>
      </c>
    </row>
    <row r="27213" spans="1:24" x14ac:dyDescent="0.25">
      <c r="A27213" t="s">
        <v>32165</v>
      </c>
      <c r="B27213" s="6" t="s">
        <v>31853</v>
      </c>
      <c r="C27213" t="s">
        <v>24</v>
      </c>
      <c r="D27213">
        <v>825.33</v>
      </c>
      <c r="E27213">
        <v>866.5</v>
      </c>
      <c r="F27213">
        <v>810.55</v>
      </c>
      <c r="G27213">
        <v>838.3</v>
      </c>
      <c r="H27213">
        <v>4122992</v>
      </c>
      <c r="I27213">
        <v>845.88</v>
      </c>
      <c r="J27213">
        <v>0</v>
      </c>
      <c r="K27213">
        <v>1</v>
      </c>
      <c r="L27213">
        <v>871.78090909090895</v>
      </c>
      <c r="M27213">
        <v>55.33</v>
      </c>
      <c r="N27213" t="str">
        <f>IF(Table1[[#This Row],[RSI (14 days)]]&lt;45,"Strong_buy","Weak_buy")</f>
        <v>Weak_buy</v>
      </c>
      <c r="O27213">
        <v>-33.479999999999997</v>
      </c>
      <c r="P27213" t="str">
        <f>IF(Table1[[#This Row],[MACD]]&lt;0,"Strong_selling","Weak_selling")</f>
        <v>Strong_selling</v>
      </c>
      <c r="Q27213" t="str">
        <f>IF(Table1[[#This Row],[MACD]]&gt;0,"BUY","SELL")</f>
        <v>SELL</v>
      </c>
      <c r="R27213">
        <v>1643.83</v>
      </c>
      <c r="S27213">
        <v>99.74</v>
      </c>
      <c r="T27213">
        <v>1512.87</v>
      </c>
      <c r="U27213">
        <v>101.36</v>
      </c>
      <c r="V27213">
        <v>1.1599999999999999</v>
      </c>
      <c r="W27213">
        <v>3456304193.5999999</v>
      </c>
      <c r="X27213">
        <v>20.65</v>
      </c>
    </row>
    <row r="27214" spans="1:24" x14ac:dyDescent="0.25">
      <c r="A27214" t="s">
        <v>32166</v>
      </c>
      <c r="B27214" s="6" t="s">
        <v>31853</v>
      </c>
      <c r="C27214" t="s">
        <v>22</v>
      </c>
      <c r="D27214">
        <v>898.32</v>
      </c>
      <c r="E27214">
        <v>939.74</v>
      </c>
      <c r="F27214">
        <v>890.73</v>
      </c>
      <c r="G27214">
        <v>929.69</v>
      </c>
      <c r="H27214">
        <v>4679329</v>
      </c>
      <c r="I27214">
        <v>927.32</v>
      </c>
      <c r="J27214">
        <v>0</v>
      </c>
      <c r="K27214">
        <v>1</v>
      </c>
      <c r="L27214">
        <v>886.94727272727278</v>
      </c>
      <c r="M27214">
        <v>46.41</v>
      </c>
      <c r="N27214" t="str">
        <f>IF(Table1[[#This Row],[RSI (14 days)]]&lt;45,"Strong_buy","Weak_buy")</f>
        <v>Weak_buy</v>
      </c>
      <c r="O27214">
        <v>42.74</v>
      </c>
      <c r="P27214" t="str">
        <f>IF(Table1[[#This Row],[MACD]]&lt;0,"Strong_selling","Weak_selling")</f>
        <v>Weak_selling</v>
      </c>
      <c r="Q27214" t="str">
        <f>IF(Table1[[#This Row],[MACD]]&gt;0,"BUY","SELL")</f>
        <v>BUY</v>
      </c>
      <c r="R27214">
        <v>1658.99</v>
      </c>
      <c r="S27214">
        <v>114.9</v>
      </c>
      <c r="T27214">
        <v>1512.87</v>
      </c>
      <c r="U27214">
        <v>101.36</v>
      </c>
      <c r="V27214">
        <v>0.92</v>
      </c>
      <c r="W27214">
        <v>4350325378.0100002</v>
      </c>
      <c r="X27214">
        <v>27.83</v>
      </c>
    </row>
    <row r="27215" spans="1:24" x14ac:dyDescent="0.25">
      <c r="A27215" t="s">
        <v>32167</v>
      </c>
      <c r="B27215" s="6" t="s">
        <v>31853</v>
      </c>
      <c r="C27215" t="s">
        <v>22</v>
      </c>
      <c r="D27215">
        <v>959.02</v>
      </c>
      <c r="E27215">
        <v>962.06</v>
      </c>
      <c r="F27215">
        <v>957.02</v>
      </c>
      <c r="G27215">
        <v>958.55</v>
      </c>
      <c r="H27215">
        <v>4208101</v>
      </c>
      <c r="I27215">
        <v>954.56</v>
      </c>
      <c r="J27215">
        <v>0.5</v>
      </c>
      <c r="K27215">
        <v>1</v>
      </c>
      <c r="L27215">
        <v>940.70909090909083</v>
      </c>
      <c r="M27215">
        <v>63.98</v>
      </c>
      <c r="N27215" t="str">
        <f>IF(Table1[[#This Row],[RSI (14 days)]]&lt;45,"Strong_buy","Weak_buy")</f>
        <v>Weak_buy</v>
      </c>
      <c r="O27215">
        <v>17.84</v>
      </c>
      <c r="P27215" t="str">
        <f>IF(Table1[[#This Row],[MACD]]&lt;0,"Strong_selling","Weak_selling")</f>
        <v>Weak_selling</v>
      </c>
      <c r="Q27215" t="str">
        <f>IF(Table1[[#This Row],[MACD]]&gt;0,"BUY","SELL")</f>
        <v>BUY</v>
      </c>
      <c r="R27215">
        <v>1712.75</v>
      </c>
      <c r="S27215">
        <v>168.66</v>
      </c>
      <c r="T27215">
        <v>1512.87</v>
      </c>
      <c r="U27215">
        <v>101.36</v>
      </c>
      <c r="V27215">
        <v>0.53</v>
      </c>
      <c r="W27215">
        <v>4033675213.5500002</v>
      </c>
      <c r="X27215">
        <v>24.53</v>
      </c>
    </row>
    <row r="27216" spans="1:24" x14ac:dyDescent="0.25">
      <c r="A27216" t="s">
        <v>32168</v>
      </c>
      <c r="B27216" s="6" t="s">
        <v>31853</v>
      </c>
      <c r="C27216" t="s">
        <v>23</v>
      </c>
      <c r="D27216">
        <v>1452.16</v>
      </c>
      <c r="E27216">
        <v>1453.34</v>
      </c>
      <c r="F27216">
        <v>1407.89</v>
      </c>
      <c r="G27216">
        <v>1448.37</v>
      </c>
      <c r="H27216">
        <v>8637557</v>
      </c>
      <c r="I27216">
        <v>1457.83</v>
      </c>
      <c r="J27216">
        <v>0</v>
      </c>
      <c r="K27216">
        <v>1</v>
      </c>
      <c r="L27216">
        <v>987.87545454545466</v>
      </c>
      <c r="M27216">
        <v>48.89</v>
      </c>
      <c r="N27216" t="str">
        <f>IF(Table1[[#This Row],[RSI (14 days)]]&lt;45,"Strong_buy","Weak_buy")</f>
        <v>Weak_buy</v>
      </c>
      <c r="O27216">
        <v>460.49</v>
      </c>
      <c r="P27216" t="str">
        <f>IF(Table1[[#This Row],[MACD]]&lt;0,"Strong_selling","Weak_selling")</f>
        <v>Weak_selling</v>
      </c>
      <c r="Q27216" t="str">
        <f>IF(Table1[[#This Row],[MACD]]&gt;0,"BUY","SELL")</f>
        <v>BUY</v>
      </c>
      <c r="R27216">
        <v>1759.92</v>
      </c>
      <c r="S27216">
        <v>215.83</v>
      </c>
      <c r="T27216">
        <v>1512.87</v>
      </c>
      <c r="U27216">
        <v>101.36</v>
      </c>
      <c r="V27216">
        <v>0.78</v>
      </c>
      <c r="W27216">
        <v>12510378432.09</v>
      </c>
      <c r="X27216">
        <v>30.73</v>
      </c>
    </row>
    <row r="27217" spans="1:24" x14ac:dyDescent="0.25">
      <c r="A27217" t="s">
        <v>32169</v>
      </c>
      <c r="B27217" s="6" t="s">
        <v>31853</v>
      </c>
      <c r="C27217" t="s">
        <v>23</v>
      </c>
      <c r="D27217">
        <v>461.43</v>
      </c>
      <c r="E27217">
        <v>473.44</v>
      </c>
      <c r="F27217">
        <v>428.36</v>
      </c>
      <c r="G27217">
        <v>443.95</v>
      </c>
      <c r="H27217">
        <v>5775930</v>
      </c>
      <c r="I27217">
        <v>452.91</v>
      </c>
      <c r="J27217">
        <v>0</v>
      </c>
      <c r="K27217">
        <v>1</v>
      </c>
      <c r="L27217">
        <v>934.41454545454553</v>
      </c>
      <c r="M27217">
        <v>57.86</v>
      </c>
      <c r="N27217" t="str">
        <f>IF(Table1[[#This Row],[RSI (14 days)]]&lt;45,"Strong_buy","Weak_buy")</f>
        <v>Weak_buy</v>
      </c>
      <c r="O27217">
        <v>-490.46</v>
      </c>
      <c r="P27217" t="str">
        <f>IF(Table1[[#This Row],[MACD]]&lt;0,"Strong_selling","Weak_selling")</f>
        <v>Strong_selling</v>
      </c>
      <c r="Q27217" t="str">
        <f>IF(Table1[[#This Row],[MACD]]&gt;0,"BUY","SELL")</f>
        <v>SELL</v>
      </c>
      <c r="R27217">
        <v>1706.46</v>
      </c>
      <c r="S27217">
        <v>162.37</v>
      </c>
      <c r="T27217">
        <v>1512.87</v>
      </c>
      <c r="U27217">
        <v>101.36</v>
      </c>
      <c r="V27217">
        <v>0.63</v>
      </c>
      <c r="W27217">
        <v>2564224123.5</v>
      </c>
      <c r="X27217">
        <v>18.53</v>
      </c>
    </row>
    <row r="27218" spans="1:24" x14ac:dyDescent="0.25">
      <c r="A27218" t="s">
        <v>32170</v>
      </c>
      <c r="B27218" s="6" t="s">
        <v>31853</v>
      </c>
      <c r="C27218" t="s">
        <v>24</v>
      </c>
      <c r="D27218">
        <v>592.88</v>
      </c>
      <c r="E27218">
        <v>608.72</v>
      </c>
      <c r="F27218">
        <v>572.79999999999995</v>
      </c>
      <c r="G27218">
        <v>584.20000000000005</v>
      </c>
      <c r="H27218">
        <v>5861774</v>
      </c>
      <c r="I27218">
        <v>594.12</v>
      </c>
      <c r="J27218">
        <v>1</v>
      </c>
      <c r="K27218">
        <v>1</v>
      </c>
      <c r="L27218">
        <v>872.87727272727284</v>
      </c>
      <c r="M27218">
        <v>60.89</v>
      </c>
      <c r="N27218" t="str">
        <f>IF(Table1[[#This Row],[RSI (14 days)]]&lt;45,"Strong_buy","Weak_buy")</f>
        <v>Weak_buy</v>
      </c>
      <c r="O27218">
        <v>-288.68</v>
      </c>
      <c r="P27218" t="str">
        <f>IF(Table1[[#This Row],[MACD]]&lt;0,"Strong_selling","Weak_selling")</f>
        <v>Strong_selling</v>
      </c>
      <c r="Q27218" t="str">
        <f>IF(Table1[[#This Row],[MACD]]&gt;0,"BUY","SELL")</f>
        <v>SELL</v>
      </c>
      <c r="R27218">
        <v>1644.92</v>
      </c>
      <c r="S27218">
        <v>100.83</v>
      </c>
      <c r="T27218">
        <v>1512.87</v>
      </c>
      <c r="U27218">
        <v>107.1</v>
      </c>
      <c r="V27218">
        <v>1.21</v>
      </c>
      <c r="W27218">
        <v>3424448370.8000002</v>
      </c>
      <c r="X27218">
        <v>56.58</v>
      </c>
    </row>
    <row r="27219" spans="1:24" x14ac:dyDescent="0.25">
      <c r="A27219" t="s">
        <v>32171</v>
      </c>
      <c r="B27219" s="6" t="s">
        <v>31853</v>
      </c>
      <c r="C27219" t="s">
        <v>22</v>
      </c>
      <c r="D27219">
        <v>176.17</v>
      </c>
      <c r="E27219">
        <v>202.36</v>
      </c>
      <c r="F27219">
        <v>150.77000000000001</v>
      </c>
      <c r="G27219">
        <v>151.13999999999999</v>
      </c>
      <c r="H27219">
        <v>5724356</v>
      </c>
      <c r="I27219">
        <v>156</v>
      </c>
      <c r="J27219">
        <v>0</v>
      </c>
      <c r="K27219">
        <v>2</v>
      </c>
      <c r="L27219">
        <v>851.6400000000001</v>
      </c>
      <c r="M27219">
        <v>33.81</v>
      </c>
      <c r="N27219" t="str">
        <f>IF(Table1[[#This Row],[RSI (14 days)]]&lt;45,"Strong_buy","Weak_buy")</f>
        <v>Strong_buy</v>
      </c>
      <c r="O27219">
        <v>-700.5</v>
      </c>
      <c r="P27219" t="str">
        <f>IF(Table1[[#This Row],[MACD]]&lt;0,"Strong_selling","Weak_selling")</f>
        <v>Strong_selling</v>
      </c>
      <c r="Q27219" t="str">
        <f>IF(Table1[[#This Row],[MACD]]&gt;0,"BUY","SELL")</f>
        <v>SELL</v>
      </c>
      <c r="R27219">
        <v>1623.69</v>
      </c>
      <c r="S27219">
        <v>79.59</v>
      </c>
      <c r="T27219">
        <v>1512.87</v>
      </c>
      <c r="U27219">
        <v>107.1</v>
      </c>
      <c r="V27219">
        <v>1.1200000000000001</v>
      </c>
      <c r="W27219">
        <v>865179165.84000003</v>
      </c>
      <c r="X27219">
        <v>6.09</v>
      </c>
    </row>
    <row r="27220" spans="1:24" x14ac:dyDescent="0.25">
      <c r="A27220" t="s">
        <v>32172</v>
      </c>
      <c r="B27220" s="6" t="s">
        <v>31853</v>
      </c>
      <c r="C27220" t="s">
        <v>23</v>
      </c>
      <c r="D27220">
        <v>153.59</v>
      </c>
      <c r="E27220">
        <v>158.27000000000001</v>
      </c>
      <c r="F27220">
        <v>104.9</v>
      </c>
      <c r="G27220">
        <v>138.88999999999999</v>
      </c>
      <c r="H27220">
        <v>5127532</v>
      </c>
      <c r="I27220">
        <v>140.49</v>
      </c>
      <c r="J27220">
        <v>0</v>
      </c>
      <c r="K27220">
        <v>2</v>
      </c>
      <c r="L27220">
        <v>813.26454545454544</v>
      </c>
      <c r="M27220">
        <v>35.11</v>
      </c>
      <c r="N27220" t="str">
        <f>IF(Table1[[#This Row],[RSI (14 days)]]&lt;45,"Strong_buy","Weak_buy")</f>
        <v>Strong_buy</v>
      </c>
      <c r="O27220">
        <v>-674.37</v>
      </c>
      <c r="P27220" t="str">
        <f>IF(Table1[[#This Row],[MACD]]&lt;0,"Strong_selling","Weak_selling")</f>
        <v>Strong_selling</v>
      </c>
      <c r="Q27220" t="str">
        <f>IF(Table1[[#This Row],[MACD]]&gt;0,"BUY","SELL")</f>
        <v>SELL</v>
      </c>
      <c r="R27220">
        <v>1585.31</v>
      </c>
      <c r="S27220">
        <v>41.22</v>
      </c>
      <c r="T27220">
        <v>1512.87</v>
      </c>
      <c r="U27220">
        <v>107.1</v>
      </c>
      <c r="V27220">
        <v>1.07</v>
      </c>
      <c r="W27220">
        <v>712162919.48000002</v>
      </c>
      <c r="X27220">
        <v>22.06</v>
      </c>
    </row>
    <row r="27221" spans="1:24" x14ac:dyDescent="0.25">
      <c r="A27221" t="s">
        <v>32173</v>
      </c>
      <c r="B27221" s="6" t="s">
        <v>31853</v>
      </c>
      <c r="C27221" t="s">
        <v>24</v>
      </c>
      <c r="D27221">
        <v>673.44</v>
      </c>
      <c r="E27221">
        <v>699.51</v>
      </c>
      <c r="F27221">
        <v>647.19000000000005</v>
      </c>
      <c r="G27221">
        <v>652.91999999999996</v>
      </c>
      <c r="H27221">
        <v>3043522</v>
      </c>
      <c r="I27221">
        <v>660.04</v>
      </c>
      <c r="J27221">
        <v>0</v>
      </c>
      <c r="K27221">
        <v>1</v>
      </c>
      <c r="L27221">
        <v>753.91090909090917</v>
      </c>
      <c r="M27221">
        <v>56.59</v>
      </c>
      <c r="N27221" t="str">
        <f>IF(Table1[[#This Row],[RSI (14 days)]]&lt;45,"Strong_buy","Weak_buy")</f>
        <v>Weak_buy</v>
      </c>
      <c r="O27221">
        <v>-100.99</v>
      </c>
      <c r="P27221" t="str">
        <f>IF(Table1[[#This Row],[MACD]]&lt;0,"Strong_selling","Weak_selling")</f>
        <v>Strong_selling</v>
      </c>
      <c r="Q27221" t="str">
        <f>IF(Table1[[#This Row],[MACD]]&gt;0,"BUY","SELL")</f>
        <v>SELL</v>
      </c>
      <c r="R27221">
        <v>1525.96</v>
      </c>
      <c r="S27221">
        <v>-18.13</v>
      </c>
      <c r="T27221">
        <v>1512.87</v>
      </c>
      <c r="U27221">
        <v>107.1</v>
      </c>
      <c r="V27221">
        <v>1.38</v>
      </c>
      <c r="W27221">
        <v>1987176384.24</v>
      </c>
      <c r="X27221">
        <v>71.47</v>
      </c>
    </row>
    <row r="27222" spans="1:24" x14ac:dyDescent="0.25">
      <c r="A27222" t="s">
        <v>32174</v>
      </c>
      <c r="B27222" s="6" t="s">
        <v>31853</v>
      </c>
      <c r="C27222" t="s">
        <v>23</v>
      </c>
      <c r="D27222">
        <v>871.04</v>
      </c>
      <c r="E27222">
        <v>889.58</v>
      </c>
      <c r="F27222">
        <v>857.09</v>
      </c>
      <c r="G27222">
        <v>874.53</v>
      </c>
      <c r="H27222">
        <v>2882014</v>
      </c>
      <c r="I27222">
        <v>869.84</v>
      </c>
      <c r="J27222">
        <v>1</v>
      </c>
      <c r="K27222">
        <v>2</v>
      </c>
      <c r="L27222">
        <v>771.22090909090912</v>
      </c>
      <c r="M27222">
        <v>56.09</v>
      </c>
      <c r="N27222" t="str">
        <f>IF(Table1[[#This Row],[RSI (14 days)]]&lt;45,"Strong_buy","Weak_buy")</f>
        <v>Weak_buy</v>
      </c>
      <c r="O27222">
        <v>103.31</v>
      </c>
      <c r="P27222" t="str">
        <f>IF(Table1[[#This Row],[MACD]]&lt;0,"Strong_selling","Weak_selling")</f>
        <v>Weak_selling</v>
      </c>
      <c r="Q27222" t="str">
        <f>IF(Table1[[#This Row],[MACD]]&gt;0,"BUY","SELL")</f>
        <v>BUY</v>
      </c>
      <c r="R27222">
        <v>1543.27</v>
      </c>
      <c r="S27222">
        <v>-0.82</v>
      </c>
      <c r="T27222">
        <v>1512.87</v>
      </c>
      <c r="U27222">
        <v>107.1</v>
      </c>
      <c r="V27222">
        <v>0.73</v>
      </c>
      <c r="W27222">
        <v>2520407703.4200001</v>
      </c>
      <c r="X27222">
        <v>28.73</v>
      </c>
    </row>
    <row r="27223" spans="1:24" x14ac:dyDescent="0.25">
      <c r="A27223" t="s">
        <v>32175</v>
      </c>
      <c r="B27223" s="6" t="s">
        <v>31853</v>
      </c>
      <c r="C27223" t="s">
        <v>24</v>
      </c>
      <c r="D27223">
        <v>638.03</v>
      </c>
      <c r="E27223">
        <v>653.82000000000005</v>
      </c>
      <c r="F27223">
        <v>630.21</v>
      </c>
      <c r="G27223">
        <v>645.86</v>
      </c>
      <c r="H27223">
        <v>8604980</v>
      </c>
      <c r="I27223">
        <v>636.29999999999995</v>
      </c>
      <c r="J27223">
        <v>0</v>
      </c>
      <c r="K27223">
        <v>1.5</v>
      </c>
      <c r="L27223">
        <v>696.94545454545448</v>
      </c>
      <c r="M27223">
        <v>53.11</v>
      </c>
      <c r="N27223" t="str">
        <f>IF(Table1[[#This Row],[RSI (14 days)]]&lt;45,"Strong_buy","Weak_buy")</f>
        <v>Weak_buy</v>
      </c>
      <c r="O27223">
        <v>-51.09</v>
      </c>
      <c r="P27223" t="str">
        <f>IF(Table1[[#This Row],[MACD]]&lt;0,"Strong_selling","Weak_selling")</f>
        <v>Strong_selling</v>
      </c>
      <c r="Q27223" t="str">
        <f>IF(Table1[[#This Row],[MACD]]&gt;0,"BUY","SELL")</f>
        <v>SELL</v>
      </c>
      <c r="R27223">
        <v>1468.99</v>
      </c>
      <c r="S27223">
        <v>-75.099999999999994</v>
      </c>
      <c r="T27223">
        <v>1512.87</v>
      </c>
      <c r="U27223">
        <v>107.1</v>
      </c>
      <c r="V27223">
        <v>0.99</v>
      </c>
      <c r="W27223">
        <v>5557612382.8000002</v>
      </c>
      <c r="X27223">
        <v>15.27</v>
      </c>
    </row>
    <row r="27224" spans="1:24" x14ac:dyDescent="0.25">
      <c r="A27224" t="s">
        <v>32176</v>
      </c>
      <c r="B27224" s="6" t="s">
        <v>31853</v>
      </c>
      <c r="C27224" t="s">
        <v>21</v>
      </c>
      <c r="D27224">
        <v>950.05</v>
      </c>
      <c r="E27224">
        <v>998.15</v>
      </c>
      <c r="F27224">
        <v>938.54</v>
      </c>
      <c r="G27224">
        <v>974.04</v>
      </c>
      <c r="H27224">
        <v>6476070</v>
      </c>
      <c r="I27224">
        <v>980.47</v>
      </c>
      <c r="J27224">
        <v>0</v>
      </c>
      <c r="K27224">
        <v>1</v>
      </c>
      <c r="L27224">
        <v>709.28545454545451</v>
      </c>
      <c r="M27224">
        <v>61.05</v>
      </c>
      <c r="N27224" t="str">
        <f>IF(Table1[[#This Row],[RSI (14 days)]]&lt;45,"Strong_buy","Weak_buy")</f>
        <v>Weak_buy</v>
      </c>
      <c r="O27224">
        <v>264.75</v>
      </c>
      <c r="P27224" t="str">
        <f>IF(Table1[[#This Row],[MACD]]&lt;0,"Strong_selling","Weak_selling")</f>
        <v>Weak_selling</v>
      </c>
      <c r="Q27224" t="str">
        <f>IF(Table1[[#This Row],[MACD]]&gt;0,"BUY","SELL")</f>
        <v>BUY</v>
      </c>
      <c r="R27224">
        <v>1481.33</v>
      </c>
      <c r="S27224">
        <v>-62.76</v>
      </c>
      <c r="T27224">
        <v>1512.87</v>
      </c>
      <c r="U27224">
        <v>107.1</v>
      </c>
      <c r="V27224">
        <v>1.41</v>
      </c>
      <c r="W27224">
        <v>6307951222.8000002</v>
      </c>
      <c r="X27224">
        <v>22.29</v>
      </c>
    </row>
    <row r="27225" spans="1:24" x14ac:dyDescent="0.25">
      <c r="A27225" t="s">
        <v>32177</v>
      </c>
      <c r="B27225" s="6" t="s">
        <v>31853</v>
      </c>
      <c r="C27225" t="s">
        <v>21</v>
      </c>
      <c r="D27225">
        <v>465.34</v>
      </c>
      <c r="E27225">
        <v>487.24</v>
      </c>
      <c r="F27225">
        <v>451.88</v>
      </c>
      <c r="G27225">
        <v>460.72</v>
      </c>
      <c r="H27225">
        <v>4037441</v>
      </c>
      <c r="I27225">
        <v>464.67</v>
      </c>
      <c r="J27225">
        <v>0</v>
      </c>
      <c r="K27225">
        <v>1</v>
      </c>
      <c r="L27225">
        <v>666.65181818181816</v>
      </c>
      <c r="M27225">
        <v>30.15</v>
      </c>
      <c r="N27225" t="str">
        <f>IF(Table1[[#This Row],[RSI (14 days)]]&lt;45,"Strong_buy","Weak_buy")</f>
        <v>Strong_buy</v>
      </c>
      <c r="O27225">
        <v>-205.93</v>
      </c>
      <c r="P27225" t="str">
        <f>IF(Table1[[#This Row],[MACD]]&lt;0,"Strong_selling","Weak_selling")</f>
        <v>Strong_selling</v>
      </c>
      <c r="Q27225" t="str">
        <f>IF(Table1[[#This Row],[MACD]]&gt;0,"BUY","SELL")</f>
        <v>SELL</v>
      </c>
      <c r="R27225">
        <v>1438.7</v>
      </c>
      <c r="S27225">
        <v>-105.39</v>
      </c>
      <c r="T27225">
        <v>1512.87</v>
      </c>
      <c r="U27225">
        <v>107.1</v>
      </c>
      <c r="V27225">
        <v>1.03</v>
      </c>
      <c r="W27225">
        <v>1860129817.52</v>
      </c>
      <c r="X27225">
        <v>44.95</v>
      </c>
    </row>
    <row r="27226" spans="1:24" x14ac:dyDescent="0.25">
      <c r="A27226" t="s">
        <v>32178</v>
      </c>
      <c r="B27226" s="6" t="s">
        <v>31853</v>
      </c>
      <c r="C27226" t="s">
        <v>22</v>
      </c>
      <c r="D27226">
        <v>377.17</v>
      </c>
      <c r="E27226">
        <v>415.49</v>
      </c>
      <c r="F27226">
        <v>337.44</v>
      </c>
      <c r="G27226">
        <v>407.5</v>
      </c>
      <c r="H27226">
        <v>7857195</v>
      </c>
      <c r="I27226">
        <v>398.77</v>
      </c>
      <c r="J27226">
        <v>0</v>
      </c>
      <c r="K27226">
        <v>1</v>
      </c>
      <c r="L27226">
        <v>616.55636363636359</v>
      </c>
      <c r="M27226">
        <v>44.11</v>
      </c>
      <c r="N27226" t="str">
        <f>IF(Table1[[#This Row],[RSI (14 days)]]&lt;45,"Strong_buy","Weak_buy")</f>
        <v>Strong_buy</v>
      </c>
      <c r="O27226">
        <v>-209.06</v>
      </c>
      <c r="P27226" t="str">
        <f>IF(Table1[[#This Row],[MACD]]&lt;0,"Strong_selling","Weak_selling")</f>
        <v>Strong_selling</v>
      </c>
      <c r="Q27226" t="str">
        <f>IF(Table1[[#This Row],[MACD]]&gt;0,"BUY","SELL")</f>
        <v>SELL</v>
      </c>
      <c r="R27226">
        <v>1388.6</v>
      </c>
      <c r="S27226">
        <v>-155.49</v>
      </c>
      <c r="T27226">
        <v>1512.87</v>
      </c>
      <c r="U27226">
        <v>107.1</v>
      </c>
      <c r="V27226">
        <v>1.43</v>
      </c>
      <c r="W27226">
        <v>3201806962.5</v>
      </c>
      <c r="X27226">
        <v>9.27</v>
      </c>
    </row>
    <row r="27227" spans="1:24" x14ac:dyDescent="0.25">
      <c r="A27227" t="s">
        <v>32179</v>
      </c>
      <c r="B27227" s="6" t="s">
        <v>31853</v>
      </c>
      <c r="C27227" t="s">
        <v>24</v>
      </c>
      <c r="D27227">
        <v>1336.49</v>
      </c>
      <c r="E27227">
        <v>1363.81</v>
      </c>
      <c r="F27227">
        <v>1329.11</v>
      </c>
      <c r="G27227">
        <v>1347.17</v>
      </c>
      <c r="H27227">
        <v>9642704</v>
      </c>
      <c r="I27227">
        <v>1351.73</v>
      </c>
      <c r="J27227">
        <v>0.5</v>
      </c>
      <c r="K27227">
        <v>2</v>
      </c>
      <c r="L27227">
        <v>607.35636363636365</v>
      </c>
      <c r="M27227">
        <v>63.71</v>
      </c>
      <c r="N27227" t="str">
        <f>IF(Table1[[#This Row],[RSI (14 days)]]&lt;45,"Strong_buy","Weak_buy")</f>
        <v>Weak_buy</v>
      </c>
      <c r="O27227">
        <v>739.81</v>
      </c>
      <c r="P27227" t="str">
        <f>IF(Table1[[#This Row],[MACD]]&lt;0,"Strong_selling","Weak_selling")</f>
        <v>Weak_selling</v>
      </c>
      <c r="Q27227" t="str">
        <f>IF(Table1[[#This Row],[MACD]]&gt;0,"BUY","SELL")</f>
        <v>BUY</v>
      </c>
      <c r="R27227">
        <v>1379.4</v>
      </c>
      <c r="S27227">
        <v>-164.69</v>
      </c>
      <c r="T27227">
        <v>1512.87</v>
      </c>
      <c r="U27227">
        <v>107.1</v>
      </c>
      <c r="V27227">
        <v>0.89</v>
      </c>
      <c r="W27227">
        <v>12990361547.68</v>
      </c>
      <c r="X27227">
        <v>35.340000000000003</v>
      </c>
    </row>
    <row r="27228" spans="1:24" x14ac:dyDescent="0.25">
      <c r="A27228" t="s">
        <v>32180</v>
      </c>
      <c r="B27228" s="6" t="s">
        <v>31853</v>
      </c>
      <c r="C27228" t="s">
        <v>24</v>
      </c>
      <c r="D27228">
        <v>672.69</v>
      </c>
      <c r="E27228">
        <v>678.62</v>
      </c>
      <c r="F27228">
        <v>641.58000000000004</v>
      </c>
      <c r="G27228">
        <v>657.98</v>
      </c>
      <c r="H27228">
        <v>2612076</v>
      </c>
      <c r="I27228">
        <v>657.81</v>
      </c>
      <c r="J27228">
        <v>1</v>
      </c>
      <c r="K27228">
        <v>1</v>
      </c>
      <c r="L27228">
        <v>626.81363636363631</v>
      </c>
      <c r="M27228">
        <v>44.04</v>
      </c>
      <c r="N27228" t="str">
        <f>IF(Table1[[#This Row],[RSI (14 days)]]&lt;45,"Strong_buy","Weak_buy")</f>
        <v>Strong_buy</v>
      </c>
      <c r="O27228">
        <v>31.17</v>
      </c>
      <c r="P27228" t="str">
        <f>IF(Table1[[#This Row],[MACD]]&lt;0,"Strong_selling","Weak_selling")</f>
        <v>Weak_selling</v>
      </c>
      <c r="Q27228" t="str">
        <f>IF(Table1[[#This Row],[MACD]]&gt;0,"BUY","SELL")</f>
        <v>BUY</v>
      </c>
      <c r="R27228">
        <v>1398.86</v>
      </c>
      <c r="S27228">
        <v>-145.22999999999999</v>
      </c>
      <c r="T27228">
        <v>1512.87</v>
      </c>
      <c r="U27228">
        <v>107.1</v>
      </c>
      <c r="V27228">
        <v>0.84</v>
      </c>
      <c r="W27228">
        <v>1718693766.48</v>
      </c>
      <c r="X27228">
        <v>73.239999999999995</v>
      </c>
    </row>
    <row r="27229" spans="1:24" x14ac:dyDescent="0.25">
      <c r="A27229" t="s">
        <v>32181</v>
      </c>
      <c r="B27229" s="6" t="s">
        <v>31853</v>
      </c>
      <c r="C27229" t="s">
        <v>21</v>
      </c>
      <c r="D27229">
        <v>378.85</v>
      </c>
      <c r="E27229">
        <v>405.32</v>
      </c>
      <c r="F27229">
        <v>369.25</v>
      </c>
      <c r="G27229">
        <v>381.66</v>
      </c>
      <c r="H27229">
        <v>2101277</v>
      </c>
      <c r="I27229">
        <v>376.83</v>
      </c>
      <c r="J27229">
        <v>0</v>
      </c>
      <c r="K27229">
        <v>1</v>
      </c>
      <c r="L27229">
        <v>608.40090909090907</v>
      </c>
      <c r="M27229">
        <v>56.38</v>
      </c>
      <c r="N27229" t="str">
        <f>IF(Table1[[#This Row],[RSI (14 days)]]&lt;45,"Strong_buy","Weak_buy")</f>
        <v>Weak_buy</v>
      </c>
      <c r="O27229">
        <v>-226.74</v>
      </c>
      <c r="P27229" t="str">
        <f>IF(Table1[[#This Row],[MACD]]&lt;0,"Strong_selling","Weak_selling")</f>
        <v>Strong_selling</v>
      </c>
      <c r="Q27229" t="str">
        <f>IF(Table1[[#This Row],[MACD]]&gt;0,"BUY","SELL")</f>
        <v>SELL</v>
      </c>
      <c r="R27229">
        <v>1380.45</v>
      </c>
      <c r="S27229">
        <v>-163.63999999999999</v>
      </c>
      <c r="T27229">
        <v>1512.87</v>
      </c>
      <c r="U27229">
        <v>107.1</v>
      </c>
      <c r="V27229">
        <v>1.37</v>
      </c>
      <c r="W27229">
        <v>801973379.82000005</v>
      </c>
      <c r="X27229">
        <v>11.72</v>
      </c>
    </row>
    <row r="27230" spans="1:24" x14ac:dyDescent="0.25">
      <c r="A27230" t="s">
        <v>32182</v>
      </c>
      <c r="B27230" s="6" t="s">
        <v>31853</v>
      </c>
      <c r="C27230" t="s">
        <v>23</v>
      </c>
      <c r="D27230">
        <v>637.5</v>
      </c>
      <c r="E27230">
        <v>659.14</v>
      </c>
      <c r="F27230">
        <v>612.74</v>
      </c>
      <c r="G27230">
        <v>625.29</v>
      </c>
      <c r="H27230">
        <v>1474479</v>
      </c>
      <c r="I27230">
        <v>623.27</v>
      </c>
      <c r="J27230">
        <v>0</v>
      </c>
      <c r="K27230">
        <v>1.5</v>
      </c>
      <c r="L27230">
        <v>651.50545454545454</v>
      </c>
      <c r="M27230">
        <v>47.6</v>
      </c>
      <c r="N27230" t="str">
        <f>IF(Table1[[#This Row],[RSI (14 days)]]&lt;45,"Strong_buy","Weak_buy")</f>
        <v>Weak_buy</v>
      </c>
      <c r="O27230">
        <v>-26.22</v>
      </c>
      <c r="P27230" t="str">
        <f>IF(Table1[[#This Row],[MACD]]&lt;0,"Strong_selling","Weak_selling")</f>
        <v>Strong_selling</v>
      </c>
      <c r="Q27230" t="str">
        <f>IF(Table1[[#This Row],[MACD]]&gt;0,"BUY","SELL")</f>
        <v>SELL</v>
      </c>
      <c r="R27230">
        <v>1423.55</v>
      </c>
      <c r="S27230">
        <v>-120.54</v>
      </c>
      <c r="T27230">
        <v>1512.87</v>
      </c>
      <c r="U27230">
        <v>107.1</v>
      </c>
      <c r="V27230">
        <v>0.59</v>
      </c>
      <c r="W27230">
        <v>921976973.90999997</v>
      </c>
      <c r="X27230">
        <v>26.22</v>
      </c>
    </row>
    <row r="27231" spans="1:24" x14ac:dyDescent="0.25">
      <c r="A27231" t="s">
        <v>32183</v>
      </c>
      <c r="B27231" s="6" t="s">
        <v>31853</v>
      </c>
      <c r="C27231" t="s">
        <v>24</v>
      </c>
      <c r="D27231">
        <v>295.37</v>
      </c>
      <c r="E27231">
        <v>304.31</v>
      </c>
      <c r="F27231">
        <v>267.76</v>
      </c>
      <c r="G27231">
        <v>271.27999999999997</v>
      </c>
      <c r="H27231">
        <v>4498643</v>
      </c>
      <c r="I27231">
        <v>275.81</v>
      </c>
      <c r="J27231">
        <v>0</v>
      </c>
      <c r="K27231">
        <v>2</v>
      </c>
      <c r="L27231">
        <v>663.54090909090894</v>
      </c>
      <c r="M27231">
        <v>57.83</v>
      </c>
      <c r="N27231" t="str">
        <f>IF(Table1[[#This Row],[RSI (14 days)]]&lt;45,"Strong_buy","Weak_buy")</f>
        <v>Weak_buy</v>
      </c>
      <c r="O27231">
        <v>-392.26</v>
      </c>
      <c r="P27231" t="str">
        <f>IF(Table1[[#This Row],[MACD]]&lt;0,"Strong_selling","Weak_selling")</f>
        <v>Strong_selling</v>
      </c>
      <c r="Q27231" t="str">
        <f>IF(Table1[[#This Row],[MACD]]&gt;0,"BUY","SELL")</f>
        <v>SELL</v>
      </c>
      <c r="R27231">
        <v>1435.59</v>
      </c>
      <c r="S27231">
        <v>-108.5</v>
      </c>
      <c r="T27231">
        <v>1512.87</v>
      </c>
      <c r="U27231">
        <v>107.1</v>
      </c>
      <c r="V27231">
        <v>0.93</v>
      </c>
      <c r="W27231">
        <v>1220391873.04</v>
      </c>
      <c r="X27231">
        <v>8.19</v>
      </c>
    </row>
    <row r="27232" spans="1:24" x14ac:dyDescent="0.25">
      <c r="A27232" t="s">
        <v>32184</v>
      </c>
      <c r="B27232" s="6" t="s">
        <v>31853</v>
      </c>
      <c r="C27232" t="s">
        <v>20</v>
      </c>
      <c r="D27232">
        <v>392.68</v>
      </c>
      <c r="E27232">
        <v>433.79</v>
      </c>
      <c r="F27232">
        <v>352.85</v>
      </c>
      <c r="G27232">
        <v>384.57</v>
      </c>
      <c r="H27232">
        <v>2753223</v>
      </c>
      <c r="I27232">
        <v>392.17</v>
      </c>
      <c r="J27232">
        <v>0</v>
      </c>
      <c r="K27232">
        <v>1</v>
      </c>
      <c r="L27232">
        <v>639.14545454545453</v>
      </c>
      <c r="M27232">
        <v>30.59</v>
      </c>
      <c r="N27232" t="str">
        <f>IF(Table1[[#This Row],[RSI (14 days)]]&lt;45,"Strong_buy","Weak_buy")</f>
        <v>Strong_buy</v>
      </c>
      <c r="O27232">
        <v>-254.58</v>
      </c>
      <c r="P27232" t="str">
        <f>IF(Table1[[#This Row],[MACD]]&lt;0,"Strong_selling","Weak_selling")</f>
        <v>Strong_selling</v>
      </c>
      <c r="Q27232" t="str">
        <f>IF(Table1[[#This Row],[MACD]]&gt;0,"BUY","SELL")</f>
        <v>SELL</v>
      </c>
      <c r="R27232">
        <v>1411.19</v>
      </c>
      <c r="S27232">
        <v>-132.9</v>
      </c>
      <c r="T27232">
        <v>1512.87</v>
      </c>
      <c r="U27232">
        <v>107.1</v>
      </c>
      <c r="V27232">
        <v>1.0900000000000001</v>
      </c>
      <c r="W27232">
        <v>1058806969.11</v>
      </c>
      <c r="X27232">
        <v>9.86</v>
      </c>
    </row>
    <row r="27233" spans="1:24" x14ac:dyDescent="0.25">
      <c r="A27233" t="s">
        <v>32185</v>
      </c>
      <c r="B27233" s="6" t="s">
        <v>31853</v>
      </c>
      <c r="C27233" t="s">
        <v>24</v>
      </c>
      <c r="D27233">
        <v>1006.3</v>
      </c>
      <c r="E27233">
        <v>1039.3699999999999</v>
      </c>
      <c r="F27233">
        <v>966</v>
      </c>
      <c r="G27233">
        <v>1017.11</v>
      </c>
      <c r="H27233">
        <v>9529669</v>
      </c>
      <c r="I27233">
        <v>1014.8</v>
      </c>
      <c r="J27233">
        <v>0.5</v>
      </c>
      <c r="K27233">
        <v>1</v>
      </c>
      <c r="L27233">
        <v>652.10727272727263</v>
      </c>
      <c r="M27233">
        <v>67.739999999999995</v>
      </c>
      <c r="N27233" t="str">
        <f>IF(Table1[[#This Row],[RSI (14 days)]]&lt;45,"Strong_buy","Weak_buy")</f>
        <v>Weak_buy</v>
      </c>
      <c r="O27233">
        <v>365</v>
      </c>
      <c r="P27233" t="str">
        <f>IF(Table1[[#This Row],[MACD]]&lt;0,"Strong_selling","Weak_selling")</f>
        <v>Weak_selling</v>
      </c>
      <c r="Q27233" t="str">
        <f>IF(Table1[[#This Row],[MACD]]&gt;0,"BUY","SELL")</f>
        <v>BUY</v>
      </c>
      <c r="R27233">
        <v>1424.15</v>
      </c>
      <c r="S27233">
        <v>-119.94</v>
      </c>
      <c r="T27233">
        <v>1512.87</v>
      </c>
      <c r="U27233">
        <v>107.1</v>
      </c>
      <c r="V27233">
        <v>0.77</v>
      </c>
      <c r="W27233">
        <v>9692721636.5900002</v>
      </c>
      <c r="X27233">
        <v>255.9</v>
      </c>
    </row>
    <row r="27234" spans="1:24" x14ac:dyDescent="0.25">
      <c r="A27234" t="s">
        <v>32186</v>
      </c>
      <c r="B27234" s="6" t="s">
        <v>31853</v>
      </c>
      <c r="C27234" t="s">
        <v>24</v>
      </c>
      <c r="D27234">
        <v>1222.6500000000001</v>
      </c>
      <c r="E27234">
        <v>1250.94</v>
      </c>
      <c r="F27234">
        <v>1182.0899999999999</v>
      </c>
      <c r="G27234">
        <v>1235.67</v>
      </c>
      <c r="H27234">
        <v>2775591</v>
      </c>
      <c r="I27234">
        <v>1228.4000000000001</v>
      </c>
      <c r="J27234">
        <v>0</v>
      </c>
      <c r="K27234">
        <v>1.5</v>
      </c>
      <c r="L27234">
        <v>705.72636363636366</v>
      </c>
      <c r="M27234">
        <v>33.64</v>
      </c>
      <c r="N27234" t="str">
        <f>IF(Table1[[#This Row],[RSI (14 days)]]&lt;45,"Strong_buy","Weak_buy")</f>
        <v>Strong_buy</v>
      </c>
      <c r="O27234">
        <v>529.94000000000005</v>
      </c>
      <c r="P27234" t="str">
        <f>IF(Table1[[#This Row],[MACD]]&lt;0,"Strong_selling","Weak_selling")</f>
        <v>Weak_selling</v>
      </c>
      <c r="Q27234" t="str">
        <f>IF(Table1[[#This Row],[MACD]]&gt;0,"BUY","SELL")</f>
        <v>BUY</v>
      </c>
      <c r="R27234">
        <v>1477.77</v>
      </c>
      <c r="S27234">
        <v>-66.319999999999993</v>
      </c>
      <c r="T27234">
        <v>1512.87</v>
      </c>
      <c r="U27234">
        <v>107.1</v>
      </c>
      <c r="V27234">
        <v>0.59</v>
      </c>
      <c r="W27234">
        <v>3429714530.9699998</v>
      </c>
      <c r="X27234">
        <v>161.62</v>
      </c>
    </row>
    <row r="27235" spans="1:24" x14ac:dyDescent="0.25">
      <c r="A27235" t="s">
        <v>32187</v>
      </c>
      <c r="B27235" s="6" t="s">
        <v>31853</v>
      </c>
      <c r="C27235" t="s">
        <v>22</v>
      </c>
      <c r="D27235">
        <v>677.07</v>
      </c>
      <c r="E27235">
        <v>685.33</v>
      </c>
      <c r="F27235">
        <v>671.23</v>
      </c>
      <c r="G27235">
        <v>672.26</v>
      </c>
      <c r="H27235">
        <v>5018322</v>
      </c>
      <c r="I27235">
        <v>668.84</v>
      </c>
      <c r="J27235">
        <v>1</v>
      </c>
      <c r="K27235">
        <v>1</v>
      </c>
      <c r="L27235">
        <v>678.29181818181814</v>
      </c>
      <c r="M27235">
        <v>49.27</v>
      </c>
      <c r="N27235" t="str">
        <f>IF(Table1[[#This Row],[RSI (14 days)]]&lt;45,"Strong_buy","Weak_buy")</f>
        <v>Weak_buy</v>
      </c>
      <c r="O27235">
        <v>-6.03</v>
      </c>
      <c r="P27235" t="str">
        <f>IF(Table1[[#This Row],[MACD]]&lt;0,"Strong_selling","Weak_selling")</f>
        <v>Strong_selling</v>
      </c>
      <c r="Q27235" t="str">
        <f>IF(Table1[[#This Row],[MACD]]&gt;0,"BUY","SELL")</f>
        <v>SELL</v>
      </c>
      <c r="R27235">
        <v>1450.34</v>
      </c>
      <c r="S27235">
        <v>-93.75</v>
      </c>
      <c r="T27235">
        <v>1512.87</v>
      </c>
      <c r="U27235">
        <v>107.1</v>
      </c>
      <c r="V27235">
        <v>0.72</v>
      </c>
      <c r="W27235">
        <v>3373617147.7199998</v>
      </c>
      <c r="X27235">
        <v>44.91</v>
      </c>
    </row>
    <row r="27236" spans="1:24" x14ac:dyDescent="0.25">
      <c r="A27236" t="s">
        <v>32188</v>
      </c>
      <c r="B27236" s="6" t="s">
        <v>31853</v>
      </c>
      <c r="C27236" t="s">
        <v>22</v>
      </c>
      <c r="D27236">
        <v>856.54</v>
      </c>
      <c r="E27236">
        <v>880.43</v>
      </c>
      <c r="F27236">
        <v>841.58</v>
      </c>
      <c r="G27236">
        <v>878.12</v>
      </c>
      <c r="H27236">
        <v>3873919</v>
      </c>
      <c r="I27236">
        <v>874.73</v>
      </c>
      <c r="J27236">
        <v>0.5</v>
      </c>
      <c r="K27236">
        <v>1.5</v>
      </c>
      <c r="L27236">
        <v>716.23727272727274</v>
      </c>
      <c r="M27236">
        <v>55.93</v>
      </c>
      <c r="N27236" t="str">
        <f>IF(Table1[[#This Row],[RSI (14 days)]]&lt;45,"Strong_buy","Weak_buy")</f>
        <v>Weak_buy</v>
      </c>
      <c r="O27236">
        <v>161.88</v>
      </c>
      <c r="P27236" t="str">
        <f>IF(Table1[[#This Row],[MACD]]&lt;0,"Strong_selling","Weak_selling")</f>
        <v>Weak_selling</v>
      </c>
      <c r="Q27236" t="str">
        <f>IF(Table1[[#This Row],[MACD]]&gt;0,"BUY","SELL")</f>
        <v>BUY</v>
      </c>
      <c r="R27236">
        <v>1488.28</v>
      </c>
      <c r="S27236">
        <v>-55.81</v>
      </c>
      <c r="T27236">
        <v>1512.87</v>
      </c>
      <c r="U27236">
        <v>107.1</v>
      </c>
      <c r="V27236">
        <v>0.64</v>
      </c>
      <c r="W27236">
        <v>3401765752.2800002</v>
      </c>
      <c r="X27236">
        <v>17.600000000000001</v>
      </c>
    </row>
    <row r="27237" spans="1:24" x14ac:dyDescent="0.25">
      <c r="A27237" t="s">
        <v>32189</v>
      </c>
      <c r="B27237" s="6" t="s">
        <v>31853</v>
      </c>
      <c r="C27237" t="s">
        <v>23</v>
      </c>
      <c r="D27237">
        <v>1053.33</v>
      </c>
      <c r="E27237">
        <v>1093.92</v>
      </c>
      <c r="F27237">
        <v>1032.05</v>
      </c>
      <c r="G27237">
        <v>1088.55</v>
      </c>
      <c r="H27237">
        <v>4473621</v>
      </c>
      <c r="I27237">
        <v>1085.3599999999999</v>
      </c>
      <c r="J27237">
        <v>0.5</v>
      </c>
      <c r="K27237">
        <v>2</v>
      </c>
      <c r="L27237">
        <v>778.15090909090907</v>
      </c>
      <c r="M27237">
        <v>55.28</v>
      </c>
      <c r="N27237" t="str">
        <f>IF(Table1[[#This Row],[RSI (14 days)]]&lt;45,"Strong_buy","Weak_buy")</f>
        <v>Weak_buy</v>
      </c>
      <c r="O27237">
        <v>310.39999999999998</v>
      </c>
      <c r="P27237" t="str">
        <f>IF(Table1[[#This Row],[MACD]]&lt;0,"Strong_selling","Weak_selling")</f>
        <v>Weak_selling</v>
      </c>
      <c r="Q27237" t="str">
        <f>IF(Table1[[#This Row],[MACD]]&gt;0,"BUY","SELL")</f>
        <v>BUY</v>
      </c>
      <c r="R27237">
        <v>1550.2</v>
      </c>
      <c r="S27237">
        <v>6.11</v>
      </c>
      <c r="T27237">
        <v>1512.87</v>
      </c>
      <c r="U27237">
        <v>107.1</v>
      </c>
      <c r="V27237">
        <v>1.24</v>
      </c>
      <c r="W27237">
        <v>4869760139.5500002</v>
      </c>
      <c r="X27237">
        <v>33.08</v>
      </c>
    </row>
    <row r="27238" spans="1:24" x14ac:dyDescent="0.25">
      <c r="A27238" t="s">
        <v>32190</v>
      </c>
      <c r="B27238" s="6" t="s">
        <v>31853</v>
      </c>
      <c r="C27238" t="s">
        <v>22</v>
      </c>
      <c r="D27238">
        <v>856.09</v>
      </c>
      <c r="E27238">
        <v>878.37</v>
      </c>
      <c r="F27238">
        <v>851.74</v>
      </c>
      <c r="G27238">
        <v>873.42</v>
      </c>
      <c r="H27238">
        <v>6799298</v>
      </c>
      <c r="I27238">
        <v>874.08</v>
      </c>
      <c r="J27238">
        <v>0.5</v>
      </c>
      <c r="K27238">
        <v>1</v>
      </c>
      <c r="L27238">
        <v>735.08272727272731</v>
      </c>
      <c r="M27238">
        <v>44.31</v>
      </c>
      <c r="N27238" t="str">
        <f>IF(Table1[[#This Row],[RSI (14 days)]]&lt;45,"Strong_buy","Weak_buy")</f>
        <v>Strong_buy</v>
      </c>
      <c r="O27238">
        <v>138.34</v>
      </c>
      <c r="P27238" t="str">
        <f>IF(Table1[[#This Row],[MACD]]&lt;0,"Strong_selling","Weak_selling")</f>
        <v>Weak_selling</v>
      </c>
      <c r="Q27238" t="str">
        <f>IF(Table1[[#This Row],[MACD]]&gt;0,"BUY","SELL")</f>
        <v>BUY</v>
      </c>
      <c r="R27238">
        <v>1507.13</v>
      </c>
      <c r="S27238">
        <v>-36.96</v>
      </c>
      <c r="T27238">
        <v>1512.87</v>
      </c>
      <c r="U27238">
        <v>107.1</v>
      </c>
      <c r="V27238">
        <v>0.79</v>
      </c>
      <c r="W27238">
        <v>5938642859.1599998</v>
      </c>
      <c r="X27238">
        <v>60.99</v>
      </c>
    </row>
    <row r="27239" spans="1:24" x14ac:dyDescent="0.25">
      <c r="A27239" t="s">
        <v>32191</v>
      </c>
      <c r="B27239" s="6" t="s">
        <v>31853</v>
      </c>
      <c r="C27239" t="s">
        <v>22</v>
      </c>
      <c r="D27239">
        <v>1415.06</v>
      </c>
      <c r="E27239">
        <v>1428.35</v>
      </c>
      <c r="F27239">
        <v>1411.54</v>
      </c>
      <c r="G27239">
        <v>1415.2</v>
      </c>
      <c r="H27239">
        <v>2808602</v>
      </c>
      <c r="I27239">
        <v>1421.64</v>
      </c>
      <c r="J27239">
        <v>0</v>
      </c>
      <c r="K27239">
        <v>1</v>
      </c>
      <c r="L27239">
        <v>803.92090909090916</v>
      </c>
      <c r="M27239">
        <v>67.05</v>
      </c>
      <c r="N27239" t="str">
        <f>IF(Table1[[#This Row],[RSI (14 days)]]&lt;45,"Strong_buy","Weak_buy")</f>
        <v>Weak_buy</v>
      </c>
      <c r="O27239">
        <v>611.28</v>
      </c>
      <c r="P27239" t="str">
        <f>IF(Table1[[#This Row],[MACD]]&lt;0,"Strong_selling","Weak_selling")</f>
        <v>Weak_selling</v>
      </c>
      <c r="Q27239" t="str">
        <f>IF(Table1[[#This Row],[MACD]]&gt;0,"BUY","SELL")</f>
        <v>BUY</v>
      </c>
      <c r="R27239">
        <v>1575.97</v>
      </c>
      <c r="S27239">
        <v>31.88</v>
      </c>
      <c r="T27239">
        <v>1512.87</v>
      </c>
      <c r="U27239">
        <v>107.1</v>
      </c>
      <c r="V27239">
        <v>0.99</v>
      </c>
      <c r="W27239">
        <v>3974733550.4000001</v>
      </c>
      <c r="X27239">
        <v>85.9</v>
      </c>
    </row>
    <row r="27240" spans="1:24" x14ac:dyDescent="0.25">
      <c r="A27240" t="s">
        <v>32192</v>
      </c>
      <c r="B27240" s="6" t="s">
        <v>31853</v>
      </c>
      <c r="C27240" t="s">
        <v>21</v>
      </c>
      <c r="D27240">
        <v>536.37</v>
      </c>
      <c r="E27240">
        <v>561.42999999999995</v>
      </c>
      <c r="F27240">
        <v>523.1</v>
      </c>
      <c r="G27240">
        <v>529.79999999999995</v>
      </c>
      <c r="H27240">
        <v>2748545</v>
      </c>
      <c r="I27240">
        <v>538.77</v>
      </c>
      <c r="J27240">
        <v>0</v>
      </c>
      <c r="K27240">
        <v>1</v>
      </c>
      <c r="L27240">
        <v>817.38818181818181</v>
      </c>
      <c r="M27240">
        <v>50.07</v>
      </c>
      <c r="N27240" t="str">
        <f>IF(Table1[[#This Row],[RSI (14 days)]]&lt;45,"Strong_buy","Weak_buy")</f>
        <v>Weak_buy</v>
      </c>
      <c r="O27240">
        <v>-287.58999999999997</v>
      </c>
      <c r="P27240" t="str">
        <f>IF(Table1[[#This Row],[MACD]]&lt;0,"Strong_selling","Weak_selling")</f>
        <v>Strong_selling</v>
      </c>
      <c r="Q27240" t="str">
        <f>IF(Table1[[#This Row],[MACD]]&gt;0,"BUY","SELL")</f>
        <v>SELL</v>
      </c>
      <c r="R27240">
        <v>1589.43</v>
      </c>
      <c r="S27240">
        <v>45.34</v>
      </c>
      <c r="T27240">
        <v>1512.87</v>
      </c>
      <c r="U27240">
        <v>107.1</v>
      </c>
      <c r="V27240">
        <v>1.29</v>
      </c>
      <c r="W27240">
        <v>1456179141</v>
      </c>
      <c r="X27240">
        <v>25.41</v>
      </c>
    </row>
    <row r="27241" spans="1:24" x14ac:dyDescent="0.25">
      <c r="A27241" t="s">
        <v>32193</v>
      </c>
      <c r="B27241" s="6" t="s">
        <v>31853</v>
      </c>
      <c r="C27241" t="s">
        <v>24</v>
      </c>
      <c r="D27241">
        <v>909.3</v>
      </c>
      <c r="E27241">
        <v>936.42</v>
      </c>
      <c r="F27241">
        <v>906.57</v>
      </c>
      <c r="G27241">
        <v>924.23</v>
      </c>
      <c r="H27241">
        <v>3098059</v>
      </c>
      <c r="I27241">
        <v>915.98</v>
      </c>
      <c r="J27241">
        <v>0</v>
      </c>
      <c r="K27241">
        <v>1</v>
      </c>
      <c r="L27241">
        <v>844.5645454545454</v>
      </c>
      <c r="M27241">
        <v>31.38</v>
      </c>
      <c r="N27241" t="str">
        <f>IF(Table1[[#This Row],[RSI (14 days)]]&lt;45,"Strong_buy","Weak_buy")</f>
        <v>Strong_buy</v>
      </c>
      <c r="O27241">
        <v>79.67</v>
      </c>
      <c r="P27241" t="str">
        <f>IF(Table1[[#This Row],[MACD]]&lt;0,"Strong_selling","Weak_selling")</f>
        <v>Weak_selling</v>
      </c>
      <c r="Q27241" t="str">
        <f>IF(Table1[[#This Row],[MACD]]&gt;0,"BUY","SELL")</f>
        <v>BUY</v>
      </c>
      <c r="R27241">
        <v>1616.61</v>
      </c>
      <c r="S27241">
        <v>72.52</v>
      </c>
      <c r="T27241">
        <v>1512.87</v>
      </c>
      <c r="U27241">
        <v>107.1</v>
      </c>
      <c r="V27241">
        <v>0.73</v>
      </c>
      <c r="W27241">
        <v>2863319069.5700002</v>
      </c>
      <c r="X27241">
        <v>285.54000000000002</v>
      </c>
    </row>
    <row r="27242" spans="1:24" x14ac:dyDescent="0.25">
      <c r="A27242" t="s">
        <v>32194</v>
      </c>
      <c r="B27242" s="6" t="s">
        <v>31853</v>
      </c>
      <c r="C27242" t="s">
        <v>21</v>
      </c>
      <c r="D27242">
        <v>719.72</v>
      </c>
      <c r="E27242">
        <v>727.12</v>
      </c>
      <c r="F27242">
        <v>698.98</v>
      </c>
      <c r="G27242">
        <v>717.52</v>
      </c>
      <c r="H27242">
        <v>6091435</v>
      </c>
      <c r="I27242">
        <v>710.53</v>
      </c>
      <c r="J27242">
        <v>0</v>
      </c>
      <c r="K27242">
        <v>1</v>
      </c>
      <c r="L27242">
        <v>885.13181818181829</v>
      </c>
      <c r="M27242">
        <v>57.38</v>
      </c>
      <c r="N27242" t="str">
        <f>IF(Table1[[#This Row],[RSI (14 days)]]&lt;45,"Strong_buy","Weak_buy")</f>
        <v>Weak_buy</v>
      </c>
      <c r="O27242">
        <v>-167.61</v>
      </c>
      <c r="P27242" t="str">
        <f>IF(Table1[[#This Row],[MACD]]&lt;0,"Strong_selling","Weak_selling")</f>
        <v>Strong_selling</v>
      </c>
      <c r="Q27242" t="str">
        <f>IF(Table1[[#This Row],[MACD]]&gt;0,"BUY","SELL")</f>
        <v>SELL</v>
      </c>
      <c r="R27242">
        <v>1657.18</v>
      </c>
      <c r="S27242">
        <v>113.09</v>
      </c>
      <c r="T27242">
        <v>1512.87</v>
      </c>
      <c r="U27242">
        <v>107.1</v>
      </c>
      <c r="V27242">
        <v>1.26</v>
      </c>
      <c r="W27242">
        <v>4370726441.1999998</v>
      </c>
      <c r="X27242">
        <v>68.81</v>
      </c>
    </row>
    <row r="27243" spans="1:24" x14ac:dyDescent="0.25">
      <c r="A27243" t="s">
        <v>32195</v>
      </c>
      <c r="B27243" s="6" t="s">
        <v>31853</v>
      </c>
      <c r="C27243" t="s">
        <v>24</v>
      </c>
      <c r="D27243">
        <v>932.15</v>
      </c>
      <c r="E27243">
        <v>969.34</v>
      </c>
      <c r="F27243">
        <v>931.13</v>
      </c>
      <c r="G27243">
        <v>949.7</v>
      </c>
      <c r="H27243">
        <v>9949913</v>
      </c>
      <c r="I27243">
        <v>944.86</v>
      </c>
      <c r="J27243">
        <v>0.5</v>
      </c>
      <c r="K27243">
        <v>1</v>
      </c>
      <c r="L27243">
        <v>936.50727272727283</v>
      </c>
      <c r="M27243">
        <v>31.35</v>
      </c>
      <c r="N27243" t="str">
        <f>IF(Table1[[#This Row],[RSI (14 days)]]&lt;45,"Strong_buy","Weak_buy")</f>
        <v>Strong_buy</v>
      </c>
      <c r="O27243">
        <v>13.19</v>
      </c>
      <c r="P27243" t="str">
        <f>IF(Table1[[#This Row],[MACD]]&lt;0,"Strong_selling","Weak_selling")</f>
        <v>Weak_selling</v>
      </c>
      <c r="Q27243" t="str">
        <f>IF(Table1[[#This Row],[MACD]]&gt;0,"BUY","SELL")</f>
        <v>BUY</v>
      </c>
      <c r="R27243">
        <v>1708.55</v>
      </c>
      <c r="S27243">
        <v>164.46</v>
      </c>
      <c r="T27243">
        <v>1512.87</v>
      </c>
      <c r="U27243">
        <v>107.1</v>
      </c>
      <c r="V27243">
        <v>1.43</v>
      </c>
      <c r="W27243">
        <v>9449432376.1000004</v>
      </c>
      <c r="X27243">
        <v>54.67</v>
      </c>
    </row>
    <row r="27244" spans="1:24" x14ac:dyDescent="0.25">
      <c r="A27244" t="s">
        <v>32196</v>
      </c>
      <c r="B27244" s="6" t="s">
        <v>31853</v>
      </c>
      <c r="C27244" t="s">
        <v>22</v>
      </c>
      <c r="D27244">
        <v>387.07</v>
      </c>
      <c r="E27244">
        <v>430.95</v>
      </c>
      <c r="F27244">
        <v>354.91</v>
      </c>
      <c r="G27244">
        <v>421.64</v>
      </c>
      <c r="H27244">
        <v>2457956</v>
      </c>
      <c r="I27244">
        <v>420.47</v>
      </c>
      <c r="J27244">
        <v>0.5</v>
      </c>
      <c r="K27244">
        <v>1</v>
      </c>
      <c r="L27244">
        <v>882.37363636363636</v>
      </c>
      <c r="M27244">
        <v>52.11</v>
      </c>
      <c r="N27244" t="str">
        <f>IF(Table1[[#This Row],[RSI (14 days)]]&lt;45,"Strong_buy","Weak_buy")</f>
        <v>Weak_buy</v>
      </c>
      <c r="O27244">
        <v>-460.73</v>
      </c>
      <c r="P27244" t="str">
        <f>IF(Table1[[#This Row],[MACD]]&lt;0,"Strong_selling","Weak_selling")</f>
        <v>Strong_selling</v>
      </c>
      <c r="Q27244" t="str">
        <f>IF(Table1[[#This Row],[MACD]]&gt;0,"BUY","SELL")</f>
        <v>SELL</v>
      </c>
      <c r="R27244">
        <v>1654.42</v>
      </c>
      <c r="S27244">
        <v>110.33</v>
      </c>
      <c r="T27244">
        <v>1512.87</v>
      </c>
      <c r="U27244">
        <v>107.1</v>
      </c>
      <c r="V27244">
        <v>0.9</v>
      </c>
      <c r="W27244">
        <v>1036372567.84</v>
      </c>
      <c r="X27244">
        <v>10.95</v>
      </c>
    </row>
    <row r="27245" spans="1:24" x14ac:dyDescent="0.25">
      <c r="A27245" t="s">
        <v>32197</v>
      </c>
      <c r="B27245" s="6" t="s">
        <v>31853</v>
      </c>
      <c r="C27245" t="s">
        <v>24</v>
      </c>
      <c r="D27245">
        <v>813.18</v>
      </c>
      <c r="E27245">
        <v>838.92</v>
      </c>
      <c r="F27245">
        <v>765.39</v>
      </c>
      <c r="G27245">
        <v>801.11</v>
      </c>
      <c r="H27245">
        <v>5732663</v>
      </c>
      <c r="I27245">
        <v>808.62</v>
      </c>
      <c r="J27245">
        <v>0.5</v>
      </c>
      <c r="K27245">
        <v>1</v>
      </c>
      <c r="L27245">
        <v>842.86818181818194</v>
      </c>
      <c r="M27245">
        <v>52.8</v>
      </c>
      <c r="N27245" t="str">
        <f>IF(Table1[[#This Row],[RSI (14 days)]]&lt;45,"Strong_buy","Weak_buy")</f>
        <v>Weak_buy</v>
      </c>
      <c r="O27245">
        <v>-41.76</v>
      </c>
      <c r="P27245" t="str">
        <f>IF(Table1[[#This Row],[MACD]]&lt;0,"Strong_selling","Weak_selling")</f>
        <v>Strong_selling</v>
      </c>
      <c r="Q27245" t="str">
        <f>IF(Table1[[#This Row],[MACD]]&gt;0,"BUY","SELL")</f>
        <v>SELL</v>
      </c>
      <c r="R27245">
        <v>1614.91</v>
      </c>
      <c r="S27245">
        <v>70.819999999999993</v>
      </c>
      <c r="T27245">
        <v>1512.87</v>
      </c>
      <c r="U27245">
        <v>107.1</v>
      </c>
      <c r="V27245">
        <v>0.87</v>
      </c>
      <c r="W27245">
        <v>4592493655.9300003</v>
      </c>
      <c r="X27245">
        <v>650.07000000000005</v>
      </c>
    </row>
    <row r="27246" spans="1:24" x14ac:dyDescent="0.25">
      <c r="A27246" t="s">
        <v>32198</v>
      </c>
      <c r="B27246" s="6" t="s">
        <v>31853</v>
      </c>
      <c r="C27246" t="s">
        <v>24</v>
      </c>
      <c r="D27246">
        <v>1396.73</v>
      </c>
      <c r="E27246">
        <v>1440.05</v>
      </c>
      <c r="F27246">
        <v>1377.13</v>
      </c>
      <c r="G27246">
        <v>1410.76</v>
      </c>
      <c r="H27246">
        <v>9216829</v>
      </c>
      <c r="I27246">
        <v>1411.41</v>
      </c>
      <c r="J27246">
        <v>0</v>
      </c>
      <c r="K27246">
        <v>2</v>
      </c>
      <c r="L27246">
        <v>910.00454545454556</v>
      </c>
      <c r="M27246">
        <v>53.72</v>
      </c>
      <c r="N27246" t="str">
        <f>IF(Table1[[#This Row],[RSI (14 days)]]&lt;45,"Strong_buy","Weak_buy")</f>
        <v>Weak_buy</v>
      </c>
      <c r="O27246">
        <v>500.76</v>
      </c>
      <c r="P27246" t="str">
        <f>IF(Table1[[#This Row],[MACD]]&lt;0,"Strong_selling","Weak_selling")</f>
        <v>Weak_selling</v>
      </c>
      <c r="Q27246" t="str">
        <f>IF(Table1[[#This Row],[MACD]]&gt;0,"BUY","SELL")</f>
        <v>BUY</v>
      </c>
      <c r="R27246">
        <v>1682.05</v>
      </c>
      <c r="S27246">
        <v>137.96</v>
      </c>
      <c r="T27246">
        <v>1512.87</v>
      </c>
      <c r="U27246">
        <v>107.1</v>
      </c>
      <c r="V27246">
        <v>0.93</v>
      </c>
      <c r="W27246">
        <v>13002733680.040001</v>
      </c>
      <c r="X27246">
        <v>299.47000000000003</v>
      </c>
    </row>
    <row r="27247" spans="1:24" x14ac:dyDescent="0.25">
      <c r="A27247" t="s">
        <v>32199</v>
      </c>
      <c r="B27247" s="6" t="s">
        <v>31853</v>
      </c>
      <c r="C27247" t="s">
        <v>22</v>
      </c>
      <c r="D27247">
        <v>170.25</v>
      </c>
      <c r="E27247">
        <v>184.43</v>
      </c>
      <c r="F27247">
        <v>157.30000000000001</v>
      </c>
      <c r="G27247">
        <v>182.67</v>
      </c>
      <c r="H27247">
        <v>5622077</v>
      </c>
      <c r="I27247">
        <v>178.33</v>
      </c>
      <c r="J27247">
        <v>1</v>
      </c>
      <c r="K27247">
        <v>1</v>
      </c>
      <c r="L27247">
        <v>846.78181818181804</v>
      </c>
      <c r="M27247">
        <v>44.2</v>
      </c>
      <c r="N27247" t="str">
        <f>IF(Table1[[#This Row],[RSI (14 days)]]&lt;45,"Strong_buy","Weak_buy")</f>
        <v>Strong_buy</v>
      </c>
      <c r="O27247">
        <v>-664.11</v>
      </c>
      <c r="P27247" t="str">
        <f>IF(Table1[[#This Row],[MACD]]&lt;0,"Strong_selling","Weak_selling")</f>
        <v>Strong_selling</v>
      </c>
      <c r="Q27247" t="str">
        <f>IF(Table1[[#This Row],[MACD]]&gt;0,"BUY","SELL")</f>
        <v>SELL</v>
      </c>
      <c r="R27247">
        <v>1618.83</v>
      </c>
      <c r="S27247">
        <v>74.739999999999995</v>
      </c>
      <c r="T27247">
        <v>1512.87</v>
      </c>
      <c r="U27247">
        <v>107.1</v>
      </c>
      <c r="V27247">
        <v>1.21</v>
      </c>
      <c r="W27247">
        <v>1026984805.59</v>
      </c>
      <c r="X27247">
        <v>33.479999999999997</v>
      </c>
    </row>
    <row r="27248" spans="1:24" x14ac:dyDescent="0.25">
      <c r="A27248" t="s">
        <v>32200</v>
      </c>
      <c r="B27248" s="6" t="s">
        <v>31853</v>
      </c>
      <c r="C27248" t="s">
        <v>24</v>
      </c>
      <c r="D27248">
        <v>1196.23</v>
      </c>
      <c r="E27248">
        <v>1218.9000000000001</v>
      </c>
      <c r="F27248">
        <v>1182.25</v>
      </c>
      <c r="G27248">
        <v>1205</v>
      </c>
      <c r="H27248">
        <v>7507274</v>
      </c>
      <c r="I27248">
        <v>1213.4100000000001</v>
      </c>
      <c r="J27248">
        <v>0.5</v>
      </c>
      <c r="K27248">
        <v>1.5</v>
      </c>
      <c r="L27248">
        <v>857.36818181818171</v>
      </c>
      <c r="M27248">
        <v>66.790000000000006</v>
      </c>
      <c r="N27248" t="str">
        <f>IF(Table1[[#This Row],[RSI (14 days)]]&lt;45,"Strong_buy","Weak_buy")</f>
        <v>Weak_buy</v>
      </c>
      <c r="O27248">
        <v>347.63</v>
      </c>
      <c r="P27248" t="str">
        <f>IF(Table1[[#This Row],[MACD]]&lt;0,"Strong_selling","Weak_selling")</f>
        <v>Weak_selling</v>
      </c>
      <c r="Q27248" t="str">
        <f>IF(Table1[[#This Row],[MACD]]&gt;0,"BUY","SELL")</f>
        <v>BUY</v>
      </c>
      <c r="R27248">
        <v>1629.41</v>
      </c>
      <c r="S27248">
        <v>85.32</v>
      </c>
      <c r="T27248">
        <v>1512.87</v>
      </c>
      <c r="U27248">
        <v>107.1</v>
      </c>
      <c r="V27248">
        <v>1.4</v>
      </c>
      <c r="W27248">
        <v>9046265170</v>
      </c>
      <c r="X27248">
        <v>96.49</v>
      </c>
    </row>
    <row r="27249" spans="1:24" x14ac:dyDescent="0.25">
      <c r="A27249" t="s">
        <v>32201</v>
      </c>
      <c r="B27249" s="6" t="s">
        <v>31853</v>
      </c>
      <c r="C27249" t="s">
        <v>22</v>
      </c>
      <c r="D27249">
        <v>1054.2</v>
      </c>
      <c r="E27249">
        <v>1087.18</v>
      </c>
      <c r="F27249">
        <v>1008.7</v>
      </c>
      <c r="G27249">
        <v>1083.42</v>
      </c>
      <c r="H27249">
        <v>6096263</v>
      </c>
      <c r="I27249">
        <v>1076.46</v>
      </c>
      <c r="J27249">
        <v>0</v>
      </c>
      <c r="K27249">
        <v>1</v>
      </c>
      <c r="L27249">
        <v>876.45909090909106</v>
      </c>
      <c r="M27249">
        <v>67.3</v>
      </c>
      <c r="N27249" t="str">
        <f>IF(Table1[[#This Row],[RSI (14 days)]]&lt;45,"Strong_buy","Weak_buy")</f>
        <v>Weak_buy</v>
      </c>
      <c r="O27249">
        <v>206.96</v>
      </c>
      <c r="P27249" t="str">
        <f>IF(Table1[[#This Row],[MACD]]&lt;0,"Strong_selling","Weak_selling")</f>
        <v>Weak_selling</v>
      </c>
      <c r="Q27249" t="str">
        <f>IF(Table1[[#This Row],[MACD]]&gt;0,"BUY","SELL")</f>
        <v>BUY</v>
      </c>
      <c r="R27249">
        <v>1648.5</v>
      </c>
      <c r="S27249">
        <v>104.41</v>
      </c>
      <c r="T27249">
        <v>1512.87</v>
      </c>
      <c r="U27249">
        <v>107.1</v>
      </c>
      <c r="V27249">
        <v>1.05</v>
      </c>
      <c r="W27249">
        <v>6604813259.46</v>
      </c>
      <c r="X27249">
        <v>114.92</v>
      </c>
    </row>
    <row r="27250" spans="1:24" x14ac:dyDescent="0.25">
      <c r="A27250" t="s">
        <v>32202</v>
      </c>
      <c r="B27250" s="6" t="s">
        <v>31853</v>
      </c>
      <c r="C27250" t="s">
        <v>20</v>
      </c>
      <c r="D27250">
        <v>1098.93</v>
      </c>
      <c r="E27250">
        <v>1106.72</v>
      </c>
      <c r="F27250">
        <v>1065.23</v>
      </c>
      <c r="G27250">
        <v>1079.4000000000001</v>
      </c>
      <c r="H27250">
        <v>5539733</v>
      </c>
      <c r="I27250">
        <v>1074.82</v>
      </c>
      <c r="J27250">
        <v>0.5</v>
      </c>
      <c r="K27250">
        <v>1.5</v>
      </c>
      <c r="L27250">
        <v>845.93181818181813</v>
      </c>
      <c r="M27250">
        <v>36.43</v>
      </c>
      <c r="N27250" t="str">
        <f>IF(Table1[[#This Row],[RSI (14 days)]]&lt;45,"Strong_buy","Weak_buy")</f>
        <v>Strong_buy</v>
      </c>
      <c r="O27250">
        <v>233.47</v>
      </c>
      <c r="P27250" t="str">
        <f>IF(Table1[[#This Row],[MACD]]&lt;0,"Strong_selling","Weak_selling")</f>
        <v>Weak_selling</v>
      </c>
      <c r="Q27250" t="str">
        <f>IF(Table1[[#This Row],[MACD]]&gt;0,"BUY","SELL")</f>
        <v>BUY</v>
      </c>
      <c r="R27250">
        <v>1617.98</v>
      </c>
      <c r="S27250">
        <v>73.89</v>
      </c>
      <c r="T27250">
        <v>1512.87</v>
      </c>
      <c r="U27250">
        <v>107.1</v>
      </c>
      <c r="V27250">
        <v>0.54</v>
      </c>
      <c r="W27250">
        <v>5979587800.1999998</v>
      </c>
      <c r="X27250">
        <v>30.94</v>
      </c>
    </row>
    <row r="27251" spans="1:24" x14ac:dyDescent="0.25">
      <c r="A27251" t="s">
        <v>32203</v>
      </c>
      <c r="B27251" s="6" t="s">
        <v>31853</v>
      </c>
      <c r="C27251" t="s">
        <v>24</v>
      </c>
      <c r="D27251">
        <v>413.42</v>
      </c>
      <c r="E27251">
        <v>449.16</v>
      </c>
      <c r="F27251">
        <v>368.96</v>
      </c>
      <c r="G27251">
        <v>420.94</v>
      </c>
      <c r="H27251">
        <v>7646883</v>
      </c>
      <c r="I27251">
        <v>414.83</v>
      </c>
      <c r="J27251">
        <v>0</v>
      </c>
      <c r="K27251">
        <v>2</v>
      </c>
      <c r="L27251">
        <v>836.03545454545463</v>
      </c>
      <c r="M27251">
        <v>52.64</v>
      </c>
      <c r="N27251" t="str">
        <f>IF(Table1[[#This Row],[RSI (14 days)]]&lt;45,"Strong_buy","Weak_buy")</f>
        <v>Weak_buy</v>
      </c>
      <c r="O27251">
        <v>-415.1</v>
      </c>
      <c r="P27251" t="str">
        <f>IF(Table1[[#This Row],[MACD]]&lt;0,"Strong_selling","Weak_selling")</f>
        <v>Strong_selling</v>
      </c>
      <c r="Q27251" t="str">
        <f>IF(Table1[[#This Row],[MACD]]&gt;0,"BUY","SELL")</f>
        <v>SELL</v>
      </c>
      <c r="R27251">
        <v>1608.08</v>
      </c>
      <c r="S27251">
        <v>63.99</v>
      </c>
      <c r="T27251">
        <v>1512.87</v>
      </c>
      <c r="U27251">
        <v>107.1</v>
      </c>
      <c r="V27251">
        <v>1.48</v>
      </c>
      <c r="W27251">
        <v>3218878930.02</v>
      </c>
      <c r="X27251">
        <v>20.2</v>
      </c>
    </row>
    <row r="27252" spans="1:24" x14ac:dyDescent="0.25">
      <c r="A27252" t="s">
        <v>32204</v>
      </c>
      <c r="B27252" s="6" t="s">
        <v>31853</v>
      </c>
      <c r="C27252" t="s">
        <v>21</v>
      </c>
      <c r="D27252">
        <v>1379.86</v>
      </c>
      <c r="E27252">
        <v>1392</v>
      </c>
      <c r="F27252">
        <v>1344.64</v>
      </c>
      <c r="G27252">
        <v>1384.33</v>
      </c>
      <c r="H27252">
        <v>7056785</v>
      </c>
      <c r="I27252">
        <v>1379.84</v>
      </c>
      <c r="J27252">
        <v>0</v>
      </c>
      <c r="K27252">
        <v>1</v>
      </c>
      <c r="L27252">
        <v>877.8627272727274</v>
      </c>
      <c r="M27252">
        <v>54.32</v>
      </c>
      <c r="N27252" t="str">
        <f>IF(Table1[[#This Row],[RSI (14 days)]]&lt;45,"Strong_buy","Weak_buy")</f>
        <v>Weak_buy</v>
      </c>
      <c r="O27252">
        <v>506.47</v>
      </c>
      <c r="P27252" t="str">
        <f>IF(Table1[[#This Row],[MACD]]&lt;0,"Strong_selling","Weak_selling")</f>
        <v>Weak_selling</v>
      </c>
      <c r="Q27252" t="str">
        <f>IF(Table1[[#This Row],[MACD]]&gt;0,"BUY","SELL")</f>
        <v>BUY</v>
      </c>
      <c r="R27252">
        <v>1649.91</v>
      </c>
      <c r="S27252">
        <v>105.82</v>
      </c>
      <c r="T27252">
        <v>1512.87</v>
      </c>
      <c r="U27252">
        <v>107.1</v>
      </c>
      <c r="V27252">
        <v>0.9</v>
      </c>
      <c r="W27252">
        <v>9768919179.0499992</v>
      </c>
      <c r="X27252">
        <v>219.71</v>
      </c>
    </row>
    <row r="27253" spans="1:24" x14ac:dyDescent="0.25">
      <c r="A27253" t="s">
        <v>32205</v>
      </c>
      <c r="B27253" s="6" t="s">
        <v>31853</v>
      </c>
      <c r="C27253" t="s">
        <v>21</v>
      </c>
      <c r="D27253">
        <v>652.26</v>
      </c>
      <c r="E27253">
        <v>697.84</v>
      </c>
      <c r="F27253">
        <v>617.05999999999995</v>
      </c>
      <c r="G27253">
        <v>635.66</v>
      </c>
      <c r="H27253">
        <v>8091458</v>
      </c>
      <c r="I27253">
        <v>642.71</v>
      </c>
      <c r="J27253">
        <v>0</v>
      </c>
      <c r="K27253">
        <v>1</v>
      </c>
      <c r="L27253">
        <v>870.42090909090916</v>
      </c>
      <c r="M27253">
        <v>34.15</v>
      </c>
      <c r="N27253" t="str">
        <f>IF(Table1[[#This Row],[RSI (14 days)]]&lt;45,"Strong_buy","Weak_buy")</f>
        <v>Strong_buy</v>
      </c>
      <c r="O27253">
        <v>-234.76</v>
      </c>
      <c r="P27253" t="str">
        <f>IF(Table1[[#This Row],[MACD]]&lt;0,"Strong_selling","Weak_selling")</f>
        <v>Strong_selling</v>
      </c>
      <c r="Q27253" t="str">
        <f>IF(Table1[[#This Row],[MACD]]&gt;0,"BUY","SELL")</f>
        <v>SELL</v>
      </c>
      <c r="R27253">
        <v>1642.47</v>
      </c>
      <c r="S27253">
        <v>98.38</v>
      </c>
      <c r="T27253">
        <v>1512.87</v>
      </c>
      <c r="U27253">
        <v>107.1</v>
      </c>
      <c r="V27253">
        <v>0.67</v>
      </c>
      <c r="W27253">
        <v>5143416192.2799997</v>
      </c>
      <c r="X27253">
        <v>12.91</v>
      </c>
    </row>
    <row r="27254" spans="1:24" x14ac:dyDescent="0.25">
      <c r="A27254" t="s">
        <v>32206</v>
      </c>
      <c r="B27254" s="6" t="s">
        <v>31853</v>
      </c>
      <c r="C27254" t="s">
        <v>22</v>
      </c>
      <c r="D27254">
        <v>1118.8399999999999</v>
      </c>
      <c r="E27254">
        <v>1141.54</v>
      </c>
      <c r="F27254">
        <v>1116.58</v>
      </c>
      <c r="G27254">
        <v>1120.94</v>
      </c>
      <c r="H27254">
        <v>8178795</v>
      </c>
      <c r="I27254">
        <v>1129.0899999999999</v>
      </c>
      <c r="J27254">
        <v>0</v>
      </c>
      <c r="K27254">
        <v>1</v>
      </c>
      <c r="L27254">
        <v>885.98818181818194</v>
      </c>
      <c r="M27254">
        <v>43.59</v>
      </c>
      <c r="N27254" t="str">
        <f>IF(Table1[[#This Row],[RSI (14 days)]]&lt;45,"Strong_buy","Weak_buy")</f>
        <v>Strong_buy</v>
      </c>
      <c r="O27254">
        <v>234.95</v>
      </c>
      <c r="P27254" t="str">
        <f>IF(Table1[[#This Row],[MACD]]&lt;0,"Strong_selling","Weak_selling")</f>
        <v>Weak_selling</v>
      </c>
      <c r="Q27254" t="str">
        <f>IF(Table1[[#This Row],[MACD]]&gt;0,"BUY","SELL")</f>
        <v>BUY</v>
      </c>
      <c r="R27254">
        <v>1658.03</v>
      </c>
      <c r="S27254">
        <v>113.94</v>
      </c>
      <c r="T27254">
        <v>1512.87</v>
      </c>
      <c r="U27254">
        <v>107.1</v>
      </c>
      <c r="V27254">
        <v>0.69</v>
      </c>
      <c r="W27254">
        <v>9167938467.2999992</v>
      </c>
      <c r="X27254">
        <v>32.729999999999997</v>
      </c>
    </row>
    <row r="27255" spans="1:24" x14ac:dyDescent="0.25">
      <c r="A27255" t="s">
        <v>32207</v>
      </c>
      <c r="B27255" s="6" t="s">
        <v>31853</v>
      </c>
      <c r="C27255" t="s">
        <v>24</v>
      </c>
      <c r="D27255">
        <v>566.61</v>
      </c>
      <c r="E27255">
        <v>580.74</v>
      </c>
      <c r="F27255">
        <v>521.26</v>
      </c>
      <c r="G27255">
        <v>560.65</v>
      </c>
      <c r="H27255">
        <v>8638633</v>
      </c>
      <c r="I27255">
        <v>567.20000000000005</v>
      </c>
      <c r="J27255">
        <v>0</v>
      </c>
      <c r="K27255">
        <v>2</v>
      </c>
      <c r="L27255">
        <v>898.62545454545466</v>
      </c>
      <c r="M27255">
        <v>62.11</v>
      </c>
      <c r="N27255" t="str">
        <f>IF(Table1[[#This Row],[RSI (14 days)]]&lt;45,"Strong_buy","Weak_buy")</f>
        <v>Weak_buy</v>
      </c>
      <c r="O27255">
        <v>-337.98</v>
      </c>
      <c r="P27255" t="str">
        <f>IF(Table1[[#This Row],[MACD]]&lt;0,"Strong_selling","Weak_selling")</f>
        <v>Strong_selling</v>
      </c>
      <c r="Q27255" t="str">
        <f>IF(Table1[[#This Row],[MACD]]&gt;0,"BUY","SELL")</f>
        <v>SELL</v>
      </c>
      <c r="R27255">
        <v>1670.67</v>
      </c>
      <c r="S27255">
        <v>126.58</v>
      </c>
      <c r="T27255">
        <v>1512.87</v>
      </c>
      <c r="U27255">
        <v>107.1</v>
      </c>
      <c r="V27255">
        <v>1.36</v>
      </c>
      <c r="W27255">
        <v>4843249591.4499998</v>
      </c>
      <c r="X27255">
        <v>14.24</v>
      </c>
    </row>
    <row r="27256" spans="1:24" x14ac:dyDescent="0.25">
      <c r="A27256" t="s">
        <v>32208</v>
      </c>
      <c r="B27256" s="6" t="s">
        <v>31853</v>
      </c>
      <c r="C27256" t="s">
        <v>24</v>
      </c>
      <c r="D27256">
        <v>1352.37</v>
      </c>
      <c r="E27256">
        <v>1377.02</v>
      </c>
      <c r="F27256">
        <v>1344.53</v>
      </c>
      <c r="G27256">
        <v>1359.79</v>
      </c>
      <c r="H27256">
        <v>9683771</v>
      </c>
      <c r="I27256">
        <v>1354.23</v>
      </c>
      <c r="J27256">
        <v>0.5</v>
      </c>
      <c r="K27256">
        <v>2</v>
      </c>
      <c r="L27256">
        <v>949.41454545454553</v>
      </c>
      <c r="M27256">
        <v>47.28</v>
      </c>
      <c r="N27256" t="str">
        <f>IF(Table1[[#This Row],[RSI (14 days)]]&lt;45,"Strong_buy","Weak_buy")</f>
        <v>Weak_buy</v>
      </c>
      <c r="O27256">
        <v>410.38</v>
      </c>
      <c r="P27256" t="str">
        <f>IF(Table1[[#This Row],[MACD]]&lt;0,"Strong_selling","Weak_selling")</f>
        <v>Weak_selling</v>
      </c>
      <c r="Q27256" t="str">
        <f>IF(Table1[[#This Row],[MACD]]&gt;0,"BUY","SELL")</f>
        <v>BUY</v>
      </c>
      <c r="R27256">
        <v>1721.46</v>
      </c>
      <c r="S27256">
        <v>177.37</v>
      </c>
      <c r="T27256">
        <v>1512.87</v>
      </c>
      <c r="U27256">
        <v>107.1</v>
      </c>
      <c r="V27256">
        <v>0.98</v>
      </c>
      <c r="W27256">
        <v>13167894968.09</v>
      </c>
      <c r="X27256">
        <v>29.09</v>
      </c>
    </row>
    <row r="27257" spans="1:24" x14ac:dyDescent="0.25">
      <c r="A27257" t="s">
        <v>32209</v>
      </c>
      <c r="B27257" s="6" t="s">
        <v>31853</v>
      </c>
      <c r="C27257" t="s">
        <v>23</v>
      </c>
      <c r="D27257">
        <v>792.31</v>
      </c>
      <c r="E27257">
        <v>823.81</v>
      </c>
      <c r="F27257">
        <v>753.5</v>
      </c>
      <c r="G27257">
        <v>804.93</v>
      </c>
      <c r="H27257">
        <v>3230661</v>
      </c>
      <c r="I27257">
        <v>810.53</v>
      </c>
      <c r="J27257">
        <v>0.5</v>
      </c>
      <c r="K27257">
        <v>1</v>
      </c>
      <c r="L27257">
        <v>894.33909090909083</v>
      </c>
      <c r="M27257">
        <v>32.82</v>
      </c>
      <c r="N27257" t="str">
        <f>IF(Table1[[#This Row],[RSI (14 days)]]&lt;45,"Strong_buy","Weak_buy")</f>
        <v>Strong_buy</v>
      </c>
      <c r="O27257">
        <v>-89.41</v>
      </c>
      <c r="P27257" t="str">
        <f>IF(Table1[[#This Row],[MACD]]&lt;0,"Strong_selling","Weak_selling")</f>
        <v>Strong_selling</v>
      </c>
      <c r="Q27257" t="str">
        <f>IF(Table1[[#This Row],[MACD]]&gt;0,"BUY","SELL")</f>
        <v>SELL</v>
      </c>
      <c r="R27257">
        <v>1666.38</v>
      </c>
      <c r="S27257">
        <v>122.29</v>
      </c>
      <c r="T27257">
        <v>1512.87</v>
      </c>
      <c r="U27257">
        <v>107.1</v>
      </c>
      <c r="V27257">
        <v>1.44</v>
      </c>
      <c r="W27257">
        <v>2600455958.73</v>
      </c>
      <c r="X27257">
        <v>16.920000000000002</v>
      </c>
    </row>
    <row r="27258" spans="1:24" x14ac:dyDescent="0.25">
      <c r="A27258" t="s">
        <v>32210</v>
      </c>
      <c r="B27258" s="6" t="s">
        <v>31853</v>
      </c>
      <c r="C27258" t="s">
        <v>22</v>
      </c>
      <c r="D27258">
        <v>1474.58</v>
      </c>
      <c r="E27258">
        <v>1498.91</v>
      </c>
      <c r="F27258">
        <v>1427.29</v>
      </c>
      <c r="G27258">
        <v>1438.42</v>
      </c>
      <c r="H27258">
        <v>7270011</v>
      </c>
      <c r="I27258">
        <v>1442.69</v>
      </c>
      <c r="J27258">
        <v>0</v>
      </c>
      <c r="K27258">
        <v>1</v>
      </c>
      <c r="L27258">
        <v>1008.498181818182</v>
      </c>
      <c r="M27258">
        <v>61.57</v>
      </c>
      <c r="N27258" t="str">
        <f>IF(Table1[[#This Row],[RSI (14 days)]]&lt;45,"Strong_buy","Weak_buy")</f>
        <v>Weak_buy</v>
      </c>
      <c r="O27258">
        <v>429.92</v>
      </c>
      <c r="P27258" t="str">
        <f>IF(Table1[[#This Row],[MACD]]&lt;0,"Strong_selling","Weak_selling")</f>
        <v>Weak_selling</v>
      </c>
      <c r="Q27258" t="str">
        <f>IF(Table1[[#This Row],[MACD]]&gt;0,"BUY","SELL")</f>
        <v>BUY</v>
      </c>
      <c r="R27258">
        <v>1780.54</v>
      </c>
      <c r="S27258">
        <v>236.45</v>
      </c>
      <c r="T27258">
        <v>1512.87</v>
      </c>
      <c r="U27258">
        <v>107.1</v>
      </c>
      <c r="V27258">
        <v>1.26</v>
      </c>
      <c r="W27258">
        <v>10457329222.620001</v>
      </c>
      <c r="X27258">
        <v>48.95</v>
      </c>
    </row>
    <row r="27259" spans="1:24" x14ac:dyDescent="0.25">
      <c r="A27259" t="s">
        <v>32211</v>
      </c>
      <c r="B27259" s="6" t="s">
        <v>31853</v>
      </c>
      <c r="C27259" t="s">
        <v>23</v>
      </c>
      <c r="D27259">
        <v>146.66</v>
      </c>
      <c r="E27259">
        <v>183.53</v>
      </c>
      <c r="F27259">
        <v>128.33000000000001</v>
      </c>
      <c r="G27259">
        <v>170.99</v>
      </c>
      <c r="H27259">
        <v>8686622</v>
      </c>
      <c r="I27259">
        <v>163.30000000000001</v>
      </c>
      <c r="J27259">
        <v>0.5</v>
      </c>
      <c r="K27259">
        <v>1.5</v>
      </c>
      <c r="L27259">
        <v>914.49727272727262</v>
      </c>
      <c r="M27259">
        <v>44.79</v>
      </c>
      <c r="N27259" t="str">
        <f>IF(Table1[[#This Row],[RSI (14 days)]]&lt;45,"Strong_buy","Weak_buy")</f>
        <v>Strong_buy</v>
      </c>
      <c r="O27259">
        <v>-743.51</v>
      </c>
      <c r="P27259" t="str">
        <f>IF(Table1[[#This Row],[MACD]]&lt;0,"Strong_selling","Weak_selling")</f>
        <v>Strong_selling</v>
      </c>
      <c r="Q27259" t="str">
        <f>IF(Table1[[#This Row],[MACD]]&gt;0,"BUY","SELL")</f>
        <v>SELL</v>
      </c>
      <c r="R27259">
        <v>1686.54</v>
      </c>
      <c r="S27259">
        <v>142.44999999999999</v>
      </c>
      <c r="T27259">
        <v>1512.87</v>
      </c>
      <c r="U27259">
        <v>107.1</v>
      </c>
      <c r="V27259">
        <v>0.54</v>
      </c>
      <c r="W27259">
        <v>1485325495.78</v>
      </c>
      <c r="X27259">
        <v>10.71</v>
      </c>
    </row>
    <row r="27260" spans="1:24" x14ac:dyDescent="0.25">
      <c r="A27260" t="s">
        <v>32212</v>
      </c>
      <c r="B27260" s="6" t="s">
        <v>31853</v>
      </c>
      <c r="C27260" t="s">
        <v>22</v>
      </c>
      <c r="D27260">
        <v>638.54999999999995</v>
      </c>
      <c r="E27260">
        <v>660.51</v>
      </c>
      <c r="F27260">
        <v>605.62</v>
      </c>
      <c r="G27260">
        <v>621.98</v>
      </c>
      <c r="H27260">
        <v>4226577</v>
      </c>
      <c r="I27260">
        <v>618.91</v>
      </c>
      <c r="J27260">
        <v>0</v>
      </c>
      <c r="K27260">
        <v>1.5</v>
      </c>
      <c r="L27260">
        <v>872.54818181818166</v>
      </c>
      <c r="M27260">
        <v>39.64</v>
      </c>
      <c r="N27260" t="str">
        <f>IF(Table1[[#This Row],[RSI (14 days)]]&lt;45,"Strong_buy","Weak_buy")</f>
        <v>Strong_buy</v>
      </c>
      <c r="O27260">
        <v>-250.57</v>
      </c>
      <c r="P27260" t="str">
        <f>IF(Table1[[#This Row],[MACD]]&lt;0,"Strong_selling","Weak_selling")</f>
        <v>Strong_selling</v>
      </c>
      <c r="Q27260" t="str">
        <f>IF(Table1[[#This Row],[MACD]]&gt;0,"BUY","SELL")</f>
        <v>SELL</v>
      </c>
      <c r="R27260">
        <v>1644.59</v>
      </c>
      <c r="S27260">
        <v>100.5</v>
      </c>
      <c r="T27260">
        <v>1512.87</v>
      </c>
      <c r="U27260">
        <v>107.1</v>
      </c>
      <c r="V27260">
        <v>1.1000000000000001</v>
      </c>
      <c r="W27260">
        <v>2628846362.46</v>
      </c>
      <c r="X27260">
        <v>15.45</v>
      </c>
    </row>
    <row r="27261" spans="1:24" x14ac:dyDescent="0.25">
      <c r="A27261" t="s">
        <v>32213</v>
      </c>
      <c r="B27261" s="6" t="s">
        <v>31853</v>
      </c>
      <c r="C27261" t="s">
        <v>24</v>
      </c>
      <c r="D27261">
        <v>752.02</v>
      </c>
      <c r="E27261">
        <v>782.7</v>
      </c>
      <c r="F27261">
        <v>724.83</v>
      </c>
      <c r="G27261">
        <v>725.06</v>
      </c>
      <c r="H27261">
        <v>5386598</v>
      </c>
      <c r="I27261">
        <v>728.58</v>
      </c>
      <c r="J27261">
        <v>0</v>
      </c>
      <c r="K27261">
        <v>1</v>
      </c>
      <c r="L27261">
        <v>840.33545454545447</v>
      </c>
      <c r="M27261">
        <v>52.49</v>
      </c>
      <c r="N27261" t="str">
        <f>IF(Table1[[#This Row],[RSI (14 days)]]&lt;45,"Strong_buy","Weak_buy")</f>
        <v>Weak_buy</v>
      </c>
      <c r="O27261">
        <v>-115.28</v>
      </c>
      <c r="P27261" t="str">
        <f>IF(Table1[[#This Row],[MACD]]&lt;0,"Strong_selling","Weak_selling")</f>
        <v>Strong_selling</v>
      </c>
      <c r="Q27261" t="str">
        <f>IF(Table1[[#This Row],[MACD]]&gt;0,"BUY","SELL")</f>
        <v>SELL</v>
      </c>
      <c r="R27261">
        <v>1612.38</v>
      </c>
      <c r="S27261">
        <v>68.290000000000006</v>
      </c>
      <c r="T27261">
        <v>1512.87</v>
      </c>
      <c r="U27261">
        <v>107.1</v>
      </c>
      <c r="V27261">
        <v>0.84</v>
      </c>
      <c r="W27261">
        <v>3905606745.8800001</v>
      </c>
      <c r="X27261">
        <v>72.239999999999995</v>
      </c>
    </row>
    <row r="27262" spans="1:24" x14ac:dyDescent="0.25">
      <c r="A27262" t="s">
        <v>32214</v>
      </c>
      <c r="B27262" s="6" t="s">
        <v>31853</v>
      </c>
      <c r="C27262" t="s">
        <v>21</v>
      </c>
      <c r="D27262">
        <v>1156.7</v>
      </c>
      <c r="E27262">
        <v>1191.08</v>
      </c>
      <c r="F27262">
        <v>1143.92</v>
      </c>
      <c r="G27262">
        <v>1174.72</v>
      </c>
      <c r="H27262">
        <v>4055396</v>
      </c>
      <c r="I27262">
        <v>1167.79</v>
      </c>
      <c r="J27262">
        <v>0.5</v>
      </c>
      <c r="K27262">
        <v>1</v>
      </c>
      <c r="L27262">
        <v>908.86090909090899</v>
      </c>
      <c r="M27262">
        <v>51.56</v>
      </c>
      <c r="N27262" t="str">
        <f>IF(Table1[[#This Row],[RSI (14 days)]]&lt;45,"Strong_buy","Weak_buy")</f>
        <v>Weak_buy</v>
      </c>
      <c r="O27262">
        <v>265.86</v>
      </c>
      <c r="P27262" t="str">
        <f>IF(Table1[[#This Row],[MACD]]&lt;0,"Strong_selling","Weak_selling")</f>
        <v>Weak_selling</v>
      </c>
      <c r="Q27262" t="str">
        <f>IF(Table1[[#This Row],[MACD]]&gt;0,"BUY","SELL")</f>
        <v>BUY</v>
      </c>
      <c r="R27262">
        <v>1680.91</v>
      </c>
      <c r="S27262">
        <v>136.82</v>
      </c>
      <c r="T27262">
        <v>1512.87</v>
      </c>
      <c r="U27262">
        <v>107.1</v>
      </c>
      <c r="V27262">
        <v>0.9</v>
      </c>
      <c r="W27262">
        <v>4763954789.1199999</v>
      </c>
      <c r="X27262">
        <v>25.93</v>
      </c>
    </row>
    <row r="27263" spans="1:24" x14ac:dyDescent="0.25">
      <c r="A27263" t="s">
        <v>32215</v>
      </c>
      <c r="B27263" s="6" t="s">
        <v>31853</v>
      </c>
      <c r="C27263" t="s">
        <v>20</v>
      </c>
      <c r="D27263">
        <v>1086.4000000000001</v>
      </c>
      <c r="E27263">
        <v>1130.8599999999999</v>
      </c>
      <c r="F27263">
        <v>1068.72</v>
      </c>
      <c r="G27263">
        <v>1113.55</v>
      </c>
      <c r="H27263">
        <v>6585074</v>
      </c>
      <c r="I27263">
        <v>1116.43</v>
      </c>
      <c r="J27263">
        <v>1</v>
      </c>
      <c r="K27263">
        <v>1</v>
      </c>
      <c r="L27263">
        <v>884.24454545454535</v>
      </c>
      <c r="M27263">
        <v>33.67</v>
      </c>
      <c r="N27263" t="str">
        <f>IF(Table1[[#This Row],[RSI (14 days)]]&lt;45,"Strong_buy","Weak_buy")</f>
        <v>Strong_buy</v>
      </c>
      <c r="O27263">
        <v>229.31</v>
      </c>
      <c r="P27263" t="str">
        <f>IF(Table1[[#This Row],[MACD]]&lt;0,"Strong_selling","Weak_selling")</f>
        <v>Weak_selling</v>
      </c>
      <c r="Q27263" t="str">
        <f>IF(Table1[[#This Row],[MACD]]&gt;0,"BUY","SELL")</f>
        <v>BUY</v>
      </c>
      <c r="R27263">
        <v>1656.29</v>
      </c>
      <c r="S27263">
        <v>112.2</v>
      </c>
      <c r="T27263">
        <v>1512.87</v>
      </c>
      <c r="U27263">
        <v>107.1</v>
      </c>
      <c r="V27263">
        <v>1.1399999999999999</v>
      </c>
      <c r="W27263">
        <v>7332809152.6999998</v>
      </c>
      <c r="X27263">
        <v>55.51</v>
      </c>
    </row>
    <row r="27264" spans="1:24" x14ac:dyDescent="0.25">
      <c r="A27264" t="s">
        <v>32216</v>
      </c>
      <c r="B27264" s="6" t="s">
        <v>31853</v>
      </c>
      <c r="C27264" t="s">
        <v>23</v>
      </c>
      <c r="D27264">
        <v>294.57</v>
      </c>
      <c r="E27264">
        <v>310.45</v>
      </c>
      <c r="F27264">
        <v>254.81</v>
      </c>
      <c r="G27264">
        <v>257.19</v>
      </c>
      <c r="H27264">
        <v>9454609</v>
      </c>
      <c r="I27264">
        <v>253.88</v>
      </c>
      <c r="J27264">
        <v>0</v>
      </c>
      <c r="K27264">
        <v>1.5</v>
      </c>
      <c r="L27264">
        <v>849.83818181818197</v>
      </c>
      <c r="M27264">
        <v>42.56</v>
      </c>
      <c r="N27264" t="str">
        <f>IF(Table1[[#This Row],[RSI (14 days)]]&lt;45,"Strong_buy","Weak_buy")</f>
        <v>Strong_buy</v>
      </c>
      <c r="O27264">
        <v>-592.65</v>
      </c>
      <c r="P27264" t="str">
        <f>IF(Table1[[#This Row],[MACD]]&lt;0,"Strong_selling","Weak_selling")</f>
        <v>Strong_selling</v>
      </c>
      <c r="Q27264" t="str">
        <f>IF(Table1[[#This Row],[MACD]]&gt;0,"BUY","SELL")</f>
        <v>SELL</v>
      </c>
      <c r="R27264">
        <v>1621.88</v>
      </c>
      <c r="S27264">
        <v>77.790000000000006</v>
      </c>
      <c r="T27264">
        <v>1512.87</v>
      </c>
      <c r="U27264">
        <v>107.1</v>
      </c>
      <c r="V27264">
        <v>1.22</v>
      </c>
      <c r="W27264">
        <v>2431630888.71</v>
      </c>
      <c r="X27264">
        <v>11.33</v>
      </c>
    </row>
    <row r="27265" spans="1:24" x14ac:dyDescent="0.25">
      <c r="A27265" t="s">
        <v>32217</v>
      </c>
      <c r="B27265" s="6" t="s">
        <v>31853</v>
      </c>
      <c r="C27265" t="s">
        <v>21</v>
      </c>
      <c r="D27265">
        <v>1181.25</v>
      </c>
      <c r="E27265">
        <v>1222.45</v>
      </c>
      <c r="F27265">
        <v>1174.52</v>
      </c>
      <c r="G27265">
        <v>1184.6099999999999</v>
      </c>
      <c r="H27265">
        <v>4414424</v>
      </c>
      <c r="I27265">
        <v>1178.21</v>
      </c>
      <c r="J27265">
        <v>1</v>
      </c>
      <c r="K27265">
        <v>1</v>
      </c>
      <c r="L27265">
        <v>855.62636363636375</v>
      </c>
      <c r="M27265">
        <v>31.09</v>
      </c>
      <c r="N27265" t="str">
        <f>IF(Table1[[#This Row],[RSI (14 days)]]&lt;45,"Strong_buy","Weak_buy")</f>
        <v>Strong_buy</v>
      </c>
      <c r="O27265">
        <v>328.98</v>
      </c>
      <c r="P27265" t="str">
        <f>IF(Table1[[#This Row],[MACD]]&lt;0,"Strong_selling","Weak_selling")</f>
        <v>Weak_selling</v>
      </c>
      <c r="Q27265" t="str">
        <f>IF(Table1[[#This Row],[MACD]]&gt;0,"BUY","SELL")</f>
        <v>BUY</v>
      </c>
      <c r="R27265">
        <v>1627.67</v>
      </c>
      <c r="S27265">
        <v>83.58</v>
      </c>
      <c r="T27265">
        <v>1512.87</v>
      </c>
      <c r="U27265">
        <v>107.1</v>
      </c>
      <c r="V27265">
        <v>0.72</v>
      </c>
      <c r="W27265">
        <v>5229370814.6400003</v>
      </c>
      <c r="X27265">
        <v>40.4</v>
      </c>
    </row>
    <row r="27266" spans="1:24" x14ac:dyDescent="0.25">
      <c r="A27266" t="s">
        <v>32218</v>
      </c>
      <c r="B27266" s="6" t="s">
        <v>32219</v>
      </c>
      <c r="C27266" t="s">
        <v>20</v>
      </c>
      <c r="D27266">
        <v>1139.6600000000001</v>
      </c>
      <c r="E27266">
        <v>1154.46</v>
      </c>
      <c r="F27266">
        <v>1122.06</v>
      </c>
      <c r="G27266">
        <v>1152.22</v>
      </c>
      <c r="H27266">
        <v>1789348</v>
      </c>
      <c r="I27266">
        <v>1155.6300000000001</v>
      </c>
      <c r="J27266">
        <v>0</v>
      </c>
      <c r="K27266">
        <v>1</v>
      </c>
      <c r="L27266">
        <v>909.40545454545452</v>
      </c>
      <c r="M27266">
        <v>61.98</v>
      </c>
      <c r="N27266" t="str">
        <f>IF(Table1[[#This Row],[RSI (14 days)]]&lt;45,"Strong_buy","Weak_buy")</f>
        <v>Weak_buy</v>
      </c>
      <c r="O27266">
        <v>242.81</v>
      </c>
      <c r="P27266" t="str">
        <f>IF(Table1[[#This Row],[MACD]]&lt;0,"Strong_selling","Weak_selling")</f>
        <v>Weak_selling</v>
      </c>
      <c r="Q27266" t="str">
        <f>IF(Table1[[#This Row],[MACD]]&gt;0,"BUY","SELL")</f>
        <v>BUY</v>
      </c>
      <c r="R27266">
        <v>1681.45</v>
      </c>
      <c r="S27266">
        <v>137.36000000000001</v>
      </c>
      <c r="T27266">
        <v>1512.87</v>
      </c>
      <c r="U27266">
        <v>107.1</v>
      </c>
      <c r="V27266">
        <v>1.1499999999999999</v>
      </c>
      <c r="W27266">
        <v>2061722552.5599999</v>
      </c>
      <c r="X27266">
        <v>27.76</v>
      </c>
    </row>
    <row r="27267" spans="1:24" x14ac:dyDescent="0.25">
      <c r="A27267" t="s">
        <v>32220</v>
      </c>
      <c r="B27267" s="6" t="s">
        <v>32219</v>
      </c>
      <c r="C27267" t="s">
        <v>22</v>
      </c>
      <c r="D27267">
        <v>567.6</v>
      </c>
      <c r="E27267">
        <v>589.03</v>
      </c>
      <c r="F27267">
        <v>551.15</v>
      </c>
      <c r="G27267">
        <v>566.52</v>
      </c>
      <c r="H27267">
        <v>6587604</v>
      </c>
      <c r="I27267">
        <v>561.08000000000004</v>
      </c>
      <c r="J27267">
        <v>1</v>
      </c>
      <c r="K27267">
        <v>1</v>
      </c>
      <c r="L27267">
        <v>837.29000000000008</v>
      </c>
      <c r="M27267">
        <v>65.92</v>
      </c>
      <c r="N27267" t="str">
        <f>IF(Table1[[#This Row],[RSI (14 days)]]&lt;45,"Strong_buy","Weak_buy")</f>
        <v>Weak_buy</v>
      </c>
      <c r="O27267">
        <v>-270.77</v>
      </c>
      <c r="P27267" t="str">
        <f>IF(Table1[[#This Row],[MACD]]&lt;0,"Strong_selling","Weak_selling")</f>
        <v>Strong_selling</v>
      </c>
      <c r="Q27267" t="str">
        <f>IF(Table1[[#This Row],[MACD]]&gt;0,"BUY","SELL")</f>
        <v>SELL</v>
      </c>
      <c r="R27267">
        <v>1609.34</v>
      </c>
      <c r="S27267">
        <v>65.239999999999995</v>
      </c>
      <c r="T27267">
        <v>1512.87</v>
      </c>
      <c r="U27267">
        <v>107.1</v>
      </c>
      <c r="V27267">
        <v>1.2</v>
      </c>
      <c r="W27267">
        <v>3732009418.0799999</v>
      </c>
      <c r="X27267">
        <v>306.2</v>
      </c>
    </row>
    <row r="27268" spans="1:24" x14ac:dyDescent="0.25">
      <c r="A27268" t="s">
        <v>32221</v>
      </c>
      <c r="B27268" s="6" t="s">
        <v>32219</v>
      </c>
      <c r="C27268" t="s">
        <v>23</v>
      </c>
      <c r="D27268">
        <v>472.27</v>
      </c>
      <c r="E27268">
        <v>490.38</v>
      </c>
      <c r="F27268">
        <v>451.43</v>
      </c>
      <c r="G27268">
        <v>456.57</v>
      </c>
      <c r="H27268">
        <v>5815614</v>
      </c>
      <c r="I27268">
        <v>463.09</v>
      </c>
      <c r="J27268">
        <v>0.5</v>
      </c>
      <c r="K27268">
        <v>2</v>
      </c>
      <c r="L27268">
        <v>805.62090909090909</v>
      </c>
      <c r="M27268">
        <v>32.28</v>
      </c>
      <c r="N27268" t="str">
        <f>IF(Table1[[#This Row],[RSI (14 days)]]&lt;45,"Strong_buy","Weak_buy")</f>
        <v>Strong_buy</v>
      </c>
      <c r="O27268">
        <v>-349.05</v>
      </c>
      <c r="P27268" t="str">
        <f>IF(Table1[[#This Row],[MACD]]&lt;0,"Strong_selling","Weak_selling")</f>
        <v>Strong_selling</v>
      </c>
      <c r="Q27268" t="str">
        <f>IF(Table1[[#This Row],[MACD]]&gt;0,"BUY","SELL")</f>
        <v>SELL</v>
      </c>
      <c r="R27268">
        <v>1577.67</v>
      </c>
      <c r="S27268">
        <v>33.58</v>
      </c>
      <c r="T27268">
        <v>1512.87</v>
      </c>
      <c r="U27268">
        <v>107.1</v>
      </c>
      <c r="V27268">
        <v>1.45</v>
      </c>
      <c r="W27268">
        <v>2655234883.98</v>
      </c>
      <c r="X27268">
        <v>12.98</v>
      </c>
    </row>
    <row r="27269" spans="1:24" x14ac:dyDescent="0.25">
      <c r="A27269" t="s">
        <v>32222</v>
      </c>
      <c r="B27269" s="6" t="s">
        <v>32219</v>
      </c>
      <c r="C27269" t="s">
        <v>22</v>
      </c>
      <c r="D27269">
        <v>678.4</v>
      </c>
      <c r="E27269">
        <v>693.95</v>
      </c>
      <c r="F27269">
        <v>632.05999999999995</v>
      </c>
      <c r="G27269">
        <v>662.75</v>
      </c>
      <c r="H27269">
        <v>7717608</v>
      </c>
      <c r="I27269">
        <v>662.28</v>
      </c>
      <c r="J27269">
        <v>0</v>
      </c>
      <c r="K27269">
        <v>2</v>
      </c>
      <c r="L27269">
        <v>735.10545454545456</v>
      </c>
      <c r="M27269">
        <v>57.58</v>
      </c>
      <c r="N27269" t="str">
        <f>IF(Table1[[#This Row],[RSI (14 days)]]&lt;45,"Strong_buy","Weak_buy")</f>
        <v>Weak_buy</v>
      </c>
      <c r="O27269">
        <v>-72.36</v>
      </c>
      <c r="P27269" t="str">
        <f>IF(Table1[[#This Row],[MACD]]&lt;0,"Strong_selling","Weak_selling")</f>
        <v>Strong_selling</v>
      </c>
      <c r="Q27269" t="str">
        <f>IF(Table1[[#This Row],[MACD]]&gt;0,"BUY","SELL")</f>
        <v>SELL</v>
      </c>
      <c r="R27269">
        <v>1507.15</v>
      </c>
      <c r="S27269">
        <v>-36.94</v>
      </c>
      <c r="T27269">
        <v>1512.87</v>
      </c>
      <c r="U27269">
        <v>107.1</v>
      </c>
      <c r="V27269">
        <v>0.53</v>
      </c>
      <c r="W27269">
        <v>5114844702</v>
      </c>
      <c r="X27269">
        <v>24.09</v>
      </c>
    </row>
    <row r="27270" spans="1:24" x14ac:dyDescent="0.25">
      <c r="A27270" t="s">
        <v>32223</v>
      </c>
      <c r="B27270" s="6" t="s">
        <v>32219</v>
      </c>
      <c r="C27270" t="s">
        <v>22</v>
      </c>
      <c r="D27270">
        <v>1119.5</v>
      </c>
      <c r="E27270">
        <v>1158.53</v>
      </c>
      <c r="F27270">
        <v>1105.1300000000001</v>
      </c>
      <c r="G27270">
        <v>1130.28</v>
      </c>
      <c r="H27270">
        <v>8424710</v>
      </c>
      <c r="I27270">
        <v>1137.48</v>
      </c>
      <c r="J27270">
        <v>0</v>
      </c>
      <c r="K27270">
        <v>1</v>
      </c>
      <c r="L27270">
        <v>822.31363636363642</v>
      </c>
      <c r="M27270">
        <v>44.56</v>
      </c>
      <c r="N27270" t="str">
        <f>IF(Table1[[#This Row],[RSI (14 days)]]&lt;45,"Strong_buy","Weak_buy")</f>
        <v>Strong_buy</v>
      </c>
      <c r="O27270">
        <v>307.97000000000003</v>
      </c>
      <c r="P27270" t="str">
        <f>IF(Table1[[#This Row],[MACD]]&lt;0,"Strong_selling","Weak_selling")</f>
        <v>Weak_selling</v>
      </c>
      <c r="Q27270" t="str">
        <f>IF(Table1[[#This Row],[MACD]]&gt;0,"BUY","SELL")</f>
        <v>BUY</v>
      </c>
      <c r="R27270">
        <v>1594.36</v>
      </c>
      <c r="S27270">
        <v>50.27</v>
      </c>
      <c r="T27270">
        <v>1512.87</v>
      </c>
      <c r="U27270">
        <v>107.1</v>
      </c>
      <c r="V27270">
        <v>1.18</v>
      </c>
      <c r="W27270">
        <v>9522281218.7999992</v>
      </c>
      <c r="X27270">
        <v>25.78</v>
      </c>
    </row>
    <row r="27271" spans="1:24" x14ac:dyDescent="0.25">
      <c r="A27271" t="s">
        <v>32224</v>
      </c>
      <c r="B27271" s="6" t="s">
        <v>32219</v>
      </c>
      <c r="C27271" t="s">
        <v>21</v>
      </c>
      <c r="D27271">
        <v>1307.17</v>
      </c>
      <c r="E27271">
        <v>1343.33</v>
      </c>
      <c r="F27271">
        <v>1296.03</v>
      </c>
      <c r="G27271">
        <v>1316.31</v>
      </c>
      <c r="H27271">
        <v>9077608</v>
      </c>
      <c r="I27271">
        <v>1309.04</v>
      </c>
      <c r="J27271">
        <v>0</v>
      </c>
      <c r="K27271">
        <v>2</v>
      </c>
      <c r="L27271">
        <v>885.43454545454551</v>
      </c>
      <c r="M27271">
        <v>32.17</v>
      </c>
      <c r="N27271" t="str">
        <f>IF(Table1[[#This Row],[RSI (14 days)]]&lt;45,"Strong_buy","Weak_buy")</f>
        <v>Strong_buy</v>
      </c>
      <c r="O27271">
        <v>430.88</v>
      </c>
      <c r="P27271" t="str">
        <f>IF(Table1[[#This Row],[MACD]]&lt;0,"Strong_selling","Weak_selling")</f>
        <v>Weak_selling</v>
      </c>
      <c r="Q27271" t="str">
        <f>IF(Table1[[#This Row],[MACD]]&gt;0,"BUY","SELL")</f>
        <v>BUY</v>
      </c>
      <c r="R27271">
        <v>1657.48</v>
      </c>
      <c r="S27271">
        <v>113.39</v>
      </c>
      <c r="T27271">
        <v>1512.87</v>
      </c>
      <c r="U27271">
        <v>107.1</v>
      </c>
      <c r="V27271">
        <v>0.72</v>
      </c>
      <c r="W27271">
        <v>11948946186.48</v>
      </c>
      <c r="X27271">
        <v>35.74</v>
      </c>
    </row>
    <row r="27272" spans="1:24" x14ac:dyDescent="0.25">
      <c r="A27272" t="s">
        <v>32225</v>
      </c>
      <c r="B27272" s="6" t="s">
        <v>32219</v>
      </c>
      <c r="C27272" t="s">
        <v>24</v>
      </c>
      <c r="D27272">
        <v>466.64</v>
      </c>
      <c r="E27272">
        <v>512.55999999999995</v>
      </c>
      <c r="F27272">
        <v>440.05</v>
      </c>
      <c r="G27272">
        <v>445.03</v>
      </c>
      <c r="H27272">
        <v>3766934</v>
      </c>
      <c r="I27272">
        <v>450.94</v>
      </c>
      <c r="J27272">
        <v>1</v>
      </c>
      <c r="K27272">
        <v>1</v>
      </c>
      <c r="L27272">
        <v>859.97727272727275</v>
      </c>
      <c r="M27272">
        <v>58.39</v>
      </c>
      <c r="N27272" t="str">
        <f>IF(Table1[[#This Row],[RSI (14 days)]]&lt;45,"Strong_buy","Weak_buy")</f>
        <v>Weak_buy</v>
      </c>
      <c r="O27272">
        <v>-414.95</v>
      </c>
      <c r="P27272" t="str">
        <f>IF(Table1[[#This Row],[MACD]]&lt;0,"Strong_selling","Weak_selling")</f>
        <v>Strong_selling</v>
      </c>
      <c r="Q27272" t="str">
        <f>IF(Table1[[#This Row],[MACD]]&gt;0,"BUY","SELL")</f>
        <v>SELL</v>
      </c>
      <c r="R27272">
        <v>1632.02</v>
      </c>
      <c r="S27272">
        <v>87.93</v>
      </c>
      <c r="T27272">
        <v>1512.87</v>
      </c>
      <c r="U27272">
        <v>107.1</v>
      </c>
      <c r="V27272">
        <v>0.67</v>
      </c>
      <c r="W27272">
        <v>1676398638.02</v>
      </c>
      <c r="X27272">
        <v>32.1</v>
      </c>
    </row>
    <row r="27273" spans="1:24" x14ac:dyDescent="0.25">
      <c r="A27273" t="s">
        <v>32226</v>
      </c>
      <c r="B27273" s="6" t="s">
        <v>32219</v>
      </c>
      <c r="C27273" t="s">
        <v>22</v>
      </c>
      <c r="D27273">
        <v>776.45</v>
      </c>
      <c r="E27273">
        <v>805.6</v>
      </c>
      <c r="F27273">
        <v>737.82</v>
      </c>
      <c r="G27273">
        <v>756.19</v>
      </c>
      <c r="H27273">
        <v>3961473</v>
      </c>
      <c r="I27273">
        <v>754.72</v>
      </c>
      <c r="J27273">
        <v>0</v>
      </c>
      <c r="K27273">
        <v>1</v>
      </c>
      <c r="L27273">
        <v>821.92909090909097</v>
      </c>
      <c r="M27273">
        <v>66.25</v>
      </c>
      <c r="N27273" t="str">
        <f>IF(Table1[[#This Row],[RSI (14 days)]]&lt;45,"Strong_buy","Weak_buy")</f>
        <v>Weak_buy</v>
      </c>
      <c r="O27273">
        <v>-65.739999999999995</v>
      </c>
      <c r="P27273" t="str">
        <f>IF(Table1[[#This Row],[MACD]]&lt;0,"Strong_selling","Weak_selling")</f>
        <v>Strong_selling</v>
      </c>
      <c r="Q27273" t="str">
        <f>IF(Table1[[#This Row],[MACD]]&gt;0,"BUY","SELL")</f>
        <v>SELL</v>
      </c>
      <c r="R27273">
        <v>1593.97</v>
      </c>
      <c r="S27273">
        <v>49.88</v>
      </c>
      <c r="T27273">
        <v>1512.87</v>
      </c>
      <c r="U27273">
        <v>107.1</v>
      </c>
      <c r="V27273">
        <v>0.79</v>
      </c>
      <c r="W27273">
        <v>2995626267.8699999</v>
      </c>
      <c r="X27273">
        <v>41.74</v>
      </c>
    </row>
    <row r="27274" spans="1:24" x14ac:dyDescent="0.25">
      <c r="A27274" t="s">
        <v>32227</v>
      </c>
      <c r="B27274" s="6" t="s">
        <v>32219</v>
      </c>
      <c r="C27274" t="s">
        <v>23</v>
      </c>
      <c r="D27274">
        <v>416.39</v>
      </c>
      <c r="E27274">
        <v>418.47</v>
      </c>
      <c r="F27274">
        <v>374.59</v>
      </c>
      <c r="G27274">
        <v>406.1</v>
      </c>
      <c r="H27274">
        <v>6335245</v>
      </c>
      <c r="I27274">
        <v>396.5</v>
      </c>
      <c r="J27274">
        <v>0.5</v>
      </c>
      <c r="K27274">
        <v>1.5</v>
      </c>
      <c r="L27274">
        <v>757.61545454545455</v>
      </c>
      <c r="M27274">
        <v>43.8</v>
      </c>
      <c r="N27274" t="str">
        <f>IF(Table1[[#This Row],[RSI (14 days)]]&lt;45,"Strong_buy","Weak_buy")</f>
        <v>Strong_buy</v>
      </c>
      <c r="O27274">
        <v>-351.52</v>
      </c>
      <c r="P27274" t="str">
        <f>IF(Table1[[#This Row],[MACD]]&lt;0,"Strong_selling","Weak_selling")</f>
        <v>Strong_selling</v>
      </c>
      <c r="Q27274" t="str">
        <f>IF(Table1[[#This Row],[MACD]]&gt;0,"BUY","SELL")</f>
        <v>SELL</v>
      </c>
      <c r="R27274">
        <v>1529.66</v>
      </c>
      <c r="S27274">
        <v>-14.43</v>
      </c>
      <c r="T27274">
        <v>1512.87</v>
      </c>
      <c r="U27274">
        <v>107.1</v>
      </c>
      <c r="V27274">
        <v>1.4</v>
      </c>
      <c r="W27274">
        <v>2572742994.5</v>
      </c>
      <c r="X27274">
        <v>20.37</v>
      </c>
    </row>
    <row r="27275" spans="1:24" x14ac:dyDescent="0.25">
      <c r="A27275" t="s">
        <v>32228</v>
      </c>
      <c r="B27275" s="6" t="s">
        <v>32219</v>
      </c>
      <c r="C27275" t="s">
        <v>22</v>
      </c>
      <c r="D27275">
        <v>943.19</v>
      </c>
      <c r="E27275">
        <v>975.11</v>
      </c>
      <c r="F27275">
        <v>898.85</v>
      </c>
      <c r="G27275">
        <v>942.7</v>
      </c>
      <c r="H27275">
        <v>5912291</v>
      </c>
      <c r="I27275">
        <v>933.29</v>
      </c>
      <c r="J27275">
        <v>1</v>
      </c>
      <c r="K27275">
        <v>1</v>
      </c>
      <c r="L27275">
        <v>819.93454545454551</v>
      </c>
      <c r="M27275">
        <v>66.48</v>
      </c>
      <c r="N27275" t="str">
        <f>IF(Table1[[#This Row],[RSI (14 days)]]&lt;45,"Strong_buy","Weak_buy")</f>
        <v>Weak_buy</v>
      </c>
      <c r="O27275">
        <v>122.77</v>
      </c>
      <c r="P27275" t="str">
        <f>IF(Table1[[#This Row],[MACD]]&lt;0,"Strong_selling","Weak_selling")</f>
        <v>Weak_selling</v>
      </c>
      <c r="Q27275" t="str">
        <f>IF(Table1[[#This Row],[MACD]]&gt;0,"BUY","SELL")</f>
        <v>BUY</v>
      </c>
      <c r="R27275">
        <v>1591.98</v>
      </c>
      <c r="S27275">
        <v>47.89</v>
      </c>
      <c r="T27275">
        <v>1512.87</v>
      </c>
      <c r="U27275">
        <v>107.1</v>
      </c>
      <c r="V27275">
        <v>1.25</v>
      </c>
      <c r="W27275">
        <v>5573516725.6999998</v>
      </c>
      <c r="X27275">
        <v>58.73</v>
      </c>
    </row>
    <row r="27276" spans="1:24" x14ac:dyDescent="0.25">
      <c r="A27276" t="s">
        <v>32229</v>
      </c>
      <c r="B27276" s="6" t="s">
        <v>32219</v>
      </c>
      <c r="C27276" t="s">
        <v>23</v>
      </c>
      <c r="D27276">
        <v>875.75</v>
      </c>
      <c r="E27276">
        <v>898.14</v>
      </c>
      <c r="F27276">
        <v>853.83</v>
      </c>
      <c r="G27276">
        <v>867.09</v>
      </c>
      <c r="H27276">
        <v>1161745</v>
      </c>
      <c r="I27276">
        <v>863.94</v>
      </c>
      <c r="J27276">
        <v>0</v>
      </c>
      <c r="K27276">
        <v>2</v>
      </c>
      <c r="L27276">
        <v>791.06909090909096</v>
      </c>
      <c r="M27276">
        <v>69.12</v>
      </c>
      <c r="N27276" t="str">
        <f>IF(Table1[[#This Row],[RSI (14 days)]]&lt;45,"Strong_buy","Weak_buy")</f>
        <v>Weak_buy</v>
      </c>
      <c r="O27276">
        <v>76.02</v>
      </c>
      <c r="P27276" t="str">
        <f>IF(Table1[[#This Row],[MACD]]&lt;0,"Strong_selling","Weak_selling")</f>
        <v>Weak_selling</v>
      </c>
      <c r="Q27276" t="str">
        <f>IF(Table1[[#This Row],[MACD]]&gt;0,"BUY","SELL")</f>
        <v>BUY</v>
      </c>
      <c r="R27276">
        <v>1563.11</v>
      </c>
      <c r="S27276">
        <v>19.02</v>
      </c>
      <c r="T27276">
        <v>1512.87</v>
      </c>
      <c r="U27276">
        <v>107.1</v>
      </c>
      <c r="V27276">
        <v>0.71</v>
      </c>
      <c r="W27276">
        <v>1007337472.05</v>
      </c>
      <c r="X27276">
        <v>29.04</v>
      </c>
    </row>
    <row r="27277" spans="1:24" x14ac:dyDescent="0.25">
      <c r="A27277" t="s">
        <v>32230</v>
      </c>
      <c r="B27277" s="6" t="s">
        <v>32219</v>
      </c>
      <c r="C27277" t="s">
        <v>22</v>
      </c>
      <c r="D27277">
        <v>827.12</v>
      </c>
      <c r="E27277">
        <v>873.26</v>
      </c>
      <c r="F27277">
        <v>783.2</v>
      </c>
      <c r="G27277">
        <v>831.63</v>
      </c>
      <c r="H27277">
        <v>8414699</v>
      </c>
      <c r="I27277">
        <v>840.81</v>
      </c>
      <c r="J27277">
        <v>1</v>
      </c>
      <c r="K27277">
        <v>1</v>
      </c>
      <c r="L27277">
        <v>761.92454545454541</v>
      </c>
      <c r="M27277">
        <v>33.119999999999997</v>
      </c>
      <c r="N27277" t="str">
        <f>IF(Table1[[#This Row],[RSI (14 days)]]&lt;45,"Strong_buy","Weak_buy")</f>
        <v>Strong_buy</v>
      </c>
      <c r="O27277">
        <v>69.709999999999994</v>
      </c>
      <c r="P27277" t="str">
        <f>IF(Table1[[#This Row],[MACD]]&lt;0,"Strong_selling","Weak_selling")</f>
        <v>Weak_selling</v>
      </c>
      <c r="Q27277" t="str">
        <f>IF(Table1[[#This Row],[MACD]]&gt;0,"BUY","SELL")</f>
        <v>BUY</v>
      </c>
      <c r="R27277">
        <v>1533.97</v>
      </c>
      <c r="S27277">
        <v>-10.119999999999999</v>
      </c>
      <c r="T27277">
        <v>1512.87</v>
      </c>
      <c r="U27277">
        <v>107.1</v>
      </c>
      <c r="V27277">
        <v>0.73</v>
      </c>
      <c r="W27277">
        <v>6997916129.3699999</v>
      </c>
      <c r="X27277">
        <v>36.69</v>
      </c>
    </row>
    <row r="27278" spans="1:24" x14ac:dyDescent="0.25">
      <c r="A27278" t="s">
        <v>32231</v>
      </c>
      <c r="B27278" s="6" t="s">
        <v>32219</v>
      </c>
      <c r="C27278" t="s">
        <v>22</v>
      </c>
      <c r="D27278">
        <v>136.77000000000001</v>
      </c>
      <c r="E27278">
        <v>180.64</v>
      </c>
      <c r="F27278">
        <v>135.47</v>
      </c>
      <c r="G27278">
        <v>155.11000000000001</v>
      </c>
      <c r="H27278">
        <v>3584275</v>
      </c>
      <c r="I27278">
        <v>159.41</v>
      </c>
      <c r="J27278">
        <v>0.5</v>
      </c>
      <c r="K27278">
        <v>1</v>
      </c>
      <c r="L27278">
        <v>724.52363636363634</v>
      </c>
      <c r="M27278">
        <v>49.8</v>
      </c>
      <c r="N27278" t="str">
        <f>IF(Table1[[#This Row],[RSI (14 days)]]&lt;45,"Strong_buy","Weak_buy")</f>
        <v>Weak_buy</v>
      </c>
      <c r="O27278">
        <v>-569.41</v>
      </c>
      <c r="P27278" t="str">
        <f>IF(Table1[[#This Row],[MACD]]&lt;0,"Strong_selling","Weak_selling")</f>
        <v>Strong_selling</v>
      </c>
      <c r="Q27278" t="str">
        <f>IF(Table1[[#This Row],[MACD]]&gt;0,"BUY","SELL")</f>
        <v>SELL</v>
      </c>
      <c r="R27278">
        <v>1496.57</v>
      </c>
      <c r="S27278">
        <v>-47.52</v>
      </c>
      <c r="T27278">
        <v>1512.87</v>
      </c>
      <c r="U27278">
        <v>107.1</v>
      </c>
      <c r="V27278">
        <v>1.37</v>
      </c>
      <c r="W27278">
        <v>555956895.25</v>
      </c>
      <c r="X27278">
        <v>4.07</v>
      </c>
    </row>
    <row r="27279" spans="1:24" x14ac:dyDescent="0.25">
      <c r="A27279" t="s">
        <v>32232</v>
      </c>
      <c r="B27279" s="6" t="s">
        <v>32219</v>
      </c>
      <c r="C27279" t="s">
        <v>20</v>
      </c>
      <c r="D27279">
        <v>631.36</v>
      </c>
      <c r="E27279">
        <v>661.07</v>
      </c>
      <c r="F27279">
        <v>587.1</v>
      </c>
      <c r="G27279">
        <v>619.58000000000004</v>
      </c>
      <c r="H27279">
        <v>7919257</v>
      </c>
      <c r="I27279">
        <v>618.82000000000005</v>
      </c>
      <c r="J27279">
        <v>0</v>
      </c>
      <c r="K27279">
        <v>1.5</v>
      </c>
      <c r="L27279">
        <v>739.34272727272719</v>
      </c>
      <c r="M27279">
        <v>61.53</v>
      </c>
      <c r="N27279" t="str">
        <f>IF(Table1[[#This Row],[RSI (14 days)]]&lt;45,"Strong_buy","Weak_buy")</f>
        <v>Weak_buy</v>
      </c>
      <c r="O27279">
        <v>-119.76</v>
      </c>
      <c r="P27279" t="str">
        <f>IF(Table1[[#This Row],[MACD]]&lt;0,"Strong_selling","Weak_selling")</f>
        <v>Strong_selling</v>
      </c>
      <c r="Q27279" t="str">
        <f>IF(Table1[[#This Row],[MACD]]&gt;0,"BUY","SELL")</f>
        <v>SELL</v>
      </c>
      <c r="R27279">
        <v>1511.39</v>
      </c>
      <c r="S27279">
        <v>-32.700000000000003</v>
      </c>
      <c r="T27279">
        <v>1512.87</v>
      </c>
      <c r="U27279">
        <v>107.1</v>
      </c>
      <c r="V27279">
        <v>1.29</v>
      </c>
      <c r="W27279">
        <v>4906613252.0600004</v>
      </c>
      <c r="X27279">
        <v>23.61</v>
      </c>
    </row>
    <row r="27280" spans="1:24" x14ac:dyDescent="0.25">
      <c r="A27280" t="s">
        <v>32233</v>
      </c>
      <c r="B27280" s="6" t="s">
        <v>32219</v>
      </c>
      <c r="C27280" t="s">
        <v>22</v>
      </c>
      <c r="D27280">
        <v>634.82000000000005</v>
      </c>
      <c r="E27280">
        <v>642.37</v>
      </c>
      <c r="F27280">
        <v>596.87</v>
      </c>
      <c r="G27280">
        <v>611.65</v>
      </c>
      <c r="H27280">
        <v>3436902</v>
      </c>
      <c r="I27280">
        <v>606.19000000000005</v>
      </c>
      <c r="J27280">
        <v>0</v>
      </c>
      <c r="K27280">
        <v>1</v>
      </c>
      <c r="L27280">
        <v>734.69727272727278</v>
      </c>
      <c r="M27280">
        <v>38.42</v>
      </c>
      <c r="N27280" t="str">
        <f>IF(Table1[[#This Row],[RSI (14 days)]]&lt;45,"Strong_buy","Weak_buy")</f>
        <v>Strong_buy</v>
      </c>
      <c r="O27280">
        <v>-123.05</v>
      </c>
      <c r="P27280" t="str">
        <f>IF(Table1[[#This Row],[MACD]]&lt;0,"Strong_selling","Weak_selling")</f>
        <v>Strong_selling</v>
      </c>
      <c r="Q27280" t="str">
        <f>IF(Table1[[#This Row],[MACD]]&gt;0,"BUY","SELL")</f>
        <v>SELL</v>
      </c>
      <c r="R27280">
        <v>1506.74</v>
      </c>
      <c r="S27280">
        <v>-37.35</v>
      </c>
      <c r="T27280">
        <v>1512.87</v>
      </c>
      <c r="U27280">
        <v>107.1</v>
      </c>
      <c r="V27280">
        <v>0.57999999999999996</v>
      </c>
      <c r="W27280">
        <v>2102181108.3</v>
      </c>
      <c r="X27280">
        <v>14.28</v>
      </c>
    </row>
    <row r="27281" spans="1:24" x14ac:dyDescent="0.25">
      <c r="A27281" t="s">
        <v>32234</v>
      </c>
      <c r="B27281" s="6" t="s">
        <v>32219</v>
      </c>
      <c r="C27281" t="s">
        <v>21</v>
      </c>
      <c r="D27281">
        <v>823.32</v>
      </c>
      <c r="E27281">
        <v>854.18</v>
      </c>
      <c r="F27281">
        <v>811.98</v>
      </c>
      <c r="G27281">
        <v>830.44</v>
      </c>
      <c r="H27281">
        <v>2539687</v>
      </c>
      <c r="I27281">
        <v>840.27</v>
      </c>
      <c r="J27281">
        <v>0</v>
      </c>
      <c r="K27281">
        <v>1</v>
      </c>
      <c r="L27281">
        <v>707.43909090909085</v>
      </c>
      <c r="M27281">
        <v>69.13</v>
      </c>
      <c r="N27281" t="str">
        <f>IF(Table1[[#This Row],[RSI (14 days)]]&lt;45,"Strong_buy","Weak_buy")</f>
        <v>Weak_buy</v>
      </c>
      <c r="O27281">
        <v>123</v>
      </c>
      <c r="P27281" t="str">
        <f>IF(Table1[[#This Row],[MACD]]&lt;0,"Strong_selling","Weak_selling")</f>
        <v>Weak_selling</v>
      </c>
      <c r="Q27281" t="str">
        <f>IF(Table1[[#This Row],[MACD]]&gt;0,"BUY","SELL")</f>
        <v>BUY</v>
      </c>
      <c r="R27281">
        <v>1479.48</v>
      </c>
      <c r="S27281">
        <v>-64.61</v>
      </c>
      <c r="T27281">
        <v>1512.87</v>
      </c>
      <c r="U27281">
        <v>107.1</v>
      </c>
      <c r="V27281">
        <v>0.62</v>
      </c>
      <c r="W27281">
        <v>2109057672.28</v>
      </c>
      <c r="X27281">
        <v>53.35</v>
      </c>
    </row>
    <row r="27282" spans="1:24" x14ac:dyDescent="0.25">
      <c r="A27282" t="s">
        <v>32235</v>
      </c>
      <c r="B27282" s="6" t="s">
        <v>32219</v>
      </c>
      <c r="C27282" t="s">
        <v>20</v>
      </c>
      <c r="D27282">
        <v>925.29</v>
      </c>
      <c r="E27282">
        <v>960.54</v>
      </c>
      <c r="F27282">
        <v>875.76</v>
      </c>
      <c r="G27282">
        <v>921.25</v>
      </c>
      <c r="H27282">
        <v>4073203</v>
      </c>
      <c r="I27282">
        <v>917.79</v>
      </c>
      <c r="J27282">
        <v>0.5</v>
      </c>
      <c r="K27282">
        <v>1</v>
      </c>
      <c r="L27282">
        <v>671.52454545454555</v>
      </c>
      <c r="M27282">
        <v>63.74</v>
      </c>
      <c r="N27282" t="str">
        <f>IF(Table1[[#This Row],[RSI (14 days)]]&lt;45,"Strong_buy","Weak_buy")</f>
        <v>Weak_buy</v>
      </c>
      <c r="O27282">
        <v>249.73</v>
      </c>
      <c r="P27282" t="str">
        <f>IF(Table1[[#This Row],[MACD]]&lt;0,"Strong_selling","Weak_selling")</f>
        <v>Weak_selling</v>
      </c>
      <c r="Q27282" t="str">
        <f>IF(Table1[[#This Row],[MACD]]&gt;0,"BUY","SELL")</f>
        <v>BUY</v>
      </c>
      <c r="R27282">
        <v>1443.57</v>
      </c>
      <c r="S27282">
        <v>-100.52</v>
      </c>
      <c r="T27282">
        <v>1512.87</v>
      </c>
      <c r="U27282">
        <v>107.1</v>
      </c>
      <c r="V27282">
        <v>0.73</v>
      </c>
      <c r="W27282">
        <v>3752438263.75</v>
      </c>
      <c r="X27282">
        <v>32.19</v>
      </c>
    </row>
    <row r="27283" spans="1:24" x14ac:dyDescent="0.25">
      <c r="A27283" t="s">
        <v>32236</v>
      </c>
      <c r="B27283" s="6" t="s">
        <v>32219</v>
      </c>
      <c r="C27283" t="s">
        <v>24</v>
      </c>
      <c r="D27283">
        <v>858.61</v>
      </c>
      <c r="E27283">
        <v>899.26</v>
      </c>
      <c r="F27283">
        <v>850.27</v>
      </c>
      <c r="G27283">
        <v>861.99</v>
      </c>
      <c r="H27283">
        <v>5970931</v>
      </c>
      <c r="I27283">
        <v>853.16</v>
      </c>
      <c r="J27283">
        <v>0</v>
      </c>
      <c r="K27283">
        <v>2</v>
      </c>
      <c r="L27283">
        <v>709.43</v>
      </c>
      <c r="M27283">
        <v>57.38</v>
      </c>
      <c r="N27283" t="str">
        <f>IF(Table1[[#This Row],[RSI (14 days)]]&lt;45,"Strong_buy","Weak_buy")</f>
        <v>Weak_buy</v>
      </c>
      <c r="O27283">
        <v>152.56</v>
      </c>
      <c r="P27283" t="str">
        <f>IF(Table1[[#This Row],[MACD]]&lt;0,"Strong_selling","Weak_selling")</f>
        <v>Weak_selling</v>
      </c>
      <c r="Q27283" t="str">
        <f>IF(Table1[[#This Row],[MACD]]&gt;0,"BUY","SELL")</f>
        <v>BUY</v>
      </c>
      <c r="R27283">
        <v>1481.48</v>
      </c>
      <c r="S27283">
        <v>-62.62</v>
      </c>
      <c r="T27283">
        <v>1512.87</v>
      </c>
      <c r="U27283">
        <v>107.1</v>
      </c>
      <c r="V27283">
        <v>1.0900000000000001</v>
      </c>
      <c r="W27283">
        <v>5146882812.6899996</v>
      </c>
      <c r="X27283">
        <v>23.83</v>
      </c>
    </row>
    <row r="27284" spans="1:24" x14ac:dyDescent="0.25">
      <c r="A27284" t="s">
        <v>32237</v>
      </c>
      <c r="B27284" s="6" t="s">
        <v>32219</v>
      </c>
      <c r="C27284" t="s">
        <v>24</v>
      </c>
      <c r="D27284">
        <v>1009.25</v>
      </c>
      <c r="E27284">
        <v>1043.24</v>
      </c>
      <c r="F27284">
        <v>986.86</v>
      </c>
      <c r="G27284">
        <v>1033.2</v>
      </c>
      <c r="H27284">
        <v>1004073</v>
      </c>
      <c r="I27284">
        <v>1037.8</v>
      </c>
      <c r="J27284">
        <v>0</v>
      </c>
      <c r="K27284">
        <v>1.5</v>
      </c>
      <c r="L27284">
        <v>734.61272727272728</v>
      </c>
      <c r="M27284">
        <v>40.11</v>
      </c>
      <c r="N27284" t="str">
        <f>IF(Table1[[#This Row],[RSI (14 days)]]&lt;45,"Strong_buy","Weak_buy")</f>
        <v>Strong_buy</v>
      </c>
      <c r="O27284">
        <v>298.58999999999997</v>
      </c>
      <c r="P27284" t="str">
        <f>IF(Table1[[#This Row],[MACD]]&lt;0,"Strong_selling","Weak_selling")</f>
        <v>Weak_selling</v>
      </c>
      <c r="Q27284" t="str">
        <f>IF(Table1[[#This Row],[MACD]]&gt;0,"BUY","SELL")</f>
        <v>BUY</v>
      </c>
      <c r="R27284">
        <v>1506.66</v>
      </c>
      <c r="S27284">
        <v>-37.43</v>
      </c>
      <c r="T27284">
        <v>1512.87</v>
      </c>
      <c r="U27284">
        <v>107.1</v>
      </c>
      <c r="V27284">
        <v>0.55000000000000004</v>
      </c>
      <c r="W27284">
        <v>1037408223.6</v>
      </c>
      <c r="X27284">
        <v>23.75</v>
      </c>
    </row>
    <row r="27285" spans="1:24" x14ac:dyDescent="0.25">
      <c r="A27285" t="s">
        <v>32238</v>
      </c>
      <c r="B27285" s="6" t="s">
        <v>32219</v>
      </c>
      <c r="C27285" t="s">
        <v>24</v>
      </c>
      <c r="D27285">
        <v>1114.1199999999999</v>
      </c>
      <c r="E27285">
        <v>1154.07</v>
      </c>
      <c r="F27285">
        <v>1103.05</v>
      </c>
      <c r="G27285">
        <v>1121.81</v>
      </c>
      <c r="H27285">
        <v>3819947</v>
      </c>
      <c r="I27285">
        <v>1116.25</v>
      </c>
      <c r="J27285">
        <v>0</v>
      </c>
      <c r="K27285">
        <v>1.5</v>
      </c>
      <c r="L27285">
        <v>799.67727272727268</v>
      </c>
      <c r="M27285">
        <v>38.28</v>
      </c>
      <c r="N27285" t="str">
        <f>IF(Table1[[#This Row],[RSI (14 days)]]&lt;45,"Strong_buy","Weak_buy")</f>
        <v>Strong_buy</v>
      </c>
      <c r="O27285">
        <v>322.13</v>
      </c>
      <c r="P27285" t="str">
        <f>IF(Table1[[#This Row],[MACD]]&lt;0,"Strong_selling","Weak_selling")</f>
        <v>Weak_selling</v>
      </c>
      <c r="Q27285" t="str">
        <f>IF(Table1[[#This Row],[MACD]]&gt;0,"BUY","SELL")</f>
        <v>BUY</v>
      </c>
      <c r="R27285">
        <v>1571.72</v>
      </c>
      <c r="S27285">
        <v>27.63</v>
      </c>
      <c r="T27285">
        <v>1512.87</v>
      </c>
      <c r="U27285">
        <v>107.1</v>
      </c>
      <c r="V27285">
        <v>0.77</v>
      </c>
      <c r="W27285">
        <v>4285254744.0700002</v>
      </c>
      <c r="X27285">
        <v>25.07</v>
      </c>
    </row>
    <row r="27286" spans="1:24" x14ac:dyDescent="0.25">
      <c r="A27286" t="s">
        <v>32239</v>
      </c>
      <c r="B27286" s="6" t="s">
        <v>32219</v>
      </c>
      <c r="C27286" t="s">
        <v>24</v>
      </c>
      <c r="D27286">
        <v>443.32</v>
      </c>
      <c r="E27286">
        <v>463.93</v>
      </c>
      <c r="F27286">
        <v>430.42</v>
      </c>
      <c r="G27286">
        <v>439.98</v>
      </c>
      <c r="H27286">
        <v>5394887</v>
      </c>
      <c r="I27286">
        <v>444.76</v>
      </c>
      <c r="J27286">
        <v>0</v>
      </c>
      <c r="K27286">
        <v>1</v>
      </c>
      <c r="L27286">
        <v>753.97545454545445</v>
      </c>
      <c r="M27286">
        <v>43.35</v>
      </c>
      <c r="N27286" t="str">
        <f>IF(Table1[[#This Row],[RSI (14 days)]]&lt;45,"Strong_buy","Weak_buy")</f>
        <v>Strong_buy</v>
      </c>
      <c r="O27286">
        <v>-314</v>
      </c>
      <c r="P27286" t="str">
        <f>IF(Table1[[#This Row],[MACD]]&lt;0,"Strong_selling","Weak_selling")</f>
        <v>Strong_selling</v>
      </c>
      <c r="Q27286" t="str">
        <f>IF(Table1[[#This Row],[MACD]]&gt;0,"BUY","SELL")</f>
        <v>SELL</v>
      </c>
      <c r="R27286">
        <v>1526.02</v>
      </c>
      <c r="S27286">
        <v>-18.07</v>
      </c>
      <c r="T27286">
        <v>1512.87</v>
      </c>
      <c r="U27286">
        <v>107.1</v>
      </c>
      <c r="V27286">
        <v>1.22</v>
      </c>
      <c r="W27286">
        <v>2373642382.2600002</v>
      </c>
      <c r="X27286">
        <v>12.35</v>
      </c>
    </row>
    <row r="27287" spans="1:24" x14ac:dyDescent="0.25">
      <c r="A27287" t="s">
        <v>32240</v>
      </c>
      <c r="B27287" s="6" t="s">
        <v>32219</v>
      </c>
      <c r="C27287" t="s">
        <v>22</v>
      </c>
      <c r="D27287">
        <v>420.8</v>
      </c>
      <c r="E27287">
        <v>455.31</v>
      </c>
      <c r="F27287">
        <v>404.5</v>
      </c>
      <c r="G27287">
        <v>438.64</v>
      </c>
      <c r="H27287">
        <v>3052865</v>
      </c>
      <c r="I27287">
        <v>440.48</v>
      </c>
      <c r="J27287">
        <v>1</v>
      </c>
      <c r="K27287">
        <v>1</v>
      </c>
      <c r="L27287">
        <v>715.02545454545452</v>
      </c>
      <c r="M27287">
        <v>40.479999999999997</v>
      </c>
      <c r="N27287" t="str">
        <f>IF(Table1[[#This Row],[RSI (14 days)]]&lt;45,"Strong_buy","Weak_buy")</f>
        <v>Strong_buy</v>
      </c>
      <c r="O27287">
        <v>-276.39</v>
      </c>
      <c r="P27287" t="str">
        <f>IF(Table1[[#This Row],[MACD]]&lt;0,"Strong_selling","Weak_selling")</f>
        <v>Strong_selling</v>
      </c>
      <c r="Q27287" t="str">
        <f>IF(Table1[[#This Row],[MACD]]&gt;0,"BUY","SELL")</f>
        <v>SELL</v>
      </c>
      <c r="R27287">
        <v>1487.07</v>
      </c>
      <c r="S27287">
        <v>-57.02</v>
      </c>
      <c r="T27287">
        <v>1512.87</v>
      </c>
      <c r="U27287">
        <v>107.1</v>
      </c>
      <c r="V27287">
        <v>0.67</v>
      </c>
      <c r="W27287">
        <v>1339108703.5999999</v>
      </c>
      <c r="X27287">
        <v>15.39</v>
      </c>
    </row>
    <row r="27288" spans="1:24" x14ac:dyDescent="0.25">
      <c r="A27288" t="s">
        <v>32241</v>
      </c>
      <c r="B27288" s="6" t="s">
        <v>32219</v>
      </c>
      <c r="C27288" t="s">
        <v>20</v>
      </c>
      <c r="D27288">
        <v>955.68</v>
      </c>
      <c r="E27288">
        <v>990.03</v>
      </c>
      <c r="F27288">
        <v>918.92</v>
      </c>
      <c r="G27288">
        <v>968.96</v>
      </c>
      <c r="H27288">
        <v>4088209</v>
      </c>
      <c r="I27288">
        <v>961.84</v>
      </c>
      <c r="J27288">
        <v>0</v>
      </c>
      <c r="K27288">
        <v>1</v>
      </c>
      <c r="L27288">
        <v>727.5100000000001</v>
      </c>
      <c r="M27288">
        <v>55.65</v>
      </c>
      <c r="N27288" t="str">
        <f>IF(Table1[[#This Row],[RSI (14 days)]]&lt;45,"Strong_buy","Weak_buy")</f>
        <v>Weak_buy</v>
      </c>
      <c r="O27288">
        <v>241.45</v>
      </c>
      <c r="P27288" t="str">
        <f>IF(Table1[[#This Row],[MACD]]&lt;0,"Strong_selling","Weak_selling")</f>
        <v>Weak_selling</v>
      </c>
      <c r="Q27288" t="str">
        <f>IF(Table1[[#This Row],[MACD]]&gt;0,"BUY","SELL")</f>
        <v>BUY</v>
      </c>
      <c r="R27288">
        <v>1499.56</v>
      </c>
      <c r="S27288">
        <v>-44.54</v>
      </c>
      <c r="T27288">
        <v>1512.87</v>
      </c>
      <c r="U27288">
        <v>107.1</v>
      </c>
      <c r="V27288">
        <v>0.59</v>
      </c>
      <c r="W27288">
        <v>3961310992.6399999</v>
      </c>
      <c r="X27288">
        <v>30.52</v>
      </c>
    </row>
    <row r="27289" spans="1:24" x14ac:dyDescent="0.25">
      <c r="A27289" t="s">
        <v>32242</v>
      </c>
      <c r="B27289" s="6" t="s">
        <v>32219</v>
      </c>
      <c r="C27289" t="s">
        <v>21</v>
      </c>
      <c r="D27289">
        <v>331.67</v>
      </c>
      <c r="E27289">
        <v>343.88</v>
      </c>
      <c r="F27289">
        <v>320.12</v>
      </c>
      <c r="G27289">
        <v>324.64</v>
      </c>
      <c r="H27289">
        <v>8253862</v>
      </c>
      <c r="I27289">
        <v>322.45999999999998</v>
      </c>
      <c r="J27289">
        <v>1</v>
      </c>
      <c r="K27289">
        <v>1</v>
      </c>
      <c r="L27289">
        <v>742.92181818181825</v>
      </c>
      <c r="M27289">
        <v>34.83</v>
      </c>
      <c r="N27289" t="str">
        <f>IF(Table1[[#This Row],[RSI (14 days)]]&lt;45,"Strong_buy","Weak_buy")</f>
        <v>Strong_buy</v>
      </c>
      <c r="O27289">
        <v>-418.28</v>
      </c>
      <c r="P27289" t="str">
        <f>IF(Table1[[#This Row],[MACD]]&lt;0,"Strong_selling","Weak_selling")</f>
        <v>Strong_selling</v>
      </c>
      <c r="Q27289" t="str">
        <f>IF(Table1[[#This Row],[MACD]]&gt;0,"BUY","SELL")</f>
        <v>SELL</v>
      </c>
      <c r="R27289">
        <v>1514.97</v>
      </c>
      <c r="S27289">
        <v>-29.12</v>
      </c>
      <c r="T27289">
        <v>1512.87</v>
      </c>
      <c r="U27289">
        <v>107.1</v>
      </c>
      <c r="V27289">
        <v>1.48</v>
      </c>
      <c r="W27289">
        <v>2679533759.6799998</v>
      </c>
      <c r="X27289">
        <v>9.52</v>
      </c>
    </row>
    <row r="27290" spans="1:24" x14ac:dyDescent="0.25">
      <c r="A27290" t="s">
        <v>32243</v>
      </c>
      <c r="B27290" s="6" t="s">
        <v>32219</v>
      </c>
      <c r="C27290" t="s">
        <v>22</v>
      </c>
      <c r="D27290">
        <v>250.88</v>
      </c>
      <c r="E27290">
        <v>260.49</v>
      </c>
      <c r="F27290">
        <v>245.06</v>
      </c>
      <c r="G27290">
        <v>250.9</v>
      </c>
      <c r="H27290">
        <v>5653058</v>
      </c>
      <c r="I27290">
        <v>246.7</v>
      </c>
      <c r="J27290">
        <v>1</v>
      </c>
      <c r="K27290">
        <v>1</v>
      </c>
      <c r="L27290">
        <v>709.40545454545452</v>
      </c>
      <c r="M27290">
        <v>36.54</v>
      </c>
      <c r="N27290" t="str">
        <f>IF(Table1[[#This Row],[RSI (14 days)]]&lt;45,"Strong_buy","Weak_buy")</f>
        <v>Strong_buy</v>
      </c>
      <c r="O27290">
        <v>-458.51</v>
      </c>
      <c r="P27290" t="str">
        <f>IF(Table1[[#This Row],[MACD]]&lt;0,"Strong_selling","Weak_selling")</f>
        <v>Strong_selling</v>
      </c>
      <c r="Q27290" t="str">
        <f>IF(Table1[[#This Row],[MACD]]&gt;0,"BUY","SELL")</f>
        <v>SELL</v>
      </c>
      <c r="R27290">
        <v>1481.45</v>
      </c>
      <c r="S27290">
        <v>-62.64</v>
      </c>
      <c r="T27290">
        <v>1512.87</v>
      </c>
      <c r="U27290">
        <v>107.1</v>
      </c>
      <c r="V27290">
        <v>0.55000000000000004</v>
      </c>
      <c r="W27290">
        <v>1418352252.2</v>
      </c>
      <c r="X27290">
        <v>5.36</v>
      </c>
    </row>
    <row r="27291" spans="1:24" x14ac:dyDescent="0.25">
      <c r="A27291" t="s">
        <v>32244</v>
      </c>
      <c r="B27291" s="6" t="s">
        <v>32219</v>
      </c>
      <c r="C27291" t="s">
        <v>24</v>
      </c>
      <c r="D27291">
        <v>291.95</v>
      </c>
      <c r="E27291">
        <v>315.64999999999998</v>
      </c>
      <c r="F27291">
        <v>243.21</v>
      </c>
      <c r="G27291">
        <v>308.51</v>
      </c>
      <c r="H27291">
        <v>3569985</v>
      </c>
      <c r="I27291">
        <v>310.81</v>
      </c>
      <c r="J27291">
        <v>1</v>
      </c>
      <c r="K27291">
        <v>1</v>
      </c>
      <c r="L27291">
        <v>681.84727272727275</v>
      </c>
      <c r="M27291">
        <v>42.25</v>
      </c>
      <c r="N27291" t="str">
        <f>IF(Table1[[#This Row],[RSI (14 days)]]&lt;45,"Strong_buy","Weak_buy")</f>
        <v>Strong_buy</v>
      </c>
      <c r="O27291">
        <v>-373.34</v>
      </c>
      <c r="P27291" t="str">
        <f>IF(Table1[[#This Row],[MACD]]&lt;0,"Strong_selling","Weak_selling")</f>
        <v>Strong_selling</v>
      </c>
      <c r="Q27291" t="str">
        <f>IF(Table1[[#This Row],[MACD]]&gt;0,"BUY","SELL")</f>
        <v>SELL</v>
      </c>
      <c r="R27291">
        <v>1453.89</v>
      </c>
      <c r="S27291">
        <v>-90.2</v>
      </c>
      <c r="T27291">
        <v>1512.87</v>
      </c>
      <c r="U27291">
        <v>107.1</v>
      </c>
      <c r="V27291">
        <v>0.91</v>
      </c>
      <c r="W27291">
        <v>1101376072.3499999</v>
      </c>
      <c r="X27291">
        <v>57.39</v>
      </c>
    </row>
    <row r="27292" spans="1:24" x14ac:dyDescent="0.25">
      <c r="A27292" t="s">
        <v>32245</v>
      </c>
      <c r="B27292" s="6" t="s">
        <v>32219</v>
      </c>
      <c r="C27292" t="s">
        <v>24</v>
      </c>
      <c r="D27292">
        <v>1059.53</v>
      </c>
      <c r="E27292">
        <v>1065.6199999999999</v>
      </c>
      <c r="F27292">
        <v>1023.83</v>
      </c>
      <c r="G27292">
        <v>1056.1099999999999</v>
      </c>
      <c r="H27292">
        <v>2038429</v>
      </c>
      <c r="I27292">
        <v>1052.3399999999999</v>
      </c>
      <c r="J27292">
        <v>0</v>
      </c>
      <c r="K27292">
        <v>1</v>
      </c>
      <c r="L27292">
        <v>702.36272727272717</v>
      </c>
      <c r="M27292">
        <v>56.77</v>
      </c>
      <c r="N27292" t="str">
        <f>IF(Table1[[#This Row],[RSI (14 days)]]&lt;45,"Strong_buy","Weak_buy")</f>
        <v>Weak_buy</v>
      </c>
      <c r="O27292">
        <v>353.75</v>
      </c>
      <c r="P27292" t="str">
        <f>IF(Table1[[#This Row],[MACD]]&lt;0,"Strong_selling","Weak_selling")</f>
        <v>Weak_selling</v>
      </c>
      <c r="Q27292" t="str">
        <f>IF(Table1[[#This Row],[MACD]]&gt;0,"BUY","SELL")</f>
        <v>BUY</v>
      </c>
      <c r="R27292">
        <v>1474.41</v>
      </c>
      <c r="S27292">
        <v>-69.680000000000007</v>
      </c>
      <c r="T27292">
        <v>1512.87</v>
      </c>
      <c r="U27292">
        <v>107.1</v>
      </c>
      <c r="V27292">
        <v>1.33</v>
      </c>
      <c r="W27292">
        <v>2152805251.1900001</v>
      </c>
      <c r="X27292">
        <v>727.58</v>
      </c>
    </row>
    <row r="27293" spans="1:24" x14ac:dyDescent="0.25">
      <c r="A27293" t="s">
        <v>32246</v>
      </c>
      <c r="B27293" s="6" t="s">
        <v>32219</v>
      </c>
      <c r="C27293" t="s">
        <v>24</v>
      </c>
      <c r="D27293">
        <v>582.20000000000005</v>
      </c>
      <c r="E27293">
        <v>625.86</v>
      </c>
      <c r="F27293">
        <v>572.28</v>
      </c>
      <c r="G27293">
        <v>573.91</v>
      </c>
      <c r="H27293">
        <v>6173489</v>
      </c>
      <c r="I27293">
        <v>577.86</v>
      </c>
      <c r="J27293">
        <v>0.5</v>
      </c>
      <c r="K27293">
        <v>2</v>
      </c>
      <c r="L27293">
        <v>670.7863636363636</v>
      </c>
      <c r="M27293">
        <v>47.69</v>
      </c>
      <c r="N27293" t="str">
        <f>IF(Table1[[#This Row],[RSI (14 days)]]&lt;45,"Strong_buy","Weak_buy")</f>
        <v>Weak_buy</v>
      </c>
      <c r="O27293">
        <v>-96.88</v>
      </c>
      <c r="P27293" t="str">
        <f>IF(Table1[[#This Row],[MACD]]&lt;0,"Strong_selling","Weak_selling")</f>
        <v>Strong_selling</v>
      </c>
      <c r="Q27293" t="str">
        <f>IF(Table1[[#This Row],[MACD]]&gt;0,"BUY","SELL")</f>
        <v>SELL</v>
      </c>
      <c r="R27293">
        <v>1442.83</v>
      </c>
      <c r="S27293">
        <v>-101.26</v>
      </c>
      <c r="T27293">
        <v>1512.87</v>
      </c>
      <c r="U27293">
        <v>107.1</v>
      </c>
      <c r="V27293">
        <v>1.47</v>
      </c>
      <c r="W27293">
        <v>3543027071.9899998</v>
      </c>
      <c r="X27293">
        <v>18.72</v>
      </c>
    </row>
    <row r="27294" spans="1:24" x14ac:dyDescent="0.25">
      <c r="A27294" t="s">
        <v>32247</v>
      </c>
      <c r="B27294" s="6" t="s">
        <v>32219</v>
      </c>
      <c r="C27294" t="s">
        <v>24</v>
      </c>
      <c r="D27294">
        <v>394.16</v>
      </c>
      <c r="E27294">
        <v>436.2</v>
      </c>
      <c r="F27294">
        <v>387.75</v>
      </c>
      <c r="G27294">
        <v>417.53</v>
      </c>
      <c r="H27294">
        <v>9550128</v>
      </c>
      <c r="I27294">
        <v>415.53</v>
      </c>
      <c r="J27294">
        <v>0</v>
      </c>
      <c r="K27294">
        <v>1</v>
      </c>
      <c r="L27294">
        <v>630.38090909090897</v>
      </c>
      <c r="M27294">
        <v>52.57</v>
      </c>
      <c r="N27294" t="str">
        <f>IF(Table1[[#This Row],[RSI (14 days)]]&lt;45,"Strong_buy","Weak_buy")</f>
        <v>Weak_buy</v>
      </c>
      <c r="O27294">
        <v>-212.85</v>
      </c>
      <c r="P27294" t="str">
        <f>IF(Table1[[#This Row],[MACD]]&lt;0,"Strong_selling","Weak_selling")</f>
        <v>Strong_selling</v>
      </c>
      <c r="Q27294" t="str">
        <f>IF(Table1[[#This Row],[MACD]]&gt;0,"BUY","SELL")</f>
        <v>SELL</v>
      </c>
      <c r="R27294">
        <v>1402.43</v>
      </c>
      <c r="S27294">
        <v>-141.66</v>
      </c>
      <c r="T27294">
        <v>1512.87</v>
      </c>
      <c r="U27294">
        <v>107.1</v>
      </c>
      <c r="V27294">
        <v>1.19</v>
      </c>
      <c r="W27294">
        <v>3987464943.8400002</v>
      </c>
      <c r="X27294">
        <v>61.32</v>
      </c>
    </row>
    <row r="27295" spans="1:24" x14ac:dyDescent="0.25">
      <c r="A27295" t="s">
        <v>32248</v>
      </c>
      <c r="B27295" s="6" t="s">
        <v>32219</v>
      </c>
      <c r="C27295" t="s">
        <v>23</v>
      </c>
      <c r="D27295">
        <v>1379.9</v>
      </c>
      <c r="E27295">
        <v>1407.8</v>
      </c>
      <c r="F27295">
        <v>1377.99</v>
      </c>
      <c r="G27295">
        <v>1388.59</v>
      </c>
      <c r="H27295">
        <v>5154908</v>
      </c>
      <c r="I27295">
        <v>1380.63</v>
      </c>
      <c r="J27295">
        <v>0.5</v>
      </c>
      <c r="K27295">
        <v>2</v>
      </c>
      <c r="L27295">
        <v>662.68909090909085</v>
      </c>
      <c r="M27295">
        <v>32.4</v>
      </c>
      <c r="N27295" t="str">
        <f>IF(Table1[[#This Row],[RSI (14 days)]]&lt;45,"Strong_buy","Weak_buy")</f>
        <v>Strong_buy</v>
      </c>
      <c r="O27295">
        <v>725.9</v>
      </c>
      <c r="P27295" t="str">
        <f>IF(Table1[[#This Row],[MACD]]&lt;0,"Strong_selling","Weak_selling")</f>
        <v>Weak_selling</v>
      </c>
      <c r="Q27295" t="str">
        <f>IF(Table1[[#This Row],[MACD]]&gt;0,"BUY","SELL")</f>
        <v>BUY</v>
      </c>
      <c r="R27295">
        <v>1434.73</v>
      </c>
      <c r="S27295">
        <v>-109.36</v>
      </c>
      <c r="T27295">
        <v>1512.87</v>
      </c>
      <c r="U27295">
        <v>107.1</v>
      </c>
      <c r="V27295">
        <v>1.1599999999999999</v>
      </c>
      <c r="W27295">
        <v>7158053699.7200003</v>
      </c>
      <c r="X27295">
        <v>145.69999999999999</v>
      </c>
    </row>
    <row r="27296" spans="1:24" x14ac:dyDescent="0.25">
      <c r="A27296" t="s">
        <v>32249</v>
      </c>
      <c r="B27296" s="6" t="s">
        <v>32219</v>
      </c>
      <c r="C27296" t="s">
        <v>23</v>
      </c>
      <c r="D27296">
        <v>1324.86</v>
      </c>
      <c r="E27296">
        <v>1373.75</v>
      </c>
      <c r="F27296">
        <v>1309.71</v>
      </c>
      <c r="G27296">
        <v>1329.26</v>
      </c>
      <c r="H27296">
        <v>5923733</v>
      </c>
      <c r="I27296">
        <v>1322.92</v>
      </c>
      <c r="J27296">
        <v>0.5</v>
      </c>
      <c r="K27296">
        <v>1</v>
      </c>
      <c r="L27296">
        <v>681.54818181818177</v>
      </c>
      <c r="M27296">
        <v>62.04</v>
      </c>
      <c r="N27296" t="str">
        <f>IF(Table1[[#This Row],[RSI (14 days)]]&lt;45,"Strong_buy","Weak_buy")</f>
        <v>Weak_buy</v>
      </c>
      <c r="O27296">
        <v>647.71</v>
      </c>
      <c r="P27296" t="str">
        <f>IF(Table1[[#This Row],[MACD]]&lt;0,"Strong_selling","Weak_selling")</f>
        <v>Weak_selling</v>
      </c>
      <c r="Q27296" t="str">
        <f>IF(Table1[[#This Row],[MACD]]&gt;0,"BUY","SELL")</f>
        <v>BUY</v>
      </c>
      <c r="R27296">
        <v>1453.59</v>
      </c>
      <c r="S27296">
        <v>-90.5</v>
      </c>
      <c r="T27296">
        <v>1512.87</v>
      </c>
      <c r="U27296">
        <v>107.1</v>
      </c>
      <c r="V27296">
        <v>0.82</v>
      </c>
      <c r="W27296">
        <v>7874181327.5799999</v>
      </c>
      <c r="X27296">
        <v>31.84</v>
      </c>
    </row>
    <row r="27297" spans="1:24" x14ac:dyDescent="0.25">
      <c r="A27297" t="s">
        <v>32250</v>
      </c>
      <c r="B27297" s="6" t="s">
        <v>32219</v>
      </c>
      <c r="C27297" t="s">
        <v>23</v>
      </c>
      <c r="D27297">
        <v>1036.48</v>
      </c>
      <c r="E27297">
        <v>1071.4100000000001</v>
      </c>
      <c r="F27297">
        <v>1013.75</v>
      </c>
      <c r="G27297">
        <v>1038.97</v>
      </c>
      <c r="H27297">
        <v>4144334</v>
      </c>
      <c r="I27297">
        <v>1034</v>
      </c>
      <c r="J27297">
        <v>0.5</v>
      </c>
      <c r="K27297">
        <v>1</v>
      </c>
      <c r="L27297">
        <v>736.00181818181818</v>
      </c>
      <c r="M27297">
        <v>37.29</v>
      </c>
      <c r="N27297" t="str">
        <f>IF(Table1[[#This Row],[RSI (14 days)]]&lt;45,"Strong_buy","Weak_buy")</f>
        <v>Strong_buy</v>
      </c>
      <c r="O27297">
        <v>302.97000000000003</v>
      </c>
      <c r="P27297" t="str">
        <f>IF(Table1[[#This Row],[MACD]]&lt;0,"Strong_selling","Weak_selling")</f>
        <v>Weak_selling</v>
      </c>
      <c r="Q27297" t="str">
        <f>IF(Table1[[#This Row],[MACD]]&gt;0,"BUY","SELL")</f>
        <v>BUY</v>
      </c>
      <c r="R27297">
        <v>1508.05</v>
      </c>
      <c r="S27297">
        <v>-36.04</v>
      </c>
      <c r="T27297">
        <v>1512.87</v>
      </c>
      <c r="U27297">
        <v>107.1</v>
      </c>
      <c r="V27297">
        <v>1.47</v>
      </c>
      <c r="W27297">
        <v>4305838695.9799995</v>
      </c>
      <c r="X27297">
        <v>33.72</v>
      </c>
    </row>
    <row r="27298" spans="1:24" x14ac:dyDescent="0.25">
      <c r="A27298" t="s">
        <v>32251</v>
      </c>
      <c r="B27298" s="6" t="s">
        <v>32219</v>
      </c>
      <c r="C27298" t="s">
        <v>20</v>
      </c>
      <c r="D27298">
        <v>816.02</v>
      </c>
      <c r="E27298">
        <v>843.71</v>
      </c>
      <c r="F27298">
        <v>779.55</v>
      </c>
      <c r="G27298">
        <v>784.93</v>
      </c>
      <c r="H27298">
        <v>6216544</v>
      </c>
      <c r="I27298">
        <v>788.45</v>
      </c>
      <c r="J27298">
        <v>0</v>
      </c>
      <c r="K27298">
        <v>1</v>
      </c>
      <c r="L27298">
        <v>767.48272727272717</v>
      </c>
      <c r="M27298">
        <v>35.47</v>
      </c>
      <c r="N27298" t="str">
        <f>IF(Table1[[#This Row],[RSI (14 days)]]&lt;45,"Strong_buy","Weak_buy")</f>
        <v>Strong_buy</v>
      </c>
      <c r="O27298">
        <v>17.45</v>
      </c>
      <c r="P27298" t="str">
        <f>IF(Table1[[#This Row],[MACD]]&lt;0,"Strong_selling","Weak_selling")</f>
        <v>Weak_selling</v>
      </c>
      <c r="Q27298" t="str">
        <f>IF(Table1[[#This Row],[MACD]]&gt;0,"BUY","SELL")</f>
        <v>BUY</v>
      </c>
      <c r="R27298">
        <v>1539.53</v>
      </c>
      <c r="S27298">
        <v>-4.5599999999999996</v>
      </c>
      <c r="T27298">
        <v>1512.87</v>
      </c>
      <c r="U27298">
        <v>107.1</v>
      </c>
      <c r="V27298">
        <v>0.97</v>
      </c>
      <c r="W27298">
        <v>4879551881.9200001</v>
      </c>
      <c r="X27298">
        <v>74.53</v>
      </c>
    </row>
    <row r="27299" spans="1:24" x14ac:dyDescent="0.25">
      <c r="A27299" t="s">
        <v>32252</v>
      </c>
      <c r="B27299" s="6" t="s">
        <v>32219</v>
      </c>
      <c r="C27299" t="s">
        <v>24</v>
      </c>
      <c r="D27299">
        <v>1047.79</v>
      </c>
      <c r="E27299">
        <v>1084.17</v>
      </c>
      <c r="F27299">
        <v>1008.56</v>
      </c>
      <c r="G27299">
        <v>1077.3699999999999</v>
      </c>
      <c r="H27299">
        <v>6366325</v>
      </c>
      <c r="I27299">
        <v>1083.93</v>
      </c>
      <c r="J27299">
        <v>0.5</v>
      </c>
      <c r="K27299">
        <v>2</v>
      </c>
      <c r="L27299">
        <v>777.33818181818197</v>
      </c>
      <c r="M27299">
        <v>57.4</v>
      </c>
      <c r="N27299" t="str">
        <f>IF(Table1[[#This Row],[RSI (14 days)]]&lt;45,"Strong_buy","Weak_buy")</f>
        <v>Weak_buy</v>
      </c>
      <c r="O27299">
        <v>300.02999999999997</v>
      </c>
      <c r="P27299" t="str">
        <f>IF(Table1[[#This Row],[MACD]]&lt;0,"Strong_selling","Weak_selling")</f>
        <v>Weak_selling</v>
      </c>
      <c r="Q27299" t="str">
        <f>IF(Table1[[#This Row],[MACD]]&gt;0,"BUY","SELL")</f>
        <v>BUY</v>
      </c>
      <c r="R27299">
        <v>1549.38</v>
      </c>
      <c r="S27299">
        <v>5.29</v>
      </c>
      <c r="T27299">
        <v>1512.87</v>
      </c>
      <c r="U27299">
        <v>107.1</v>
      </c>
      <c r="V27299">
        <v>1.1599999999999999</v>
      </c>
      <c r="W27299">
        <v>6858887565.25</v>
      </c>
      <c r="X27299">
        <v>69.959999999999994</v>
      </c>
    </row>
    <row r="27300" spans="1:24" x14ac:dyDescent="0.25">
      <c r="A27300" t="s">
        <v>32253</v>
      </c>
      <c r="B27300" s="6" t="s">
        <v>32219</v>
      </c>
      <c r="C27300" t="s">
        <v>21</v>
      </c>
      <c r="D27300">
        <v>1473.63</v>
      </c>
      <c r="E27300">
        <v>1473.8</v>
      </c>
      <c r="F27300">
        <v>1470.22</v>
      </c>
      <c r="G27300">
        <v>1473.46</v>
      </c>
      <c r="H27300">
        <v>2203460</v>
      </c>
      <c r="I27300">
        <v>1470.42</v>
      </c>
      <c r="J27300">
        <v>1</v>
      </c>
      <c r="K27300">
        <v>2</v>
      </c>
      <c r="L27300">
        <v>881.77636363636373</v>
      </c>
      <c r="M27300">
        <v>53.49</v>
      </c>
      <c r="N27300" t="str">
        <f>IF(Table1[[#This Row],[RSI (14 days)]]&lt;45,"Strong_buy","Weak_buy")</f>
        <v>Weak_buy</v>
      </c>
      <c r="O27300">
        <v>591.67999999999995</v>
      </c>
      <c r="P27300" t="str">
        <f>IF(Table1[[#This Row],[MACD]]&lt;0,"Strong_selling","Weak_selling")</f>
        <v>Weak_selling</v>
      </c>
      <c r="Q27300" t="str">
        <f>IF(Table1[[#This Row],[MACD]]&gt;0,"BUY","SELL")</f>
        <v>BUY</v>
      </c>
      <c r="R27300">
        <v>1653.82</v>
      </c>
      <c r="S27300">
        <v>109.73</v>
      </c>
      <c r="T27300">
        <v>1512.87</v>
      </c>
      <c r="U27300">
        <v>107.1</v>
      </c>
      <c r="V27300">
        <v>0.95</v>
      </c>
      <c r="W27300">
        <v>3246710171.5999999</v>
      </c>
      <c r="X27300">
        <v>88.17</v>
      </c>
    </row>
    <row r="27301" spans="1:24" x14ac:dyDescent="0.25">
      <c r="A27301" t="s">
        <v>32254</v>
      </c>
      <c r="B27301" s="6" t="s">
        <v>32219</v>
      </c>
      <c r="C27301" t="s">
        <v>21</v>
      </c>
      <c r="D27301">
        <v>760.32</v>
      </c>
      <c r="E27301">
        <v>784.23</v>
      </c>
      <c r="F27301">
        <v>736.18</v>
      </c>
      <c r="G27301">
        <v>779.51</v>
      </c>
      <c r="H27301">
        <v>3950143</v>
      </c>
      <c r="I27301">
        <v>781.96</v>
      </c>
      <c r="J27301">
        <v>0</v>
      </c>
      <c r="K27301">
        <v>1</v>
      </c>
      <c r="L27301">
        <v>929.83181818181811</v>
      </c>
      <c r="M27301">
        <v>63.03</v>
      </c>
      <c r="N27301" t="str">
        <f>IF(Table1[[#This Row],[RSI (14 days)]]&lt;45,"Strong_buy","Weak_buy")</f>
        <v>Weak_buy</v>
      </c>
      <c r="O27301">
        <v>-150.32</v>
      </c>
      <c r="P27301" t="str">
        <f>IF(Table1[[#This Row],[MACD]]&lt;0,"Strong_selling","Weak_selling")</f>
        <v>Strong_selling</v>
      </c>
      <c r="Q27301" t="str">
        <f>IF(Table1[[#This Row],[MACD]]&gt;0,"BUY","SELL")</f>
        <v>SELL</v>
      </c>
      <c r="R27301">
        <v>1701.88</v>
      </c>
      <c r="S27301">
        <v>157.79</v>
      </c>
      <c r="T27301">
        <v>1512.87</v>
      </c>
      <c r="U27301">
        <v>107.1</v>
      </c>
      <c r="V27301">
        <v>0.88</v>
      </c>
      <c r="W27301">
        <v>3079175969.9299998</v>
      </c>
      <c r="X27301">
        <v>20.46</v>
      </c>
    </row>
    <row r="27302" spans="1:24" x14ac:dyDescent="0.25">
      <c r="A27302" t="s">
        <v>32255</v>
      </c>
      <c r="B27302" s="6" t="s">
        <v>32219</v>
      </c>
      <c r="C27302" t="s">
        <v>21</v>
      </c>
      <c r="D27302">
        <v>258.39</v>
      </c>
      <c r="E27302">
        <v>298.44</v>
      </c>
      <c r="F27302">
        <v>228.91</v>
      </c>
      <c r="G27302">
        <v>260.63</v>
      </c>
      <c r="H27302">
        <v>1519484</v>
      </c>
      <c r="I27302">
        <v>254.6</v>
      </c>
      <c r="J27302">
        <v>0</v>
      </c>
      <c r="K27302">
        <v>1</v>
      </c>
      <c r="L27302">
        <v>925.47909090909093</v>
      </c>
      <c r="M27302">
        <v>69.11</v>
      </c>
      <c r="N27302" t="str">
        <f>IF(Table1[[#This Row],[RSI (14 days)]]&lt;45,"Strong_buy","Weak_buy")</f>
        <v>Weak_buy</v>
      </c>
      <c r="O27302">
        <v>-664.85</v>
      </c>
      <c r="P27302" t="str">
        <f>IF(Table1[[#This Row],[MACD]]&lt;0,"Strong_selling","Weak_selling")</f>
        <v>Strong_selling</v>
      </c>
      <c r="Q27302" t="str">
        <f>IF(Table1[[#This Row],[MACD]]&gt;0,"BUY","SELL")</f>
        <v>SELL</v>
      </c>
      <c r="R27302">
        <v>1697.52</v>
      </c>
      <c r="S27302">
        <v>153.43</v>
      </c>
      <c r="T27302">
        <v>1512.87</v>
      </c>
      <c r="U27302">
        <v>107.1</v>
      </c>
      <c r="V27302">
        <v>1.35</v>
      </c>
      <c r="W27302">
        <v>396023114.92000002</v>
      </c>
      <c r="X27302">
        <v>7.9</v>
      </c>
    </row>
    <row r="27303" spans="1:24" x14ac:dyDescent="0.25">
      <c r="A27303" t="s">
        <v>32256</v>
      </c>
      <c r="B27303" s="6" t="s">
        <v>32219</v>
      </c>
      <c r="C27303" t="s">
        <v>23</v>
      </c>
      <c r="D27303">
        <v>709.7</v>
      </c>
      <c r="E27303">
        <v>710.56</v>
      </c>
      <c r="F27303">
        <v>684.07</v>
      </c>
      <c r="G27303">
        <v>687.42</v>
      </c>
      <c r="H27303">
        <v>5943238</v>
      </c>
      <c r="I27303">
        <v>679.99</v>
      </c>
      <c r="J27303">
        <v>1</v>
      </c>
      <c r="K27303">
        <v>1</v>
      </c>
      <c r="L27303">
        <v>891.96181818181799</v>
      </c>
      <c r="M27303">
        <v>45.95</v>
      </c>
      <c r="N27303" t="str">
        <f>IF(Table1[[#This Row],[RSI (14 days)]]&lt;45,"Strong_buy","Weak_buy")</f>
        <v>Weak_buy</v>
      </c>
      <c r="O27303">
        <v>-204.54</v>
      </c>
      <c r="P27303" t="str">
        <f>IF(Table1[[#This Row],[MACD]]&lt;0,"Strong_selling","Weak_selling")</f>
        <v>Strong_selling</v>
      </c>
      <c r="Q27303" t="str">
        <f>IF(Table1[[#This Row],[MACD]]&gt;0,"BUY","SELL")</f>
        <v>SELL</v>
      </c>
      <c r="R27303">
        <v>1664.01</v>
      </c>
      <c r="S27303">
        <v>119.92</v>
      </c>
      <c r="T27303">
        <v>1512.87</v>
      </c>
      <c r="U27303">
        <v>107.1</v>
      </c>
      <c r="V27303">
        <v>1.4</v>
      </c>
      <c r="W27303">
        <v>4085500665.96</v>
      </c>
      <c r="X27303">
        <v>15.5</v>
      </c>
    </row>
    <row r="27304" spans="1:24" x14ac:dyDescent="0.25">
      <c r="A27304" t="s">
        <v>32257</v>
      </c>
      <c r="B27304" s="6" t="s">
        <v>32219</v>
      </c>
      <c r="C27304" t="s">
        <v>21</v>
      </c>
      <c r="D27304">
        <v>1258.76</v>
      </c>
      <c r="E27304">
        <v>1308.07</v>
      </c>
      <c r="F27304">
        <v>1252.01</v>
      </c>
      <c r="G27304">
        <v>1255.0999999999999</v>
      </c>
      <c r="H27304">
        <v>1535237</v>
      </c>
      <c r="I27304">
        <v>1262.21</v>
      </c>
      <c r="J27304">
        <v>0</v>
      </c>
      <c r="K27304">
        <v>1</v>
      </c>
      <c r="L27304">
        <v>953.88818181818181</v>
      </c>
      <c r="M27304">
        <v>38.479999999999997</v>
      </c>
      <c r="N27304" t="str">
        <f>IF(Table1[[#This Row],[RSI (14 days)]]&lt;45,"Strong_buy","Weak_buy")</f>
        <v>Strong_buy</v>
      </c>
      <c r="O27304">
        <v>301.20999999999998</v>
      </c>
      <c r="P27304" t="str">
        <f>IF(Table1[[#This Row],[MACD]]&lt;0,"Strong_selling","Weak_selling")</f>
        <v>Weak_selling</v>
      </c>
      <c r="Q27304" t="str">
        <f>IF(Table1[[#This Row],[MACD]]&gt;0,"BUY","SELL")</f>
        <v>BUY</v>
      </c>
      <c r="R27304">
        <v>1725.93</v>
      </c>
      <c r="S27304">
        <v>181.84</v>
      </c>
      <c r="T27304">
        <v>1512.87</v>
      </c>
      <c r="U27304">
        <v>107.1</v>
      </c>
      <c r="V27304">
        <v>1.46</v>
      </c>
      <c r="W27304">
        <v>1926875958.7</v>
      </c>
      <c r="X27304">
        <v>131.32</v>
      </c>
    </row>
    <row r="27305" spans="1:24" x14ac:dyDescent="0.25">
      <c r="A27305" t="s">
        <v>32258</v>
      </c>
      <c r="B27305" s="6" t="s">
        <v>32219</v>
      </c>
      <c r="C27305" t="s">
        <v>22</v>
      </c>
      <c r="D27305">
        <v>872.4</v>
      </c>
      <c r="E27305">
        <v>906.46</v>
      </c>
      <c r="F27305">
        <v>843.84</v>
      </c>
      <c r="G27305">
        <v>877.98</v>
      </c>
      <c r="H27305">
        <v>3732606</v>
      </c>
      <c r="I27305">
        <v>873.92</v>
      </c>
      <c r="J27305">
        <v>0.5</v>
      </c>
      <c r="K27305">
        <v>2</v>
      </c>
      <c r="L27305">
        <v>995.74727272727262</v>
      </c>
      <c r="M27305">
        <v>64.12</v>
      </c>
      <c r="N27305" t="str">
        <f>IF(Table1[[#This Row],[RSI (14 days)]]&lt;45,"Strong_buy","Weak_buy")</f>
        <v>Weak_buy</v>
      </c>
      <c r="O27305">
        <v>-117.77</v>
      </c>
      <c r="P27305" t="str">
        <f>IF(Table1[[#This Row],[MACD]]&lt;0,"Strong_selling","Weak_selling")</f>
        <v>Strong_selling</v>
      </c>
      <c r="Q27305" t="str">
        <f>IF(Table1[[#This Row],[MACD]]&gt;0,"BUY","SELL")</f>
        <v>SELL</v>
      </c>
      <c r="R27305">
        <v>1767.79</v>
      </c>
      <c r="S27305">
        <v>223.7</v>
      </c>
      <c r="T27305">
        <v>1512.87</v>
      </c>
      <c r="U27305">
        <v>107.1</v>
      </c>
      <c r="V27305">
        <v>1.08</v>
      </c>
      <c r="W27305">
        <v>3277153415.8800001</v>
      </c>
      <c r="X27305">
        <v>21.58</v>
      </c>
    </row>
    <row r="27306" spans="1:24" x14ac:dyDescent="0.25">
      <c r="A27306" t="s">
        <v>32259</v>
      </c>
      <c r="B27306" s="6" t="s">
        <v>32219</v>
      </c>
      <c r="C27306" t="s">
        <v>20</v>
      </c>
      <c r="D27306">
        <v>884.87</v>
      </c>
      <c r="E27306">
        <v>905.13</v>
      </c>
      <c r="F27306">
        <v>845.24</v>
      </c>
      <c r="G27306">
        <v>856.09</v>
      </c>
      <c r="H27306">
        <v>5842040</v>
      </c>
      <c r="I27306">
        <v>850.06</v>
      </c>
      <c r="J27306">
        <v>0.5</v>
      </c>
      <c r="K27306">
        <v>1.5</v>
      </c>
      <c r="L27306">
        <v>947.33818181818174</v>
      </c>
      <c r="M27306">
        <v>30.66</v>
      </c>
      <c r="N27306" t="str">
        <f>IF(Table1[[#This Row],[RSI (14 days)]]&lt;45,"Strong_buy","Weak_buy")</f>
        <v>Strong_buy</v>
      </c>
      <c r="O27306">
        <v>-91.25</v>
      </c>
      <c r="P27306" t="str">
        <f>IF(Table1[[#This Row],[MACD]]&lt;0,"Strong_selling","Weak_selling")</f>
        <v>Strong_selling</v>
      </c>
      <c r="Q27306" t="str">
        <f>IF(Table1[[#This Row],[MACD]]&gt;0,"BUY","SELL")</f>
        <v>SELL</v>
      </c>
      <c r="R27306">
        <v>1719.38</v>
      </c>
      <c r="S27306">
        <v>175.29</v>
      </c>
      <c r="T27306">
        <v>1512.87</v>
      </c>
      <c r="U27306">
        <v>107.1</v>
      </c>
      <c r="V27306">
        <v>1.05</v>
      </c>
      <c r="W27306">
        <v>5001312023.6000004</v>
      </c>
      <c r="X27306">
        <v>160.5</v>
      </c>
    </row>
    <row r="27307" spans="1:24" x14ac:dyDescent="0.25">
      <c r="A27307" t="s">
        <v>32260</v>
      </c>
      <c r="B27307" s="6" t="s">
        <v>32219</v>
      </c>
      <c r="C27307" t="s">
        <v>24</v>
      </c>
      <c r="D27307">
        <v>806.07</v>
      </c>
      <c r="E27307">
        <v>822.2</v>
      </c>
      <c r="F27307">
        <v>779.54</v>
      </c>
      <c r="G27307">
        <v>803.06</v>
      </c>
      <c r="H27307">
        <v>2381105</v>
      </c>
      <c r="I27307">
        <v>806.38</v>
      </c>
      <c r="J27307">
        <v>0</v>
      </c>
      <c r="K27307">
        <v>1</v>
      </c>
      <c r="L27307">
        <v>899.50181818181807</v>
      </c>
      <c r="M27307">
        <v>67.33</v>
      </c>
      <c r="N27307" t="str">
        <f>IF(Table1[[#This Row],[RSI (14 days)]]&lt;45,"Strong_buy","Weak_buy")</f>
        <v>Weak_buy</v>
      </c>
      <c r="O27307">
        <v>-96.44</v>
      </c>
      <c r="P27307" t="str">
        <f>IF(Table1[[#This Row],[MACD]]&lt;0,"Strong_selling","Weak_selling")</f>
        <v>Strong_selling</v>
      </c>
      <c r="Q27307" t="str">
        <f>IF(Table1[[#This Row],[MACD]]&gt;0,"BUY","SELL")</f>
        <v>SELL</v>
      </c>
      <c r="R27307">
        <v>1671.55</v>
      </c>
      <c r="S27307">
        <v>127.46</v>
      </c>
      <c r="T27307">
        <v>1512.87</v>
      </c>
      <c r="U27307">
        <v>107.1</v>
      </c>
      <c r="V27307">
        <v>1.06</v>
      </c>
      <c r="W27307">
        <v>1912170181.3</v>
      </c>
      <c r="X27307">
        <v>123.77</v>
      </c>
    </row>
    <row r="27308" spans="1:24" x14ac:dyDescent="0.25">
      <c r="A27308" t="s">
        <v>32261</v>
      </c>
      <c r="B27308" s="6" t="s">
        <v>32219</v>
      </c>
      <c r="C27308" t="s">
        <v>24</v>
      </c>
      <c r="D27308">
        <v>205.24</v>
      </c>
      <c r="E27308">
        <v>238.42</v>
      </c>
      <c r="F27308">
        <v>188.67</v>
      </c>
      <c r="G27308">
        <v>207.54</v>
      </c>
      <c r="H27308">
        <v>7315019</v>
      </c>
      <c r="I27308">
        <v>200.2</v>
      </c>
      <c r="J27308">
        <v>1</v>
      </c>
      <c r="K27308">
        <v>1</v>
      </c>
      <c r="L27308">
        <v>823.91727272727292</v>
      </c>
      <c r="M27308">
        <v>65.510000000000005</v>
      </c>
      <c r="N27308" t="str">
        <f>IF(Table1[[#This Row],[RSI (14 days)]]&lt;45,"Strong_buy","Weak_buy")</f>
        <v>Weak_buy</v>
      </c>
      <c r="O27308">
        <v>-616.38</v>
      </c>
      <c r="P27308" t="str">
        <f>IF(Table1[[#This Row],[MACD]]&lt;0,"Strong_selling","Weak_selling")</f>
        <v>Strong_selling</v>
      </c>
      <c r="Q27308" t="str">
        <f>IF(Table1[[#This Row],[MACD]]&gt;0,"BUY","SELL")</f>
        <v>SELL</v>
      </c>
      <c r="R27308">
        <v>1595.96</v>
      </c>
      <c r="S27308">
        <v>51.87</v>
      </c>
      <c r="T27308">
        <v>1512.87</v>
      </c>
      <c r="U27308">
        <v>107.1</v>
      </c>
      <c r="V27308">
        <v>1</v>
      </c>
      <c r="W27308">
        <v>1518159043.26</v>
      </c>
      <c r="X27308">
        <v>10.73</v>
      </c>
    </row>
    <row r="27309" spans="1:24" x14ac:dyDescent="0.25">
      <c r="A27309" t="s">
        <v>32262</v>
      </c>
      <c r="B27309" s="6" t="s">
        <v>32219</v>
      </c>
      <c r="C27309" t="s">
        <v>21</v>
      </c>
      <c r="D27309">
        <v>231.67</v>
      </c>
      <c r="E27309">
        <v>232.11</v>
      </c>
      <c r="F27309">
        <v>219.1</v>
      </c>
      <c r="G27309">
        <v>229.23</v>
      </c>
      <c r="H27309">
        <v>4379046</v>
      </c>
      <c r="I27309">
        <v>224.86</v>
      </c>
      <c r="J27309">
        <v>0</v>
      </c>
      <c r="K27309">
        <v>1</v>
      </c>
      <c r="L27309">
        <v>773.39909090909089</v>
      </c>
      <c r="M27309">
        <v>68.5</v>
      </c>
      <c r="N27309" t="str">
        <f>IF(Table1[[#This Row],[RSI (14 days)]]&lt;45,"Strong_buy","Weak_buy")</f>
        <v>Weak_buy</v>
      </c>
      <c r="O27309">
        <v>-544.16999999999996</v>
      </c>
      <c r="P27309" t="str">
        <f>IF(Table1[[#This Row],[MACD]]&lt;0,"Strong_selling","Weak_selling")</f>
        <v>Strong_selling</v>
      </c>
      <c r="Q27309" t="str">
        <f>IF(Table1[[#This Row],[MACD]]&gt;0,"BUY","SELL")</f>
        <v>SELL</v>
      </c>
      <c r="R27309">
        <v>1545.44</v>
      </c>
      <c r="S27309">
        <v>1.35</v>
      </c>
      <c r="T27309">
        <v>1512.87</v>
      </c>
      <c r="U27309">
        <v>107.1</v>
      </c>
      <c r="V27309">
        <v>0.83</v>
      </c>
      <c r="W27309">
        <v>1003808714.58</v>
      </c>
      <c r="X27309">
        <v>13</v>
      </c>
    </row>
    <row r="27310" spans="1:24" x14ac:dyDescent="0.25">
      <c r="A27310" t="s">
        <v>32263</v>
      </c>
      <c r="B27310" s="6" t="s">
        <v>32219</v>
      </c>
      <c r="C27310" t="s">
        <v>23</v>
      </c>
      <c r="D27310">
        <v>987.42</v>
      </c>
      <c r="E27310">
        <v>1013.42</v>
      </c>
      <c r="F27310">
        <v>951.56</v>
      </c>
      <c r="G27310">
        <v>964</v>
      </c>
      <c r="H27310">
        <v>1815369</v>
      </c>
      <c r="I27310">
        <v>973.76</v>
      </c>
      <c r="J27310">
        <v>0</v>
      </c>
      <c r="K27310">
        <v>1</v>
      </c>
      <c r="L27310">
        <v>763.0927272727273</v>
      </c>
      <c r="M27310">
        <v>53.45</v>
      </c>
      <c r="N27310" t="str">
        <f>IF(Table1[[#This Row],[RSI (14 days)]]&lt;45,"Strong_buy","Weak_buy")</f>
        <v>Weak_buy</v>
      </c>
      <c r="O27310">
        <v>200.91</v>
      </c>
      <c r="P27310" t="str">
        <f>IF(Table1[[#This Row],[MACD]]&lt;0,"Strong_selling","Weak_selling")</f>
        <v>Weak_selling</v>
      </c>
      <c r="Q27310" t="str">
        <f>IF(Table1[[#This Row],[MACD]]&gt;0,"BUY","SELL")</f>
        <v>BUY</v>
      </c>
      <c r="R27310">
        <v>1535.14</v>
      </c>
      <c r="S27310">
        <v>-8.9499999999999993</v>
      </c>
      <c r="T27310">
        <v>1512.87</v>
      </c>
      <c r="U27310">
        <v>107.1</v>
      </c>
      <c r="V27310">
        <v>0.93</v>
      </c>
      <c r="W27310">
        <v>1750015716</v>
      </c>
      <c r="X27310">
        <v>19.43</v>
      </c>
    </row>
    <row r="27311" spans="1:24" x14ac:dyDescent="0.25">
      <c r="A27311" t="s">
        <v>32264</v>
      </c>
      <c r="B27311" s="6" t="s">
        <v>32219</v>
      </c>
      <c r="C27311" t="s">
        <v>20</v>
      </c>
      <c r="D27311">
        <v>229.73</v>
      </c>
      <c r="E27311">
        <v>230.29</v>
      </c>
      <c r="F27311">
        <v>209.9</v>
      </c>
      <c r="G27311">
        <v>217.88</v>
      </c>
      <c r="H27311">
        <v>1345572</v>
      </c>
      <c r="I27311">
        <v>221.83</v>
      </c>
      <c r="J27311">
        <v>1</v>
      </c>
      <c r="K27311">
        <v>1</v>
      </c>
      <c r="L27311">
        <v>648.94909090909084</v>
      </c>
      <c r="M27311">
        <v>49.04</v>
      </c>
      <c r="N27311" t="str">
        <f>IF(Table1[[#This Row],[RSI (14 days)]]&lt;45,"Strong_buy","Weak_buy")</f>
        <v>Weak_buy</v>
      </c>
      <c r="O27311">
        <v>-431.07</v>
      </c>
      <c r="P27311" t="str">
        <f>IF(Table1[[#This Row],[MACD]]&lt;0,"Strong_selling","Weak_selling")</f>
        <v>Strong_selling</v>
      </c>
      <c r="Q27311" t="str">
        <f>IF(Table1[[#This Row],[MACD]]&gt;0,"BUY","SELL")</f>
        <v>SELL</v>
      </c>
      <c r="R27311">
        <v>1420.99</v>
      </c>
      <c r="S27311">
        <v>-123.1</v>
      </c>
      <c r="T27311">
        <v>1512.87</v>
      </c>
      <c r="U27311">
        <v>107.1</v>
      </c>
      <c r="V27311">
        <v>0.62</v>
      </c>
      <c r="W27311">
        <v>293173227.36000001</v>
      </c>
      <c r="X27311">
        <v>9.16</v>
      </c>
    </row>
    <row r="27312" spans="1:24" x14ac:dyDescent="0.25">
      <c r="A27312" t="s">
        <v>32265</v>
      </c>
      <c r="B27312" s="6" t="s">
        <v>32219</v>
      </c>
      <c r="C27312" t="s">
        <v>24</v>
      </c>
      <c r="D27312">
        <v>534.88</v>
      </c>
      <c r="E27312">
        <v>567.26</v>
      </c>
      <c r="F27312">
        <v>501.17</v>
      </c>
      <c r="G27312">
        <v>533.97</v>
      </c>
      <c r="H27312">
        <v>2745378</v>
      </c>
      <c r="I27312">
        <v>542.82000000000005</v>
      </c>
      <c r="J27312">
        <v>0</v>
      </c>
      <c r="K27312">
        <v>1.5</v>
      </c>
      <c r="L27312">
        <v>626.62727272727273</v>
      </c>
      <c r="M27312">
        <v>51.82</v>
      </c>
      <c r="N27312" t="str">
        <f>IF(Table1[[#This Row],[RSI (14 days)]]&lt;45,"Strong_buy","Weak_buy")</f>
        <v>Weak_buy</v>
      </c>
      <c r="O27312">
        <v>-92.66</v>
      </c>
      <c r="P27312" t="str">
        <f>IF(Table1[[#This Row],[MACD]]&lt;0,"Strong_selling","Weak_selling")</f>
        <v>Strong_selling</v>
      </c>
      <c r="Q27312" t="str">
        <f>IF(Table1[[#This Row],[MACD]]&gt;0,"BUY","SELL")</f>
        <v>SELL</v>
      </c>
      <c r="R27312">
        <v>1398.67</v>
      </c>
      <c r="S27312">
        <v>-145.41999999999999</v>
      </c>
      <c r="T27312">
        <v>1512.87</v>
      </c>
      <c r="U27312">
        <v>107.1</v>
      </c>
      <c r="V27312">
        <v>1.21</v>
      </c>
      <c r="W27312">
        <v>1465949490.6600001</v>
      </c>
      <c r="X27312">
        <v>48.81</v>
      </c>
    </row>
    <row r="27313" spans="1:24" x14ac:dyDescent="0.25">
      <c r="A27313" t="s">
        <v>32266</v>
      </c>
      <c r="B27313" s="6" t="s">
        <v>32219</v>
      </c>
      <c r="C27313" t="s">
        <v>20</v>
      </c>
      <c r="D27313">
        <v>493.97</v>
      </c>
      <c r="E27313">
        <v>530.83000000000004</v>
      </c>
      <c r="F27313">
        <v>466.03</v>
      </c>
      <c r="G27313">
        <v>525.57000000000005</v>
      </c>
      <c r="H27313">
        <v>1923143</v>
      </c>
      <c r="I27313">
        <v>520.16999999999996</v>
      </c>
      <c r="J27313">
        <v>0</v>
      </c>
      <c r="K27313">
        <v>1</v>
      </c>
      <c r="L27313">
        <v>650.71272727272731</v>
      </c>
      <c r="M27313">
        <v>34.39</v>
      </c>
      <c r="N27313" t="str">
        <f>IF(Table1[[#This Row],[RSI (14 days)]]&lt;45,"Strong_buy","Weak_buy")</f>
        <v>Strong_buy</v>
      </c>
      <c r="O27313">
        <v>-125.14</v>
      </c>
      <c r="P27313" t="str">
        <f>IF(Table1[[#This Row],[MACD]]&lt;0,"Strong_selling","Weak_selling")</f>
        <v>Strong_selling</v>
      </c>
      <c r="Q27313" t="str">
        <f>IF(Table1[[#This Row],[MACD]]&gt;0,"BUY","SELL")</f>
        <v>SELL</v>
      </c>
      <c r="R27313">
        <v>1422.76</v>
      </c>
      <c r="S27313">
        <v>-121.33</v>
      </c>
      <c r="T27313">
        <v>1512.87</v>
      </c>
      <c r="U27313">
        <v>107.1</v>
      </c>
      <c r="V27313">
        <v>0.71</v>
      </c>
      <c r="W27313">
        <v>1010746266.51</v>
      </c>
      <c r="X27313">
        <v>16.91</v>
      </c>
    </row>
    <row r="27314" spans="1:24" x14ac:dyDescent="0.25">
      <c r="A27314" t="s">
        <v>32267</v>
      </c>
      <c r="B27314" s="6" t="s">
        <v>32219</v>
      </c>
      <c r="C27314" t="s">
        <v>20</v>
      </c>
      <c r="D27314">
        <v>337.77</v>
      </c>
      <c r="E27314">
        <v>368.6</v>
      </c>
      <c r="F27314">
        <v>301.61</v>
      </c>
      <c r="G27314">
        <v>362.96</v>
      </c>
      <c r="H27314">
        <v>2734308</v>
      </c>
      <c r="I27314">
        <v>360.72</v>
      </c>
      <c r="J27314">
        <v>1</v>
      </c>
      <c r="K27314">
        <v>1.5</v>
      </c>
      <c r="L27314">
        <v>621.21636363636367</v>
      </c>
      <c r="M27314">
        <v>58.74</v>
      </c>
      <c r="N27314" t="str">
        <f>IF(Table1[[#This Row],[RSI (14 days)]]&lt;45,"Strong_buy","Weak_buy")</f>
        <v>Weak_buy</v>
      </c>
      <c r="O27314">
        <v>-258.26</v>
      </c>
      <c r="P27314" t="str">
        <f>IF(Table1[[#This Row],[MACD]]&lt;0,"Strong_selling","Weak_selling")</f>
        <v>Strong_selling</v>
      </c>
      <c r="Q27314" t="str">
        <f>IF(Table1[[#This Row],[MACD]]&gt;0,"BUY","SELL")</f>
        <v>SELL</v>
      </c>
      <c r="R27314">
        <v>1393.26</v>
      </c>
      <c r="S27314">
        <v>-150.83000000000001</v>
      </c>
      <c r="T27314">
        <v>1512.87</v>
      </c>
      <c r="U27314">
        <v>107.1</v>
      </c>
      <c r="V27314">
        <v>1.35</v>
      </c>
      <c r="W27314">
        <v>992444431.67999995</v>
      </c>
      <c r="X27314">
        <v>7.76</v>
      </c>
    </row>
    <row r="27315" spans="1:24" x14ac:dyDescent="0.25">
      <c r="A27315" t="s">
        <v>32268</v>
      </c>
      <c r="B27315" s="6" t="s">
        <v>32219</v>
      </c>
      <c r="C27315" t="s">
        <v>24</v>
      </c>
      <c r="D27315">
        <v>606.37</v>
      </c>
      <c r="E27315">
        <v>655.58</v>
      </c>
      <c r="F27315">
        <v>566.86</v>
      </c>
      <c r="G27315">
        <v>576.99</v>
      </c>
      <c r="H27315">
        <v>6701965</v>
      </c>
      <c r="I27315">
        <v>567.41</v>
      </c>
      <c r="J27315">
        <v>0</v>
      </c>
      <c r="K27315">
        <v>1</v>
      </c>
      <c r="L27315">
        <v>559.56999999999994</v>
      </c>
      <c r="M27315">
        <v>61.3</v>
      </c>
      <c r="N27315" t="str">
        <f>IF(Table1[[#This Row],[RSI (14 days)]]&lt;45,"Strong_buy","Weak_buy")</f>
        <v>Weak_buy</v>
      </c>
      <c r="O27315">
        <v>17.420000000000002</v>
      </c>
      <c r="P27315" t="str">
        <f>IF(Table1[[#This Row],[MACD]]&lt;0,"Strong_selling","Weak_selling")</f>
        <v>Weak_selling</v>
      </c>
      <c r="Q27315" t="str">
        <f>IF(Table1[[#This Row],[MACD]]&gt;0,"BUY","SELL")</f>
        <v>BUY</v>
      </c>
      <c r="R27315">
        <v>1331.62</v>
      </c>
      <c r="S27315">
        <v>-212.48</v>
      </c>
      <c r="T27315">
        <v>1512.87</v>
      </c>
      <c r="U27315">
        <v>107.1</v>
      </c>
      <c r="V27315">
        <v>0.8</v>
      </c>
      <c r="W27315">
        <v>3866966785.3499999</v>
      </c>
      <c r="X27315">
        <v>17.63</v>
      </c>
    </row>
    <row r="27316" spans="1:24" x14ac:dyDescent="0.25">
      <c r="A27316" t="s">
        <v>32269</v>
      </c>
      <c r="B27316" s="6" t="s">
        <v>32219</v>
      </c>
      <c r="C27316" t="s">
        <v>23</v>
      </c>
      <c r="D27316">
        <v>1182.47</v>
      </c>
      <c r="E27316">
        <v>1224</v>
      </c>
      <c r="F27316">
        <v>1171.6099999999999</v>
      </c>
      <c r="G27316">
        <v>1194.1500000000001</v>
      </c>
      <c r="H27316">
        <v>1491098</v>
      </c>
      <c r="I27316">
        <v>1193.7</v>
      </c>
      <c r="J27316">
        <v>0</v>
      </c>
      <c r="K27316">
        <v>1</v>
      </c>
      <c r="L27316">
        <v>588.31272727272733</v>
      </c>
      <c r="M27316">
        <v>47.73</v>
      </c>
      <c r="N27316" t="str">
        <f>IF(Table1[[#This Row],[RSI (14 days)]]&lt;45,"Strong_buy","Weak_buy")</f>
        <v>Weak_buy</v>
      </c>
      <c r="O27316">
        <v>605.84</v>
      </c>
      <c r="P27316" t="str">
        <f>IF(Table1[[#This Row],[MACD]]&lt;0,"Strong_selling","Weak_selling")</f>
        <v>Weak_selling</v>
      </c>
      <c r="Q27316" t="str">
        <f>IF(Table1[[#This Row],[MACD]]&gt;0,"BUY","SELL")</f>
        <v>BUY</v>
      </c>
      <c r="R27316">
        <v>1360.36</v>
      </c>
      <c r="S27316">
        <v>-183.73</v>
      </c>
      <c r="T27316">
        <v>1512.87</v>
      </c>
      <c r="U27316">
        <v>107.1</v>
      </c>
      <c r="V27316">
        <v>0.82</v>
      </c>
      <c r="W27316">
        <v>1780594676.7</v>
      </c>
      <c r="X27316">
        <v>26.05</v>
      </c>
    </row>
    <row r="27317" spans="1:24" x14ac:dyDescent="0.25">
      <c r="A27317" t="s">
        <v>32270</v>
      </c>
      <c r="B27317" s="6" t="s">
        <v>32219</v>
      </c>
      <c r="C27317" t="s">
        <v>24</v>
      </c>
      <c r="D27317">
        <v>293.8</v>
      </c>
      <c r="E27317">
        <v>312.39999999999998</v>
      </c>
      <c r="F27317">
        <v>254.61</v>
      </c>
      <c r="G27317">
        <v>307</v>
      </c>
      <c r="H27317">
        <v>5629392</v>
      </c>
      <c r="I27317">
        <v>316.67</v>
      </c>
      <c r="J27317">
        <v>0</v>
      </c>
      <c r="K27317">
        <v>1.5</v>
      </c>
      <c r="L27317">
        <v>538.39545454545453</v>
      </c>
      <c r="M27317">
        <v>30.5</v>
      </c>
      <c r="N27317" t="str">
        <f>IF(Table1[[#This Row],[RSI (14 days)]]&lt;45,"Strong_buy","Weak_buy")</f>
        <v>Strong_buy</v>
      </c>
      <c r="O27317">
        <v>-231.4</v>
      </c>
      <c r="P27317" t="str">
        <f>IF(Table1[[#This Row],[MACD]]&lt;0,"Strong_selling","Weak_selling")</f>
        <v>Strong_selling</v>
      </c>
      <c r="Q27317" t="str">
        <f>IF(Table1[[#This Row],[MACD]]&gt;0,"BUY","SELL")</f>
        <v>SELL</v>
      </c>
      <c r="R27317">
        <v>1310.44</v>
      </c>
      <c r="S27317">
        <v>-233.65</v>
      </c>
      <c r="T27317">
        <v>1512.87</v>
      </c>
      <c r="U27317">
        <v>107.1</v>
      </c>
      <c r="V27317">
        <v>0.74</v>
      </c>
      <c r="W27317">
        <v>1728223344</v>
      </c>
      <c r="X27317">
        <v>9.14</v>
      </c>
    </row>
    <row r="27318" spans="1:24" x14ac:dyDescent="0.25">
      <c r="A27318" t="s">
        <v>32271</v>
      </c>
      <c r="B27318" s="6" t="s">
        <v>32219</v>
      </c>
      <c r="C27318" t="s">
        <v>22</v>
      </c>
      <c r="D27318">
        <v>287.26</v>
      </c>
      <c r="E27318">
        <v>289.68</v>
      </c>
      <c r="F27318">
        <v>252.11</v>
      </c>
      <c r="G27318">
        <v>280.74</v>
      </c>
      <c r="H27318">
        <v>8416637</v>
      </c>
      <c r="I27318">
        <v>286.42</v>
      </c>
      <c r="J27318">
        <v>0</v>
      </c>
      <c r="K27318">
        <v>1</v>
      </c>
      <c r="L27318">
        <v>490.91181818181832</v>
      </c>
      <c r="M27318">
        <v>52</v>
      </c>
      <c r="N27318" t="str">
        <f>IF(Table1[[#This Row],[RSI (14 days)]]&lt;45,"Strong_buy","Weak_buy")</f>
        <v>Weak_buy</v>
      </c>
      <c r="O27318">
        <v>-210.17</v>
      </c>
      <c r="P27318" t="str">
        <f>IF(Table1[[#This Row],[MACD]]&lt;0,"Strong_selling","Weak_selling")</f>
        <v>Strong_selling</v>
      </c>
      <c r="Q27318" t="str">
        <f>IF(Table1[[#This Row],[MACD]]&gt;0,"BUY","SELL")</f>
        <v>SELL</v>
      </c>
      <c r="R27318">
        <v>1262.96</v>
      </c>
      <c r="S27318">
        <v>-281.13</v>
      </c>
      <c r="T27318">
        <v>1512.87</v>
      </c>
      <c r="U27318">
        <v>107.1</v>
      </c>
      <c r="V27318">
        <v>1.33</v>
      </c>
      <c r="W27318">
        <v>2362886671.3800001</v>
      </c>
      <c r="X27318">
        <v>7.64</v>
      </c>
    </row>
    <row r="27319" spans="1:24" x14ac:dyDescent="0.25">
      <c r="A27319" t="s">
        <v>32272</v>
      </c>
      <c r="B27319" s="6" t="s">
        <v>32219</v>
      </c>
      <c r="C27319" t="s">
        <v>21</v>
      </c>
      <c r="D27319">
        <v>512.85</v>
      </c>
      <c r="E27319">
        <v>537.34</v>
      </c>
      <c r="F27319">
        <v>511.86</v>
      </c>
      <c r="G27319">
        <v>519.59</v>
      </c>
      <c r="H27319">
        <v>2879555</v>
      </c>
      <c r="I27319">
        <v>523.66999999999996</v>
      </c>
      <c r="J27319">
        <v>0</v>
      </c>
      <c r="K27319">
        <v>1</v>
      </c>
      <c r="L27319">
        <v>519.28</v>
      </c>
      <c r="M27319">
        <v>48</v>
      </c>
      <c r="N27319" t="str">
        <f>IF(Table1[[#This Row],[RSI (14 days)]]&lt;45,"Strong_buy","Weak_buy")</f>
        <v>Weak_buy</v>
      </c>
      <c r="O27319">
        <v>0.31</v>
      </c>
      <c r="P27319" t="str">
        <f>IF(Table1[[#This Row],[MACD]]&lt;0,"Strong_selling","Weak_selling")</f>
        <v>Weak_selling</v>
      </c>
      <c r="Q27319" t="str">
        <f>IF(Table1[[#This Row],[MACD]]&gt;0,"BUY","SELL")</f>
        <v>BUY</v>
      </c>
      <c r="R27319">
        <v>1291.33</v>
      </c>
      <c r="S27319">
        <v>-252.77</v>
      </c>
      <c r="T27319">
        <v>1512.87</v>
      </c>
      <c r="U27319">
        <v>107.1</v>
      </c>
      <c r="V27319">
        <v>0.54</v>
      </c>
      <c r="W27319">
        <v>1496187982.45</v>
      </c>
      <c r="X27319">
        <v>50.78</v>
      </c>
    </row>
    <row r="27320" spans="1:24" x14ac:dyDescent="0.25">
      <c r="A27320" t="s">
        <v>32273</v>
      </c>
      <c r="B27320" s="6" t="s">
        <v>32219</v>
      </c>
      <c r="C27320" t="s">
        <v>24</v>
      </c>
      <c r="D27320">
        <v>384.43</v>
      </c>
      <c r="E27320">
        <v>405.45</v>
      </c>
      <c r="F27320">
        <v>372</v>
      </c>
      <c r="G27320">
        <v>373.08</v>
      </c>
      <c r="H27320">
        <v>3171171</v>
      </c>
      <c r="I27320">
        <v>364.81</v>
      </c>
      <c r="J27320">
        <v>0</v>
      </c>
      <c r="K27320">
        <v>1</v>
      </c>
      <c r="L27320">
        <v>532.35727272727274</v>
      </c>
      <c r="M27320">
        <v>45.46</v>
      </c>
      <c r="N27320" t="str">
        <f>IF(Table1[[#This Row],[RSI (14 days)]]&lt;45,"Strong_buy","Weak_buy")</f>
        <v>Weak_buy</v>
      </c>
      <c r="O27320">
        <v>-159.28</v>
      </c>
      <c r="P27320" t="str">
        <f>IF(Table1[[#This Row],[MACD]]&lt;0,"Strong_selling","Weak_selling")</f>
        <v>Strong_selling</v>
      </c>
      <c r="Q27320" t="str">
        <f>IF(Table1[[#This Row],[MACD]]&gt;0,"BUY","SELL")</f>
        <v>SELL</v>
      </c>
      <c r="R27320">
        <v>1304.4000000000001</v>
      </c>
      <c r="S27320">
        <v>-239.69</v>
      </c>
      <c r="T27320">
        <v>1512.87</v>
      </c>
      <c r="U27320">
        <v>107.1</v>
      </c>
      <c r="V27320">
        <v>1.0900000000000001</v>
      </c>
      <c r="W27320">
        <v>1183100476.6800001</v>
      </c>
      <c r="X27320">
        <v>24.14</v>
      </c>
    </row>
    <row r="27321" spans="1:24" x14ac:dyDescent="0.25">
      <c r="A27321" t="s">
        <v>32274</v>
      </c>
      <c r="B27321" s="6" t="s">
        <v>32219</v>
      </c>
      <c r="C27321" t="s">
        <v>22</v>
      </c>
      <c r="D27321">
        <v>1234.43</v>
      </c>
      <c r="E27321">
        <v>1264.19</v>
      </c>
      <c r="F27321">
        <v>1233.72</v>
      </c>
      <c r="G27321">
        <v>1243.07</v>
      </c>
      <c r="H27321">
        <v>9319167</v>
      </c>
      <c r="I27321">
        <v>1242.48</v>
      </c>
      <c r="J27321">
        <v>0</v>
      </c>
      <c r="K27321">
        <v>1</v>
      </c>
      <c r="L27321">
        <v>557.72727272727275</v>
      </c>
      <c r="M27321">
        <v>60.66</v>
      </c>
      <c r="N27321" t="str">
        <f>IF(Table1[[#This Row],[RSI (14 days)]]&lt;45,"Strong_buy","Weak_buy")</f>
        <v>Weak_buy</v>
      </c>
      <c r="O27321">
        <v>685.34</v>
      </c>
      <c r="P27321" t="str">
        <f>IF(Table1[[#This Row],[MACD]]&lt;0,"Strong_selling","Weak_selling")</f>
        <v>Weak_selling</v>
      </c>
      <c r="Q27321" t="str">
        <f>IF(Table1[[#This Row],[MACD]]&gt;0,"BUY","SELL")</f>
        <v>BUY</v>
      </c>
      <c r="R27321">
        <v>1329.77</v>
      </c>
      <c r="S27321">
        <v>-214.32</v>
      </c>
      <c r="T27321">
        <v>1512.87</v>
      </c>
      <c r="U27321">
        <v>107.1</v>
      </c>
      <c r="V27321">
        <v>0.74</v>
      </c>
      <c r="W27321">
        <v>11584376922.690001</v>
      </c>
      <c r="X27321">
        <v>41.74</v>
      </c>
    </row>
    <row r="27322" spans="1:24" x14ac:dyDescent="0.25">
      <c r="A27322" t="s">
        <v>32275</v>
      </c>
      <c r="B27322" s="6" t="s">
        <v>32219</v>
      </c>
      <c r="C27322" t="s">
        <v>21</v>
      </c>
      <c r="D27322">
        <v>1375.85</v>
      </c>
      <c r="E27322">
        <v>1406.32</v>
      </c>
      <c r="F27322">
        <v>1337.38</v>
      </c>
      <c r="G27322">
        <v>1344.59</v>
      </c>
      <c r="H27322">
        <v>3597892</v>
      </c>
      <c r="I27322">
        <v>1354.08</v>
      </c>
      <c r="J27322">
        <v>0</v>
      </c>
      <c r="K27322">
        <v>1</v>
      </c>
      <c r="L27322">
        <v>660.15545454545452</v>
      </c>
      <c r="M27322">
        <v>42.81</v>
      </c>
      <c r="N27322" t="str">
        <f>IF(Table1[[#This Row],[RSI (14 days)]]&lt;45,"Strong_buy","Weak_buy")</f>
        <v>Strong_buy</v>
      </c>
      <c r="O27322">
        <v>684.43</v>
      </c>
      <c r="P27322" t="str">
        <f>IF(Table1[[#This Row],[MACD]]&lt;0,"Strong_selling","Weak_selling")</f>
        <v>Weak_selling</v>
      </c>
      <c r="Q27322" t="str">
        <f>IF(Table1[[#This Row],[MACD]]&gt;0,"BUY","SELL")</f>
        <v>BUY</v>
      </c>
      <c r="R27322">
        <v>1432.2</v>
      </c>
      <c r="S27322">
        <v>-111.89</v>
      </c>
      <c r="T27322">
        <v>1512.87</v>
      </c>
      <c r="U27322">
        <v>107.1</v>
      </c>
      <c r="V27322">
        <v>0.96</v>
      </c>
      <c r="W27322">
        <v>4837689604.2799997</v>
      </c>
      <c r="X27322">
        <v>45.51</v>
      </c>
    </row>
    <row r="27323" spans="1:24" x14ac:dyDescent="0.25">
      <c r="A27323" t="s">
        <v>32276</v>
      </c>
      <c r="B27323" s="6" t="s">
        <v>32219</v>
      </c>
      <c r="C27323" t="s">
        <v>20</v>
      </c>
      <c r="D27323">
        <v>507.62</v>
      </c>
      <c r="E27323">
        <v>516.78</v>
      </c>
      <c r="F27323">
        <v>470.42</v>
      </c>
      <c r="G27323">
        <v>475.2</v>
      </c>
      <c r="H27323">
        <v>4901206</v>
      </c>
      <c r="I27323">
        <v>474.39</v>
      </c>
      <c r="J27323">
        <v>0</v>
      </c>
      <c r="K27323">
        <v>1</v>
      </c>
      <c r="L27323">
        <v>654.81272727272722</v>
      </c>
      <c r="M27323">
        <v>49</v>
      </c>
      <c r="N27323" t="str">
        <f>IF(Table1[[#This Row],[RSI (14 days)]]&lt;45,"Strong_buy","Weak_buy")</f>
        <v>Weak_buy</v>
      </c>
      <c r="O27323">
        <v>-179.61</v>
      </c>
      <c r="P27323" t="str">
        <f>IF(Table1[[#This Row],[MACD]]&lt;0,"Strong_selling","Weak_selling")</f>
        <v>Strong_selling</v>
      </c>
      <c r="Q27323" t="str">
        <f>IF(Table1[[#This Row],[MACD]]&gt;0,"BUY","SELL")</f>
        <v>SELL</v>
      </c>
      <c r="R27323">
        <v>1426.86</v>
      </c>
      <c r="S27323">
        <v>-117.23</v>
      </c>
      <c r="T27323">
        <v>1512.87</v>
      </c>
      <c r="U27323">
        <v>107.1</v>
      </c>
      <c r="V27323">
        <v>0.52</v>
      </c>
      <c r="W27323">
        <v>2329053091.1999998</v>
      </c>
      <c r="X27323">
        <v>20.99</v>
      </c>
    </row>
    <row r="27324" spans="1:24" x14ac:dyDescent="0.25">
      <c r="A27324" t="s">
        <v>32277</v>
      </c>
      <c r="B27324" s="6" t="s">
        <v>32219</v>
      </c>
      <c r="C27324" t="s">
        <v>24</v>
      </c>
      <c r="D27324">
        <v>1262.27</v>
      </c>
      <c r="E27324">
        <v>1308.22</v>
      </c>
      <c r="F27324">
        <v>1244.04</v>
      </c>
      <c r="G27324">
        <v>1307.9100000000001</v>
      </c>
      <c r="H27324">
        <v>7235265</v>
      </c>
      <c r="I27324">
        <v>1307.01</v>
      </c>
      <c r="J27324">
        <v>0.5</v>
      </c>
      <c r="K27324">
        <v>1</v>
      </c>
      <c r="L27324">
        <v>725.9345454545454</v>
      </c>
      <c r="M27324">
        <v>54.83</v>
      </c>
      <c r="N27324" t="str">
        <f>IF(Table1[[#This Row],[RSI (14 days)]]&lt;45,"Strong_buy","Weak_buy")</f>
        <v>Weak_buy</v>
      </c>
      <c r="O27324">
        <v>581.98</v>
      </c>
      <c r="P27324" t="str">
        <f>IF(Table1[[#This Row],[MACD]]&lt;0,"Strong_selling","Weak_selling")</f>
        <v>Weak_selling</v>
      </c>
      <c r="Q27324" t="str">
        <f>IF(Table1[[#This Row],[MACD]]&gt;0,"BUY","SELL")</f>
        <v>BUY</v>
      </c>
      <c r="R27324">
        <v>1497.98</v>
      </c>
      <c r="S27324">
        <v>-46.11</v>
      </c>
      <c r="T27324">
        <v>1512.87</v>
      </c>
      <c r="U27324">
        <v>107.1</v>
      </c>
      <c r="V27324">
        <v>1.28</v>
      </c>
      <c r="W27324">
        <v>9463075446.1499996</v>
      </c>
      <c r="X27324">
        <v>49.26</v>
      </c>
    </row>
    <row r="27325" spans="1:24" x14ac:dyDescent="0.25">
      <c r="A27325" t="s">
        <v>32278</v>
      </c>
      <c r="B27325" s="6" t="s">
        <v>32219</v>
      </c>
      <c r="C27325" t="s">
        <v>20</v>
      </c>
      <c r="D27325">
        <v>1134.24</v>
      </c>
      <c r="E27325">
        <v>1183.96</v>
      </c>
      <c r="F27325">
        <v>1120.46</v>
      </c>
      <c r="G27325">
        <v>1142.8900000000001</v>
      </c>
      <c r="H27325">
        <v>9628157</v>
      </c>
      <c r="I27325">
        <v>1143.98</v>
      </c>
      <c r="J27325">
        <v>1</v>
      </c>
      <c r="K27325">
        <v>1</v>
      </c>
      <c r="L27325">
        <v>796.83727272727265</v>
      </c>
      <c r="M27325">
        <v>53.84</v>
      </c>
      <c r="N27325" t="str">
        <f>IF(Table1[[#This Row],[RSI (14 days)]]&lt;45,"Strong_buy","Weak_buy")</f>
        <v>Weak_buy</v>
      </c>
      <c r="O27325">
        <v>346.05</v>
      </c>
      <c r="P27325" t="str">
        <f>IF(Table1[[#This Row],[MACD]]&lt;0,"Strong_selling","Weak_selling")</f>
        <v>Weak_selling</v>
      </c>
      <c r="Q27325" t="str">
        <f>IF(Table1[[#This Row],[MACD]]&gt;0,"BUY","SELL")</f>
        <v>BUY</v>
      </c>
      <c r="R27325">
        <v>1568.88</v>
      </c>
      <c r="S27325">
        <v>24.79</v>
      </c>
      <c r="T27325">
        <v>1512.87</v>
      </c>
      <c r="U27325">
        <v>107.1</v>
      </c>
      <c r="V27325">
        <v>1.36</v>
      </c>
      <c r="W27325">
        <v>11003924353.73</v>
      </c>
      <c r="X27325">
        <v>97.51</v>
      </c>
    </row>
    <row r="27326" spans="1:24" x14ac:dyDescent="0.25">
      <c r="A27326" t="s">
        <v>32279</v>
      </c>
      <c r="B27326" s="6" t="s">
        <v>32219</v>
      </c>
      <c r="C27326" t="s">
        <v>20</v>
      </c>
      <c r="D27326">
        <v>1204.95</v>
      </c>
      <c r="E27326">
        <v>1243.3800000000001</v>
      </c>
      <c r="F27326">
        <v>1174.1199999999999</v>
      </c>
      <c r="G27326">
        <v>1192.8699999999999</v>
      </c>
      <c r="H27326">
        <v>3123978</v>
      </c>
      <c r="I27326">
        <v>1202.6600000000001</v>
      </c>
      <c r="J27326">
        <v>0.5</v>
      </c>
      <c r="K27326">
        <v>1.5</v>
      </c>
      <c r="L27326">
        <v>852.82636363636368</v>
      </c>
      <c r="M27326">
        <v>48.28</v>
      </c>
      <c r="N27326" t="str">
        <f>IF(Table1[[#This Row],[RSI (14 days)]]&lt;45,"Strong_buy","Weak_buy")</f>
        <v>Weak_buy</v>
      </c>
      <c r="O27326">
        <v>340.04</v>
      </c>
      <c r="P27326" t="str">
        <f>IF(Table1[[#This Row],[MACD]]&lt;0,"Strong_selling","Weak_selling")</f>
        <v>Weak_selling</v>
      </c>
      <c r="Q27326" t="str">
        <f>IF(Table1[[#This Row],[MACD]]&gt;0,"BUY","SELL")</f>
        <v>BUY</v>
      </c>
      <c r="R27326">
        <v>1624.87</v>
      </c>
      <c r="S27326">
        <v>80.78</v>
      </c>
      <c r="T27326">
        <v>1512.87</v>
      </c>
      <c r="U27326">
        <v>107.1</v>
      </c>
      <c r="V27326">
        <v>1.1599999999999999</v>
      </c>
      <c r="W27326">
        <v>3726499636.8600001</v>
      </c>
      <c r="X27326">
        <v>33.01</v>
      </c>
    </row>
    <row r="27327" spans="1:24" x14ac:dyDescent="0.25">
      <c r="A27327" t="s">
        <v>32280</v>
      </c>
      <c r="B27327" s="6" t="s">
        <v>32219</v>
      </c>
      <c r="C27327" t="s">
        <v>21</v>
      </c>
      <c r="D27327">
        <v>374.96</v>
      </c>
      <c r="E27327">
        <v>424.51</v>
      </c>
      <c r="F27327">
        <v>369.67</v>
      </c>
      <c r="G27327">
        <v>380.55</v>
      </c>
      <c r="H27327">
        <v>5826949</v>
      </c>
      <c r="I27327">
        <v>390.34</v>
      </c>
      <c r="J27327">
        <v>0</v>
      </c>
      <c r="K27327">
        <v>1.5</v>
      </c>
      <c r="L27327">
        <v>778.86272727272728</v>
      </c>
      <c r="M27327">
        <v>60.18</v>
      </c>
      <c r="N27327" t="str">
        <f>IF(Table1[[#This Row],[RSI (14 days)]]&lt;45,"Strong_buy","Weak_buy")</f>
        <v>Weak_buy</v>
      </c>
      <c r="O27327">
        <v>-398.31</v>
      </c>
      <c r="P27327" t="str">
        <f>IF(Table1[[#This Row],[MACD]]&lt;0,"Strong_selling","Weak_selling")</f>
        <v>Strong_selling</v>
      </c>
      <c r="Q27327" t="str">
        <f>IF(Table1[[#This Row],[MACD]]&gt;0,"BUY","SELL")</f>
        <v>SELL</v>
      </c>
      <c r="R27327">
        <v>1550.91</v>
      </c>
      <c r="S27327">
        <v>6.82</v>
      </c>
      <c r="T27327">
        <v>1512.87</v>
      </c>
      <c r="U27327">
        <v>107.1</v>
      </c>
      <c r="V27327">
        <v>1.1499999999999999</v>
      </c>
      <c r="W27327">
        <v>2217445441.9499998</v>
      </c>
      <c r="X27327">
        <v>135.38999999999999</v>
      </c>
    </row>
    <row r="27328" spans="1:24" x14ac:dyDescent="0.25">
      <c r="A27328" t="s">
        <v>32281</v>
      </c>
      <c r="B27328" s="6" t="s">
        <v>32219</v>
      </c>
      <c r="C27328" t="s">
        <v>21</v>
      </c>
      <c r="D27328">
        <v>1180.05</v>
      </c>
      <c r="E27328">
        <v>1186.51</v>
      </c>
      <c r="F27328">
        <v>1132.3599999999999</v>
      </c>
      <c r="G27328">
        <v>1134.8699999999999</v>
      </c>
      <c r="H27328">
        <v>3056920</v>
      </c>
      <c r="I27328">
        <v>1142.4000000000001</v>
      </c>
      <c r="J27328">
        <v>0</v>
      </c>
      <c r="K27328">
        <v>1</v>
      </c>
      <c r="L27328">
        <v>854.12363636363636</v>
      </c>
      <c r="M27328">
        <v>47.51</v>
      </c>
      <c r="N27328" t="str">
        <f>IF(Table1[[#This Row],[RSI (14 days)]]&lt;45,"Strong_buy","Weak_buy")</f>
        <v>Weak_buy</v>
      </c>
      <c r="O27328">
        <v>280.75</v>
      </c>
      <c r="P27328" t="str">
        <f>IF(Table1[[#This Row],[MACD]]&lt;0,"Strong_selling","Weak_selling")</f>
        <v>Weak_selling</v>
      </c>
      <c r="Q27328" t="str">
        <f>IF(Table1[[#This Row],[MACD]]&gt;0,"BUY","SELL")</f>
        <v>BUY</v>
      </c>
      <c r="R27328">
        <v>1626.17</v>
      </c>
      <c r="S27328">
        <v>82.08</v>
      </c>
      <c r="T27328">
        <v>1512.87</v>
      </c>
      <c r="U27328">
        <v>107.1</v>
      </c>
      <c r="V27328">
        <v>1.08</v>
      </c>
      <c r="W27328">
        <v>3469206800.4000001</v>
      </c>
      <c r="X27328">
        <v>24.41</v>
      </c>
    </row>
    <row r="27329" spans="1:24" x14ac:dyDescent="0.25">
      <c r="A27329" t="s">
        <v>32282</v>
      </c>
      <c r="B27329" s="6" t="s">
        <v>32219</v>
      </c>
      <c r="C27329" t="s">
        <v>22</v>
      </c>
      <c r="D27329">
        <v>235.05</v>
      </c>
      <c r="E27329">
        <v>255.79</v>
      </c>
      <c r="F27329">
        <v>195.6</v>
      </c>
      <c r="G27329">
        <v>212.22</v>
      </c>
      <c r="H27329">
        <v>8187654</v>
      </c>
      <c r="I27329">
        <v>209.64</v>
      </c>
      <c r="J27329">
        <v>0</v>
      </c>
      <c r="K27329">
        <v>1</v>
      </c>
      <c r="L27329">
        <v>847.89454545454544</v>
      </c>
      <c r="M27329">
        <v>55.25</v>
      </c>
      <c r="N27329" t="str">
        <f>IF(Table1[[#This Row],[RSI (14 days)]]&lt;45,"Strong_buy","Weak_buy")</f>
        <v>Weak_buy</v>
      </c>
      <c r="O27329">
        <v>-635.66999999999996</v>
      </c>
      <c r="P27329" t="str">
        <f>IF(Table1[[#This Row],[MACD]]&lt;0,"Strong_selling","Weak_selling")</f>
        <v>Strong_selling</v>
      </c>
      <c r="Q27329" t="str">
        <f>IF(Table1[[#This Row],[MACD]]&gt;0,"BUY","SELL")</f>
        <v>SELL</v>
      </c>
      <c r="R27329">
        <v>1619.94</v>
      </c>
      <c r="S27329">
        <v>75.849999999999994</v>
      </c>
      <c r="T27329">
        <v>1512.87</v>
      </c>
      <c r="U27329">
        <v>107.1</v>
      </c>
      <c r="V27329">
        <v>1.29</v>
      </c>
      <c r="W27329">
        <v>1737583931.8800001</v>
      </c>
      <c r="X27329">
        <v>9.9499999999999993</v>
      </c>
    </row>
    <row r="27330" spans="1:24" x14ac:dyDescent="0.25">
      <c r="A27330" t="s">
        <v>32283</v>
      </c>
      <c r="B27330" s="6" t="s">
        <v>32219</v>
      </c>
      <c r="C27330" t="s">
        <v>23</v>
      </c>
      <c r="D27330">
        <v>216.44</v>
      </c>
      <c r="E27330">
        <v>253.69</v>
      </c>
      <c r="F27330">
        <v>198.4</v>
      </c>
      <c r="G27330">
        <v>247</v>
      </c>
      <c r="H27330">
        <v>1239503</v>
      </c>
      <c r="I27330">
        <v>253.18</v>
      </c>
      <c r="J27330">
        <v>0</v>
      </c>
      <c r="K27330">
        <v>1.5</v>
      </c>
      <c r="L27330">
        <v>823.11363636363615</v>
      </c>
      <c r="M27330">
        <v>36.159999999999997</v>
      </c>
      <c r="N27330" t="str">
        <f>IF(Table1[[#This Row],[RSI (14 days)]]&lt;45,"Strong_buy","Weak_buy")</f>
        <v>Strong_buy</v>
      </c>
      <c r="O27330">
        <v>-576.11</v>
      </c>
      <c r="P27330" t="str">
        <f>IF(Table1[[#This Row],[MACD]]&lt;0,"Strong_selling","Weak_selling")</f>
        <v>Strong_selling</v>
      </c>
      <c r="Q27330" t="str">
        <f>IF(Table1[[#This Row],[MACD]]&gt;0,"BUY","SELL")</f>
        <v>SELL</v>
      </c>
      <c r="R27330">
        <v>1595.16</v>
      </c>
      <c r="S27330">
        <v>51.07</v>
      </c>
      <c r="T27330">
        <v>1512.87</v>
      </c>
      <c r="U27330">
        <v>107.1</v>
      </c>
      <c r="V27330">
        <v>1.17</v>
      </c>
      <c r="W27330">
        <v>306157241</v>
      </c>
      <c r="X27330">
        <v>4.99</v>
      </c>
    </row>
    <row r="27331" spans="1:24" x14ac:dyDescent="0.25">
      <c r="A27331" t="s">
        <v>32284</v>
      </c>
      <c r="B27331" s="6" t="s">
        <v>32219</v>
      </c>
      <c r="C27331" t="s">
        <v>24</v>
      </c>
      <c r="D27331">
        <v>336.84</v>
      </c>
      <c r="E27331">
        <v>347.96</v>
      </c>
      <c r="F27331">
        <v>331.32</v>
      </c>
      <c r="G27331">
        <v>341.76</v>
      </c>
      <c r="H27331">
        <v>5966024</v>
      </c>
      <c r="I27331">
        <v>346.64</v>
      </c>
      <c r="J27331">
        <v>0</v>
      </c>
      <c r="K27331">
        <v>1</v>
      </c>
      <c r="L27331">
        <v>820.26636363636362</v>
      </c>
      <c r="M27331">
        <v>41.55</v>
      </c>
      <c r="N27331" t="str">
        <f>IF(Table1[[#This Row],[RSI (14 days)]]&lt;45,"Strong_buy","Weak_buy")</f>
        <v>Strong_buy</v>
      </c>
      <c r="O27331">
        <v>-478.51</v>
      </c>
      <c r="P27331" t="str">
        <f>IF(Table1[[#This Row],[MACD]]&lt;0,"Strong_selling","Weak_selling")</f>
        <v>Strong_selling</v>
      </c>
      <c r="Q27331" t="str">
        <f>IF(Table1[[#This Row],[MACD]]&gt;0,"BUY","SELL")</f>
        <v>SELL</v>
      </c>
      <c r="R27331">
        <v>1592.31</v>
      </c>
      <c r="S27331">
        <v>48.22</v>
      </c>
      <c r="T27331">
        <v>1512.87</v>
      </c>
      <c r="U27331">
        <v>107.1</v>
      </c>
      <c r="V27331">
        <v>0.67</v>
      </c>
      <c r="W27331">
        <v>2038948362.24</v>
      </c>
      <c r="X27331">
        <v>13.69</v>
      </c>
    </row>
    <row r="27332" spans="1:24" x14ac:dyDescent="0.25">
      <c r="A27332" t="s">
        <v>32285</v>
      </c>
      <c r="B27332" s="6" t="s">
        <v>32219</v>
      </c>
      <c r="C27332" t="s">
        <v>22</v>
      </c>
      <c r="D27332">
        <v>733.78</v>
      </c>
      <c r="E27332">
        <v>762.32</v>
      </c>
      <c r="F27332">
        <v>717.83</v>
      </c>
      <c r="G27332">
        <v>732.61</v>
      </c>
      <c r="H27332">
        <v>6207224</v>
      </c>
      <c r="I27332">
        <v>728.9</v>
      </c>
      <c r="J27332">
        <v>0</v>
      </c>
      <c r="K27332">
        <v>1</v>
      </c>
      <c r="L27332">
        <v>773.86090909090922</v>
      </c>
      <c r="M27332">
        <v>46.74</v>
      </c>
      <c r="N27332" t="str">
        <f>IF(Table1[[#This Row],[RSI (14 days)]]&lt;45,"Strong_buy","Weak_buy")</f>
        <v>Weak_buy</v>
      </c>
      <c r="O27332">
        <v>-41.25</v>
      </c>
      <c r="P27332" t="str">
        <f>IF(Table1[[#This Row],[MACD]]&lt;0,"Strong_selling","Weak_selling")</f>
        <v>Strong_selling</v>
      </c>
      <c r="Q27332" t="str">
        <f>IF(Table1[[#This Row],[MACD]]&gt;0,"BUY","SELL")</f>
        <v>SELL</v>
      </c>
      <c r="R27332">
        <v>1545.91</v>
      </c>
      <c r="S27332">
        <v>1.82</v>
      </c>
      <c r="T27332">
        <v>1512.87</v>
      </c>
      <c r="U27332">
        <v>107.1</v>
      </c>
      <c r="V27332">
        <v>0.84</v>
      </c>
      <c r="W27332">
        <v>4547474374.6400003</v>
      </c>
      <c r="X27332">
        <v>29.6</v>
      </c>
    </row>
    <row r="27333" spans="1:24" x14ac:dyDescent="0.25">
      <c r="A27333" t="s">
        <v>32286</v>
      </c>
      <c r="B27333" s="6" t="s">
        <v>32219</v>
      </c>
      <c r="C27333" t="s">
        <v>22</v>
      </c>
      <c r="D27333">
        <v>1034.05</v>
      </c>
      <c r="E27333">
        <v>1072.98</v>
      </c>
      <c r="F27333">
        <v>1015.05</v>
      </c>
      <c r="G27333">
        <v>1023.93</v>
      </c>
      <c r="H27333">
        <v>7199790</v>
      </c>
      <c r="I27333">
        <v>1020.31</v>
      </c>
      <c r="J27333">
        <v>0</v>
      </c>
      <c r="K27333">
        <v>1</v>
      </c>
      <c r="L27333">
        <v>744.71</v>
      </c>
      <c r="M27333">
        <v>59.52</v>
      </c>
      <c r="N27333" t="str">
        <f>IF(Table1[[#This Row],[RSI (14 days)]]&lt;45,"Strong_buy","Weak_buy")</f>
        <v>Weak_buy</v>
      </c>
      <c r="O27333">
        <v>279.22000000000003</v>
      </c>
      <c r="P27333" t="str">
        <f>IF(Table1[[#This Row],[MACD]]&lt;0,"Strong_selling","Weak_selling")</f>
        <v>Weak_selling</v>
      </c>
      <c r="Q27333" t="str">
        <f>IF(Table1[[#This Row],[MACD]]&gt;0,"BUY","SELL")</f>
        <v>BUY</v>
      </c>
      <c r="R27333">
        <v>1516.76</v>
      </c>
      <c r="S27333">
        <v>-27.34</v>
      </c>
      <c r="T27333">
        <v>1512.87</v>
      </c>
      <c r="U27333">
        <v>107.1</v>
      </c>
      <c r="V27333">
        <v>0.86</v>
      </c>
      <c r="W27333">
        <v>7372080974.6999998</v>
      </c>
      <c r="X27333">
        <v>23.17</v>
      </c>
    </row>
    <row r="27334" spans="1:24" x14ac:dyDescent="0.25">
      <c r="A27334" t="s">
        <v>32287</v>
      </c>
      <c r="B27334" s="6" t="s">
        <v>32219</v>
      </c>
      <c r="C27334" t="s">
        <v>22</v>
      </c>
      <c r="D27334">
        <v>1009.19</v>
      </c>
      <c r="E27334">
        <v>1016.23</v>
      </c>
      <c r="F27334">
        <v>959.85</v>
      </c>
      <c r="G27334">
        <v>980.85</v>
      </c>
      <c r="H27334">
        <v>4755219</v>
      </c>
      <c r="I27334">
        <v>980.25</v>
      </c>
      <c r="J27334">
        <v>0.5</v>
      </c>
      <c r="K27334">
        <v>1</v>
      </c>
      <c r="L27334">
        <v>790.67818181818177</v>
      </c>
      <c r="M27334">
        <v>37.049999999999997</v>
      </c>
      <c r="N27334" t="str">
        <f>IF(Table1[[#This Row],[RSI (14 days)]]&lt;45,"Strong_buy","Weak_buy")</f>
        <v>Strong_buy</v>
      </c>
      <c r="O27334">
        <v>190.17</v>
      </c>
      <c r="P27334" t="str">
        <f>IF(Table1[[#This Row],[MACD]]&lt;0,"Strong_selling","Weak_selling")</f>
        <v>Weak_selling</v>
      </c>
      <c r="Q27334" t="str">
        <f>IF(Table1[[#This Row],[MACD]]&gt;0,"BUY","SELL")</f>
        <v>BUY</v>
      </c>
      <c r="R27334">
        <v>1562.72</v>
      </c>
      <c r="S27334">
        <v>18.63</v>
      </c>
      <c r="T27334">
        <v>1512.87</v>
      </c>
      <c r="U27334">
        <v>107.1</v>
      </c>
      <c r="V27334">
        <v>1.28</v>
      </c>
      <c r="W27334">
        <v>4664156556.1499996</v>
      </c>
      <c r="X27334">
        <v>233.19</v>
      </c>
    </row>
    <row r="27335" spans="1:24" x14ac:dyDescent="0.25">
      <c r="A27335" t="s">
        <v>32288</v>
      </c>
      <c r="B27335" s="6" t="s">
        <v>32219</v>
      </c>
      <c r="C27335" t="s">
        <v>21</v>
      </c>
      <c r="D27335">
        <v>951.34</v>
      </c>
      <c r="E27335">
        <v>979.6</v>
      </c>
      <c r="F27335">
        <v>949.1</v>
      </c>
      <c r="G27335">
        <v>951.5</v>
      </c>
      <c r="H27335">
        <v>9918062</v>
      </c>
      <c r="I27335">
        <v>946.99</v>
      </c>
      <c r="J27335">
        <v>0</v>
      </c>
      <c r="K27335">
        <v>2</v>
      </c>
      <c r="L27335">
        <v>758.27727272727282</v>
      </c>
      <c r="M27335">
        <v>50.49</v>
      </c>
      <c r="N27335" t="str">
        <f>IF(Table1[[#This Row],[RSI (14 days)]]&lt;45,"Strong_buy","Weak_buy")</f>
        <v>Weak_buy</v>
      </c>
      <c r="O27335">
        <v>193.22</v>
      </c>
      <c r="P27335" t="str">
        <f>IF(Table1[[#This Row],[MACD]]&lt;0,"Strong_selling","Weak_selling")</f>
        <v>Weak_selling</v>
      </c>
      <c r="Q27335" t="str">
        <f>IF(Table1[[#This Row],[MACD]]&gt;0,"BUY","SELL")</f>
        <v>BUY</v>
      </c>
      <c r="R27335">
        <v>1530.32</v>
      </c>
      <c r="S27335">
        <v>-13.77</v>
      </c>
      <c r="T27335">
        <v>1512.87</v>
      </c>
      <c r="U27335">
        <v>107.1</v>
      </c>
      <c r="V27335">
        <v>0.55000000000000004</v>
      </c>
      <c r="W27335">
        <v>9437035993</v>
      </c>
      <c r="X27335">
        <v>28.55</v>
      </c>
    </row>
    <row r="27336" spans="1:24" x14ac:dyDescent="0.25">
      <c r="A27336" t="s">
        <v>32289</v>
      </c>
      <c r="B27336" s="6" t="s">
        <v>32219</v>
      </c>
      <c r="C27336" t="s">
        <v>20</v>
      </c>
      <c r="D27336">
        <v>720.69</v>
      </c>
      <c r="E27336">
        <v>768.8</v>
      </c>
      <c r="F27336">
        <v>687.02</v>
      </c>
      <c r="G27336">
        <v>732.33</v>
      </c>
      <c r="H27336">
        <v>3376597</v>
      </c>
      <c r="I27336">
        <v>726.53</v>
      </c>
      <c r="J27336">
        <v>0</v>
      </c>
      <c r="K27336">
        <v>2</v>
      </c>
      <c r="L27336">
        <v>720.95363636363629</v>
      </c>
      <c r="M27336">
        <v>49.21</v>
      </c>
      <c r="N27336" t="str">
        <f>IF(Table1[[#This Row],[RSI (14 days)]]&lt;45,"Strong_buy","Weak_buy")</f>
        <v>Weak_buy</v>
      </c>
      <c r="O27336">
        <v>11.38</v>
      </c>
      <c r="P27336" t="str">
        <f>IF(Table1[[#This Row],[MACD]]&lt;0,"Strong_selling","Weak_selling")</f>
        <v>Weak_selling</v>
      </c>
      <c r="Q27336" t="str">
        <f>IF(Table1[[#This Row],[MACD]]&gt;0,"BUY","SELL")</f>
        <v>BUY</v>
      </c>
      <c r="R27336">
        <v>1493</v>
      </c>
      <c r="S27336">
        <v>-51.09</v>
      </c>
      <c r="T27336">
        <v>1512.87</v>
      </c>
      <c r="U27336">
        <v>107.1</v>
      </c>
      <c r="V27336">
        <v>0.55000000000000004</v>
      </c>
      <c r="W27336">
        <v>2472783281.0100002</v>
      </c>
      <c r="X27336">
        <v>22.34</v>
      </c>
    </row>
    <row r="27337" spans="1:24" x14ac:dyDescent="0.25">
      <c r="A27337" t="s">
        <v>32290</v>
      </c>
      <c r="B27337" s="6" t="s">
        <v>32219</v>
      </c>
      <c r="C27337" t="s">
        <v>23</v>
      </c>
      <c r="D27337">
        <v>708.97</v>
      </c>
      <c r="E27337">
        <v>735.36</v>
      </c>
      <c r="F27337">
        <v>672.22</v>
      </c>
      <c r="G27337">
        <v>711.83</v>
      </c>
      <c r="H27337">
        <v>5980697</v>
      </c>
      <c r="I27337">
        <v>706.43</v>
      </c>
      <c r="J27337">
        <v>0.5</v>
      </c>
      <c r="K27337">
        <v>1</v>
      </c>
      <c r="L27337">
        <v>677.22272727272718</v>
      </c>
      <c r="M27337">
        <v>39.6</v>
      </c>
      <c r="N27337" t="str">
        <f>IF(Table1[[#This Row],[RSI (14 days)]]&lt;45,"Strong_buy","Weak_buy")</f>
        <v>Strong_buy</v>
      </c>
      <c r="O27337">
        <v>34.61</v>
      </c>
      <c r="P27337" t="str">
        <f>IF(Table1[[#This Row],[MACD]]&lt;0,"Strong_selling","Weak_selling")</f>
        <v>Weak_selling</v>
      </c>
      <c r="Q27337" t="str">
        <f>IF(Table1[[#This Row],[MACD]]&gt;0,"BUY","SELL")</f>
        <v>BUY</v>
      </c>
      <c r="R27337">
        <v>1449.27</v>
      </c>
      <c r="S27337">
        <v>-94.82</v>
      </c>
      <c r="T27337">
        <v>1512.87</v>
      </c>
      <c r="U27337">
        <v>107.1</v>
      </c>
      <c r="V27337">
        <v>1.42</v>
      </c>
      <c r="W27337">
        <v>4257239545.5100002</v>
      </c>
      <c r="X27337">
        <v>118.92</v>
      </c>
    </row>
    <row r="27338" spans="1:24" x14ac:dyDescent="0.25">
      <c r="A27338" t="s">
        <v>32291</v>
      </c>
      <c r="B27338" s="6" t="s">
        <v>32219</v>
      </c>
      <c r="C27338" t="s">
        <v>22</v>
      </c>
      <c r="D27338">
        <v>384.37</v>
      </c>
      <c r="E27338">
        <v>385.14</v>
      </c>
      <c r="F27338">
        <v>371.72</v>
      </c>
      <c r="G27338">
        <v>373.83</v>
      </c>
      <c r="H27338">
        <v>1930817</v>
      </c>
      <c r="I27338">
        <v>369.63</v>
      </c>
      <c r="J27338">
        <v>0.5</v>
      </c>
      <c r="K27338">
        <v>1</v>
      </c>
      <c r="L27338">
        <v>676.61181818181819</v>
      </c>
      <c r="M27338">
        <v>50.75</v>
      </c>
      <c r="N27338" t="str">
        <f>IF(Table1[[#This Row],[RSI (14 days)]]&lt;45,"Strong_buy","Weak_buy")</f>
        <v>Weak_buy</v>
      </c>
      <c r="O27338">
        <v>-302.77999999999997</v>
      </c>
      <c r="P27338" t="str">
        <f>IF(Table1[[#This Row],[MACD]]&lt;0,"Strong_selling","Weak_selling")</f>
        <v>Strong_selling</v>
      </c>
      <c r="Q27338" t="str">
        <f>IF(Table1[[#This Row],[MACD]]&gt;0,"BUY","SELL")</f>
        <v>SELL</v>
      </c>
      <c r="R27338">
        <v>1448.66</v>
      </c>
      <c r="S27338">
        <v>-95.43</v>
      </c>
      <c r="T27338">
        <v>1512.87</v>
      </c>
      <c r="U27338">
        <v>107.1</v>
      </c>
      <c r="V27338">
        <v>0.51</v>
      </c>
      <c r="W27338">
        <v>721797319.11000001</v>
      </c>
      <c r="X27338">
        <v>9.83</v>
      </c>
    </row>
    <row r="27339" spans="1:24" x14ac:dyDescent="0.25">
      <c r="A27339" t="s">
        <v>32292</v>
      </c>
      <c r="B27339" s="6" t="s">
        <v>32219</v>
      </c>
      <c r="C27339" t="s">
        <v>24</v>
      </c>
      <c r="D27339">
        <v>1010.63</v>
      </c>
      <c r="E27339">
        <v>1027.1400000000001</v>
      </c>
      <c r="F27339">
        <v>960.66</v>
      </c>
      <c r="G27339">
        <v>970.38</v>
      </c>
      <c r="H27339">
        <v>9769637</v>
      </c>
      <c r="I27339">
        <v>979.98</v>
      </c>
      <c r="J27339">
        <v>0.5</v>
      </c>
      <c r="K27339">
        <v>2</v>
      </c>
      <c r="L27339">
        <v>661.65818181818179</v>
      </c>
      <c r="M27339">
        <v>41.8</v>
      </c>
      <c r="N27339" t="str">
        <f>IF(Table1[[#This Row],[RSI (14 days)]]&lt;45,"Strong_buy","Weak_buy")</f>
        <v>Strong_buy</v>
      </c>
      <c r="O27339">
        <v>308.72000000000003</v>
      </c>
      <c r="P27339" t="str">
        <f>IF(Table1[[#This Row],[MACD]]&lt;0,"Strong_selling","Weak_selling")</f>
        <v>Weak_selling</v>
      </c>
      <c r="Q27339" t="str">
        <f>IF(Table1[[#This Row],[MACD]]&gt;0,"BUY","SELL")</f>
        <v>BUY</v>
      </c>
      <c r="R27339">
        <v>1433.7</v>
      </c>
      <c r="S27339">
        <v>-110.39</v>
      </c>
      <c r="T27339">
        <v>1512.87</v>
      </c>
      <c r="U27339">
        <v>107.1</v>
      </c>
      <c r="V27339">
        <v>1.0900000000000001</v>
      </c>
      <c r="W27339">
        <v>9480260352.0599995</v>
      </c>
      <c r="X27339">
        <v>40.42</v>
      </c>
    </row>
    <row r="27340" spans="1:24" x14ac:dyDescent="0.25">
      <c r="A27340" t="s">
        <v>32293</v>
      </c>
      <c r="B27340" s="6" t="s">
        <v>32219</v>
      </c>
      <c r="C27340" t="s">
        <v>20</v>
      </c>
      <c r="D27340">
        <v>648.54999999999995</v>
      </c>
      <c r="E27340">
        <v>683.63</v>
      </c>
      <c r="F27340">
        <v>645.53</v>
      </c>
      <c r="G27340">
        <v>656.53</v>
      </c>
      <c r="H27340">
        <v>2976883</v>
      </c>
      <c r="I27340">
        <v>654.97</v>
      </c>
      <c r="J27340">
        <v>0</v>
      </c>
      <c r="K27340">
        <v>2</v>
      </c>
      <c r="L27340">
        <v>702.05000000000007</v>
      </c>
      <c r="M27340">
        <v>64.98</v>
      </c>
      <c r="N27340" t="str">
        <f>IF(Table1[[#This Row],[RSI (14 days)]]&lt;45,"Strong_buy","Weak_buy")</f>
        <v>Weak_buy</v>
      </c>
      <c r="O27340">
        <v>-45.52</v>
      </c>
      <c r="P27340" t="str">
        <f>IF(Table1[[#This Row],[MACD]]&lt;0,"Strong_selling","Weak_selling")</f>
        <v>Strong_selling</v>
      </c>
      <c r="Q27340" t="str">
        <f>IF(Table1[[#This Row],[MACD]]&gt;0,"BUY","SELL")</f>
        <v>SELL</v>
      </c>
      <c r="R27340">
        <v>1474.1</v>
      </c>
      <c r="S27340">
        <v>-70</v>
      </c>
      <c r="T27340">
        <v>1512.87</v>
      </c>
      <c r="U27340">
        <v>107.1</v>
      </c>
      <c r="V27340">
        <v>0.97</v>
      </c>
      <c r="W27340">
        <v>1954412995.99</v>
      </c>
      <c r="X27340">
        <v>223.99</v>
      </c>
    </row>
    <row r="27341" spans="1:24" x14ac:dyDescent="0.25">
      <c r="A27341" t="s">
        <v>32294</v>
      </c>
      <c r="B27341" s="6" t="s">
        <v>32219</v>
      </c>
      <c r="C27341" t="s">
        <v>22</v>
      </c>
      <c r="D27341">
        <v>770.85</v>
      </c>
      <c r="E27341">
        <v>814.3</v>
      </c>
      <c r="F27341">
        <v>724.32</v>
      </c>
      <c r="G27341">
        <v>737.59</v>
      </c>
      <c r="H27341">
        <v>6466861</v>
      </c>
      <c r="I27341">
        <v>735.4</v>
      </c>
      <c r="J27341">
        <v>0.5</v>
      </c>
      <c r="K27341">
        <v>2</v>
      </c>
      <c r="L27341">
        <v>746.64909090909089</v>
      </c>
      <c r="M27341">
        <v>45.9</v>
      </c>
      <c r="N27341" t="str">
        <f>IF(Table1[[#This Row],[RSI (14 days)]]&lt;45,"Strong_buy","Weak_buy")</f>
        <v>Weak_buy</v>
      </c>
      <c r="O27341">
        <v>-9.06</v>
      </c>
      <c r="P27341" t="str">
        <f>IF(Table1[[#This Row],[MACD]]&lt;0,"Strong_selling","Weak_selling")</f>
        <v>Strong_selling</v>
      </c>
      <c r="Q27341" t="str">
        <f>IF(Table1[[#This Row],[MACD]]&gt;0,"BUY","SELL")</f>
        <v>SELL</v>
      </c>
      <c r="R27341">
        <v>1518.69</v>
      </c>
      <c r="S27341">
        <v>-25.4</v>
      </c>
      <c r="T27341">
        <v>1512.87</v>
      </c>
      <c r="U27341">
        <v>107.1</v>
      </c>
      <c r="V27341">
        <v>0.98</v>
      </c>
      <c r="W27341">
        <v>4769892004.9899998</v>
      </c>
      <c r="X27341">
        <v>44.89</v>
      </c>
    </row>
    <row r="27342" spans="1:24" x14ac:dyDescent="0.25">
      <c r="A27342" t="s">
        <v>32295</v>
      </c>
      <c r="B27342" s="6" t="s">
        <v>32219</v>
      </c>
      <c r="C27342" t="s">
        <v>20</v>
      </c>
      <c r="D27342">
        <v>1083.1199999999999</v>
      </c>
      <c r="E27342">
        <v>1083.1500000000001</v>
      </c>
      <c r="F27342">
        <v>1059.01</v>
      </c>
      <c r="G27342">
        <v>1080.1500000000001</v>
      </c>
      <c r="H27342">
        <v>2224531</v>
      </c>
      <c r="I27342">
        <v>1074.8599999999999</v>
      </c>
      <c r="J27342">
        <v>0</v>
      </c>
      <c r="K27342">
        <v>1</v>
      </c>
      <c r="L27342">
        <v>813.77545454545464</v>
      </c>
      <c r="M27342">
        <v>59.61</v>
      </c>
      <c r="N27342" t="str">
        <f>IF(Table1[[#This Row],[RSI (14 days)]]&lt;45,"Strong_buy","Weak_buy")</f>
        <v>Weak_buy</v>
      </c>
      <c r="O27342">
        <v>266.37</v>
      </c>
      <c r="P27342" t="str">
        <f>IF(Table1[[#This Row],[MACD]]&lt;0,"Strong_selling","Weak_selling")</f>
        <v>Weak_selling</v>
      </c>
      <c r="Q27342" t="str">
        <f>IF(Table1[[#This Row],[MACD]]&gt;0,"BUY","SELL")</f>
        <v>BUY</v>
      </c>
      <c r="R27342">
        <v>1585.82</v>
      </c>
      <c r="S27342">
        <v>41.73</v>
      </c>
      <c r="T27342">
        <v>1512.87</v>
      </c>
      <c r="U27342">
        <v>107.1</v>
      </c>
      <c r="V27342">
        <v>1.3</v>
      </c>
      <c r="W27342">
        <v>2402827159.6500001</v>
      </c>
      <c r="X27342">
        <v>26.15</v>
      </c>
    </row>
    <row r="27343" spans="1:24" x14ac:dyDescent="0.25">
      <c r="A27343" t="s">
        <v>32296</v>
      </c>
      <c r="B27343" s="6" t="s">
        <v>32219</v>
      </c>
      <c r="C27343" t="s">
        <v>23</v>
      </c>
      <c r="D27343">
        <v>1287.17</v>
      </c>
      <c r="E27343">
        <v>1328.8</v>
      </c>
      <c r="F27343">
        <v>1270.6500000000001</v>
      </c>
      <c r="G27343">
        <v>1312.45</v>
      </c>
      <c r="H27343">
        <v>8245742</v>
      </c>
      <c r="I27343">
        <v>1304.1400000000001</v>
      </c>
      <c r="J27343">
        <v>0.5</v>
      </c>
      <c r="K27343">
        <v>1</v>
      </c>
      <c r="L27343">
        <v>866.48818181818194</v>
      </c>
      <c r="M27343">
        <v>45.89</v>
      </c>
      <c r="N27343" t="str">
        <f>IF(Table1[[#This Row],[RSI (14 days)]]&lt;45,"Strong_buy","Weak_buy")</f>
        <v>Weak_buy</v>
      </c>
      <c r="O27343">
        <v>445.96</v>
      </c>
      <c r="P27343" t="str">
        <f>IF(Table1[[#This Row],[MACD]]&lt;0,"Strong_selling","Weak_selling")</f>
        <v>Weak_selling</v>
      </c>
      <c r="Q27343" t="str">
        <f>IF(Table1[[#This Row],[MACD]]&gt;0,"BUY","SELL")</f>
        <v>BUY</v>
      </c>
      <c r="R27343">
        <v>1638.53</v>
      </c>
      <c r="S27343">
        <v>94.44</v>
      </c>
      <c r="T27343">
        <v>1512.87</v>
      </c>
      <c r="U27343">
        <v>107.1</v>
      </c>
      <c r="V27343">
        <v>0.65</v>
      </c>
      <c r="W27343">
        <v>10822124087.9</v>
      </c>
      <c r="X27343">
        <v>49.56</v>
      </c>
    </row>
    <row r="27344" spans="1:24" x14ac:dyDescent="0.25">
      <c r="A27344" t="s">
        <v>32297</v>
      </c>
      <c r="B27344" s="6" t="s">
        <v>32219</v>
      </c>
      <c r="C27344" t="s">
        <v>23</v>
      </c>
      <c r="D27344">
        <v>120.47</v>
      </c>
      <c r="E27344">
        <v>159.35</v>
      </c>
      <c r="F27344">
        <v>91.75</v>
      </c>
      <c r="G27344">
        <v>146.44999999999999</v>
      </c>
      <c r="H27344">
        <v>9967928</v>
      </c>
      <c r="I27344">
        <v>140.22</v>
      </c>
      <c r="J27344">
        <v>0</v>
      </c>
      <c r="K27344">
        <v>1</v>
      </c>
      <c r="L27344">
        <v>786.71727272727287</v>
      </c>
      <c r="M27344">
        <v>32.24</v>
      </c>
      <c r="N27344" t="str">
        <f>IF(Table1[[#This Row],[RSI (14 days)]]&lt;45,"Strong_buy","Weak_buy")</f>
        <v>Strong_buy</v>
      </c>
      <c r="O27344">
        <v>-640.27</v>
      </c>
      <c r="P27344" t="str">
        <f>IF(Table1[[#This Row],[MACD]]&lt;0,"Strong_selling","Weak_selling")</f>
        <v>Strong_selling</v>
      </c>
      <c r="Q27344" t="str">
        <f>IF(Table1[[#This Row],[MACD]]&gt;0,"BUY","SELL")</f>
        <v>SELL</v>
      </c>
      <c r="R27344">
        <v>1558.76</v>
      </c>
      <c r="S27344">
        <v>14.67</v>
      </c>
      <c r="T27344">
        <v>1512.87</v>
      </c>
      <c r="U27344">
        <v>107.1</v>
      </c>
      <c r="V27344">
        <v>1.04</v>
      </c>
      <c r="W27344">
        <v>1459803055.5999999</v>
      </c>
      <c r="X27344">
        <v>3.19</v>
      </c>
    </row>
    <row r="27345" spans="1:24" x14ac:dyDescent="0.25">
      <c r="A27345" t="s">
        <v>32298</v>
      </c>
      <c r="B27345" s="6" t="s">
        <v>32219</v>
      </c>
      <c r="C27345" t="s">
        <v>20</v>
      </c>
      <c r="D27345">
        <v>144.49</v>
      </c>
      <c r="E27345">
        <v>152.51</v>
      </c>
      <c r="F27345">
        <v>137.72</v>
      </c>
      <c r="G27345">
        <v>151.83000000000001</v>
      </c>
      <c r="H27345">
        <v>6707633</v>
      </c>
      <c r="I27345">
        <v>152.19</v>
      </c>
      <c r="J27345">
        <v>0.5</v>
      </c>
      <c r="K27345">
        <v>1</v>
      </c>
      <c r="L27345">
        <v>711.35181818181809</v>
      </c>
      <c r="M27345">
        <v>45.15</v>
      </c>
      <c r="N27345" t="str">
        <f>IF(Table1[[#This Row],[RSI (14 days)]]&lt;45,"Strong_buy","Weak_buy")</f>
        <v>Weak_buy</v>
      </c>
      <c r="O27345">
        <v>-559.52</v>
      </c>
      <c r="P27345" t="str">
        <f>IF(Table1[[#This Row],[MACD]]&lt;0,"Strong_selling","Weak_selling")</f>
        <v>Strong_selling</v>
      </c>
      <c r="Q27345" t="str">
        <f>IF(Table1[[#This Row],[MACD]]&gt;0,"BUY","SELL")</f>
        <v>SELL</v>
      </c>
      <c r="R27345">
        <v>1483.4</v>
      </c>
      <c r="S27345">
        <v>-60.69</v>
      </c>
      <c r="T27345">
        <v>1512.87</v>
      </c>
      <c r="U27345">
        <v>107.1</v>
      </c>
      <c r="V27345">
        <v>0.64</v>
      </c>
      <c r="W27345">
        <v>1018419918.39</v>
      </c>
      <c r="X27345">
        <v>4.34</v>
      </c>
    </row>
    <row r="27346" spans="1:24" x14ac:dyDescent="0.25">
      <c r="A27346" t="s">
        <v>32299</v>
      </c>
      <c r="B27346" s="6" t="s">
        <v>32219</v>
      </c>
      <c r="C27346" t="s">
        <v>20</v>
      </c>
      <c r="D27346">
        <v>1248.28</v>
      </c>
      <c r="E27346">
        <v>1253.3800000000001</v>
      </c>
      <c r="F27346">
        <v>1225.42</v>
      </c>
      <c r="G27346">
        <v>1227.46</v>
      </c>
      <c r="H27346">
        <v>1021498</v>
      </c>
      <c r="I27346">
        <v>1220.8399999999999</v>
      </c>
      <c r="J27346">
        <v>0</v>
      </c>
      <c r="K27346">
        <v>1</v>
      </c>
      <c r="L27346">
        <v>736.43909090909085</v>
      </c>
      <c r="M27346">
        <v>64.099999999999994</v>
      </c>
      <c r="N27346" t="str">
        <f>IF(Table1[[#This Row],[RSI (14 days)]]&lt;45,"Strong_buy","Weak_buy")</f>
        <v>Weak_buy</v>
      </c>
      <c r="O27346">
        <v>491.02</v>
      </c>
      <c r="P27346" t="str">
        <f>IF(Table1[[#This Row],[MACD]]&lt;0,"Strong_selling","Weak_selling")</f>
        <v>Weak_selling</v>
      </c>
      <c r="Q27346" t="str">
        <f>IF(Table1[[#This Row],[MACD]]&gt;0,"BUY","SELL")</f>
        <v>BUY</v>
      </c>
      <c r="R27346">
        <v>1508.48</v>
      </c>
      <c r="S27346">
        <v>-35.61</v>
      </c>
      <c r="T27346">
        <v>1512.87</v>
      </c>
      <c r="U27346">
        <v>107.1</v>
      </c>
      <c r="V27346">
        <v>1.4</v>
      </c>
      <c r="W27346">
        <v>1253847935.0799999</v>
      </c>
      <c r="X27346">
        <v>78.849999999999994</v>
      </c>
    </row>
    <row r="27347" spans="1:24" x14ac:dyDescent="0.25">
      <c r="A27347" t="s">
        <v>32300</v>
      </c>
      <c r="B27347" s="6" t="s">
        <v>32219</v>
      </c>
      <c r="C27347" t="s">
        <v>22</v>
      </c>
      <c r="D27347">
        <v>115.38</v>
      </c>
      <c r="E27347">
        <v>131.41999999999999</v>
      </c>
      <c r="F27347">
        <v>67.849999999999994</v>
      </c>
      <c r="G27347">
        <v>117.55</v>
      </c>
      <c r="H27347">
        <v>8899839</v>
      </c>
      <c r="I27347">
        <v>112.94</v>
      </c>
      <c r="J27347">
        <v>0</v>
      </c>
      <c r="K27347">
        <v>1</v>
      </c>
      <c r="L27347">
        <v>680.55000000000007</v>
      </c>
      <c r="M27347">
        <v>56.82</v>
      </c>
      <c r="N27347" t="str">
        <f>IF(Table1[[#This Row],[RSI (14 days)]]&lt;45,"Strong_buy","Weak_buy")</f>
        <v>Weak_buy</v>
      </c>
      <c r="O27347">
        <v>-563</v>
      </c>
      <c r="P27347" t="str">
        <f>IF(Table1[[#This Row],[MACD]]&lt;0,"Strong_selling","Weak_selling")</f>
        <v>Strong_selling</v>
      </c>
      <c r="Q27347" t="str">
        <f>IF(Table1[[#This Row],[MACD]]&gt;0,"BUY","SELL")</f>
        <v>SELL</v>
      </c>
      <c r="R27347">
        <v>1452.6</v>
      </c>
      <c r="S27347">
        <v>-91.5</v>
      </c>
      <c r="T27347">
        <v>1512.87</v>
      </c>
      <c r="U27347">
        <v>107.1</v>
      </c>
      <c r="V27347">
        <v>1.32</v>
      </c>
      <c r="W27347">
        <v>1046176074.45</v>
      </c>
      <c r="X27347">
        <v>4.84</v>
      </c>
    </row>
    <row r="27348" spans="1:24" x14ac:dyDescent="0.25">
      <c r="A27348" t="s">
        <v>32301</v>
      </c>
      <c r="B27348" s="6" t="s">
        <v>32219</v>
      </c>
      <c r="C27348" t="s">
        <v>24</v>
      </c>
      <c r="D27348">
        <v>1056.5</v>
      </c>
      <c r="E27348">
        <v>1086.68</v>
      </c>
      <c r="F27348">
        <v>1040.4000000000001</v>
      </c>
      <c r="G27348">
        <v>1043.01</v>
      </c>
      <c r="H27348">
        <v>7041236</v>
      </c>
      <c r="I27348">
        <v>1038.22</v>
      </c>
      <c r="J27348">
        <v>0</v>
      </c>
      <c r="K27348">
        <v>1</v>
      </c>
      <c r="L27348">
        <v>710.65727272727281</v>
      </c>
      <c r="M27348">
        <v>54.91</v>
      </c>
      <c r="N27348" t="str">
        <f>IF(Table1[[#This Row],[RSI (14 days)]]&lt;45,"Strong_buy","Weak_buy")</f>
        <v>Weak_buy</v>
      </c>
      <c r="O27348">
        <v>332.35</v>
      </c>
      <c r="P27348" t="str">
        <f>IF(Table1[[#This Row],[MACD]]&lt;0,"Strong_selling","Weak_selling")</f>
        <v>Weak_selling</v>
      </c>
      <c r="Q27348" t="str">
        <f>IF(Table1[[#This Row],[MACD]]&gt;0,"BUY","SELL")</f>
        <v>BUY</v>
      </c>
      <c r="R27348">
        <v>1482.7</v>
      </c>
      <c r="S27348">
        <v>-61.39</v>
      </c>
      <c r="T27348">
        <v>1512.87</v>
      </c>
      <c r="U27348">
        <v>107.1</v>
      </c>
      <c r="V27348">
        <v>0.56000000000000005</v>
      </c>
      <c r="W27348">
        <v>7344079560.3599997</v>
      </c>
      <c r="X27348">
        <v>112.61</v>
      </c>
    </row>
    <row r="27349" spans="1:24" x14ac:dyDescent="0.25">
      <c r="A27349" t="s">
        <v>32302</v>
      </c>
      <c r="B27349" s="6" t="s">
        <v>32219</v>
      </c>
      <c r="C27349" t="s">
        <v>23</v>
      </c>
      <c r="D27349">
        <v>309.42</v>
      </c>
      <c r="E27349">
        <v>313.13</v>
      </c>
      <c r="F27349">
        <v>288.54000000000002</v>
      </c>
      <c r="G27349">
        <v>309.02999999999997</v>
      </c>
      <c r="H27349">
        <v>8692372</v>
      </c>
      <c r="I27349">
        <v>300.08</v>
      </c>
      <c r="J27349">
        <v>0</v>
      </c>
      <c r="K27349">
        <v>1</v>
      </c>
      <c r="L27349">
        <v>704.76636363636362</v>
      </c>
      <c r="M27349">
        <v>58.51</v>
      </c>
      <c r="N27349" t="str">
        <f>IF(Table1[[#This Row],[RSI (14 days)]]&lt;45,"Strong_buy","Weak_buy")</f>
        <v>Weak_buy</v>
      </c>
      <c r="O27349">
        <v>-395.74</v>
      </c>
      <c r="P27349" t="str">
        <f>IF(Table1[[#This Row],[MACD]]&lt;0,"Strong_selling","Weak_selling")</f>
        <v>Strong_selling</v>
      </c>
      <c r="Q27349" t="str">
        <f>IF(Table1[[#This Row],[MACD]]&gt;0,"BUY","SELL")</f>
        <v>SELL</v>
      </c>
      <c r="R27349">
        <v>1476.81</v>
      </c>
      <c r="S27349">
        <v>-67.28</v>
      </c>
      <c r="T27349">
        <v>1512.87</v>
      </c>
      <c r="U27349">
        <v>107.1</v>
      </c>
      <c r="V27349">
        <v>0.99</v>
      </c>
      <c r="W27349">
        <v>2686203719.1599998</v>
      </c>
      <c r="X27349">
        <v>7.51</v>
      </c>
    </row>
    <row r="27350" spans="1:24" x14ac:dyDescent="0.25">
      <c r="A27350" t="s">
        <v>32303</v>
      </c>
      <c r="B27350" s="6" t="s">
        <v>32219</v>
      </c>
      <c r="C27350" t="s">
        <v>21</v>
      </c>
      <c r="D27350">
        <v>308.17</v>
      </c>
      <c r="E27350">
        <v>325.77</v>
      </c>
      <c r="F27350">
        <v>258.89</v>
      </c>
      <c r="G27350">
        <v>310.66000000000003</v>
      </c>
      <c r="H27350">
        <v>9663506</v>
      </c>
      <c r="I27350">
        <v>319.22000000000003</v>
      </c>
      <c r="J27350">
        <v>0</v>
      </c>
      <c r="K27350">
        <v>1.5</v>
      </c>
      <c r="L27350">
        <v>644.79181818181814</v>
      </c>
      <c r="M27350">
        <v>35.340000000000003</v>
      </c>
      <c r="N27350" t="str">
        <f>IF(Table1[[#This Row],[RSI (14 days)]]&lt;45,"Strong_buy","Weak_buy")</f>
        <v>Strong_buy</v>
      </c>
      <c r="O27350">
        <v>-334.13</v>
      </c>
      <c r="P27350" t="str">
        <f>IF(Table1[[#This Row],[MACD]]&lt;0,"Strong_selling","Weak_selling")</f>
        <v>Strong_selling</v>
      </c>
      <c r="Q27350" t="str">
        <f>IF(Table1[[#This Row],[MACD]]&gt;0,"BUY","SELL")</f>
        <v>SELL</v>
      </c>
      <c r="R27350">
        <v>1416.84</v>
      </c>
      <c r="S27350">
        <v>-127.25</v>
      </c>
      <c r="T27350">
        <v>1512.87</v>
      </c>
      <c r="U27350">
        <v>107.1</v>
      </c>
      <c r="V27350">
        <v>1.06</v>
      </c>
      <c r="W27350">
        <v>3002064773.96</v>
      </c>
      <c r="X27350">
        <v>8.33</v>
      </c>
    </row>
    <row r="27351" spans="1:24" x14ac:dyDescent="0.25">
      <c r="A27351" t="s">
        <v>32304</v>
      </c>
      <c r="B27351" s="6" t="s">
        <v>32219</v>
      </c>
      <c r="C27351" t="s">
        <v>24</v>
      </c>
      <c r="D27351">
        <v>437.58</v>
      </c>
      <c r="E27351">
        <v>472.01</v>
      </c>
      <c r="F27351">
        <v>392.06</v>
      </c>
      <c r="G27351">
        <v>403.66</v>
      </c>
      <c r="H27351">
        <v>5337358</v>
      </c>
      <c r="I27351">
        <v>398.16</v>
      </c>
      <c r="J27351">
        <v>0</v>
      </c>
      <c r="K27351">
        <v>1</v>
      </c>
      <c r="L27351">
        <v>621.80363636363631</v>
      </c>
      <c r="M27351">
        <v>41.93</v>
      </c>
      <c r="N27351" t="str">
        <f>IF(Table1[[#This Row],[RSI (14 days)]]&lt;45,"Strong_buy","Weak_buy")</f>
        <v>Strong_buy</v>
      </c>
      <c r="O27351">
        <v>-218.14</v>
      </c>
      <c r="P27351" t="str">
        <f>IF(Table1[[#This Row],[MACD]]&lt;0,"Strong_selling","Weak_selling")</f>
        <v>Strong_selling</v>
      </c>
      <c r="Q27351" t="str">
        <f>IF(Table1[[#This Row],[MACD]]&gt;0,"BUY","SELL")</f>
        <v>SELL</v>
      </c>
      <c r="R27351">
        <v>1393.85</v>
      </c>
      <c r="S27351">
        <v>-150.24</v>
      </c>
      <c r="T27351">
        <v>1512.87</v>
      </c>
      <c r="U27351">
        <v>107.1</v>
      </c>
      <c r="V27351">
        <v>0.77</v>
      </c>
      <c r="W27351">
        <v>2154477930.2800002</v>
      </c>
      <c r="X27351">
        <v>12.67</v>
      </c>
    </row>
    <row r="27352" spans="1:24" x14ac:dyDescent="0.25">
      <c r="A27352" t="s">
        <v>32305</v>
      </c>
      <c r="B27352" s="6" t="s">
        <v>32219</v>
      </c>
      <c r="C27352" t="s">
        <v>20</v>
      </c>
      <c r="D27352">
        <v>371.3</v>
      </c>
      <c r="E27352">
        <v>372.11</v>
      </c>
      <c r="F27352">
        <v>340.75</v>
      </c>
      <c r="G27352">
        <v>370.29</v>
      </c>
      <c r="H27352">
        <v>4082399</v>
      </c>
      <c r="I27352">
        <v>368.21</v>
      </c>
      <c r="J27352">
        <v>0.5</v>
      </c>
      <c r="K27352">
        <v>1</v>
      </c>
      <c r="L27352">
        <v>588.41272727272724</v>
      </c>
      <c r="M27352">
        <v>68.930000000000007</v>
      </c>
      <c r="N27352" t="str">
        <f>IF(Table1[[#This Row],[RSI (14 days)]]&lt;45,"Strong_buy","Weak_buy")</f>
        <v>Weak_buy</v>
      </c>
      <c r="O27352">
        <v>-218.12</v>
      </c>
      <c r="P27352" t="str">
        <f>IF(Table1[[#This Row],[MACD]]&lt;0,"Strong_selling","Weak_selling")</f>
        <v>Strong_selling</v>
      </c>
      <c r="Q27352" t="str">
        <f>IF(Table1[[#This Row],[MACD]]&gt;0,"BUY","SELL")</f>
        <v>SELL</v>
      </c>
      <c r="R27352">
        <v>1360.46</v>
      </c>
      <c r="S27352">
        <v>-183.63</v>
      </c>
      <c r="T27352">
        <v>1512.87</v>
      </c>
      <c r="U27352">
        <v>107.1</v>
      </c>
      <c r="V27352">
        <v>1.19</v>
      </c>
      <c r="W27352">
        <v>1511671525.71</v>
      </c>
      <c r="X27352">
        <v>30.42</v>
      </c>
    </row>
    <row r="27353" spans="1:24" x14ac:dyDescent="0.25">
      <c r="A27353" t="s">
        <v>32306</v>
      </c>
      <c r="B27353" s="6" t="s">
        <v>32219</v>
      </c>
      <c r="C27353" t="s">
        <v>21</v>
      </c>
      <c r="D27353">
        <v>1219.07</v>
      </c>
      <c r="E27353">
        <v>1245.81</v>
      </c>
      <c r="F27353">
        <v>1201.6400000000001</v>
      </c>
      <c r="G27353">
        <v>1222.81</v>
      </c>
      <c r="H27353">
        <v>7868040</v>
      </c>
      <c r="I27353">
        <v>1225.24</v>
      </c>
      <c r="J27353">
        <v>0.5</v>
      </c>
      <c r="K27353">
        <v>1</v>
      </c>
      <c r="L27353">
        <v>601.38181818181829</v>
      </c>
      <c r="M27353">
        <v>54.2</v>
      </c>
      <c r="N27353" t="str">
        <f>IF(Table1[[#This Row],[RSI (14 days)]]&lt;45,"Strong_buy","Weak_buy")</f>
        <v>Weak_buy</v>
      </c>
      <c r="O27353">
        <v>621.42999999999995</v>
      </c>
      <c r="P27353" t="str">
        <f>IF(Table1[[#This Row],[MACD]]&lt;0,"Strong_selling","Weak_selling")</f>
        <v>Weak_selling</v>
      </c>
      <c r="Q27353" t="str">
        <f>IF(Table1[[#This Row],[MACD]]&gt;0,"BUY","SELL")</f>
        <v>BUY</v>
      </c>
      <c r="R27353">
        <v>1373.43</v>
      </c>
      <c r="S27353">
        <v>-170.66</v>
      </c>
      <c r="T27353">
        <v>1512.87</v>
      </c>
      <c r="U27353">
        <v>107.1</v>
      </c>
      <c r="V27353">
        <v>0.72</v>
      </c>
      <c r="W27353">
        <v>9621117992.3999996</v>
      </c>
      <c r="X27353">
        <v>40.01</v>
      </c>
    </row>
    <row r="27354" spans="1:24" x14ac:dyDescent="0.25">
      <c r="A27354" t="s">
        <v>32307</v>
      </c>
      <c r="B27354" s="6" t="s">
        <v>32219</v>
      </c>
      <c r="C27354" t="s">
        <v>24</v>
      </c>
      <c r="D27354">
        <v>233.39</v>
      </c>
      <c r="E27354">
        <v>265.86</v>
      </c>
      <c r="F27354">
        <v>201.48</v>
      </c>
      <c r="G27354">
        <v>225.27</v>
      </c>
      <c r="H27354">
        <v>2894650</v>
      </c>
      <c r="I27354">
        <v>226.64</v>
      </c>
      <c r="J27354">
        <v>0</v>
      </c>
      <c r="K27354">
        <v>1</v>
      </c>
      <c r="L27354">
        <v>502.54727272727268</v>
      </c>
      <c r="M27354">
        <v>66.53</v>
      </c>
      <c r="N27354" t="str">
        <f>IF(Table1[[#This Row],[RSI (14 days)]]&lt;45,"Strong_buy","Weak_buy")</f>
        <v>Weak_buy</v>
      </c>
      <c r="O27354">
        <v>-277.27999999999997</v>
      </c>
      <c r="P27354" t="str">
        <f>IF(Table1[[#This Row],[MACD]]&lt;0,"Strong_selling","Weak_selling")</f>
        <v>Strong_selling</v>
      </c>
      <c r="Q27354" t="str">
        <f>IF(Table1[[#This Row],[MACD]]&gt;0,"BUY","SELL")</f>
        <v>SELL</v>
      </c>
      <c r="R27354">
        <v>1274.5899999999999</v>
      </c>
      <c r="S27354">
        <v>-269.5</v>
      </c>
      <c r="T27354">
        <v>1512.87</v>
      </c>
      <c r="U27354">
        <v>107.1</v>
      </c>
      <c r="V27354">
        <v>0.67</v>
      </c>
      <c r="W27354">
        <v>652077805.5</v>
      </c>
      <c r="X27354">
        <v>7.48</v>
      </c>
    </row>
    <row r="27355" spans="1:24" x14ac:dyDescent="0.25">
      <c r="A27355" t="s">
        <v>32308</v>
      </c>
      <c r="B27355" s="6" t="s">
        <v>32219</v>
      </c>
      <c r="C27355" t="s">
        <v>23</v>
      </c>
      <c r="D27355">
        <v>970.78</v>
      </c>
      <c r="E27355">
        <v>1015.47</v>
      </c>
      <c r="F27355">
        <v>927.24</v>
      </c>
      <c r="G27355">
        <v>932.28</v>
      </c>
      <c r="H27355">
        <v>7251652</v>
      </c>
      <c r="I27355">
        <v>937.45</v>
      </c>
      <c r="J27355">
        <v>1</v>
      </c>
      <c r="K27355">
        <v>1</v>
      </c>
      <c r="L27355">
        <v>573.98636363636354</v>
      </c>
      <c r="M27355">
        <v>43.39</v>
      </c>
      <c r="N27355" t="str">
        <f>IF(Table1[[#This Row],[RSI (14 days)]]&lt;45,"Strong_buy","Weak_buy")</f>
        <v>Strong_buy</v>
      </c>
      <c r="O27355">
        <v>358.29</v>
      </c>
      <c r="P27355" t="str">
        <f>IF(Table1[[#This Row],[MACD]]&lt;0,"Strong_selling","Weak_selling")</f>
        <v>Weak_selling</v>
      </c>
      <c r="Q27355" t="str">
        <f>IF(Table1[[#This Row],[MACD]]&gt;0,"BUY","SELL")</f>
        <v>BUY</v>
      </c>
      <c r="R27355">
        <v>1346.03</v>
      </c>
      <c r="S27355">
        <v>-198.06</v>
      </c>
      <c r="T27355">
        <v>1512.87</v>
      </c>
      <c r="U27355">
        <v>107.1</v>
      </c>
      <c r="V27355">
        <v>1.41</v>
      </c>
      <c r="W27355">
        <v>6760570126.5600004</v>
      </c>
      <c r="X27355">
        <v>63.97</v>
      </c>
    </row>
    <row r="27356" spans="1:24" x14ac:dyDescent="0.25">
      <c r="A27356" t="s">
        <v>32309</v>
      </c>
      <c r="B27356" s="6" t="s">
        <v>32219</v>
      </c>
      <c r="C27356" t="s">
        <v>23</v>
      </c>
      <c r="D27356">
        <v>1478.07</v>
      </c>
      <c r="E27356">
        <v>1522.38</v>
      </c>
      <c r="F27356">
        <v>1448.63</v>
      </c>
      <c r="G27356">
        <v>1497.38</v>
      </c>
      <c r="H27356">
        <v>9252227</v>
      </c>
      <c r="I27356">
        <v>1494.25</v>
      </c>
      <c r="J27356">
        <v>0</v>
      </c>
      <c r="K27356">
        <v>1</v>
      </c>
      <c r="L27356">
        <v>696.30909090909097</v>
      </c>
      <c r="M27356">
        <v>46.25</v>
      </c>
      <c r="N27356" t="str">
        <f>IF(Table1[[#This Row],[RSI (14 days)]]&lt;45,"Strong_buy","Weak_buy")</f>
        <v>Weak_buy</v>
      </c>
      <c r="O27356">
        <v>801.07</v>
      </c>
      <c r="P27356" t="str">
        <f>IF(Table1[[#This Row],[MACD]]&lt;0,"Strong_selling","Weak_selling")</f>
        <v>Weak_selling</v>
      </c>
      <c r="Q27356" t="str">
        <f>IF(Table1[[#This Row],[MACD]]&gt;0,"BUY","SELL")</f>
        <v>BUY</v>
      </c>
      <c r="R27356">
        <v>1468.35</v>
      </c>
      <c r="S27356">
        <v>-75.739999999999995</v>
      </c>
      <c r="T27356">
        <v>1512.87</v>
      </c>
      <c r="U27356">
        <v>107.1</v>
      </c>
      <c r="V27356">
        <v>0.76</v>
      </c>
      <c r="W27356">
        <v>13854099665.26</v>
      </c>
      <c r="X27356">
        <v>47.83</v>
      </c>
    </row>
    <row r="27357" spans="1:24" x14ac:dyDescent="0.25">
      <c r="A27357" t="s">
        <v>32310</v>
      </c>
      <c r="B27357" s="6" t="s">
        <v>32219</v>
      </c>
      <c r="C27357" t="s">
        <v>24</v>
      </c>
      <c r="D27357">
        <v>1046.1500000000001</v>
      </c>
      <c r="E27357">
        <v>1093.9000000000001</v>
      </c>
      <c r="F27357">
        <v>999.56</v>
      </c>
      <c r="G27357">
        <v>1078.21</v>
      </c>
      <c r="H27357">
        <v>6627590</v>
      </c>
      <c r="I27357">
        <v>1077.97</v>
      </c>
      <c r="J27357">
        <v>1</v>
      </c>
      <c r="K27357">
        <v>1.5</v>
      </c>
      <c r="L27357">
        <v>682.7409090909091</v>
      </c>
      <c r="M27357">
        <v>67.47</v>
      </c>
      <c r="N27357" t="str">
        <f>IF(Table1[[#This Row],[RSI (14 days)]]&lt;45,"Strong_buy","Weak_buy")</f>
        <v>Weak_buy</v>
      </c>
      <c r="O27357">
        <v>395.47</v>
      </c>
      <c r="P27357" t="str">
        <f>IF(Table1[[#This Row],[MACD]]&lt;0,"Strong_selling","Weak_selling")</f>
        <v>Weak_selling</v>
      </c>
      <c r="Q27357" t="str">
        <f>IF(Table1[[#This Row],[MACD]]&gt;0,"BUY","SELL")</f>
        <v>BUY</v>
      </c>
      <c r="R27357">
        <v>1454.79</v>
      </c>
      <c r="S27357">
        <v>-89.3</v>
      </c>
      <c r="T27357">
        <v>1512.87</v>
      </c>
      <c r="U27357">
        <v>107.1</v>
      </c>
      <c r="V27357">
        <v>1.39</v>
      </c>
      <c r="W27357">
        <v>7145933813.8999996</v>
      </c>
      <c r="X27357">
        <v>23.83</v>
      </c>
    </row>
    <row r="27358" spans="1:24" x14ac:dyDescent="0.25">
      <c r="A27358" t="s">
        <v>32311</v>
      </c>
      <c r="B27358" s="6" t="s">
        <v>32219</v>
      </c>
      <c r="C27358" t="s">
        <v>24</v>
      </c>
      <c r="D27358">
        <v>1197.1199999999999</v>
      </c>
      <c r="E27358">
        <v>1227.97</v>
      </c>
      <c r="F27358">
        <v>1184.8</v>
      </c>
      <c r="G27358">
        <v>1203.54</v>
      </c>
      <c r="H27358">
        <v>4390631</v>
      </c>
      <c r="I27358">
        <v>1204.74</v>
      </c>
      <c r="J27358">
        <v>0</v>
      </c>
      <c r="K27358">
        <v>1</v>
      </c>
      <c r="L27358">
        <v>781.46727272727264</v>
      </c>
      <c r="M27358">
        <v>37</v>
      </c>
      <c r="N27358" t="str">
        <f>IF(Table1[[#This Row],[RSI (14 days)]]&lt;45,"Strong_buy","Weak_buy")</f>
        <v>Strong_buy</v>
      </c>
      <c r="O27358">
        <v>422.07</v>
      </c>
      <c r="P27358" t="str">
        <f>IF(Table1[[#This Row],[MACD]]&lt;0,"Strong_selling","Weak_selling")</f>
        <v>Weak_selling</v>
      </c>
      <c r="Q27358" t="str">
        <f>IF(Table1[[#This Row],[MACD]]&gt;0,"BUY","SELL")</f>
        <v>BUY</v>
      </c>
      <c r="R27358">
        <v>1553.51</v>
      </c>
      <c r="S27358">
        <v>9.42</v>
      </c>
      <c r="T27358">
        <v>1512.87</v>
      </c>
      <c r="U27358">
        <v>107.1</v>
      </c>
      <c r="V27358">
        <v>1.39</v>
      </c>
      <c r="W27358">
        <v>5284300033.7399998</v>
      </c>
      <c r="X27358">
        <v>38.33</v>
      </c>
    </row>
    <row r="27359" spans="1:24" x14ac:dyDescent="0.25">
      <c r="A27359" t="s">
        <v>32312</v>
      </c>
      <c r="B27359" s="6" t="s">
        <v>32219</v>
      </c>
      <c r="C27359" t="s">
        <v>21</v>
      </c>
      <c r="D27359">
        <v>1141.4100000000001</v>
      </c>
      <c r="E27359">
        <v>1189.5899999999999</v>
      </c>
      <c r="F27359">
        <v>1123.29</v>
      </c>
      <c r="G27359">
        <v>1160.1600000000001</v>
      </c>
      <c r="H27359">
        <v>3752545</v>
      </c>
      <c r="I27359">
        <v>1159.6500000000001</v>
      </c>
      <c r="J27359">
        <v>0</v>
      </c>
      <c r="K27359">
        <v>1</v>
      </c>
      <c r="L27359">
        <v>792.11727272727285</v>
      </c>
      <c r="M27359">
        <v>67.81</v>
      </c>
      <c r="N27359" t="str">
        <f>IF(Table1[[#This Row],[RSI (14 days)]]&lt;45,"Strong_buy","Weak_buy")</f>
        <v>Weak_buy</v>
      </c>
      <c r="O27359">
        <v>368.04</v>
      </c>
      <c r="P27359" t="str">
        <f>IF(Table1[[#This Row],[MACD]]&lt;0,"Strong_selling","Weak_selling")</f>
        <v>Weak_selling</v>
      </c>
      <c r="Q27359" t="str">
        <f>IF(Table1[[#This Row],[MACD]]&gt;0,"BUY","SELL")</f>
        <v>BUY</v>
      </c>
      <c r="R27359">
        <v>1564.16</v>
      </c>
      <c r="S27359">
        <v>20.07</v>
      </c>
      <c r="T27359">
        <v>1512.87</v>
      </c>
      <c r="U27359">
        <v>107.1</v>
      </c>
      <c r="V27359">
        <v>1.04</v>
      </c>
      <c r="W27359">
        <v>4353552607.1999998</v>
      </c>
      <c r="X27359">
        <v>46.44</v>
      </c>
    </row>
    <row r="27360" spans="1:24" x14ac:dyDescent="0.25">
      <c r="A27360" t="s">
        <v>32313</v>
      </c>
      <c r="B27360" s="6" t="s">
        <v>32219</v>
      </c>
      <c r="C27360" t="s">
        <v>24</v>
      </c>
      <c r="D27360">
        <v>1301.29</v>
      </c>
      <c r="E27360">
        <v>1348.8</v>
      </c>
      <c r="F27360">
        <v>1262.44</v>
      </c>
      <c r="G27360">
        <v>1309.06</v>
      </c>
      <c r="H27360">
        <v>8927608</v>
      </c>
      <c r="I27360">
        <v>1299.76</v>
      </c>
      <c r="J27360">
        <v>0.5</v>
      </c>
      <c r="K27360">
        <v>2</v>
      </c>
      <c r="L27360">
        <v>883.02909090909088</v>
      </c>
      <c r="M27360">
        <v>43.49</v>
      </c>
      <c r="N27360" t="str">
        <f>IF(Table1[[#This Row],[RSI (14 days)]]&lt;45,"Strong_buy","Weak_buy")</f>
        <v>Strong_buy</v>
      </c>
      <c r="O27360">
        <v>426.03</v>
      </c>
      <c r="P27360" t="str">
        <f>IF(Table1[[#This Row],[MACD]]&lt;0,"Strong_selling","Weak_selling")</f>
        <v>Weak_selling</v>
      </c>
      <c r="Q27360" t="str">
        <f>IF(Table1[[#This Row],[MACD]]&gt;0,"BUY","SELL")</f>
        <v>BUY</v>
      </c>
      <c r="R27360">
        <v>1655.07</v>
      </c>
      <c r="S27360">
        <v>110.98</v>
      </c>
      <c r="T27360">
        <v>1512.87</v>
      </c>
      <c r="U27360">
        <v>107.1</v>
      </c>
      <c r="V27360">
        <v>1.0900000000000001</v>
      </c>
      <c r="W27360">
        <v>11686774528.48</v>
      </c>
      <c r="X27360">
        <v>101.63</v>
      </c>
    </row>
    <row r="27361" spans="1:24" x14ac:dyDescent="0.25">
      <c r="A27361" t="s">
        <v>32314</v>
      </c>
      <c r="B27361" s="6" t="s">
        <v>32219</v>
      </c>
      <c r="C27361" t="s">
        <v>23</v>
      </c>
      <c r="D27361">
        <v>910.73</v>
      </c>
      <c r="E27361">
        <v>940.69</v>
      </c>
      <c r="F27361">
        <v>861.51</v>
      </c>
      <c r="G27361">
        <v>909.36</v>
      </c>
      <c r="H27361">
        <v>8072811</v>
      </c>
      <c r="I27361">
        <v>905.71</v>
      </c>
      <c r="J27361">
        <v>1</v>
      </c>
      <c r="K27361">
        <v>2</v>
      </c>
      <c r="L27361">
        <v>937.45636363636368</v>
      </c>
      <c r="M27361">
        <v>43.66</v>
      </c>
      <c r="N27361" t="str">
        <f>IF(Table1[[#This Row],[RSI (14 days)]]&lt;45,"Strong_buy","Weak_buy")</f>
        <v>Strong_buy</v>
      </c>
      <c r="O27361">
        <v>-28.1</v>
      </c>
      <c r="P27361" t="str">
        <f>IF(Table1[[#This Row],[MACD]]&lt;0,"Strong_selling","Weak_selling")</f>
        <v>Strong_selling</v>
      </c>
      <c r="Q27361" t="str">
        <f>IF(Table1[[#This Row],[MACD]]&gt;0,"BUY","SELL")</f>
        <v>SELL</v>
      </c>
      <c r="R27361">
        <v>1709.5</v>
      </c>
      <c r="S27361">
        <v>165.41</v>
      </c>
      <c r="T27361">
        <v>1512.87</v>
      </c>
      <c r="U27361">
        <v>107.1</v>
      </c>
      <c r="V27361">
        <v>1.23</v>
      </c>
      <c r="W27361">
        <v>7341091410.96</v>
      </c>
      <c r="X27361">
        <v>61.98</v>
      </c>
    </row>
    <row r="27362" spans="1:24" x14ac:dyDescent="0.25">
      <c r="A27362" t="s">
        <v>32315</v>
      </c>
      <c r="B27362" s="6" t="s">
        <v>32219</v>
      </c>
      <c r="C27362" t="s">
        <v>22</v>
      </c>
      <c r="D27362">
        <v>237.4</v>
      </c>
      <c r="E27362">
        <v>248.8</v>
      </c>
      <c r="F27362">
        <v>235.13</v>
      </c>
      <c r="G27362">
        <v>239.86</v>
      </c>
      <c r="H27362">
        <v>3139930</v>
      </c>
      <c r="I27362">
        <v>241.75</v>
      </c>
      <c r="J27362">
        <v>0</v>
      </c>
      <c r="K27362">
        <v>1</v>
      </c>
      <c r="L27362">
        <v>922.5654545454546</v>
      </c>
      <c r="M27362">
        <v>49.66</v>
      </c>
      <c r="N27362" t="str">
        <f>IF(Table1[[#This Row],[RSI (14 days)]]&lt;45,"Strong_buy","Weak_buy")</f>
        <v>Weak_buy</v>
      </c>
      <c r="O27362">
        <v>-682.71</v>
      </c>
      <c r="P27362" t="str">
        <f>IF(Table1[[#This Row],[MACD]]&lt;0,"Strong_selling","Weak_selling")</f>
        <v>Strong_selling</v>
      </c>
      <c r="Q27362" t="str">
        <f>IF(Table1[[#This Row],[MACD]]&gt;0,"BUY","SELL")</f>
        <v>SELL</v>
      </c>
      <c r="R27362">
        <v>1694.61</v>
      </c>
      <c r="S27362">
        <v>150.52000000000001</v>
      </c>
      <c r="T27362">
        <v>1512.87</v>
      </c>
      <c r="U27362">
        <v>107.1</v>
      </c>
      <c r="V27362">
        <v>1.37</v>
      </c>
      <c r="W27362">
        <v>753143609.79999995</v>
      </c>
      <c r="X27362">
        <v>13.19</v>
      </c>
    </row>
    <row r="27363" spans="1:24" x14ac:dyDescent="0.25">
      <c r="A27363" t="s">
        <v>32316</v>
      </c>
      <c r="B27363" s="6" t="s">
        <v>32219</v>
      </c>
      <c r="C27363" t="s">
        <v>20</v>
      </c>
      <c r="D27363">
        <v>779.89</v>
      </c>
      <c r="E27363">
        <v>786.53</v>
      </c>
      <c r="F27363">
        <v>760.89</v>
      </c>
      <c r="G27363">
        <v>770.03</v>
      </c>
      <c r="H27363">
        <v>1943732</v>
      </c>
      <c r="I27363">
        <v>773.84</v>
      </c>
      <c r="J27363">
        <v>1</v>
      </c>
      <c r="K27363">
        <v>1</v>
      </c>
      <c r="L27363">
        <v>958.90545454545463</v>
      </c>
      <c r="M27363">
        <v>53.23</v>
      </c>
      <c r="N27363" t="str">
        <f>IF(Table1[[#This Row],[RSI (14 days)]]&lt;45,"Strong_buy","Weak_buy")</f>
        <v>Weak_buy</v>
      </c>
      <c r="O27363">
        <v>-188.88</v>
      </c>
      <c r="P27363" t="str">
        <f>IF(Table1[[#This Row],[MACD]]&lt;0,"Strong_selling","Weak_selling")</f>
        <v>Strong_selling</v>
      </c>
      <c r="Q27363" t="str">
        <f>IF(Table1[[#This Row],[MACD]]&gt;0,"BUY","SELL")</f>
        <v>SELL</v>
      </c>
      <c r="R27363">
        <v>1730.95</v>
      </c>
      <c r="S27363">
        <v>186.86</v>
      </c>
      <c r="T27363">
        <v>1512.87</v>
      </c>
      <c r="U27363">
        <v>107.1</v>
      </c>
      <c r="V27363">
        <v>0.87</v>
      </c>
      <c r="W27363">
        <v>1496731951.96</v>
      </c>
      <c r="X27363">
        <v>25.87</v>
      </c>
    </row>
    <row r="27364" spans="1:24" x14ac:dyDescent="0.25">
      <c r="A27364" t="s">
        <v>32317</v>
      </c>
      <c r="B27364" s="6" t="s">
        <v>32219</v>
      </c>
      <c r="C27364" t="s">
        <v>23</v>
      </c>
      <c r="D27364">
        <v>529.66999999999996</v>
      </c>
      <c r="E27364">
        <v>534.02</v>
      </c>
      <c r="F27364">
        <v>526.41999999999996</v>
      </c>
      <c r="G27364">
        <v>528.04</v>
      </c>
      <c r="H27364">
        <v>7089321</v>
      </c>
      <c r="I27364">
        <v>531.53</v>
      </c>
      <c r="J27364">
        <v>0.5</v>
      </c>
      <c r="K27364">
        <v>1</v>
      </c>
      <c r="L27364">
        <v>895.74454545454569</v>
      </c>
      <c r="M27364">
        <v>52.7</v>
      </c>
      <c r="N27364" t="str">
        <f>IF(Table1[[#This Row],[RSI (14 days)]]&lt;45,"Strong_buy","Weak_buy")</f>
        <v>Weak_buy</v>
      </c>
      <c r="O27364">
        <v>-367.7</v>
      </c>
      <c r="P27364" t="str">
        <f>IF(Table1[[#This Row],[MACD]]&lt;0,"Strong_selling","Weak_selling")</f>
        <v>Strong_selling</v>
      </c>
      <c r="Q27364" t="str">
        <f>IF(Table1[[#This Row],[MACD]]&gt;0,"BUY","SELL")</f>
        <v>SELL</v>
      </c>
      <c r="R27364">
        <v>1667.79</v>
      </c>
      <c r="S27364">
        <v>123.7</v>
      </c>
      <c r="T27364">
        <v>1512.87</v>
      </c>
      <c r="U27364">
        <v>107.1</v>
      </c>
      <c r="V27364">
        <v>0.73</v>
      </c>
      <c r="W27364">
        <v>3743445060.8400002</v>
      </c>
      <c r="X27364">
        <v>47.9</v>
      </c>
    </row>
    <row r="27365" spans="1:24" x14ac:dyDescent="0.25">
      <c r="A27365" t="s">
        <v>32318</v>
      </c>
      <c r="B27365" s="6" t="s">
        <v>32219</v>
      </c>
      <c r="C27365" t="s">
        <v>23</v>
      </c>
      <c r="D27365">
        <v>271.26</v>
      </c>
      <c r="E27365">
        <v>294.79000000000002</v>
      </c>
      <c r="F27365">
        <v>240.44</v>
      </c>
      <c r="G27365">
        <v>264.58</v>
      </c>
      <c r="H27365">
        <v>6480106</v>
      </c>
      <c r="I27365">
        <v>271.27</v>
      </c>
      <c r="J27365">
        <v>0</v>
      </c>
      <c r="K27365">
        <v>1.5</v>
      </c>
      <c r="L27365">
        <v>899.31818181818198</v>
      </c>
      <c r="M27365">
        <v>37.67</v>
      </c>
      <c r="N27365" t="str">
        <f>IF(Table1[[#This Row],[RSI (14 days)]]&lt;45,"Strong_buy","Weak_buy")</f>
        <v>Strong_buy</v>
      </c>
      <c r="O27365">
        <v>-634.74</v>
      </c>
      <c r="P27365" t="str">
        <f>IF(Table1[[#This Row],[MACD]]&lt;0,"Strong_selling","Weak_selling")</f>
        <v>Strong_selling</v>
      </c>
      <c r="Q27365" t="str">
        <f>IF(Table1[[#This Row],[MACD]]&gt;0,"BUY","SELL")</f>
        <v>SELL</v>
      </c>
      <c r="R27365">
        <v>1671.36</v>
      </c>
      <c r="S27365">
        <v>127.27</v>
      </c>
      <c r="T27365">
        <v>1512.87</v>
      </c>
      <c r="U27365">
        <v>107.1</v>
      </c>
      <c r="V27365">
        <v>0.52</v>
      </c>
      <c r="W27365">
        <v>1714506445.48</v>
      </c>
      <c r="X27365">
        <v>25.76</v>
      </c>
    </row>
    <row r="27366" spans="1:24" x14ac:dyDescent="0.25">
      <c r="A27366" t="s">
        <v>32319</v>
      </c>
      <c r="B27366" s="6" t="s">
        <v>32219</v>
      </c>
      <c r="C27366" t="s">
        <v>22</v>
      </c>
      <c r="D27366">
        <v>180.92</v>
      </c>
      <c r="E27366">
        <v>210.35</v>
      </c>
      <c r="F27366">
        <v>168.87</v>
      </c>
      <c r="G27366">
        <v>201.92</v>
      </c>
      <c r="H27366">
        <v>4718024</v>
      </c>
      <c r="I27366">
        <v>206.36</v>
      </c>
      <c r="J27366">
        <v>0</v>
      </c>
      <c r="K27366">
        <v>1</v>
      </c>
      <c r="L27366">
        <v>832.92181818181814</v>
      </c>
      <c r="M27366">
        <v>34.200000000000003</v>
      </c>
      <c r="N27366" t="str">
        <f>IF(Table1[[#This Row],[RSI (14 days)]]&lt;45,"Strong_buy","Weak_buy")</f>
        <v>Strong_buy</v>
      </c>
      <c r="O27366">
        <v>-631</v>
      </c>
      <c r="P27366" t="str">
        <f>IF(Table1[[#This Row],[MACD]]&lt;0,"Strong_selling","Weak_selling")</f>
        <v>Strong_selling</v>
      </c>
      <c r="Q27366" t="str">
        <f>IF(Table1[[#This Row],[MACD]]&gt;0,"BUY","SELL")</f>
        <v>SELL</v>
      </c>
      <c r="R27366">
        <v>1604.97</v>
      </c>
      <c r="S27366">
        <v>60.88</v>
      </c>
      <c r="T27366">
        <v>1512.87</v>
      </c>
      <c r="U27366">
        <v>107.1</v>
      </c>
      <c r="V27366">
        <v>1.1000000000000001</v>
      </c>
      <c r="W27366">
        <v>952663406.08000004</v>
      </c>
      <c r="X27366">
        <v>7.29</v>
      </c>
    </row>
    <row r="27367" spans="1:24" x14ac:dyDescent="0.25">
      <c r="A27367" t="s">
        <v>32320</v>
      </c>
      <c r="B27367" s="6" t="s">
        <v>32219</v>
      </c>
      <c r="C27367" t="s">
        <v>23</v>
      </c>
      <c r="D27367">
        <v>1039.2</v>
      </c>
      <c r="E27367">
        <v>1046.1500000000001</v>
      </c>
      <c r="F27367">
        <v>993.75</v>
      </c>
      <c r="G27367">
        <v>1010.64</v>
      </c>
      <c r="H27367">
        <v>4159265</v>
      </c>
      <c r="I27367">
        <v>1005.55</v>
      </c>
      <c r="J27367">
        <v>0.5</v>
      </c>
      <c r="K27367">
        <v>1</v>
      </c>
      <c r="L27367">
        <v>788.67272727272723</v>
      </c>
      <c r="M27367">
        <v>55.53</v>
      </c>
      <c r="N27367" t="str">
        <f>IF(Table1[[#This Row],[RSI (14 days)]]&lt;45,"Strong_buy","Weak_buy")</f>
        <v>Weak_buy</v>
      </c>
      <c r="O27367">
        <v>221.97</v>
      </c>
      <c r="P27367" t="str">
        <f>IF(Table1[[#This Row],[MACD]]&lt;0,"Strong_selling","Weak_selling")</f>
        <v>Weak_selling</v>
      </c>
      <c r="Q27367" t="str">
        <f>IF(Table1[[#This Row],[MACD]]&gt;0,"BUY","SELL")</f>
        <v>BUY</v>
      </c>
      <c r="R27367">
        <v>1560.72</v>
      </c>
      <c r="S27367">
        <v>16.63</v>
      </c>
      <c r="T27367">
        <v>1512.87</v>
      </c>
      <c r="U27367">
        <v>107.1</v>
      </c>
      <c r="V27367">
        <v>0.69</v>
      </c>
      <c r="W27367">
        <v>4203519579.5999999</v>
      </c>
      <c r="X27367">
        <v>24.61</v>
      </c>
    </row>
    <row r="27368" spans="1:24" x14ac:dyDescent="0.25">
      <c r="A27368" t="s">
        <v>32321</v>
      </c>
      <c r="B27368" s="6" t="s">
        <v>32219</v>
      </c>
      <c r="C27368" t="s">
        <v>20</v>
      </c>
      <c r="D27368">
        <v>418.05</v>
      </c>
      <c r="E27368">
        <v>460.23</v>
      </c>
      <c r="F27368">
        <v>414.96</v>
      </c>
      <c r="G27368">
        <v>439.99</v>
      </c>
      <c r="H27368">
        <v>2381690</v>
      </c>
      <c r="I27368">
        <v>440.41</v>
      </c>
      <c r="J27368">
        <v>1</v>
      </c>
      <c r="K27368">
        <v>1.5</v>
      </c>
      <c r="L27368">
        <v>730.65272727272725</v>
      </c>
      <c r="M27368">
        <v>58.33</v>
      </c>
      <c r="N27368" t="str">
        <f>IF(Table1[[#This Row],[RSI (14 days)]]&lt;45,"Strong_buy","Weak_buy")</f>
        <v>Weak_buy</v>
      </c>
      <c r="O27368">
        <v>-290.66000000000003</v>
      </c>
      <c r="P27368" t="str">
        <f>IF(Table1[[#This Row],[MACD]]&lt;0,"Strong_selling","Weak_selling")</f>
        <v>Strong_selling</v>
      </c>
      <c r="Q27368" t="str">
        <f>IF(Table1[[#This Row],[MACD]]&gt;0,"BUY","SELL")</f>
        <v>SELL</v>
      </c>
      <c r="R27368">
        <v>1502.7</v>
      </c>
      <c r="S27368">
        <v>-41.39</v>
      </c>
      <c r="T27368">
        <v>1512.87</v>
      </c>
      <c r="U27368">
        <v>107.1</v>
      </c>
      <c r="V27368">
        <v>1.1000000000000001</v>
      </c>
      <c r="W27368">
        <v>1047919783.1</v>
      </c>
      <c r="X27368">
        <v>10.58</v>
      </c>
    </row>
    <row r="27369" spans="1:24" x14ac:dyDescent="0.25">
      <c r="A27369" t="s">
        <v>32322</v>
      </c>
      <c r="B27369" s="6" t="s">
        <v>32219</v>
      </c>
      <c r="C27369" t="s">
        <v>21</v>
      </c>
      <c r="D27369">
        <v>102.34</v>
      </c>
      <c r="E27369">
        <v>129.04</v>
      </c>
      <c r="F27369">
        <v>78.5</v>
      </c>
      <c r="G27369">
        <v>112.99</v>
      </c>
      <c r="H27369">
        <v>1852422</v>
      </c>
      <c r="I27369">
        <v>104.85</v>
      </c>
      <c r="J27369">
        <v>0.5</v>
      </c>
      <c r="K27369">
        <v>1</v>
      </c>
      <c r="L27369">
        <v>631.51181818181817</v>
      </c>
      <c r="M27369">
        <v>56.87</v>
      </c>
      <c r="N27369" t="str">
        <f>IF(Table1[[#This Row],[RSI (14 days)]]&lt;45,"Strong_buy","Weak_buy")</f>
        <v>Weak_buy</v>
      </c>
      <c r="O27369">
        <v>-518.52</v>
      </c>
      <c r="P27369" t="str">
        <f>IF(Table1[[#This Row],[MACD]]&lt;0,"Strong_selling","Weak_selling")</f>
        <v>Strong_selling</v>
      </c>
      <c r="Q27369" t="str">
        <f>IF(Table1[[#This Row],[MACD]]&gt;0,"BUY","SELL")</f>
        <v>SELL</v>
      </c>
      <c r="R27369">
        <v>1403.56</v>
      </c>
      <c r="S27369">
        <v>-140.53</v>
      </c>
      <c r="T27369">
        <v>1512.87</v>
      </c>
      <c r="U27369">
        <v>107.1</v>
      </c>
      <c r="V27369">
        <v>1.1499999999999999</v>
      </c>
      <c r="W27369">
        <v>209305161.78</v>
      </c>
      <c r="X27369">
        <v>5.44</v>
      </c>
    </row>
    <row r="27370" spans="1:24" x14ac:dyDescent="0.25">
      <c r="A27370" t="s">
        <v>32323</v>
      </c>
      <c r="B27370" s="6" t="s">
        <v>32219</v>
      </c>
      <c r="C27370" t="s">
        <v>24</v>
      </c>
      <c r="D27370">
        <v>380.78</v>
      </c>
      <c r="E27370">
        <v>417.33</v>
      </c>
      <c r="F27370">
        <v>371.13</v>
      </c>
      <c r="G27370">
        <v>391.65</v>
      </c>
      <c r="H27370">
        <v>8823908</v>
      </c>
      <c r="I27370">
        <v>390.08</v>
      </c>
      <c r="J27370">
        <v>0</v>
      </c>
      <c r="K27370">
        <v>2</v>
      </c>
      <c r="L27370">
        <v>561.64727272727259</v>
      </c>
      <c r="M27370">
        <v>34.549999999999997</v>
      </c>
      <c r="N27370" t="str">
        <f>IF(Table1[[#This Row],[RSI (14 days)]]&lt;45,"Strong_buy","Weak_buy")</f>
        <v>Strong_buy</v>
      </c>
      <c r="O27370">
        <v>-170</v>
      </c>
      <c r="P27370" t="str">
        <f>IF(Table1[[#This Row],[MACD]]&lt;0,"Strong_selling","Weak_selling")</f>
        <v>Strong_selling</v>
      </c>
      <c r="Q27370" t="str">
        <f>IF(Table1[[#This Row],[MACD]]&gt;0,"BUY","SELL")</f>
        <v>SELL</v>
      </c>
      <c r="R27370">
        <v>1333.69</v>
      </c>
      <c r="S27370">
        <v>-210.4</v>
      </c>
      <c r="T27370">
        <v>1512.87</v>
      </c>
      <c r="U27370">
        <v>107.1</v>
      </c>
      <c r="V27370">
        <v>1.17</v>
      </c>
      <c r="W27370">
        <v>3455883568.1999998</v>
      </c>
      <c r="X27370">
        <v>11.12</v>
      </c>
    </row>
    <row r="27371" spans="1:24" x14ac:dyDescent="0.25">
      <c r="A27371" t="s">
        <v>32324</v>
      </c>
      <c r="B27371" s="6" t="s">
        <v>32219</v>
      </c>
      <c r="C27371" t="s">
        <v>23</v>
      </c>
      <c r="D27371">
        <v>1263.45</v>
      </c>
      <c r="E27371">
        <v>1313.11</v>
      </c>
      <c r="F27371">
        <v>1233.6400000000001</v>
      </c>
      <c r="G27371">
        <v>1302.94</v>
      </c>
      <c r="H27371">
        <v>2851366</v>
      </c>
      <c r="I27371">
        <v>1302.5999999999999</v>
      </c>
      <c r="J27371">
        <v>1</v>
      </c>
      <c r="K27371">
        <v>1</v>
      </c>
      <c r="L27371">
        <v>561.09090909090912</v>
      </c>
      <c r="M27371">
        <v>59.02</v>
      </c>
      <c r="N27371" t="str">
        <f>IF(Table1[[#This Row],[RSI (14 days)]]&lt;45,"Strong_buy","Weak_buy")</f>
        <v>Weak_buy</v>
      </c>
      <c r="O27371">
        <v>741.85</v>
      </c>
      <c r="P27371" t="str">
        <f>IF(Table1[[#This Row],[MACD]]&lt;0,"Strong_selling","Weak_selling")</f>
        <v>Weak_selling</v>
      </c>
      <c r="Q27371" t="str">
        <f>IF(Table1[[#This Row],[MACD]]&gt;0,"BUY","SELL")</f>
        <v>BUY</v>
      </c>
      <c r="R27371">
        <v>1333.14</v>
      </c>
      <c r="S27371">
        <v>-210.95</v>
      </c>
      <c r="T27371">
        <v>1512.87</v>
      </c>
      <c r="U27371">
        <v>107.1</v>
      </c>
      <c r="V27371">
        <v>0.8</v>
      </c>
      <c r="W27371">
        <v>3715158816.04</v>
      </c>
      <c r="X27371">
        <v>109.18</v>
      </c>
    </row>
    <row r="27372" spans="1:24" x14ac:dyDescent="0.25">
      <c r="A27372" t="s">
        <v>32325</v>
      </c>
      <c r="B27372" s="6" t="s">
        <v>32219</v>
      </c>
      <c r="C27372" t="s">
        <v>24</v>
      </c>
      <c r="D27372">
        <v>997.66</v>
      </c>
      <c r="E27372">
        <v>1023.84</v>
      </c>
      <c r="F27372">
        <v>948.77</v>
      </c>
      <c r="G27372">
        <v>1019.2</v>
      </c>
      <c r="H27372">
        <v>5000489</v>
      </c>
      <c r="I27372">
        <v>1015.77</v>
      </c>
      <c r="J27372">
        <v>0</v>
      </c>
      <c r="K27372">
        <v>1</v>
      </c>
      <c r="L27372">
        <v>571.07636363636357</v>
      </c>
      <c r="M27372">
        <v>55.68</v>
      </c>
      <c r="N27372" t="str">
        <f>IF(Table1[[#This Row],[RSI (14 days)]]&lt;45,"Strong_buy","Weak_buy")</f>
        <v>Weak_buy</v>
      </c>
      <c r="O27372">
        <v>448.12</v>
      </c>
      <c r="P27372" t="str">
        <f>IF(Table1[[#This Row],[MACD]]&lt;0,"Strong_selling","Weak_selling")</f>
        <v>Weak_selling</v>
      </c>
      <c r="Q27372" t="str">
        <f>IF(Table1[[#This Row],[MACD]]&gt;0,"BUY","SELL")</f>
        <v>BUY</v>
      </c>
      <c r="R27372">
        <v>1343.12</v>
      </c>
      <c r="S27372">
        <v>-200.97</v>
      </c>
      <c r="T27372">
        <v>1512.87</v>
      </c>
      <c r="U27372">
        <v>107.1</v>
      </c>
      <c r="V27372">
        <v>1.27</v>
      </c>
      <c r="W27372">
        <v>5096498388.8000002</v>
      </c>
      <c r="X27372">
        <v>44.37</v>
      </c>
    </row>
    <row r="27373" spans="1:24" x14ac:dyDescent="0.25">
      <c r="A27373" t="s">
        <v>32326</v>
      </c>
      <c r="B27373" s="6" t="s">
        <v>32219</v>
      </c>
      <c r="C27373" t="s">
        <v>24</v>
      </c>
      <c r="D27373">
        <v>965.15</v>
      </c>
      <c r="E27373">
        <v>976.16</v>
      </c>
      <c r="F27373">
        <v>962.97</v>
      </c>
      <c r="G27373">
        <v>968.37</v>
      </c>
      <c r="H27373">
        <v>3095547</v>
      </c>
      <c r="I27373">
        <v>959.3</v>
      </c>
      <c r="J27373">
        <v>0</v>
      </c>
      <c r="K27373">
        <v>1.5</v>
      </c>
      <c r="L27373">
        <v>637.30454545454552</v>
      </c>
      <c r="M27373">
        <v>36.4</v>
      </c>
      <c r="N27373" t="str">
        <f>IF(Table1[[#This Row],[RSI (14 days)]]&lt;45,"Strong_buy","Weak_buy")</f>
        <v>Strong_buy</v>
      </c>
      <c r="O27373">
        <v>331.07</v>
      </c>
      <c r="P27373" t="str">
        <f>IF(Table1[[#This Row],[MACD]]&lt;0,"Strong_selling","Weak_selling")</f>
        <v>Weak_selling</v>
      </c>
      <c r="Q27373" t="str">
        <f>IF(Table1[[#This Row],[MACD]]&gt;0,"BUY","SELL")</f>
        <v>BUY</v>
      </c>
      <c r="R27373">
        <v>1409.35</v>
      </c>
      <c r="S27373">
        <v>-134.74</v>
      </c>
      <c r="T27373">
        <v>1512.87</v>
      </c>
      <c r="U27373">
        <v>107.1</v>
      </c>
      <c r="V27373">
        <v>1.32</v>
      </c>
      <c r="W27373">
        <v>2997634848.3899999</v>
      </c>
      <c r="X27373">
        <v>41.29</v>
      </c>
    </row>
    <row r="27374" spans="1:24" x14ac:dyDescent="0.25">
      <c r="A27374" t="s">
        <v>32327</v>
      </c>
      <c r="B27374" s="6" t="s">
        <v>32219</v>
      </c>
      <c r="C27374" t="s">
        <v>24</v>
      </c>
      <c r="D27374">
        <v>1103.6099999999999</v>
      </c>
      <c r="E27374">
        <v>1145.3800000000001</v>
      </c>
      <c r="F27374">
        <v>1070.53</v>
      </c>
      <c r="G27374">
        <v>1142.75</v>
      </c>
      <c r="H27374">
        <v>7125895</v>
      </c>
      <c r="I27374">
        <v>1148.4000000000001</v>
      </c>
      <c r="J27374">
        <v>1</v>
      </c>
      <c r="K27374">
        <v>1</v>
      </c>
      <c r="L27374">
        <v>671.18818181818176</v>
      </c>
      <c r="M27374">
        <v>57.1</v>
      </c>
      <c r="N27374" t="str">
        <f>IF(Table1[[#This Row],[RSI (14 days)]]&lt;45,"Strong_buy","Weak_buy")</f>
        <v>Weak_buy</v>
      </c>
      <c r="O27374">
        <v>471.56</v>
      </c>
      <c r="P27374" t="str">
        <f>IF(Table1[[#This Row],[MACD]]&lt;0,"Strong_selling","Weak_selling")</f>
        <v>Weak_selling</v>
      </c>
      <c r="Q27374" t="str">
        <f>IF(Table1[[#This Row],[MACD]]&gt;0,"BUY","SELL")</f>
        <v>BUY</v>
      </c>
      <c r="R27374">
        <v>1443.23</v>
      </c>
      <c r="S27374">
        <v>-100.86</v>
      </c>
      <c r="T27374">
        <v>1512.87</v>
      </c>
      <c r="U27374">
        <v>107.1</v>
      </c>
      <c r="V27374">
        <v>0.84</v>
      </c>
      <c r="W27374">
        <v>8143116511.25</v>
      </c>
      <c r="X27374">
        <v>33.11</v>
      </c>
    </row>
    <row r="27375" spans="1:24" x14ac:dyDescent="0.25">
      <c r="A27375" t="s">
        <v>32328</v>
      </c>
      <c r="B27375" s="6" t="s">
        <v>32219</v>
      </c>
      <c r="C27375" t="s">
        <v>23</v>
      </c>
      <c r="D27375">
        <v>300.02999999999997</v>
      </c>
      <c r="E27375">
        <v>310.94</v>
      </c>
      <c r="F27375">
        <v>279.33</v>
      </c>
      <c r="G27375">
        <v>305.38</v>
      </c>
      <c r="H27375">
        <v>7632160</v>
      </c>
      <c r="I27375">
        <v>307.63</v>
      </c>
      <c r="J27375">
        <v>0</v>
      </c>
      <c r="K27375">
        <v>1</v>
      </c>
      <c r="L27375">
        <v>650.94636363636357</v>
      </c>
      <c r="M27375">
        <v>40.450000000000003</v>
      </c>
      <c r="N27375" t="str">
        <f>IF(Table1[[#This Row],[RSI (14 days)]]&lt;45,"Strong_buy","Weak_buy")</f>
        <v>Strong_buy</v>
      </c>
      <c r="O27375">
        <v>-345.57</v>
      </c>
      <c r="P27375" t="str">
        <f>IF(Table1[[#This Row],[MACD]]&lt;0,"Strong_selling","Weak_selling")</f>
        <v>Strong_selling</v>
      </c>
      <c r="Q27375" t="str">
        <f>IF(Table1[[#This Row],[MACD]]&gt;0,"BUY","SELL")</f>
        <v>SELL</v>
      </c>
      <c r="R27375">
        <v>1422.99</v>
      </c>
      <c r="S27375">
        <v>-121.1</v>
      </c>
      <c r="T27375">
        <v>1512.87</v>
      </c>
      <c r="U27375">
        <v>107.1</v>
      </c>
      <c r="V27375">
        <v>0.86</v>
      </c>
      <c r="W27375">
        <v>2330709020.8000002</v>
      </c>
      <c r="X27375">
        <v>6.89</v>
      </c>
    </row>
    <row r="27376" spans="1:24" x14ac:dyDescent="0.25">
      <c r="A27376" t="s">
        <v>32329</v>
      </c>
      <c r="B27376" s="6" t="s">
        <v>32219</v>
      </c>
      <c r="C27376" t="s">
        <v>21</v>
      </c>
      <c r="D27376">
        <v>918.38</v>
      </c>
      <c r="E27376">
        <v>932.59</v>
      </c>
      <c r="F27376">
        <v>869.61</v>
      </c>
      <c r="G27376">
        <v>874.8</v>
      </c>
      <c r="H27376">
        <v>2272926</v>
      </c>
      <c r="I27376">
        <v>883.33</v>
      </c>
      <c r="J27376">
        <v>0.5</v>
      </c>
      <c r="K27376">
        <v>1</v>
      </c>
      <c r="L27376">
        <v>706.42090909090916</v>
      </c>
      <c r="M27376">
        <v>63.4</v>
      </c>
      <c r="N27376" t="str">
        <f>IF(Table1[[#This Row],[RSI (14 days)]]&lt;45,"Strong_buy","Weak_buy")</f>
        <v>Weak_buy</v>
      </c>
      <c r="O27376">
        <v>168.38</v>
      </c>
      <c r="P27376" t="str">
        <f>IF(Table1[[#This Row],[MACD]]&lt;0,"Strong_selling","Weak_selling")</f>
        <v>Weak_selling</v>
      </c>
      <c r="Q27376" t="str">
        <f>IF(Table1[[#This Row],[MACD]]&gt;0,"BUY","SELL")</f>
        <v>BUY</v>
      </c>
      <c r="R27376">
        <v>1478.47</v>
      </c>
      <c r="S27376">
        <v>-65.62</v>
      </c>
      <c r="T27376">
        <v>1512.87</v>
      </c>
      <c r="U27376">
        <v>107.1</v>
      </c>
      <c r="V27376">
        <v>0.77</v>
      </c>
      <c r="W27376">
        <v>1988355664.8</v>
      </c>
      <c r="X27376">
        <v>22.29</v>
      </c>
    </row>
    <row r="27377" spans="1:24" x14ac:dyDescent="0.25">
      <c r="A27377" t="s">
        <v>32330</v>
      </c>
      <c r="B27377" s="6" t="s">
        <v>32219</v>
      </c>
      <c r="C27377" t="s">
        <v>22</v>
      </c>
      <c r="D27377">
        <v>1047.29</v>
      </c>
      <c r="E27377">
        <v>1060.2</v>
      </c>
      <c r="F27377">
        <v>1013.37</v>
      </c>
      <c r="G27377">
        <v>1040.74</v>
      </c>
      <c r="H27377">
        <v>5023245</v>
      </c>
      <c r="I27377">
        <v>1033.44</v>
      </c>
      <c r="J27377">
        <v>0.5</v>
      </c>
      <c r="K27377">
        <v>2</v>
      </c>
      <c r="L27377">
        <v>782.67727272727279</v>
      </c>
      <c r="M27377">
        <v>55.35</v>
      </c>
      <c r="N27377" t="str">
        <f>IF(Table1[[#This Row],[RSI (14 days)]]&lt;45,"Strong_buy","Weak_buy")</f>
        <v>Weak_buy</v>
      </c>
      <c r="O27377">
        <v>258.06</v>
      </c>
      <c r="P27377" t="str">
        <f>IF(Table1[[#This Row],[MACD]]&lt;0,"Strong_selling","Weak_selling")</f>
        <v>Weak_selling</v>
      </c>
      <c r="Q27377" t="str">
        <f>IF(Table1[[#This Row],[MACD]]&gt;0,"BUY","SELL")</f>
        <v>BUY</v>
      </c>
      <c r="R27377">
        <v>1554.72</v>
      </c>
      <c r="S27377">
        <v>10.63</v>
      </c>
      <c r="T27377">
        <v>1512.87</v>
      </c>
      <c r="U27377">
        <v>107.1</v>
      </c>
      <c r="V27377">
        <v>1.1599999999999999</v>
      </c>
      <c r="W27377">
        <v>5227892001.3000002</v>
      </c>
      <c r="X27377">
        <v>20.85</v>
      </c>
    </row>
    <row r="27378" spans="1:24" x14ac:dyDescent="0.25">
      <c r="A27378" t="s">
        <v>32331</v>
      </c>
      <c r="B27378" s="6" t="s">
        <v>32219</v>
      </c>
      <c r="C27378" t="s">
        <v>23</v>
      </c>
      <c r="D27378">
        <v>1188.69</v>
      </c>
      <c r="E27378">
        <v>1203.5999999999999</v>
      </c>
      <c r="F27378">
        <v>1172.98</v>
      </c>
      <c r="G27378">
        <v>1198.72</v>
      </c>
      <c r="H27378">
        <v>1197113</v>
      </c>
      <c r="I27378">
        <v>1206.1300000000001</v>
      </c>
      <c r="J27378">
        <v>0</v>
      </c>
      <c r="K27378">
        <v>1</v>
      </c>
      <c r="L27378">
        <v>799.77545454545464</v>
      </c>
      <c r="M27378">
        <v>52.84</v>
      </c>
      <c r="N27378" t="str">
        <f>IF(Table1[[#This Row],[RSI (14 days)]]&lt;45,"Strong_buy","Weak_buy")</f>
        <v>Weak_buy</v>
      </c>
      <c r="O27378">
        <v>398.94</v>
      </c>
      <c r="P27378" t="str">
        <f>IF(Table1[[#This Row],[MACD]]&lt;0,"Strong_selling","Weak_selling")</f>
        <v>Weak_selling</v>
      </c>
      <c r="Q27378" t="str">
        <f>IF(Table1[[#This Row],[MACD]]&gt;0,"BUY","SELL")</f>
        <v>BUY</v>
      </c>
      <c r="R27378">
        <v>1571.82</v>
      </c>
      <c r="S27378">
        <v>27.73</v>
      </c>
      <c r="T27378">
        <v>1512.87</v>
      </c>
      <c r="U27378">
        <v>107.1</v>
      </c>
      <c r="V27378">
        <v>1.2</v>
      </c>
      <c r="W27378">
        <v>1435003295.3599999</v>
      </c>
      <c r="X27378">
        <v>393.7</v>
      </c>
    </row>
    <row r="27379" spans="1:24" x14ac:dyDescent="0.25">
      <c r="A27379" t="s">
        <v>32332</v>
      </c>
      <c r="B27379" s="6" t="s">
        <v>32219</v>
      </c>
      <c r="C27379" t="s">
        <v>20</v>
      </c>
      <c r="D27379">
        <v>1117.49</v>
      </c>
      <c r="E27379">
        <v>1165.1199999999999</v>
      </c>
      <c r="F27379">
        <v>1103.29</v>
      </c>
      <c r="G27379">
        <v>1158.6600000000001</v>
      </c>
      <c r="H27379">
        <v>2009921</v>
      </c>
      <c r="I27379">
        <v>1154.6600000000001</v>
      </c>
      <c r="J27379">
        <v>0.5</v>
      </c>
      <c r="K27379">
        <v>1</v>
      </c>
      <c r="L27379">
        <v>865.10909090909081</v>
      </c>
      <c r="M27379">
        <v>59.18</v>
      </c>
      <c r="N27379" t="str">
        <f>IF(Table1[[#This Row],[RSI (14 days)]]&lt;45,"Strong_buy","Weak_buy")</f>
        <v>Weak_buy</v>
      </c>
      <c r="O27379">
        <v>293.55</v>
      </c>
      <c r="P27379" t="str">
        <f>IF(Table1[[#This Row],[MACD]]&lt;0,"Strong_selling","Weak_selling")</f>
        <v>Weak_selling</v>
      </c>
      <c r="Q27379" t="str">
        <f>IF(Table1[[#This Row],[MACD]]&gt;0,"BUY","SELL")</f>
        <v>BUY</v>
      </c>
      <c r="R27379">
        <v>1637.15</v>
      </c>
      <c r="S27379">
        <v>93.06</v>
      </c>
      <c r="T27379">
        <v>1512.87</v>
      </c>
      <c r="U27379">
        <v>107.1</v>
      </c>
      <c r="V27379">
        <v>1.26</v>
      </c>
      <c r="W27379">
        <v>2328815065.8600001</v>
      </c>
      <c r="X27379">
        <v>31.3</v>
      </c>
    </row>
    <row r="27380" spans="1:24" x14ac:dyDescent="0.25">
      <c r="A27380" t="s">
        <v>32333</v>
      </c>
      <c r="B27380" s="6" t="s">
        <v>32219</v>
      </c>
      <c r="C27380" t="s">
        <v>22</v>
      </c>
      <c r="D27380">
        <v>430.89</v>
      </c>
      <c r="E27380">
        <v>462.19</v>
      </c>
      <c r="F27380">
        <v>423.86</v>
      </c>
      <c r="G27380">
        <v>442.05</v>
      </c>
      <c r="H27380">
        <v>3972545</v>
      </c>
      <c r="I27380">
        <v>432.38</v>
      </c>
      <c r="J27380">
        <v>1</v>
      </c>
      <c r="K27380">
        <v>1</v>
      </c>
      <c r="L27380">
        <v>895.02363636363623</v>
      </c>
      <c r="M27380">
        <v>63.38</v>
      </c>
      <c r="N27380" t="str">
        <f>IF(Table1[[#This Row],[RSI (14 days)]]&lt;45,"Strong_buy","Weak_buy")</f>
        <v>Weak_buy</v>
      </c>
      <c r="O27380">
        <v>-452.97</v>
      </c>
      <c r="P27380" t="str">
        <f>IF(Table1[[#This Row],[MACD]]&lt;0,"Strong_selling","Weak_selling")</f>
        <v>Strong_selling</v>
      </c>
      <c r="Q27380" t="str">
        <f>IF(Table1[[#This Row],[MACD]]&gt;0,"BUY","SELL")</f>
        <v>SELL</v>
      </c>
      <c r="R27380">
        <v>1667.07</v>
      </c>
      <c r="S27380">
        <v>122.98</v>
      </c>
      <c r="T27380">
        <v>1512.87</v>
      </c>
      <c r="U27380">
        <v>107.1</v>
      </c>
      <c r="V27380">
        <v>0.98</v>
      </c>
      <c r="W27380">
        <v>1756063517.25</v>
      </c>
      <c r="X27380">
        <v>16.91</v>
      </c>
    </row>
    <row r="27381" spans="1:24" x14ac:dyDescent="0.25">
      <c r="A27381" t="s">
        <v>32334</v>
      </c>
      <c r="B27381" s="6" t="s">
        <v>32219</v>
      </c>
      <c r="C27381" t="s">
        <v>24</v>
      </c>
      <c r="D27381">
        <v>1237.3499999999999</v>
      </c>
      <c r="E27381">
        <v>1282.47</v>
      </c>
      <c r="F27381">
        <v>1229.05</v>
      </c>
      <c r="G27381">
        <v>1236.9100000000001</v>
      </c>
      <c r="H27381">
        <v>2575878</v>
      </c>
      <c r="I27381">
        <v>1230.23</v>
      </c>
      <c r="J27381">
        <v>1</v>
      </c>
      <c r="K27381">
        <v>1.5</v>
      </c>
      <c r="L27381">
        <v>971.86545454545444</v>
      </c>
      <c r="M27381">
        <v>57.9</v>
      </c>
      <c r="N27381" t="str">
        <f>IF(Table1[[#This Row],[RSI (14 days)]]&lt;45,"Strong_buy","Weak_buy")</f>
        <v>Weak_buy</v>
      </c>
      <c r="O27381">
        <v>265.04000000000002</v>
      </c>
      <c r="P27381" t="str">
        <f>IF(Table1[[#This Row],[MACD]]&lt;0,"Strong_selling","Weak_selling")</f>
        <v>Weak_selling</v>
      </c>
      <c r="Q27381" t="str">
        <f>IF(Table1[[#This Row],[MACD]]&gt;0,"BUY","SELL")</f>
        <v>BUY</v>
      </c>
      <c r="R27381">
        <v>1743.91</v>
      </c>
      <c r="S27381">
        <v>199.82</v>
      </c>
      <c r="T27381">
        <v>1512.87</v>
      </c>
      <c r="U27381">
        <v>107.1</v>
      </c>
      <c r="V27381">
        <v>0.82</v>
      </c>
      <c r="W27381">
        <v>3186129256.98</v>
      </c>
      <c r="X27381">
        <v>41.05</v>
      </c>
    </row>
    <row r="27382" spans="1:24" x14ac:dyDescent="0.25">
      <c r="A27382" t="s">
        <v>32335</v>
      </c>
      <c r="B27382" s="6" t="s">
        <v>32219</v>
      </c>
      <c r="C27382" t="s">
        <v>21</v>
      </c>
      <c r="D27382">
        <v>637.73</v>
      </c>
      <c r="E27382">
        <v>665.56</v>
      </c>
      <c r="F27382">
        <v>624.92999999999995</v>
      </c>
      <c r="G27382">
        <v>649.83000000000004</v>
      </c>
      <c r="H27382">
        <v>5002189</v>
      </c>
      <c r="I27382">
        <v>656.08</v>
      </c>
      <c r="J27382">
        <v>1</v>
      </c>
      <c r="K27382">
        <v>1</v>
      </c>
      <c r="L27382">
        <v>912.4918181818183</v>
      </c>
      <c r="M27382">
        <v>48.82</v>
      </c>
      <c r="N27382" t="str">
        <f>IF(Table1[[#This Row],[RSI (14 days)]]&lt;45,"Strong_buy","Weak_buy")</f>
        <v>Weak_buy</v>
      </c>
      <c r="O27382">
        <v>-262.66000000000003</v>
      </c>
      <c r="P27382" t="str">
        <f>IF(Table1[[#This Row],[MACD]]&lt;0,"Strong_selling","Weak_selling")</f>
        <v>Strong_selling</v>
      </c>
      <c r="Q27382" t="str">
        <f>IF(Table1[[#This Row],[MACD]]&gt;0,"BUY","SELL")</f>
        <v>SELL</v>
      </c>
      <c r="R27382">
        <v>1684.54</v>
      </c>
      <c r="S27382">
        <v>140.44999999999999</v>
      </c>
      <c r="T27382">
        <v>1512.87</v>
      </c>
      <c r="U27382">
        <v>107.1</v>
      </c>
      <c r="V27382">
        <v>1.49</v>
      </c>
      <c r="W27382">
        <v>3250572477.8699999</v>
      </c>
      <c r="X27382">
        <v>209.49</v>
      </c>
    </row>
    <row r="27383" spans="1:24" x14ac:dyDescent="0.25">
      <c r="A27383" t="s">
        <v>32336</v>
      </c>
      <c r="B27383" s="6" t="s">
        <v>32219</v>
      </c>
      <c r="C27383" t="s">
        <v>20</v>
      </c>
      <c r="D27383">
        <v>1108.48</v>
      </c>
      <c r="E27383">
        <v>1156.56</v>
      </c>
      <c r="F27383">
        <v>1086.75</v>
      </c>
      <c r="G27383">
        <v>1123.76</v>
      </c>
      <c r="H27383">
        <v>5470561</v>
      </c>
      <c r="I27383">
        <v>1121.83</v>
      </c>
      <c r="J27383">
        <v>0</v>
      </c>
      <c r="K27383">
        <v>1.5</v>
      </c>
      <c r="L27383">
        <v>921.99727272727262</v>
      </c>
      <c r="M27383">
        <v>50.88</v>
      </c>
      <c r="N27383" t="str">
        <f>IF(Table1[[#This Row],[RSI (14 days)]]&lt;45,"Strong_buy","Weak_buy")</f>
        <v>Weak_buy</v>
      </c>
      <c r="O27383">
        <v>201.76</v>
      </c>
      <c r="P27383" t="str">
        <f>IF(Table1[[#This Row],[MACD]]&lt;0,"Strong_selling","Weak_selling")</f>
        <v>Weak_selling</v>
      </c>
      <c r="Q27383" t="str">
        <f>IF(Table1[[#This Row],[MACD]]&gt;0,"BUY","SELL")</f>
        <v>BUY</v>
      </c>
      <c r="R27383">
        <v>1694.04</v>
      </c>
      <c r="S27383">
        <v>149.94999999999999</v>
      </c>
      <c r="T27383">
        <v>1512.87</v>
      </c>
      <c r="U27383">
        <v>107.1</v>
      </c>
      <c r="V27383">
        <v>0.59</v>
      </c>
      <c r="W27383">
        <v>6147597629.3599997</v>
      </c>
      <c r="X27383">
        <v>22.97</v>
      </c>
    </row>
    <row r="27384" spans="1:24" x14ac:dyDescent="0.25">
      <c r="A27384" t="s">
        <v>32337</v>
      </c>
      <c r="B27384" s="6" t="s">
        <v>32219</v>
      </c>
      <c r="C27384" t="s">
        <v>21</v>
      </c>
      <c r="D27384">
        <v>162.91</v>
      </c>
      <c r="E27384">
        <v>168.69</v>
      </c>
      <c r="F27384">
        <v>139.22</v>
      </c>
      <c r="G27384">
        <v>140.87</v>
      </c>
      <c r="H27384">
        <v>9940246</v>
      </c>
      <c r="I27384">
        <v>147.58000000000001</v>
      </c>
      <c r="J27384">
        <v>0</v>
      </c>
      <c r="K27384">
        <v>1.5</v>
      </c>
      <c r="L27384">
        <v>846.7700000000001</v>
      </c>
      <c r="M27384">
        <v>47.09</v>
      </c>
      <c r="N27384" t="str">
        <f>IF(Table1[[#This Row],[RSI (14 days)]]&lt;45,"Strong_buy","Weak_buy")</f>
        <v>Weak_buy</v>
      </c>
      <c r="O27384">
        <v>-705.9</v>
      </c>
      <c r="P27384" t="str">
        <f>IF(Table1[[#This Row],[MACD]]&lt;0,"Strong_selling","Weak_selling")</f>
        <v>Strong_selling</v>
      </c>
      <c r="Q27384" t="str">
        <f>IF(Table1[[#This Row],[MACD]]&gt;0,"BUY","SELL")</f>
        <v>SELL</v>
      </c>
      <c r="R27384">
        <v>1618.82</v>
      </c>
      <c r="S27384">
        <v>74.72</v>
      </c>
      <c r="T27384">
        <v>1512.87</v>
      </c>
      <c r="U27384">
        <v>107.1</v>
      </c>
      <c r="V27384">
        <v>0.76</v>
      </c>
      <c r="W27384">
        <v>1400282454.02</v>
      </c>
      <c r="X27384">
        <v>3.57</v>
      </c>
    </row>
    <row r="27385" spans="1:24" x14ac:dyDescent="0.25">
      <c r="A27385" t="s">
        <v>32338</v>
      </c>
      <c r="B27385" s="6" t="s">
        <v>32219</v>
      </c>
      <c r="C27385" t="s">
        <v>20</v>
      </c>
      <c r="D27385">
        <v>1170.6500000000001</v>
      </c>
      <c r="E27385">
        <v>1194.79</v>
      </c>
      <c r="F27385">
        <v>1126.19</v>
      </c>
      <c r="G27385">
        <v>1140.3399999999999</v>
      </c>
      <c r="H27385">
        <v>9287104</v>
      </c>
      <c r="I27385">
        <v>1132.42</v>
      </c>
      <c r="J27385">
        <v>0</v>
      </c>
      <c r="K27385">
        <v>1</v>
      </c>
      <c r="L27385">
        <v>846.55090909090904</v>
      </c>
      <c r="M27385">
        <v>44.02</v>
      </c>
      <c r="N27385" t="str">
        <f>IF(Table1[[#This Row],[RSI (14 days)]]&lt;45,"Strong_buy","Weak_buy")</f>
        <v>Strong_buy</v>
      </c>
      <c r="O27385">
        <v>293.79000000000002</v>
      </c>
      <c r="P27385" t="str">
        <f>IF(Table1[[#This Row],[MACD]]&lt;0,"Strong_selling","Weak_selling")</f>
        <v>Weak_selling</v>
      </c>
      <c r="Q27385" t="str">
        <f>IF(Table1[[#This Row],[MACD]]&gt;0,"BUY","SELL")</f>
        <v>BUY</v>
      </c>
      <c r="R27385">
        <v>1618.6</v>
      </c>
      <c r="S27385">
        <v>74.510000000000005</v>
      </c>
      <c r="T27385">
        <v>1512.87</v>
      </c>
      <c r="U27385">
        <v>107.1</v>
      </c>
      <c r="V27385">
        <v>0.62</v>
      </c>
      <c r="W27385">
        <v>10590456175.360001</v>
      </c>
      <c r="X27385">
        <v>48.62</v>
      </c>
    </row>
    <row r="27386" spans="1:24" x14ac:dyDescent="0.25">
      <c r="A27386" t="s">
        <v>32339</v>
      </c>
      <c r="B27386" s="6" t="s">
        <v>32219</v>
      </c>
      <c r="C27386" t="s">
        <v>20</v>
      </c>
      <c r="D27386">
        <v>350.31</v>
      </c>
      <c r="E27386">
        <v>371.88</v>
      </c>
      <c r="F27386">
        <v>348.24</v>
      </c>
      <c r="G27386">
        <v>358.71</v>
      </c>
      <c r="H27386">
        <v>6677412</v>
      </c>
      <c r="I27386">
        <v>360.14</v>
      </c>
      <c r="J27386">
        <v>0</v>
      </c>
      <c r="K27386">
        <v>1.5</v>
      </c>
      <c r="L27386">
        <v>851.39909090909089</v>
      </c>
      <c r="M27386">
        <v>43.08</v>
      </c>
      <c r="N27386" t="str">
        <f>IF(Table1[[#This Row],[RSI (14 days)]]&lt;45,"Strong_buy","Weak_buy")</f>
        <v>Strong_buy</v>
      </c>
      <c r="O27386">
        <v>-492.69</v>
      </c>
      <c r="P27386" t="str">
        <f>IF(Table1[[#This Row],[MACD]]&lt;0,"Strong_selling","Weak_selling")</f>
        <v>Strong_selling</v>
      </c>
      <c r="Q27386" t="str">
        <f>IF(Table1[[#This Row],[MACD]]&gt;0,"BUY","SELL")</f>
        <v>SELL</v>
      </c>
      <c r="R27386">
        <v>1623.44</v>
      </c>
      <c r="S27386">
        <v>79.349999999999994</v>
      </c>
      <c r="T27386">
        <v>1512.87</v>
      </c>
      <c r="U27386">
        <v>107.1</v>
      </c>
      <c r="V27386">
        <v>0.69</v>
      </c>
      <c r="W27386">
        <v>2395254458.52</v>
      </c>
      <c r="X27386">
        <v>7.9</v>
      </c>
    </row>
    <row r="27387" spans="1:24" x14ac:dyDescent="0.25">
      <c r="A27387" t="s">
        <v>32340</v>
      </c>
      <c r="B27387" s="6" t="s">
        <v>32219</v>
      </c>
      <c r="C27387" t="s">
        <v>23</v>
      </c>
      <c r="D27387">
        <v>189.62</v>
      </c>
      <c r="E27387">
        <v>202.68</v>
      </c>
      <c r="F27387">
        <v>187.95</v>
      </c>
      <c r="G27387">
        <v>200.62</v>
      </c>
      <c r="H27387">
        <v>5480045</v>
      </c>
      <c r="I27387">
        <v>207.37</v>
      </c>
      <c r="J27387">
        <v>0</v>
      </c>
      <c r="K27387">
        <v>1</v>
      </c>
      <c r="L27387">
        <v>790.11000000000013</v>
      </c>
      <c r="M27387">
        <v>68.23</v>
      </c>
      <c r="N27387" t="str">
        <f>IF(Table1[[#This Row],[RSI (14 days)]]&lt;45,"Strong_buy","Weak_buy")</f>
        <v>Weak_buy</v>
      </c>
      <c r="O27387">
        <v>-589.49</v>
      </c>
      <c r="P27387" t="str">
        <f>IF(Table1[[#This Row],[MACD]]&lt;0,"Strong_selling","Weak_selling")</f>
        <v>Strong_selling</v>
      </c>
      <c r="Q27387" t="str">
        <f>IF(Table1[[#This Row],[MACD]]&gt;0,"BUY","SELL")</f>
        <v>SELL</v>
      </c>
      <c r="R27387">
        <v>1562.16</v>
      </c>
      <c r="S27387">
        <v>18.059999999999999</v>
      </c>
      <c r="T27387">
        <v>1512.87</v>
      </c>
      <c r="U27387">
        <v>107.1</v>
      </c>
      <c r="V27387">
        <v>0.92</v>
      </c>
      <c r="W27387">
        <v>1099406627.9000001</v>
      </c>
      <c r="X27387">
        <v>27.49</v>
      </c>
    </row>
    <row r="27388" spans="1:24" x14ac:dyDescent="0.25">
      <c r="A27388" t="s">
        <v>32341</v>
      </c>
      <c r="B27388" s="6" t="s">
        <v>32219</v>
      </c>
      <c r="C27388" t="s">
        <v>22</v>
      </c>
      <c r="D27388">
        <v>583.49</v>
      </c>
      <c r="E27388">
        <v>630.16999999999996</v>
      </c>
      <c r="F27388">
        <v>540.87</v>
      </c>
      <c r="G27388">
        <v>561.63</v>
      </c>
      <c r="H27388">
        <v>1620576</v>
      </c>
      <c r="I27388">
        <v>568.84</v>
      </c>
      <c r="J27388">
        <v>0</v>
      </c>
      <c r="K27388">
        <v>1</v>
      </c>
      <c r="L27388">
        <v>746.55454545454552</v>
      </c>
      <c r="M27388">
        <v>31.09</v>
      </c>
      <c r="N27388" t="str">
        <f>IF(Table1[[#This Row],[RSI (14 days)]]&lt;45,"Strong_buy","Weak_buy")</f>
        <v>Strong_buy</v>
      </c>
      <c r="O27388">
        <v>-184.92</v>
      </c>
      <c r="P27388" t="str">
        <f>IF(Table1[[#This Row],[MACD]]&lt;0,"Strong_selling","Weak_selling")</f>
        <v>Strong_selling</v>
      </c>
      <c r="Q27388" t="str">
        <f>IF(Table1[[#This Row],[MACD]]&gt;0,"BUY","SELL")</f>
        <v>SELL</v>
      </c>
      <c r="R27388">
        <v>1518.6</v>
      </c>
      <c r="S27388">
        <v>-25.49</v>
      </c>
      <c r="T27388">
        <v>1512.87</v>
      </c>
      <c r="U27388">
        <v>107.1</v>
      </c>
      <c r="V27388">
        <v>0.9</v>
      </c>
      <c r="W27388">
        <v>910164098.88</v>
      </c>
      <c r="X27388">
        <v>17.63</v>
      </c>
    </row>
    <row r="27389" spans="1:24" x14ac:dyDescent="0.25">
      <c r="A27389" t="s">
        <v>32342</v>
      </c>
      <c r="B27389" s="6" t="s">
        <v>32219</v>
      </c>
      <c r="C27389" t="s">
        <v>24</v>
      </c>
      <c r="D27389">
        <v>1438.81</v>
      </c>
      <c r="E27389">
        <v>1465.26</v>
      </c>
      <c r="F27389">
        <v>1425.93</v>
      </c>
      <c r="G27389">
        <v>1453.89</v>
      </c>
      <c r="H27389">
        <v>6932695</v>
      </c>
      <c r="I27389">
        <v>1462.33</v>
      </c>
      <c r="J27389">
        <v>0</v>
      </c>
      <c r="K27389">
        <v>1</v>
      </c>
      <c r="L27389">
        <v>769.75181818181818</v>
      </c>
      <c r="M27389">
        <v>40.909999999999997</v>
      </c>
      <c r="N27389" t="str">
        <f>IF(Table1[[#This Row],[RSI (14 days)]]&lt;45,"Strong_buy","Weak_buy")</f>
        <v>Strong_buy</v>
      </c>
      <c r="O27389">
        <v>684.14</v>
      </c>
      <c r="P27389" t="str">
        <f>IF(Table1[[#This Row],[MACD]]&lt;0,"Strong_selling","Weak_selling")</f>
        <v>Weak_selling</v>
      </c>
      <c r="Q27389" t="str">
        <f>IF(Table1[[#This Row],[MACD]]&gt;0,"BUY","SELL")</f>
        <v>BUY</v>
      </c>
      <c r="R27389">
        <v>1541.8</v>
      </c>
      <c r="S27389">
        <v>-2.29</v>
      </c>
      <c r="T27389">
        <v>1512.87</v>
      </c>
      <c r="U27389">
        <v>107.1</v>
      </c>
      <c r="V27389">
        <v>0.78</v>
      </c>
      <c r="W27389">
        <v>10079375933.549999</v>
      </c>
      <c r="X27389">
        <v>29.55</v>
      </c>
    </row>
    <row r="27390" spans="1:24" x14ac:dyDescent="0.25">
      <c r="A27390" t="s">
        <v>32343</v>
      </c>
      <c r="B27390" s="6" t="s">
        <v>32219</v>
      </c>
      <c r="C27390" t="s">
        <v>21</v>
      </c>
      <c r="D27390">
        <v>663.71</v>
      </c>
      <c r="E27390">
        <v>675.62</v>
      </c>
      <c r="F27390">
        <v>615.5</v>
      </c>
      <c r="G27390">
        <v>656.78</v>
      </c>
      <c r="H27390">
        <v>7752435</v>
      </c>
      <c r="I27390">
        <v>658.64</v>
      </c>
      <c r="J27390">
        <v>0.5</v>
      </c>
      <c r="K27390">
        <v>1.5</v>
      </c>
      <c r="L27390">
        <v>724.12636363636364</v>
      </c>
      <c r="M27390">
        <v>49.24</v>
      </c>
      <c r="N27390" t="str">
        <f>IF(Table1[[#This Row],[RSI (14 days)]]&lt;45,"Strong_buy","Weak_buy")</f>
        <v>Weak_buy</v>
      </c>
      <c r="O27390">
        <v>-67.349999999999994</v>
      </c>
      <c r="P27390" t="str">
        <f>IF(Table1[[#This Row],[MACD]]&lt;0,"Strong_selling","Weak_selling")</f>
        <v>Strong_selling</v>
      </c>
      <c r="Q27390" t="str">
        <f>IF(Table1[[#This Row],[MACD]]&gt;0,"BUY","SELL")</f>
        <v>SELL</v>
      </c>
      <c r="R27390">
        <v>1496.17</v>
      </c>
      <c r="S27390">
        <v>-47.92</v>
      </c>
      <c r="T27390">
        <v>1512.87</v>
      </c>
      <c r="U27390">
        <v>107.1</v>
      </c>
      <c r="V27390">
        <v>0.75</v>
      </c>
      <c r="W27390">
        <v>5091644259.3000002</v>
      </c>
      <c r="X27390">
        <v>16.59</v>
      </c>
    </row>
    <row r="27391" spans="1:24" x14ac:dyDescent="0.25">
      <c r="A27391" t="s">
        <v>32344</v>
      </c>
      <c r="B27391" s="6" t="s">
        <v>32219</v>
      </c>
      <c r="C27391" t="s">
        <v>21</v>
      </c>
      <c r="D27391">
        <v>1266.24</v>
      </c>
      <c r="E27391">
        <v>1302.48</v>
      </c>
      <c r="F27391">
        <v>1217.6199999999999</v>
      </c>
      <c r="G27391">
        <v>1258.07</v>
      </c>
      <c r="H27391">
        <v>4084132</v>
      </c>
      <c r="I27391">
        <v>1253.0999999999999</v>
      </c>
      <c r="J27391">
        <v>1</v>
      </c>
      <c r="K27391">
        <v>1</v>
      </c>
      <c r="L27391">
        <v>798.31</v>
      </c>
      <c r="M27391">
        <v>69.56</v>
      </c>
      <c r="N27391" t="str">
        <f>IF(Table1[[#This Row],[RSI (14 days)]]&lt;45,"Strong_buy","Weak_buy")</f>
        <v>Weak_buy</v>
      </c>
      <c r="O27391">
        <v>459.76</v>
      </c>
      <c r="P27391" t="str">
        <f>IF(Table1[[#This Row],[MACD]]&lt;0,"Strong_selling","Weak_selling")</f>
        <v>Weak_selling</v>
      </c>
      <c r="Q27391" t="str">
        <f>IF(Table1[[#This Row],[MACD]]&gt;0,"BUY","SELL")</f>
        <v>BUY</v>
      </c>
      <c r="R27391">
        <v>1570.36</v>
      </c>
      <c r="S27391">
        <v>26.26</v>
      </c>
      <c r="T27391">
        <v>1512.87</v>
      </c>
      <c r="U27391">
        <v>107.1</v>
      </c>
      <c r="V27391">
        <v>0.86</v>
      </c>
      <c r="W27391">
        <v>5138123945.2399998</v>
      </c>
      <c r="X27391">
        <v>110.1</v>
      </c>
    </row>
    <row r="27392" spans="1:24" x14ac:dyDescent="0.25">
      <c r="A27392" t="s">
        <v>32345</v>
      </c>
      <c r="B27392" s="6" t="s">
        <v>32219</v>
      </c>
      <c r="C27392" t="s">
        <v>23</v>
      </c>
      <c r="D27392">
        <v>100.4</v>
      </c>
      <c r="E27392">
        <v>126.31</v>
      </c>
      <c r="F27392">
        <v>57.65</v>
      </c>
      <c r="G27392">
        <v>115.38</v>
      </c>
      <c r="H27392">
        <v>6477669</v>
      </c>
      <c r="I27392">
        <v>110.06</v>
      </c>
      <c r="J27392">
        <v>0.5</v>
      </c>
      <c r="K27392">
        <v>1.5</v>
      </c>
      <c r="L27392">
        <v>696.35272727272718</v>
      </c>
      <c r="M27392">
        <v>54.55</v>
      </c>
      <c r="N27392" t="str">
        <f>IF(Table1[[#This Row],[RSI (14 days)]]&lt;45,"Strong_buy","Weak_buy")</f>
        <v>Weak_buy</v>
      </c>
      <c r="O27392">
        <v>-580.97</v>
      </c>
      <c r="P27392" t="str">
        <f>IF(Table1[[#This Row],[MACD]]&lt;0,"Strong_selling","Weak_selling")</f>
        <v>Strong_selling</v>
      </c>
      <c r="Q27392" t="str">
        <f>IF(Table1[[#This Row],[MACD]]&gt;0,"BUY","SELL")</f>
        <v>SELL</v>
      </c>
      <c r="R27392">
        <v>1468.4</v>
      </c>
      <c r="S27392">
        <v>-75.69</v>
      </c>
      <c r="T27392">
        <v>1512.87</v>
      </c>
      <c r="U27392">
        <v>107.1</v>
      </c>
      <c r="V27392">
        <v>0.76</v>
      </c>
      <c r="W27392">
        <v>747393449.22000003</v>
      </c>
      <c r="X27392">
        <v>3.38</v>
      </c>
    </row>
    <row r="27393" spans="1:24" x14ac:dyDescent="0.25">
      <c r="A27393" t="s">
        <v>32346</v>
      </c>
      <c r="B27393" s="6" t="s">
        <v>32219</v>
      </c>
      <c r="C27393" t="s">
        <v>21</v>
      </c>
      <c r="D27393">
        <v>1003</v>
      </c>
      <c r="E27393">
        <v>1052.6300000000001</v>
      </c>
      <c r="F27393">
        <v>960.17</v>
      </c>
      <c r="G27393">
        <v>1036.3900000000001</v>
      </c>
      <c r="H27393">
        <v>7123308</v>
      </c>
      <c r="I27393">
        <v>1045.71</v>
      </c>
      <c r="J27393">
        <v>0</v>
      </c>
      <c r="K27393">
        <v>1</v>
      </c>
      <c r="L27393">
        <v>731.49454545454546</v>
      </c>
      <c r="M27393">
        <v>47.12</v>
      </c>
      <c r="N27393" t="str">
        <f>IF(Table1[[#This Row],[RSI (14 days)]]&lt;45,"Strong_buy","Weak_buy")</f>
        <v>Weak_buy</v>
      </c>
      <c r="O27393">
        <v>304.89999999999998</v>
      </c>
      <c r="P27393" t="str">
        <f>IF(Table1[[#This Row],[MACD]]&lt;0,"Strong_selling","Weak_selling")</f>
        <v>Weak_selling</v>
      </c>
      <c r="Q27393" t="str">
        <f>IF(Table1[[#This Row],[MACD]]&gt;0,"BUY","SELL")</f>
        <v>BUY</v>
      </c>
      <c r="R27393">
        <v>1503.54</v>
      </c>
      <c r="S27393">
        <v>-40.549999999999997</v>
      </c>
      <c r="T27393">
        <v>1512.87</v>
      </c>
      <c r="U27393">
        <v>107.1</v>
      </c>
      <c r="V27393">
        <v>0.7</v>
      </c>
      <c r="W27393">
        <v>7382525178.1199999</v>
      </c>
      <c r="X27393">
        <v>39.369999999999997</v>
      </c>
    </row>
    <row r="27394" spans="1:24" x14ac:dyDescent="0.25">
      <c r="A27394" t="s">
        <v>32347</v>
      </c>
      <c r="B27394" s="6" t="s">
        <v>32219</v>
      </c>
      <c r="C27394" t="s">
        <v>20</v>
      </c>
      <c r="D27394">
        <v>1219.6300000000001</v>
      </c>
      <c r="E27394">
        <v>1240.74</v>
      </c>
      <c r="F27394">
        <v>1180.82</v>
      </c>
      <c r="G27394">
        <v>1214.3499999999999</v>
      </c>
      <c r="H27394">
        <v>2052576</v>
      </c>
      <c r="I27394">
        <v>1212.49</v>
      </c>
      <c r="J27394">
        <v>1</v>
      </c>
      <c r="K27394">
        <v>2</v>
      </c>
      <c r="L27394">
        <v>739.73</v>
      </c>
      <c r="M27394">
        <v>31.68</v>
      </c>
      <c r="N27394" t="str">
        <f>IF(Table1[[#This Row],[RSI (14 days)]]&lt;45,"Strong_buy","Weak_buy")</f>
        <v>Strong_buy</v>
      </c>
      <c r="O27394">
        <v>474.62</v>
      </c>
      <c r="P27394" t="str">
        <f>IF(Table1[[#This Row],[MACD]]&lt;0,"Strong_selling","Weak_selling")</f>
        <v>Weak_selling</v>
      </c>
      <c r="Q27394" t="str">
        <f>IF(Table1[[#This Row],[MACD]]&gt;0,"BUY","SELL")</f>
        <v>BUY</v>
      </c>
      <c r="R27394">
        <v>1511.78</v>
      </c>
      <c r="S27394">
        <v>-32.32</v>
      </c>
      <c r="T27394">
        <v>1512.87</v>
      </c>
      <c r="U27394">
        <v>107.1</v>
      </c>
      <c r="V27394">
        <v>0.55000000000000004</v>
      </c>
      <c r="W27394">
        <v>2492545665.5999999</v>
      </c>
      <c r="X27394">
        <v>43.13</v>
      </c>
    </row>
    <row r="27395" spans="1:24" x14ac:dyDescent="0.25">
      <c r="A27395" t="s">
        <v>32348</v>
      </c>
      <c r="B27395" s="6" t="s">
        <v>32219</v>
      </c>
      <c r="C27395" t="s">
        <v>23</v>
      </c>
      <c r="D27395">
        <v>762.65</v>
      </c>
      <c r="E27395">
        <v>808.34</v>
      </c>
      <c r="F27395">
        <v>741.64</v>
      </c>
      <c r="G27395">
        <v>788.64</v>
      </c>
      <c r="H27395">
        <v>6587026</v>
      </c>
      <c r="I27395">
        <v>791.96</v>
      </c>
      <c r="J27395">
        <v>0</v>
      </c>
      <c r="K27395">
        <v>1</v>
      </c>
      <c r="L27395">
        <v>798.61818181818171</v>
      </c>
      <c r="M27395">
        <v>30.19</v>
      </c>
      <c r="N27395" t="str">
        <f>IF(Table1[[#This Row],[RSI (14 days)]]&lt;45,"Strong_buy","Weak_buy")</f>
        <v>Strong_buy</v>
      </c>
      <c r="O27395">
        <v>-9.98</v>
      </c>
      <c r="P27395" t="str">
        <f>IF(Table1[[#This Row],[MACD]]&lt;0,"Strong_selling","Weak_selling")</f>
        <v>Strong_selling</v>
      </c>
      <c r="Q27395" t="str">
        <f>IF(Table1[[#This Row],[MACD]]&gt;0,"BUY","SELL")</f>
        <v>SELL</v>
      </c>
      <c r="R27395">
        <v>1570.66</v>
      </c>
      <c r="S27395">
        <v>26.57</v>
      </c>
      <c r="T27395">
        <v>1507.01</v>
      </c>
      <c r="U27395">
        <v>107.1</v>
      </c>
      <c r="V27395">
        <v>1.41</v>
      </c>
      <c r="W27395">
        <v>5194792184.6400003</v>
      </c>
      <c r="X27395">
        <v>77.23</v>
      </c>
    </row>
    <row r="27396" spans="1:24" x14ac:dyDescent="0.25">
      <c r="A27396" t="s">
        <v>32349</v>
      </c>
      <c r="B27396" s="6" t="s">
        <v>32219</v>
      </c>
      <c r="C27396" t="s">
        <v>22</v>
      </c>
      <c r="D27396">
        <v>837.91</v>
      </c>
      <c r="E27396">
        <v>884.59</v>
      </c>
      <c r="F27396">
        <v>789.44</v>
      </c>
      <c r="G27396">
        <v>858.24</v>
      </c>
      <c r="H27396">
        <v>2303036</v>
      </c>
      <c r="I27396">
        <v>861.52</v>
      </c>
      <c r="J27396">
        <v>1</v>
      </c>
      <c r="K27396">
        <v>1</v>
      </c>
      <c r="L27396">
        <v>772.9727272727273</v>
      </c>
      <c r="M27396">
        <v>34.78</v>
      </c>
      <c r="N27396" t="str">
        <f>IF(Table1[[#This Row],[RSI (14 days)]]&lt;45,"Strong_buy","Weak_buy")</f>
        <v>Strong_buy</v>
      </c>
      <c r="O27396">
        <v>85.27</v>
      </c>
      <c r="P27396" t="str">
        <f>IF(Table1[[#This Row],[MACD]]&lt;0,"Strong_selling","Weak_selling")</f>
        <v>Weak_selling</v>
      </c>
      <c r="Q27396" t="str">
        <f>IF(Table1[[#This Row],[MACD]]&gt;0,"BUY","SELL")</f>
        <v>BUY</v>
      </c>
      <c r="R27396">
        <v>1545.02</v>
      </c>
      <c r="S27396">
        <v>0.93</v>
      </c>
      <c r="T27396">
        <v>1507.01</v>
      </c>
      <c r="U27396">
        <v>107.1</v>
      </c>
      <c r="V27396">
        <v>1.1200000000000001</v>
      </c>
      <c r="W27396">
        <v>1976557616.6400001</v>
      </c>
      <c r="X27396">
        <v>17.59</v>
      </c>
    </row>
    <row r="27397" spans="1:24" x14ac:dyDescent="0.25">
      <c r="A27397" t="s">
        <v>32350</v>
      </c>
      <c r="B27397" s="6" t="s">
        <v>32219</v>
      </c>
      <c r="C27397" t="s">
        <v>24</v>
      </c>
      <c r="D27397">
        <v>262.39</v>
      </c>
      <c r="E27397">
        <v>305.83</v>
      </c>
      <c r="F27397">
        <v>256.35000000000002</v>
      </c>
      <c r="G27397">
        <v>292.16000000000003</v>
      </c>
      <c r="H27397">
        <v>1475874</v>
      </c>
      <c r="I27397">
        <v>301.83</v>
      </c>
      <c r="J27397">
        <v>1</v>
      </c>
      <c r="K27397">
        <v>1.5</v>
      </c>
      <c r="L27397">
        <v>766.92272727272723</v>
      </c>
      <c r="M27397">
        <v>70</v>
      </c>
      <c r="N27397" t="str">
        <f>IF(Table1[[#This Row],[RSI (14 days)]]&lt;45,"Strong_buy","Weak_buy")</f>
        <v>Weak_buy</v>
      </c>
      <c r="O27397">
        <v>-474.76</v>
      </c>
      <c r="P27397" t="str">
        <f>IF(Table1[[#This Row],[MACD]]&lt;0,"Strong_selling","Weak_selling")</f>
        <v>Strong_selling</v>
      </c>
      <c r="Q27397" t="str">
        <f>IF(Table1[[#This Row],[MACD]]&gt;0,"BUY","SELL")</f>
        <v>SELL</v>
      </c>
      <c r="R27397">
        <v>1538.97</v>
      </c>
      <c r="S27397">
        <v>-5.12</v>
      </c>
      <c r="T27397">
        <v>1507.01</v>
      </c>
      <c r="U27397">
        <v>107.1</v>
      </c>
      <c r="V27397">
        <v>0.99</v>
      </c>
      <c r="W27397">
        <v>431191347.83999997</v>
      </c>
      <c r="X27397">
        <v>19.79</v>
      </c>
    </row>
    <row r="27398" spans="1:24" x14ac:dyDescent="0.25">
      <c r="A27398" t="s">
        <v>32351</v>
      </c>
      <c r="B27398" s="6" t="s">
        <v>32219</v>
      </c>
      <c r="C27398" t="s">
        <v>20</v>
      </c>
      <c r="D27398">
        <v>713.58</v>
      </c>
      <c r="E27398">
        <v>714.24</v>
      </c>
      <c r="F27398">
        <v>692.7</v>
      </c>
      <c r="G27398">
        <v>699.46</v>
      </c>
      <c r="H27398">
        <v>6641380</v>
      </c>
      <c r="I27398">
        <v>703.23</v>
      </c>
      <c r="J27398">
        <v>0</v>
      </c>
      <c r="K27398">
        <v>1</v>
      </c>
      <c r="L27398">
        <v>812.27181818181805</v>
      </c>
      <c r="M27398">
        <v>51.03</v>
      </c>
      <c r="N27398" t="str">
        <f>IF(Table1[[#This Row],[RSI (14 days)]]&lt;45,"Strong_buy","Weak_buy")</f>
        <v>Weak_buy</v>
      </c>
      <c r="O27398">
        <v>-112.81</v>
      </c>
      <c r="P27398" t="str">
        <f>IF(Table1[[#This Row],[MACD]]&lt;0,"Strong_selling","Weak_selling")</f>
        <v>Strong_selling</v>
      </c>
      <c r="Q27398" t="str">
        <f>IF(Table1[[#This Row],[MACD]]&gt;0,"BUY","SELL")</f>
        <v>SELL</v>
      </c>
      <c r="R27398">
        <v>1584.32</v>
      </c>
      <c r="S27398">
        <v>40.229999999999997</v>
      </c>
      <c r="T27398">
        <v>1507.01</v>
      </c>
      <c r="U27398">
        <v>107.1</v>
      </c>
      <c r="V27398">
        <v>1.26</v>
      </c>
      <c r="W27398">
        <v>4645379654.8000002</v>
      </c>
      <c r="X27398">
        <v>14.83</v>
      </c>
    </row>
    <row r="27399" spans="1:24" x14ac:dyDescent="0.25">
      <c r="A27399" t="s">
        <v>32352</v>
      </c>
      <c r="B27399" s="6" t="s">
        <v>32219</v>
      </c>
      <c r="C27399" t="s">
        <v>23</v>
      </c>
      <c r="D27399">
        <v>722.6</v>
      </c>
      <c r="E27399">
        <v>728.94</v>
      </c>
      <c r="F27399">
        <v>679.98</v>
      </c>
      <c r="G27399">
        <v>683.53</v>
      </c>
      <c r="H27399">
        <v>1402066</v>
      </c>
      <c r="I27399">
        <v>691.72</v>
      </c>
      <c r="J27399">
        <v>0</v>
      </c>
      <c r="K27399">
        <v>1.5</v>
      </c>
      <c r="L27399">
        <v>823.3536363636365</v>
      </c>
      <c r="M27399">
        <v>61.68</v>
      </c>
      <c r="N27399" t="str">
        <f>IF(Table1[[#This Row],[RSI (14 days)]]&lt;45,"Strong_buy","Weak_buy")</f>
        <v>Weak_buy</v>
      </c>
      <c r="O27399">
        <v>-139.82</v>
      </c>
      <c r="P27399" t="str">
        <f>IF(Table1[[#This Row],[MACD]]&lt;0,"Strong_selling","Weak_selling")</f>
        <v>Strong_selling</v>
      </c>
      <c r="Q27399" t="str">
        <f>IF(Table1[[#This Row],[MACD]]&gt;0,"BUY","SELL")</f>
        <v>SELL</v>
      </c>
      <c r="R27399">
        <v>1595.4</v>
      </c>
      <c r="S27399">
        <v>51.31</v>
      </c>
      <c r="T27399">
        <v>1507.01</v>
      </c>
      <c r="U27399">
        <v>107.1</v>
      </c>
      <c r="V27399">
        <v>1.0900000000000001</v>
      </c>
      <c r="W27399">
        <v>958354172.98000002</v>
      </c>
      <c r="X27399">
        <v>30.82</v>
      </c>
    </row>
    <row r="27400" spans="1:24" x14ac:dyDescent="0.25">
      <c r="A27400" t="s">
        <v>32353</v>
      </c>
      <c r="B27400" s="6" t="s">
        <v>32219</v>
      </c>
      <c r="C27400" t="s">
        <v>22</v>
      </c>
      <c r="D27400">
        <v>349.9</v>
      </c>
      <c r="E27400">
        <v>384.48</v>
      </c>
      <c r="F27400">
        <v>330.69</v>
      </c>
      <c r="G27400">
        <v>346.38</v>
      </c>
      <c r="H27400">
        <v>6869705</v>
      </c>
      <c r="I27400">
        <v>341.73</v>
      </c>
      <c r="J27400">
        <v>0</v>
      </c>
      <c r="K27400">
        <v>1.5</v>
      </c>
      <c r="L27400">
        <v>722.67090909090905</v>
      </c>
      <c r="M27400">
        <v>33.54</v>
      </c>
      <c r="N27400" t="str">
        <f>IF(Table1[[#This Row],[RSI (14 days)]]&lt;45,"Strong_buy","Weak_buy")</f>
        <v>Strong_buy</v>
      </c>
      <c r="O27400">
        <v>-376.29</v>
      </c>
      <c r="P27400" t="str">
        <f>IF(Table1[[#This Row],[MACD]]&lt;0,"Strong_selling","Weak_selling")</f>
        <v>Strong_selling</v>
      </c>
      <c r="Q27400" t="str">
        <f>IF(Table1[[#This Row],[MACD]]&gt;0,"BUY","SELL")</f>
        <v>SELL</v>
      </c>
      <c r="R27400">
        <v>1494.72</v>
      </c>
      <c r="S27400">
        <v>-49.37</v>
      </c>
      <c r="T27400">
        <v>1507.01</v>
      </c>
      <c r="U27400">
        <v>107.1</v>
      </c>
      <c r="V27400">
        <v>0.56999999999999995</v>
      </c>
      <c r="W27400">
        <v>2379528417.9000001</v>
      </c>
      <c r="X27400">
        <v>19.05</v>
      </c>
    </row>
    <row r="27401" spans="1:24" x14ac:dyDescent="0.25">
      <c r="A27401" t="s">
        <v>32354</v>
      </c>
      <c r="B27401" s="6" t="s">
        <v>32219</v>
      </c>
      <c r="C27401" t="s">
        <v>23</v>
      </c>
      <c r="D27401">
        <v>251.15</v>
      </c>
      <c r="E27401">
        <v>294.52999999999997</v>
      </c>
      <c r="F27401">
        <v>217.19</v>
      </c>
      <c r="G27401">
        <v>224.89</v>
      </c>
      <c r="H27401">
        <v>5277384</v>
      </c>
      <c r="I27401">
        <v>227.96</v>
      </c>
      <c r="J27401">
        <v>0.5</v>
      </c>
      <c r="K27401">
        <v>2</v>
      </c>
      <c r="L27401">
        <v>683.40818181818179</v>
      </c>
      <c r="M27401">
        <v>62.62</v>
      </c>
      <c r="N27401" t="str">
        <f>IF(Table1[[#This Row],[RSI (14 days)]]&lt;45,"Strong_buy","Weak_buy")</f>
        <v>Weak_buy</v>
      </c>
      <c r="O27401">
        <v>-458.52</v>
      </c>
      <c r="P27401" t="str">
        <f>IF(Table1[[#This Row],[MACD]]&lt;0,"Strong_selling","Weak_selling")</f>
        <v>Strong_selling</v>
      </c>
      <c r="Q27401" t="str">
        <f>IF(Table1[[#This Row],[MACD]]&gt;0,"BUY","SELL")</f>
        <v>SELL</v>
      </c>
      <c r="R27401">
        <v>1455.45</v>
      </c>
      <c r="S27401">
        <v>-88.64</v>
      </c>
      <c r="T27401">
        <v>1507.01</v>
      </c>
      <c r="U27401">
        <v>107.1</v>
      </c>
      <c r="V27401">
        <v>1.21</v>
      </c>
      <c r="W27401">
        <v>1186830887.76</v>
      </c>
      <c r="X27401">
        <v>26.66</v>
      </c>
    </row>
    <row r="27402" spans="1:24" x14ac:dyDescent="0.25">
      <c r="A27402" t="s">
        <v>32355</v>
      </c>
      <c r="B27402" s="6" t="s">
        <v>32219</v>
      </c>
      <c r="C27402" t="s">
        <v>22</v>
      </c>
      <c r="D27402">
        <v>642.72</v>
      </c>
      <c r="E27402">
        <v>666.73</v>
      </c>
      <c r="F27402">
        <v>600.6</v>
      </c>
      <c r="G27402">
        <v>633</v>
      </c>
      <c r="H27402">
        <v>9375066</v>
      </c>
      <c r="I27402">
        <v>628.53</v>
      </c>
      <c r="J27402">
        <v>1</v>
      </c>
      <c r="K27402">
        <v>1</v>
      </c>
      <c r="L27402">
        <v>626.5836363636364</v>
      </c>
      <c r="M27402">
        <v>34.159999999999997</v>
      </c>
      <c r="N27402" t="str">
        <f>IF(Table1[[#This Row],[RSI (14 days)]]&lt;45,"Strong_buy","Weak_buy")</f>
        <v>Strong_buy</v>
      </c>
      <c r="O27402">
        <v>6.42</v>
      </c>
      <c r="P27402" t="str">
        <f>IF(Table1[[#This Row],[MACD]]&lt;0,"Strong_selling","Weak_selling")</f>
        <v>Weak_selling</v>
      </c>
      <c r="Q27402" t="str">
        <f>IF(Table1[[#This Row],[MACD]]&gt;0,"BUY","SELL")</f>
        <v>BUY</v>
      </c>
      <c r="R27402">
        <v>1398.63</v>
      </c>
      <c r="S27402">
        <v>-145.46</v>
      </c>
      <c r="T27402">
        <v>1507.01</v>
      </c>
      <c r="U27402">
        <v>107.1</v>
      </c>
      <c r="V27402">
        <v>1.03</v>
      </c>
      <c r="W27402">
        <v>5934416778</v>
      </c>
      <c r="X27402">
        <v>48.61</v>
      </c>
    </row>
    <row r="27403" spans="1:24" x14ac:dyDescent="0.25">
      <c r="A27403" t="s">
        <v>32356</v>
      </c>
      <c r="B27403" s="6" t="s">
        <v>32219</v>
      </c>
      <c r="C27403" t="s">
        <v>23</v>
      </c>
      <c r="D27403">
        <v>351.44</v>
      </c>
      <c r="E27403">
        <v>363.77</v>
      </c>
      <c r="F27403">
        <v>325.52</v>
      </c>
      <c r="G27403">
        <v>342.05</v>
      </c>
      <c r="H27403">
        <v>3984922</v>
      </c>
      <c r="I27403">
        <v>338.86</v>
      </c>
      <c r="J27403">
        <v>0</v>
      </c>
      <c r="K27403">
        <v>1</v>
      </c>
      <c r="L27403">
        <v>647.19000000000005</v>
      </c>
      <c r="M27403">
        <v>49.01</v>
      </c>
      <c r="N27403" t="str">
        <f>IF(Table1[[#This Row],[RSI (14 days)]]&lt;45,"Strong_buy","Weak_buy")</f>
        <v>Weak_buy</v>
      </c>
      <c r="O27403">
        <v>-305.14</v>
      </c>
      <c r="P27403" t="str">
        <f>IF(Table1[[#This Row],[MACD]]&lt;0,"Strong_selling","Weak_selling")</f>
        <v>Strong_selling</v>
      </c>
      <c r="Q27403" t="str">
        <f>IF(Table1[[#This Row],[MACD]]&gt;0,"BUY","SELL")</f>
        <v>SELL</v>
      </c>
      <c r="R27403">
        <v>1419.24</v>
      </c>
      <c r="S27403">
        <v>-124.86</v>
      </c>
      <c r="T27403">
        <v>1507.01</v>
      </c>
      <c r="U27403">
        <v>107.1</v>
      </c>
      <c r="V27403">
        <v>0.85</v>
      </c>
      <c r="W27403">
        <v>1363042570.0999999</v>
      </c>
      <c r="X27403">
        <v>18.850000000000001</v>
      </c>
    </row>
    <row r="27404" spans="1:24" x14ac:dyDescent="0.25">
      <c r="A27404" t="s">
        <v>32357</v>
      </c>
      <c r="B27404" s="6" t="s">
        <v>32219</v>
      </c>
      <c r="C27404" t="s">
        <v>23</v>
      </c>
      <c r="D27404">
        <v>715.59</v>
      </c>
      <c r="E27404">
        <v>728.09</v>
      </c>
      <c r="F27404">
        <v>687.03</v>
      </c>
      <c r="G27404">
        <v>700.59</v>
      </c>
      <c r="H27404">
        <v>8829253</v>
      </c>
      <c r="I27404">
        <v>699.27</v>
      </c>
      <c r="J27404">
        <v>0.5</v>
      </c>
      <c r="K27404">
        <v>1</v>
      </c>
      <c r="L27404">
        <v>616.66272727272724</v>
      </c>
      <c r="M27404">
        <v>37.67</v>
      </c>
      <c r="N27404" t="str">
        <f>IF(Table1[[#This Row],[RSI (14 days)]]&lt;45,"Strong_buy","Weak_buy")</f>
        <v>Strong_buy</v>
      </c>
      <c r="O27404">
        <v>83.93</v>
      </c>
      <c r="P27404" t="str">
        <f>IF(Table1[[#This Row],[MACD]]&lt;0,"Strong_selling","Weak_selling")</f>
        <v>Weak_selling</v>
      </c>
      <c r="Q27404" t="str">
        <f>IF(Table1[[#This Row],[MACD]]&gt;0,"BUY","SELL")</f>
        <v>BUY</v>
      </c>
      <c r="R27404">
        <v>1388.71</v>
      </c>
      <c r="S27404">
        <v>-155.38</v>
      </c>
      <c r="T27404">
        <v>1507.01</v>
      </c>
      <c r="U27404">
        <v>107.1</v>
      </c>
      <c r="V27404">
        <v>1.42</v>
      </c>
      <c r="W27404">
        <v>6185686359.2700005</v>
      </c>
      <c r="X27404">
        <v>37.549999999999997</v>
      </c>
    </row>
    <row r="27405" spans="1:24" x14ac:dyDescent="0.25">
      <c r="A27405" t="s">
        <v>32358</v>
      </c>
      <c r="B27405" s="6" t="s">
        <v>32219</v>
      </c>
      <c r="C27405" t="s">
        <v>23</v>
      </c>
      <c r="D27405">
        <v>1140.9100000000001</v>
      </c>
      <c r="E27405">
        <v>1147.8900000000001</v>
      </c>
      <c r="F27405">
        <v>1122.05</v>
      </c>
      <c r="G27405">
        <v>1136.48</v>
      </c>
      <c r="H27405">
        <v>6125811</v>
      </c>
      <c r="I27405">
        <v>1140.6099999999999</v>
      </c>
      <c r="J27405">
        <v>0</v>
      </c>
      <c r="K27405">
        <v>1</v>
      </c>
      <c r="L27405">
        <v>609.5836363636364</v>
      </c>
      <c r="M27405">
        <v>41.45</v>
      </c>
      <c r="N27405" t="str">
        <f>IF(Table1[[#This Row],[RSI (14 days)]]&lt;45,"Strong_buy","Weak_buy")</f>
        <v>Strong_buy</v>
      </c>
      <c r="O27405">
        <v>526.9</v>
      </c>
      <c r="P27405" t="str">
        <f>IF(Table1[[#This Row],[MACD]]&lt;0,"Strong_selling","Weak_selling")</f>
        <v>Weak_selling</v>
      </c>
      <c r="Q27405" t="str">
        <f>IF(Table1[[#This Row],[MACD]]&gt;0,"BUY","SELL")</f>
        <v>BUY</v>
      </c>
      <c r="R27405">
        <v>1381.63</v>
      </c>
      <c r="S27405">
        <v>-162.46</v>
      </c>
      <c r="T27405">
        <v>1507.01</v>
      </c>
      <c r="U27405">
        <v>107.1</v>
      </c>
      <c r="V27405">
        <v>0.97</v>
      </c>
      <c r="W27405">
        <v>6961861685.2799997</v>
      </c>
      <c r="X27405">
        <v>27.77</v>
      </c>
    </row>
    <row r="27406" spans="1:24" x14ac:dyDescent="0.25">
      <c r="A27406" t="s">
        <v>32359</v>
      </c>
      <c r="B27406" s="6" t="s">
        <v>32219</v>
      </c>
      <c r="C27406" t="s">
        <v>20</v>
      </c>
      <c r="D27406">
        <v>1378.45</v>
      </c>
      <c r="E27406">
        <v>1396.38</v>
      </c>
      <c r="F27406">
        <v>1362.74</v>
      </c>
      <c r="G27406">
        <v>1364.92</v>
      </c>
      <c r="H27406">
        <v>7814594</v>
      </c>
      <c r="I27406">
        <v>1365.51</v>
      </c>
      <c r="J27406">
        <v>0</v>
      </c>
      <c r="K27406">
        <v>1.5</v>
      </c>
      <c r="L27406">
        <v>661.9727272727273</v>
      </c>
      <c r="M27406">
        <v>46.35</v>
      </c>
      <c r="N27406" t="str">
        <f>IF(Table1[[#This Row],[RSI (14 days)]]&lt;45,"Strong_buy","Weak_buy")</f>
        <v>Weak_buy</v>
      </c>
      <c r="O27406">
        <v>702.95</v>
      </c>
      <c r="P27406" t="str">
        <f>IF(Table1[[#This Row],[MACD]]&lt;0,"Strong_selling","Weak_selling")</f>
        <v>Weak_selling</v>
      </c>
      <c r="Q27406" t="str">
        <f>IF(Table1[[#This Row],[MACD]]&gt;0,"BUY","SELL")</f>
        <v>BUY</v>
      </c>
      <c r="R27406">
        <v>1434.02</v>
      </c>
      <c r="S27406">
        <v>-110.07</v>
      </c>
      <c r="T27406">
        <v>1507.01</v>
      </c>
      <c r="U27406">
        <v>107.1</v>
      </c>
      <c r="V27406">
        <v>1.32</v>
      </c>
      <c r="W27406">
        <v>10666295642.48</v>
      </c>
      <c r="X27406">
        <v>45.63</v>
      </c>
    </row>
    <row r="27407" spans="1:24" x14ac:dyDescent="0.25">
      <c r="A27407" t="s">
        <v>32360</v>
      </c>
      <c r="B27407" s="6" t="s">
        <v>32219</v>
      </c>
      <c r="C27407" t="s">
        <v>23</v>
      </c>
      <c r="D27407">
        <v>552.13</v>
      </c>
      <c r="E27407">
        <v>552.79999999999995</v>
      </c>
      <c r="F27407">
        <v>510.78</v>
      </c>
      <c r="G27407">
        <v>542.03</v>
      </c>
      <c r="H27407">
        <v>5403671</v>
      </c>
      <c r="I27407">
        <v>536.58000000000004</v>
      </c>
      <c r="J27407">
        <v>0</v>
      </c>
      <c r="K27407">
        <v>1.5</v>
      </c>
      <c r="L27407">
        <v>633.22636363636366</v>
      </c>
      <c r="M27407">
        <v>62.27</v>
      </c>
      <c r="N27407" t="str">
        <f>IF(Table1[[#This Row],[RSI (14 days)]]&lt;45,"Strong_buy","Weak_buy")</f>
        <v>Weak_buy</v>
      </c>
      <c r="O27407">
        <v>-91.2</v>
      </c>
      <c r="P27407" t="str">
        <f>IF(Table1[[#This Row],[MACD]]&lt;0,"Strong_selling","Weak_selling")</f>
        <v>Strong_selling</v>
      </c>
      <c r="Q27407" t="str">
        <f>IF(Table1[[#This Row],[MACD]]&gt;0,"BUY","SELL")</f>
        <v>SELL</v>
      </c>
      <c r="R27407">
        <v>1405.27</v>
      </c>
      <c r="S27407">
        <v>-138.82</v>
      </c>
      <c r="T27407">
        <v>1507.01</v>
      </c>
      <c r="U27407">
        <v>107.1</v>
      </c>
      <c r="V27407">
        <v>0.83</v>
      </c>
      <c r="W27407">
        <v>2928951792.1300001</v>
      </c>
      <c r="X27407">
        <v>11.88</v>
      </c>
    </row>
    <row r="27408" spans="1:24" x14ac:dyDescent="0.25">
      <c r="A27408" t="s">
        <v>32361</v>
      </c>
      <c r="B27408" s="6" t="s">
        <v>32219</v>
      </c>
      <c r="C27408" t="s">
        <v>23</v>
      </c>
      <c r="D27408">
        <v>1194.79</v>
      </c>
      <c r="E27408">
        <v>1203.49</v>
      </c>
      <c r="F27408">
        <v>1153.08</v>
      </c>
      <c r="G27408">
        <v>1200.6500000000001</v>
      </c>
      <c r="H27408">
        <v>3642466</v>
      </c>
      <c r="I27408">
        <v>1205.17</v>
      </c>
      <c r="J27408">
        <v>0</v>
      </c>
      <c r="K27408">
        <v>1</v>
      </c>
      <c r="L27408">
        <v>715.81636363636358</v>
      </c>
      <c r="M27408">
        <v>65.23</v>
      </c>
      <c r="N27408" t="str">
        <f>IF(Table1[[#This Row],[RSI (14 days)]]&lt;45,"Strong_buy","Weak_buy")</f>
        <v>Weak_buy</v>
      </c>
      <c r="O27408">
        <v>484.83</v>
      </c>
      <c r="P27408" t="str">
        <f>IF(Table1[[#This Row],[MACD]]&lt;0,"Strong_selling","Weak_selling")</f>
        <v>Weak_selling</v>
      </c>
      <c r="Q27408" t="str">
        <f>IF(Table1[[#This Row],[MACD]]&gt;0,"BUY","SELL")</f>
        <v>BUY</v>
      </c>
      <c r="R27408">
        <v>1487.86</v>
      </c>
      <c r="S27408">
        <v>-56.23</v>
      </c>
      <c r="T27408">
        <v>1507.01</v>
      </c>
      <c r="U27408">
        <v>107.1</v>
      </c>
      <c r="V27408">
        <v>1.45</v>
      </c>
      <c r="W27408">
        <v>4373326802.8999996</v>
      </c>
      <c r="X27408">
        <v>972.99</v>
      </c>
    </row>
    <row r="27409" spans="1:24" x14ac:dyDescent="0.25">
      <c r="A27409" t="s">
        <v>32362</v>
      </c>
      <c r="B27409" s="6" t="s">
        <v>32219</v>
      </c>
      <c r="C27409" t="s">
        <v>23</v>
      </c>
      <c r="D27409">
        <v>1074.96</v>
      </c>
      <c r="E27409">
        <v>1102.58</v>
      </c>
      <c r="F27409">
        <v>1050.92</v>
      </c>
      <c r="G27409">
        <v>1091.6500000000001</v>
      </c>
      <c r="H27409">
        <v>1566116</v>
      </c>
      <c r="I27409">
        <v>1100.43</v>
      </c>
      <c r="J27409">
        <v>0</v>
      </c>
      <c r="K27409">
        <v>1</v>
      </c>
      <c r="L27409">
        <v>751.47</v>
      </c>
      <c r="M27409">
        <v>41.6</v>
      </c>
      <c r="N27409" t="str">
        <f>IF(Table1[[#This Row],[RSI (14 days)]]&lt;45,"Strong_buy","Weak_buy")</f>
        <v>Strong_buy</v>
      </c>
      <c r="O27409">
        <v>340.18</v>
      </c>
      <c r="P27409" t="str">
        <f>IF(Table1[[#This Row],[MACD]]&lt;0,"Strong_selling","Weak_selling")</f>
        <v>Weak_selling</v>
      </c>
      <c r="Q27409" t="str">
        <f>IF(Table1[[#This Row],[MACD]]&gt;0,"BUY","SELL")</f>
        <v>BUY</v>
      </c>
      <c r="R27409">
        <v>1523.52</v>
      </c>
      <c r="S27409">
        <v>-20.58</v>
      </c>
      <c r="T27409">
        <v>1507.01</v>
      </c>
      <c r="U27409">
        <v>107.1</v>
      </c>
      <c r="V27409">
        <v>1.06</v>
      </c>
      <c r="W27409">
        <v>1709650531.4000001</v>
      </c>
      <c r="X27409">
        <v>140.29</v>
      </c>
    </row>
    <row r="27410" spans="1:24" x14ac:dyDescent="0.25">
      <c r="A27410" t="s">
        <v>32363</v>
      </c>
      <c r="B27410" s="6" t="s">
        <v>32219</v>
      </c>
      <c r="C27410" t="s">
        <v>23</v>
      </c>
      <c r="D27410">
        <v>238.44</v>
      </c>
      <c r="E27410">
        <v>258.75</v>
      </c>
      <c r="F27410">
        <v>235.12</v>
      </c>
      <c r="G27410">
        <v>251.93</v>
      </c>
      <c r="H27410">
        <v>2002806</v>
      </c>
      <c r="I27410">
        <v>241.99</v>
      </c>
      <c r="J27410">
        <v>0</v>
      </c>
      <c r="K27410">
        <v>1</v>
      </c>
      <c r="L27410">
        <v>712.23363636363638</v>
      </c>
      <c r="M27410">
        <v>61.98</v>
      </c>
      <c r="N27410" t="str">
        <f>IF(Table1[[#This Row],[RSI (14 days)]]&lt;45,"Strong_buy","Weak_buy")</f>
        <v>Weak_buy</v>
      </c>
      <c r="O27410">
        <v>-460.3</v>
      </c>
      <c r="P27410" t="str">
        <f>IF(Table1[[#This Row],[MACD]]&lt;0,"Strong_selling","Weak_selling")</f>
        <v>Strong_selling</v>
      </c>
      <c r="Q27410" t="str">
        <f>IF(Table1[[#This Row],[MACD]]&gt;0,"BUY","SELL")</f>
        <v>SELL</v>
      </c>
      <c r="R27410">
        <v>1484.28</v>
      </c>
      <c r="S27410">
        <v>-59.81</v>
      </c>
      <c r="T27410">
        <v>1507.01</v>
      </c>
      <c r="U27410">
        <v>107.1</v>
      </c>
      <c r="V27410">
        <v>0.6</v>
      </c>
      <c r="W27410">
        <v>504566915.57999998</v>
      </c>
      <c r="X27410">
        <v>154.69</v>
      </c>
    </row>
    <row r="27411" spans="1:24" x14ac:dyDescent="0.25">
      <c r="A27411" t="s">
        <v>32364</v>
      </c>
      <c r="B27411" s="6" t="s">
        <v>32219</v>
      </c>
      <c r="C27411" t="s">
        <v>20</v>
      </c>
      <c r="D27411">
        <v>985.42</v>
      </c>
      <c r="E27411">
        <v>996.91</v>
      </c>
      <c r="F27411">
        <v>936.68</v>
      </c>
      <c r="G27411">
        <v>989.56</v>
      </c>
      <c r="H27411">
        <v>1297474</v>
      </c>
      <c r="I27411">
        <v>988.42</v>
      </c>
      <c r="J27411">
        <v>0</v>
      </c>
      <c r="K27411">
        <v>1</v>
      </c>
      <c r="L27411">
        <v>770.7045454545455</v>
      </c>
      <c r="M27411">
        <v>54.97</v>
      </c>
      <c r="N27411" t="str">
        <f>IF(Table1[[#This Row],[RSI (14 days)]]&lt;45,"Strong_buy","Weak_buy")</f>
        <v>Weak_buy</v>
      </c>
      <c r="O27411">
        <v>218.86</v>
      </c>
      <c r="P27411" t="str">
        <f>IF(Table1[[#This Row],[MACD]]&lt;0,"Strong_selling","Weak_selling")</f>
        <v>Weak_selling</v>
      </c>
      <c r="Q27411" t="str">
        <f>IF(Table1[[#This Row],[MACD]]&gt;0,"BUY","SELL")</f>
        <v>BUY</v>
      </c>
      <c r="R27411">
        <v>1542.75</v>
      </c>
      <c r="S27411">
        <v>-1.34</v>
      </c>
      <c r="T27411">
        <v>1507.01</v>
      </c>
      <c r="U27411">
        <v>107.1</v>
      </c>
      <c r="V27411">
        <v>0.65</v>
      </c>
      <c r="W27411">
        <v>1283928371.4400001</v>
      </c>
      <c r="X27411">
        <v>47.58</v>
      </c>
    </row>
    <row r="27412" spans="1:24" x14ac:dyDescent="0.25">
      <c r="A27412" t="s">
        <v>32365</v>
      </c>
      <c r="B27412" s="6" t="s">
        <v>32219</v>
      </c>
      <c r="C27412" t="s">
        <v>22</v>
      </c>
      <c r="D27412">
        <v>303.45999999999998</v>
      </c>
      <c r="E27412">
        <v>316.08</v>
      </c>
      <c r="F27412">
        <v>285.64</v>
      </c>
      <c r="G27412">
        <v>308.98</v>
      </c>
      <c r="H27412">
        <v>3183694</v>
      </c>
      <c r="I27412">
        <v>308.02</v>
      </c>
      <c r="J27412">
        <v>0.5</v>
      </c>
      <c r="K27412">
        <v>1</v>
      </c>
      <c r="L27412">
        <v>778.34909090909093</v>
      </c>
      <c r="M27412">
        <v>61.64</v>
      </c>
      <c r="N27412" t="str">
        <f>IF(Table1[[#This Row],[RSI (14 days)]]&lt;45,"Strong_buy","Weak_buy")</f>
        <v>Weak_buy</v>
      </c>
      <c r="O27412">
        <v>-469.37</v>
      </c>
      <c r="P27412" t="str">
        <f>IF(Table1[[#This Row],[MACD]]&lt;0,"Strong_selling","Weak_selling")</f>
        <v>Strong_selling</v>
      </c>
      <c r="Q27412" t="str">
        <f>IF(Table1[[#This Row],[MACD]]&gt;0,"BUY","SELL")</f>
        <v>SELL</v>
      </c>
      <c r="R27412">
        <v>1550.39</v>
      </c>
      <c r="S27412">
        <v>6.3</v>
      </c>
      <c r="T27412">
        <v>1507.01</v>
      </c>
      <c r="U27412">
        <v>107.1</v>
      </c>
      <c r="V27412">
        <v>1.47</v>
      </c>
      <c r="W27412">
        <v>983697772.12</v>
      </c>
      <c r="X27412">
        <v>47.59</v>
      </c>
    </row>
    <row r="27413" spans="1:24" x14ac:dyDescent="0.25">
      <c r="A27413" t="s">
        <v>32366</v>
      </c>
      <c r="B27413" s="6" t="s">
        <v>32219</v>
      </c>
      <c r="C27413" t="s">
        <v>20</v>
      </c>
      <c r="D27413">
        <v>1317.8</v>
      </c>
      <c r="E27413">
        <v>1334.05</v>
      </c>
      <c r="F27413">
        <v>1302.45</v>
      </c>
      <c r="G27413">
        <v>1320.21</v>
      </c>
      <c r="H27413">
        <v>8160580</v>
      </c>
      <c r="I27413">
        <v>1318.95</v>
      </c>
      <c r="J27413">
        <v>0.5</v>
      </c>
      <c r="K27413">
        <v>1</v>
      </c>
      <c r="L27413">
        <v>840.82272727272721</v>
      </c>
      <c r="M27413">
        <v>69.66</v>
      </c>
      <c r="N27413" t="str">
        <f>IF(Table1[[#This Row],[RSI (14 days)]]&lt;45,"Strong_buy","Weak_buy")</f>
        <v>Weak_buy</v>
      </c>
      <c r="O27413">
        <v>479.39</v>
      </c>
      <c r="P27413" t="str">
        <f>IF(Table1[[#This Row],[MACD]]&lt;0,"Strong_selling","Weak_selling")</f>
        <v>Weak_selling</v>
      </c>
      <c r="Q27413" t="str">
        <f>IF(Table1[[#This Row],[MACD]]&gt;0,"BUY","SELL")</f>
        <v>BUY</v>
      </c>
      <c r="R27413">
        <v>1612.87</v>
      </c>
      <c r="S27413">
        <v>68.78</v>
      </c>
      <c r="T27413">
        <v>1507.01</v>
      </c>
      <c r="U27413">
        <v>107.1</v>
      </c>
      <c r="V27413">
        <v>0.76</v>
      </c>
      <c r="W27413">
        <v>10773679321.799999</v>
      </c>
      <c r="X27413">
        <v>64.14</v>
      </c>
    </row>
    <row r="27414" spans="1:24" x14ac:dyDescent="0.25">
      <c r="A27414" t="s">
        <v>32367</v>
      </c>
      <c r="B27414" s="6" t="s">
        <v>32219</v>
      </c>
      <c r="C27414" t="s">
        <v>24</v>
      </c>
      <c r="D27414">
        <v>740.14</v>
      </c>
      <c r="E27414">
        <v>764.21</v>
      </c>
      <c r="F27414">
        <v>723.52</v>
      </c>
      <c r="G27414">
        <v>746.19</v>
      </c>
      <c r="H27414">
        <v>4763607</v>
      </c>
      <c r="I27414">
        <v>744.05</v>
      </c>
      <c r="J27414">
        <v>0</v>
      </c>
      <c r="K27414">
        <v>1.5</v>
      </c>
      <c r="L27414">
        <v>877.56272727272733</v>
      </c>
      <c r="M27414">
        <v>62.4</v>
      </c>
      <c r="N27414" t="str">
        <f>IF(Table1[[#This Row],[RSI (14 days)]]&lt;45,"Strong_buy","Weak_buy")</f>
        <v>Weak_buy</v>
      </c>
      <c r="O27414">
        <v>-131.37</v>
      </c>
      <c r="P27414" t="str">
        <f>IF(Table1[[#This Row],[MACD]]&lt;0,"Strong_selling","Weak_selling")</f>
        <v>Strong_selling</v>
      </c>
      <c r="Q27414" t="str">
        <f>IF(Table1[[#This Row],[MACD]]&gt;0,"BUY","SELL")</f>
        <v>SELL</v>
      </c>
      <c r="R27414">
        <v>1649.61</v>
      </c>
      <c r="S27414">
        <v>105.52</v>
      </c>
      <c r="T27414">
        <v>1507.01</v>
      </c>
      <c r="U27414">
        <v>107.1</v>
      </c>
      <c r="V27414">
        <v>0.78</v>
      </c>
      <c r="W27414">
        <v>3554555907.3299999</v>
      </c>
      <c r="X27414">
        <v>26.82</v>
      </c>
    </row>
    <row r="27415" spans="1:24" x14ac:dyDescent="0.25">
      <c r="A27415" t="s">
        <v>32368</v>
      </c>
      <c r="B27415" s="6" t="s">
        <v>32219</v>
      </c>
      <c r="C27415" t="s">
        <v>24</v>
      </c>
      <c r="D27415">
        <v>433.9</v>
      </c>
      <c r="E27415">
        <v>448.41</v>
      </c>
      <c r="F27415">
        <v>418.48</v>
      </c>
      <c r="G27415">
        <v>435.29</v>
      </c>
      <c r="H27415">
        <v>5473842</v>
      </c>
      <c r="I27415">
        <v>441.99</v>
      </c>
      <c r="J27415">
        <v>0</v>
      </c>
      <c r="K27415">
        <v>1</v>
      </c>
      <c r="L27415">
        <v>853.44454545454562</v>
      </c>
      <c r="M27415">
        <v>47.49</v>
      </c>
      <c r="N27415" t="str">
        <f>IF(Table1[[#This Row],[RSI (14 days)]]&lt;45,"Strong_buy","Weak_buy")</f>
        <v>Weak_buy</v>
      </c>
      <c r="O27415">
        <v>-418.15</v>
      </c>
      <c r="P27415" t="str">
        <f>IF(Table1[[#This Row],[MACD]]&lt;0,"Strong_selling","Weak_selling")</f>
        <v>Strong_selling</v>
      </c>
      <c r="Q27415" t="str">
        <f>IF(Table1[[#This Row],[MACD]]&gt;0,"BUY","SELL")</f>
        <v>SELL</v>
      </c>
      <c r="R27415">
        <v>1625.49</v>
      </c>
      <c r="S27415">
        <v>81.400000000000006</v>
      </c>
      <c r="T27415">
        <v>1507.01</v>
      </c>
      <c r="U27415">
        <v>107.1</v>
      </c>
      <c r="V27415">
        <v>0.69</v>
      </c>
      <c r="W27415">
        <v>2382708684.1799998</v>
      </c>
      <c r="X27415">
        <v>13.71</v>
      </c>
    </row>
    <row r="27416" spans="1:24" x14ac:dyDescent="0.25">
      <c r="A27416" t="s">
        <v>32369</v>
      </c>
      <c r="B27416" s="6" t="s">
        <v>32219</v>
      </c>
      <c r="C27416" t="s">
        <v>24</v>
      </c>
      <c r="D27416">
        <v>635.03</v>
      </c>
      <c r="E27416">
        <v>646.83000000000004</v>
      </c>
      <c r="F27416">
        <v>598.95000000000005</v>
      </c>
      <c r="G27416">
        <v>600.13</v>
      </c>
      <c r="H27416">
        <v>8341808</v>
      </c>
      <c r="I27416">
        <v>605.19000000000005</v>
      </c>
      <c r="J27416">
        <v>0</v>
      </c>
      <c r="K27416">
        <v>1</v>
      </c>
      <c r="L27416">
        <v>804.6854545454546</v>
      </c>
      <c r="M27416">
        <v>45.31</v>
      </c>
      <c r="N27416" t="str">
        <f>IF(Table1[[#This Row],[RSI (14 days)]]&lt;45,"Strong_buy","Weak_buy")</f>
        <v>Weak_buy</v>
      </c>
      <c r="O27416">
        <v>-204.56</v>
      </c>
      <c r="P27416" t="str">
        <f>IF(Table1[[#This Row],[MACD]]&lt;0,"Strong_selling","Weak_selling")</f>
        <v>Strong_selling</v>
      </c>
      <c r="Q27416" t="str">
        <f>IF(Table1[[#This Row],[MACD]]&gt;0,"BUY","SELL")</f>
        <v>SELL</v>
      </c>
      <c r="R27416">
        <v>1576.73</v>
      </c>
      <c r="S27416">
        <v>32.64</v>
      </c>
      <c r="T27416">
        <v>1507.01</v>
      </c>
      <c r="U27416">
        <v>107.1</v>
      </c>
      <c r="V27416">
        <v>1.25</v>
      </c>
      <c r="W27416">
        <v>5006169235.04</v>
      </c>
      <c r="X27416">
        <v>76.61</v>
      </c>
    </row>
    <row r="27417" spans="1:24" x14ac:dyDescent="0.25">
      <c r="A27417" t="s">
        <v>32370</v>
      </c>
      <c r="B27417" s="6" t="s">
        <v>32219</v>
      </c>
      <c r="C27417" t="s">
        <v>23</v>
      </c>
      <c r="D27417">
        <v>302.14999999999998</v>
      </c>
      <c r="E27417">
        <v>306.83999999999997</v>
      </c>
      <c r="F27417">
        <v>288.12</v>
      </c>
      <c r="G27417">
        <v>290.12</v>
      </c>
      <c r="H27417">
        <v>7271102</v>
      </c>
      <c r="I27417">
        <v>292.81</v>
      </c>
      <c r="J27417">
        <v>0</v>
      </c>
      <c r="K27417">
        <v>2</v>
      </c>
      <c r="L27417">
        <v>706.97636363636366</v>
      </c>
      <c r="M27417">
        <v>62.13</v>
      </c>
      <c r="N27417" t="str">
        <f>IF(Table1[[#This Row],[RSI (14 days)]]&lt;45,"Strong_buy","Weak_buy")</f>
        <v>Weak_buy</v>
      </c>
      <c r="O27417">
        <v>-416.86</v>
      </c>
      <c r="P27417" t="str">
        <f>IF(Table1[[#This Row],[MACD]]&lt;0,"Strong_selling","Weak_selling")</f>
        <v>Strong_selling</v>
      </c>
      <c r="Q27417" t="str">
        <f>IF(Table1[[#This Row],[MACD]]&gt;0,"BUY","SELL")</f>
        <v>SELL</v>
      </c>
      <c r="R27417">
        <v>1479.02</v>
      </c>
      <c r="S27417">
        <v>-65.069999999999993</v>
      </c>
      <c r="T27417">
        <v>1507.01</v>
      </c>
      <c r="U27417">
        <v>107.1</v>
      </c>
      <c r="V27417">
        <v>1.41</v>
      </c>
      <c r="W27417">
        <v>2109492112.24</v>
      </c>
      <c r="X27417">
        <v>16.100000000000001</v>
      </c>
    </row>
    <row r="27418" spans="1:24" x14ac:dyDescent="0.25">
      <c r="A27418" t="s">
        <v>32371</v>
      </c>
      <c r="B27418" s="6" t="s">
        <v>32219</v>
      </c>
      <c r="C27418" t="s">
        <v>22</v>
      </c>
      <c r="D27418">
        <v>991.1</v>
      </c>
      <c r="E27418">
        <v>1032.2</v>
      </c>
      <c r="F27418">
        <v>968.55</v>
      </c>
      <c r="G27418">
        <v>1019.43</v>
      </c>
      <c r="H27418">
        <v>2649989</v>
      </c>
      <c r="I27418">
        <v>1014.63</v>
      </c>
      <c r="J27418">
        <v>0</v>
      </c>
      <c r="K27418">
        <v>1</v>
      </c>
      <c r="L27418">
        <v>750.37636363636364</v>
      </c>
      <c r="M27418">
        <v>60.79</v>
      </c>
      <c r="N27418" t="str">
        <f>IF(Table1[[#This Row],[RSI (14 days)]]&lt;45,"Strong_buy","Weak_buy")</f>
        <v>Weak_buy</v>
      </c>
      <c r="O27418">
        <v>269.05</v>
      </c>
      <c r="P27418" t="str">
        <f>IF(Table1[[#This Row],[MACD]]&lt;0,"Strong_selling","Weak_selling")</f>
        <v>Weak_selling</v>
      </c>
      <c r="Q27418" t="str">
        <f>IF(Table1[[#This Row],[MACD]]&gt;0,"BUY","SELL")</f>
        <v>BUY</v>
      </c>
      <c r="R27418">
        <v>1522.42</v>
      </c>
      <c r="S27418">
        <v>-21.67</v>
      </c>
      <c r="T27418">
        <v>1507.01</v>
      </c>
      <c r="U27418">
        <v>107.1</v>
      </c>
      <c r="V27418">
        <v>0.95</v>
      </c>
      <c r="W27418">
        <v>2701478286.27</v>
      </c>
      <c r="X27418">
        <v>72.010000000000005</v>
      </c>
    </row>
    <row r="27419" spans="1:24" x14ac:dyDescent="0.25">
      <c r="A27419" t="s">
        <v>32372</v>
      </c>
      <c r="B27419" s="6" t="s">
        <v>32219</v>
      </c>
      <c r="C27419" t="s">
        <v>20</v>
      </c>
      <c r="D27419">
        <v>524.96</v>
      </c>
      <c r="E27419">
        <v>557.85</v>
      </c>
      <c r="F27419">
        <v>499.67</v>
      </c>
      <c r="G27419">
        <v>517.09</v>
      </c>
      <c r="H27419">
        <v>1407866</v>
      </c>
      <c r="I27419">
        <v>517.6</v>
      </c>
      <c r="J27419">
        <v>1</v>
      </c>
      <c r="K27419">
        <v>1</v>
      </c>
      <c r="L27419">
        <v>688.23454545454558</v>
      </c>
      <c r="M27419">
        <v>36.86</v>
      </c>
      <c r="N27419" t="str">
        <f>IF(Table1[[#This Row],[RSI (14 days)]]&lt;45,"Strong_buy","Weak_buy")</f>
        <v>Strong_buy</v>
      </c>
      <c r="O27419">
        <v>-171.14</v>
      </c>
      <c r="P27419" t="str">
        <f>IF(Table1[[#This Row],[MACD]]&lt;0,"Strong_selling","Weak_selling")</f>
        <v>Strong_selling</v>
      </c>
      <c r="Q27419" t="str">
        <f>IF(Table1[[#This Row],[MACD]]&gt;0,"BUY","SELL")</f>
        <v>SELL</v>
      </c>
      <c r="R27419">
        <v>1460.28</v>
      </c>
      <c r="S27419">
        <v>-83.81</v>
      </c>
      <c r="T27419">
        <v>1507.01</v>
      </c>
      <c r="U27419">
        <v>107.1</v>
      </c>
      <c r="V27419">
        <v>1.08</v>
      </c>
      <c r="W27419">
        <v>727993429.94000006</v>
      </c>
      <c r="X27419">
        <v>11.09</v>
      </c>
    </row>
    <row r="27420" spans="1:24" x14ac:dyDescent="0.25">
      <c r="A27420" t="s">
        <v>32373</v>
      </c>
      <c r="B27420" s="6" t="s">
        <v>32219</v>
      </c>
      <c r="C27420" t="s">
        <v>22</v>
      </c>
      <c r="D27420">
        <v>798.96</v>
      </c>
      <c r="E27420">
        <v>843.29</v>
      </c>
      <c r="F27420">
        <v>779.39</v>
      </c>
      <c r="G27420">
        <v>805.56</v>
      </c>
      <c r="H27420">
        <v>9407863</v>
      </c>
      <c r="I27420">
        <v>808.91</v>
      </c>
      <c r="J27420">
        <v>0</v>
      </c>
      <c r="K27420">
        <v>2</v>
      </c>
      <c r="L27420">
        <v>662.22636363636366</v>
      </c>
      <c r="M27420">
        <v>35.950000000000003</v>
      </c>
      <c r="N27420" t="str">
        <f>IF(Table1[[#This Row],[RSI (14 days)]]&lt;45,"Strong_buy","Weak_buy")</f>
        <v>Strong_buy</v>
      </c>
      <c r="O27420">
        <v>143.33000000000001</v>
      </c>
      <c r="P27420" t="str">
        <f>IF(Table1[[#This Row],[MACD]]&lt;0,"Strong_selling","Weak_selling")</f>
        <v>Weak_selling</v>
      </c>
      <c r="Q27420" t="str">
        <f>IF(Table1[[#This Row],[MACD]]&gt;0,"BUY","SELL")</f>
        <v>BUY</v>
      </c>
      <c r="R27420">
        <v>1434.27</v>
      </c>
      <c r="S27420">
        <v>-109.82</v>
      </c>
      <c r="T27420">
        <v>1507.01</v>
      </c>
      <c r="U27420">
        <v>107.1</v>
      </c>
      <c r="V27420">
        <v>0.69</v>
      </c>
      <c r="W27420">
        <v>7578598118.2799997</v>
      </c>
      <c r="X27420">
        <v>20.86</v>
      </c>
    </row>
    <row r="27421" spans="1:24" x14ac:dyDescent="0.25">
      <c r="A27421" t="s">
        <v>32374</v>
      </c>
      <c r="B27421" s="6" t="s">
        <v>32219</v>
      </c>
      <c r="C27421" t="s">
        <v>21</v>
      </c>
      <c r="D27421">
        <v>887.04</v>
      </c>
      <c r="E27421">
        <v>902.2</v>
      </c>
      <c r="F27421">
        <v>859.48</v>
      </c>
      <c r="G27421">
        <v>900.32</v>
      </c>
      <c r="H27421">
        <v>2853978</v>
      </c>
      <c r="I27421">
        <v>894.96</v>
      </c>
      <c r="J27421">
        <v>1</v>
      </c>
      <c r="K27421">
        <v>2</v>
      </c>
      <c r="L27421">
        <v>721.17090909090905</v>
      </c>
      <c r="M27421">
        <v>40.57</v>
      </c>
      <c r="N27421" t="str">
        <f>IF(Table1[[#This Row],[RSI (14 days)]]&lt;45,"Strong_buy","Weak_buy")</f>
        <v>Strong_buy</v>
      </c>
      <c r="O27421">
        <v>179.15</v>
      </c>
      <c r="P27421" t="str">
        <f>IF(Table1[[#This Row],[MACD]]&lt;0,"Strong_selling","Weak_selling")</f>
        <v>Weak_selling</v>
      </c>
      <c r="Q27421" t="str">
        <f>IF(Table1[[#This Row],[MACD]]&gt;0,"BUY","SELL")</f>
        <v>BUY</v>
      </c>
      <c r="R27421">
        <v>1493.22</v>
      </c>
      <c r="S27421">
        <v>-50.87</v>
      </c>
      <c r="T27421">
        <v>1507.01</v>
      </c>
      <c r="U27421">
        <v>107.1</v>
      </c>
      <c r="V27421">
        <v>1.35</v>
      </c>
      <c r="W27421">
        <v>2569493472.96</v>
      </c>
      <c r="X27421">
        <v>37.630000000000003</v>
      </c>
    </row>
    <row r="27422" spans="1:24" x14ac:dyDescent="0.25">
      <c r="A27422" t="s">
        <v>32375</v>
      </c>
      <c r="B27422" s="6" t="s">
        <v>32219</v>
      </c>
      <c r="C27422" t="s">
        <v>21</v>
      </c>
      <c r="D27422">
        <v>100.08</v>
      </c>
      <c r="E27422">
        <v>107.8</v>
      </c>
      <c r="F27422">
        <v>77.33</v>
      </c>
      <c r="G27422">
        <v>104.03</v>
      </c>
      <c r="H27422">
        <v>2668662</v>
      </c>
      <c r="I27422">
        <v>103.27</v>
      </c>
      <c r="J27422">
        <v>1</v>
      </c>
      <c r="K27422">
        <v>1</v>
      </c>
      <c r="L27422">
        <v>640.66818181818178</v>
      </c>
      <c r="M27422">
        <v>33.549999999999997</v>
      </c>
      <c r="N27422" t="str">
        <f>IF(Table1[[#This Row],[RSI (14 days)]]&lt;45,"Strong_buy","Weak_buy")</f>
        <v>Strong_buy</v>
      </c>
      <c r="O27422">
        <v>-536.64</v>
      </c>
      <c r="P27422" t="str">
        <f>IF(Table1[[#This Row],[MACD]]&lt;0,"Strong_selling","Weak_selling")</f>
        <v>Strong_selling</v>
      </c>
      <c r="Q27422" t="str">
        <f>IF(Table1[[#This Row],[MACD]]&gt;0,"BUY","SELL")</f>
        <v>SELL</v>
      </c>
      <c r="R27422">
        <v>1412.71</v>
      </c>
      <c r="S27422">
        <v>-131.38</v>
      </c>
      <c r="T27422">
        <v>1507.01</v>
      </c>
      <c r="U27422">
        <v>104.03</v>
      </c>
      <c r="V27422">
        <v>1.31</v>
      </c>
      <c r="W27422">
        <v>277620907.86000001</v>
      </c>
      <c r="X27422">
        <v>3.65</v>
      </c>
    </row>
    <row r="27423" spans="1:24" x14ac:dyDescent="0.25">
      <c r="A27423" t="s">
        <v>32376</v>
      </c>
      <c r="B27423" s="6" t="s">
        <v>32219</v>
      </c>
      <c r="C27423" t="s">
        <v>20</v>
      </c>
      <c r="D27423">
        <v>1497.14</v>
      </c>
      <c r="E27423">
        <v>1537.29</v>
      </c>
      <c r="F27423">
        <v>1452.5</v>
      </c>
      <c r="G27423">
        <v>1495.45</v>
      </c>
      <c r="H27423">
        <v>4127156</v>
      </c>
      <c r="I27423">
        <v>1503.62</v>
      </c>
      <c r="J27423">
        <v>0</v>
      </c>
      <c r="K27423">
        <v>1</v>
      </c>
      <c r="L27423">
        <v>748.52909090909088</v>
      </c>
      <c r="M27423">
        <v>61</v>
      </c>
      <c r="N27423" t="str">
        <f>IF(Table1[[#This Row],[RSI (14 days)]]&lt;45,"Strong_buy","Weak_buy")</f>
        <v>Weak_buy</v>
      </c>
      <c r="O27423">
        <v>746.92</v>
      </c>
      <c r="P27423" t="str">
        <f>IF(Table1[[#This Row],[MACD]]&lt;0,"Strong_selling","Weak_selling")</f>
        <v>Weak_selling</v>
      </c>
      <c r="Q27423" t="str">
        <f>IF(Table1[[#This Row],[MACD]]&gt;0,"BUY","SELL")</f>
        <v>BUY</v>
      </c>
      <c r="R27423">
        <v>1520.57</v>
      </c>
      <c r="S27423">
        <v>-23.52</v>
      </c>
      <c r="T27423">
        <v>1507.01</v>
      </c>
      <c r="U27423">
        <v>104.03</v>
      </c>
      <c r="V27423">
        <v>1.17</v>
      </c>
      <c r="W27423">
        <v>6171955440.1999998</v>
      </c>
      <c r="X27423">
        <v>55.77</v>
      </c>
    </row>
    <row r="27424" spans="1:24" x14ac:dyDescent="0.25">
      <c r="A27424" t="s">
        <v>32377</v>
      </c>
      <c r="B27424" s="6" t="s">
        <v>32219</v>
      </c>
      <c r="C27424" t="s">
        <v>22</v>
      </c>
      <c r="D27424">
        <v>1421.28</v>
      </c>
      <c r="E27424">
        <v>1425.62</v>
      </c>
      <c r="F27424">
        <v>1378.2</v>
      </c>
      <c r="G27424">
        <v>1423</v>
      </c>
      <c r="H27424">
        <v>8918458</v>
      </c>
      <c r="I27424">
        <v>1424</v>
      </c>
      <c r="J27424">
        <v>0.5</v>
      </c>
      <c r="K27424">
        <v>1</v>
      </c>
      <c r="L27424">
        <v>757.87363636363636</v>
      </c>
      <c r="M27424">
        <v>65.14</v>
      </c>
      <c r="N27424" t="str">
        <f>IF(Table1[[#This Row],[RSI (14 days)]]&lt;45,"Strong_buy","Weak_buy")</f>
        <v>Weak_buy</v>
      </c>
      <c r="O27424">
        <v>665.13</v>
      </c>
      <c r="P27424" t="str">
        <f>IF(Table1[[#This Row],[MACD]]&lt;0,"Strong_selling","Weak_selling")</f>
        <v>Weak_selling</v>
      </c>
      <c r="Q27424" t="str">
        <f>IF(Table1[[#This Row],[MACD]]&gt;0,"BUY","SELL")</f>
        <v>BUY</v>
      </c>
      <c r="R27424">
        <v>1529.92</v>
      </c>
      <c r="S27424">
        <v>-14.17</v>
      </c>
      <c r="T27424">
        <v>1507.01</v>
      </c>
      <c r="U27424">
        <v>104.03</v>
      </c>
      <c r="V27424">
        <v>0.78</v>
      </c>
      <c r="W27424">
        <v>12690965734</v>
      </c>
      <c r="X27424">
        <v>31.1</v>
      </c>
    </row>
    <row r="27425" spans="1:24" x14ac:dyDescent="0.25">
      <c r="A27425" t="s">
        <v>32378</v>
      </c>
      <c r="B27425" s="6" t="s">
        <v>32219</v>
      </c>
      <c r="C27425" t="s">
        <v>23</v>
      </c>
      <c r="D27425">
        <v>271.45</v>
      </c>
      <c r="E27425">
        <v>278.36</v>
      </c>
      <c r="F27425">
        <v>261.69</v>
      </c>
      <c r="G27425">
        <v>268.01</v>
      </c>
      <c r="H27425">
        <v>1697710</v>
      </c>
      <c r="I27425">
        <v>263.69</v>
      </c>
      <c r="J27425">
        <v>0</v>
      </c>
      <c r="K27425">
        <v>1</v>
      </c>
      <c r="L27425">
        <v>714.40272727272725</v>
      </c>
      <c r="M27425">
        <v>36.85</v>
      </c>
      <c r="N27425" t="str">
        <f>IF(Table1[[#This Row],[RSI (14 days)]]&lt;45,"Strong_buy","Weak_buy")</f>
        <v>Strong_buy</v>
      </c>
      <c r="O27425">
        <v>-446.39</v>
      </c>
      <c r="P27425" t="str">
        <f>IF(Table1[[#This Row],[MACD]]&lt;0,"Strong_selling","Weak_selling")</f>
        <v>Strong_selling</v>
      </c>
      <c r="Q27425" t="str">
        <f>IF(Table1[[#This Row],[MACD]]&gt;0,"BUY","SELL")</f>
        <v>SELL</v>
      </c>
      <c r="R27425">
        <v>1486.45</v>
      </c>
      <c r="S27425">
        <v>-57.64</v>
      </c>
      <c r="T27425">
        <v>1507.01</v>
      </c>
      <c r="U27425">
        <v>104.03</v>
      </c>
      <c r="V27425">
        <v>1.29</v>
      </c>
      <c r="W27425">
        <v>455003257.10000002</v>
      </c>
      <c r="X27425">
        <v>7.12</v>
      </c>
    </row>
    <row r="27426" spans="1:24" x14ac:dyDescent="0.25">
      <c r="A27426" t="s">
        <v>32379</v>
      </c>
      <c r="B27426" s="6" t="s">
        <v>32219</v>
      </c>
      <c r="C27426" t="s">
        <v>24</v>
      </c>
      <c r="D27426">
        <v>1416.53</v>
      </c>
      <c r="E27426">
        <v>1441.37</v>
      </c>
      <c r="F27426">
        <v>1366.66</v>
      </c>
      <c r="G27426">
        <v>1437.68</v>
      </c>
      <c r="H27426">
        <v>5559548</v>
      </c>
      <c r="I27426">
        <v>1442.99</v>
      </c>
      <c r="J27426">
        <v>1</v>
      </c>
      <c r="K27426">
        <v>2</v>
      </c>
      <c r="L27426">
        <v>805.52909090909088</v>
      </c>
      <c r="M27426">
        <v>52</v>
      </c>
      <c r="N27426" t="str">
        <f>IF(Table1[[#This Row],[RSI (14 days)]]&lt;45,"Strong_buy","Weak_buy")</f>
        <v>Weak_buy</v>
      </c>
      <c r="O27426">
        <v>632.15</v>
      </c>
      <c r="P27426" t="str">
        <f>IF(Table1[[#This Row],[MACD]]&lt;0,"Strong_selling","Weak_selling")</f>
        <v>Weak_selling</v>
      </c>
      <c r="Q27426" t="str">
        <f>IF(Table1[[#This Row],[MACD]]&gt;0,"BUY","SELL")</f>
        <v>BUY</v>
      </c>
      <c r="R27426">
        <v>1577.57</v>
      </c>
      <c r="S27426">
        <v>33.479999999999997</v>
      </c>
      <c r="T27426">
        <v>1507.01</v>
      </c>
      <c r="U27426">
        <v>104.03</v>
      </c>
      <c r="V27426">
        <v>0.97</v>
      </c>
      <c r="W27426">
        <v>7992850968.6400003</v>
      </c>
      <c r="X27426">
        <v>31.44</v>
      </c>
    </row>
    <row r="27427" spans="1:24" x14ac:dyDescent="0.25">
      <c r="A27427" t="s">
        <v>32380</v>
      </c>
      <c r="B27427" s="6" t="s">
        <v>32219</v>
      </c>
      <c r="C27427" t="s">
        <v>24</v>
      </c>
      <c r="D27427">
        <v>780.1</v>
      </c>
      <c r="E27427">
        <v>785.93</v>
      </c>
      <c r="F27427">
        <v>752.73</v>
      </c>
      <c r="G27427">
        <v>767.46</v>
      </c>
      <c r="H27427">
        <v>6109882</v>
      </c>
      <c r="I27427">
        <v>775.11</v>
      </c>
      <c r="J27427">
        <v>0</v>
      </c>
      <c r="K27427">
        <v>1</v>
      </c>
      <c r="L27427">
        <v>820.74090909090921</v>
      </c>
      <c r="M27427">
        <v>39.979999999999997</v>
      </c>
      <c r="N27427" t="str">
        <f>IF(Table1[[#This Row],[RSI (14 days)]]&lt;45,"Strong_buy","Weak_buy")</f>
        <v>Strong_buy</v>
      </c>
      <c r="O27427">
        <v>-53.28</v>
      </c>
      <c r="P27427" t="str">
        <f>IF(Table1[[#This Row],[MACD]]&lt;0,"Strong_selling","Weak_selling")</f>
        <v>Strong_selling</v>
      </c>
      <c r="Q27427" t="str">
        <f>IF(Table1[[#This Row],[MACD]]&gt;0,"BUY","SELL")</f>
        <v>SELL</v>
      </c>
      <c r="R27427">
        <v>1592.79</v>
      </c>
      <c r="S27427">
        <v>48.7</v>
      </c>
      <c r="T27427">
        <v>1507.01</v>
      </c>
      <c r="U27427">
        <v>104.03</v>
      </c>
      <c r="V27427">
        <v>1.29</v>
      </c>
      <c r="W27427">
        <v>4689090039.7200003</v>
      </c>
      <c r="X27427">
        <v>19.600000000000001</v>
      </c>
    </row>
    <row r="27428" spans="1:24" x14ac:dyDescent="0.25">
      <c r="A27428" t="s">
        <v>32381</v>
      </c>
      <c r="B27428" s="6" t="s">
        <v>32219</v>
      </c>
      <c r="C27428" t="s">
        <v>24</v>
      </c>
      <c r="D27428">
        <v>1320.3</v>
      </c>
      <c r="E27428">
        <v>1340.8</v>
      </c>
      <c r="F27428">
        <v>1282.28</v>
      </c>
      <c r="G27428">
        <v>1318.26</v>
      </c>
      <c r="H27428">
        <v>9683375</v>
      </c>
      <c r="I27428">
        <v>1326.75</v>
      </c>
      <c r="J27428">
        <v>1</v>
      </c>
      <c r="K27428">
        <v>1.5</v>
      </c>
      <c r="L27428">
        <v>914.20818181818174</v>
      </c>
      <c r="M27428">
        <v>41.5</v>
      </c>
      <c r="N27428" t="str">
        <f>IF(Table1[[#This Row],[RSI (14 days)]]&lt;45,"Strong_buy","Weak_buy")</f>
        <v>Strong_buy</v>
      </c>
      <c r="O27428">
        <v>404.05</v>
      </c>
      <c r="P27428" t="str">
        <f>IF(Table1[[#This Row],[MACD]]&lt;0,"Strong_selling","Weak_selling")</f>
        <v>Weak_selling</v>
      </c>
      <c r="Q27428" t="str">
        <f>IF(Table1[[#This Row],[MACD]]&gt;0,"BUY","SELL")</f>
        <v>BUY</v>
      </c>
      <c r="R27428">
        <v>1686.25</v>
      </c>
      <c r="S27428">
        <v>142.16</v>
      </c>
      <c r="T27428">
        <v>1507.01</v>
      </c>
      <c r="U27428">
        <v>104.03</v>
      </c>
      <c r="V27428">
        <v>1.1000000000000001</v>
      </c>
      <c r="W27428">
        <v>12765205927.5</v>
      </c>
      <c r="X27428">
        <v>35.229999999999997</v>
      </c>
    </row>
    <row r="27429" spans="1:24" x14ac:dyDescent="0.25">
      <c r="A27429" t="s">
        <v>32382</v>
      </c>
      <c r="B27429" s="6" t="s">
        <v>32219</v>
      </c>
      <c r="C27429" t="s">
        <v>24</v>
      </c>
      <c r="D27429">
        <v>759.45</v>
      </c>
      <c r="E27429">
        <v>795.4</v>
      </c>
      <c r="F27429">
        <v>756.58</v>
      </c>
      <c r="G27429">
        <v>794.85</v>
      </c>
      <c r="H27429">
        <v>6860594</v>
      </c>
      <c r="I27429">
        <v>789.42</v>
      </c>
      <c r="J27429">
        <v>0</v>
      </c>
      <c r="K27429">
        <v>1</v>
      </c>
      <c r="L27429">
        <v>893.79181818181814</v>
      </c>
      <c r="M27429">
        <v>47.18</v>
      </c>
      <c r="N27429" t="str">
        <f>IF(Table1[[#This Row],[RSI (14 days)]]&lt;45,"Strong_buy","Weak_buy")</f>
        <v>Weak_buy</v>
      </c>
      <c r="O27429">
        <v>-98.94</v>
      </c>
      <c r="P27429" t="str">
        <f>IF(Table1[[#This Row],[MACD]]&lt;0,"Strong_selling","Weak_selling")</f>
        <v>Strong_selling</v>
      </c>
      <c r="Q27429" t="str">
        <f>IF(Table1[[#This Row],[MACD]]&gt;0,"BUY","SELL")</f>
        <v>SELL</v>
      </c>
      <c r="R27429">
        <v>1665.84</v>
      </c>
      <c r="S27429">
        <v>121.75</v>
      </c>
      <c r="T27429">
        <v>1507.01</v>
      </c>
      <c r="U27429">
        <v>104.03</v>
      </c>
      <c r="V27429">
        <v>0.71</v>
      </c>
      <c r="W27429">
        <v>5453143140.8999996</v>
      </c>
      <c r="X27429">
        <v>35.049999999999997</v>
      </c>
    </row>
    <row r="27430" spans="1:24" x14ac:dyDescent="0.25">
      <c r="A27430" t="s">
        <v>32383</v>
      </c>
      <c r="B27430" s="6" t="s">
        <v>32219</v>
      </c>
      <c r="C27430" t="s">
        <v>22</v>
      </c>
      <c r="D27430">
        <v>1498.48</v>
      </c>
      <c r="E27430">
        <v>1506.27</v>
      </c>
      <c r="F27430">
        <v>1480.32</v>
      </c>
      <c r="G27430">
        <v>1496.43</v>
      </c>
      <c r="H27430">
        <v>5634471</v>
      </c>
      <c r="I27430">
        <v>1501.45</v>
      </c>
      <c r="J27430">
        <v>1</v>
      </c>
      <c r="K27430">
        <v>1.5</v>
      </c>
      <c r="L27430">
        <v>982.82272727272732</v>
      </c>
      <c r="M27430">
        <v>56.3</v>
      </c>
      <c r="N27430" t="str">
        <f>IF(Table1[[#This Row],[RSI (14 days)]]&lt;45,"Strong_buy","Weak_buy")</f>
        <v>Weak_buy</v>
      </c>
      <c r="O27430">
        <v>513.61</v>
      </c>
      <c r="P27430" t="str">
        <f>IF(Table1[[#This Row],[MACD]]&lt;0,"Strong_selling","Weak_selling")</f>
        <v>Weak_selling</v>
      </c>
      <c r="Q27430" t="str">
        <f>IF(Table1[[#This Row],[MACD]]&gt;0,"BUY","SELL")</f>
        <v>BUY</v>
      </c>
      <c r="R27430">
        <v>1754.87</v>
      </c>
      <c r="S27430">
        <v>210.78</v>
      </c>
      <c r="T27430">
        <v>1507.01</v>
      </c>
      <c r="U27430">
        <v>104.03</v>
      </c>
      <c r="V27430">
        <v>1.31</v>
      </c>
      <c r="W27430">
        <v>8431591438.5299997</v>
      </c>
      <c r="X27430">
        <v>164.41</v>
      </c>
    </row>
    <row r="27431" spans="1:24" x14ac:dyDescent="0.25">
      <c r="A27431" t="s">
        <v>32384</v>
      </c>
      <c r="B27431" s="6" t="s">
        <v>32219</v>
      </c>
      <c r="C27431" t="s">
        <v>22</v>
      </c>
      <c r="D27431">
        <v>1371.56</v>
      </c>
      <c r="E27431">
        <v>1408.62</v>
      </c>
      <c r="F27431">
        <v>1366.85</v>
      </c>
      <c r="G27431">
        <v>1396.71</v>
      </c>
      <c r="H27431">
        <v>6018308</v>
      </c>
      <c r="I27431">
        <v>1388.16</v>
      </c>
      <c r="J27431">
        <v>1</v>
      </c>
      <c r="K27431">
        <v>1</v>
      </c>
      <c r="L27431">
        <v>1036.563636363637</v>
      </c>
      <c r="M27431">
        <v>35.31</v>
      </c>
      <c r="N27431" t="str">
        <f>IF(Table1[[#This Row],[RSI (14 days)]]&lt;45,"Strong_buy","Weak_buy")</f>
        <v>Strong_buy</v>
      </c>
      <c r="O27431">
        <v>360.15</v>
      </c>
      <c r="P27431" t="str">
        <f>IF(Table1[[#This Row],[MACD]]&lt;0,"Strong_selling","Weak_selling")</f>
        <v>Weak_selling</v>
      </c>
      <c r="Q27431" t="str">
        <f>IF(Table1[[#This Row],[MACD]]&gt;0,"BUY","SELL")</f>
        <v>BUY</v>
      </c>
      <c r="R27431">
        <v>1808.61</v>
      </c>
      <c r="S27431">
        <v>264.52</v>
      </c>
      <c r="T27431">
        <v>1507.01</v>
      </c>
      <c r="U27431">
        <v>104.03</v>
      </c>
      <c r="V27431">
        <v>1.36</v>
      </c>
      <c r="W27431">
        <v>8405830966.6800003</v>
      </c>
      <c r="X27431">
        <v>59.07</v>
      </c>
    </row>
    <row r="27432" spans="1:24" x14ac:dyDescent="0.25">
      <c r="A27432" t="s">
        <v>32385</v>
      </c>
      <c r="B27432" s="6" t="s">
        <v>32219</v>
      </c>
      <c r="C27432" t="s">
        <v>21</v>
      </c>
      <c r="D27432">
        <v>1034.47</v>
      </c>
      <c r="E27432">
        <v>1066.0999999999999</v>
      </c>
      <c r="F27432">
        <v>988.45</v>
      </c>
      <c r="G27432">
        <v>991.89</v>
      </c>
      <c r="H27432">
        <v>9214186</v>
      </c>
      <c r="I27432">
        <v>984.92</v>
      </c>
      <c r="J27432">
        <v>0</v>
      </c>
      <c r="K27432">
        <v>1</v>
      </c>
      <c r="L27432">
        <v>1044.8881818181819</v>
      </c>
      <c r="M27432">
        <v>38.11</v>
      </c>
      <c r="N27432" t="str">
        <f>IF(Table1[[#This Row],[RSI (14 days)]]&lt;45,"Strong_buy","Weak_buy")</f>
        <v>Strong_buy</v>
      </c>
      <c r="O27432">
        <v>-53</v>
      </c>
      <c r="P27432" t="str">
        <f>IF(Table1[[#This Row],[MACD]]&lt;0,"Strong_selling","Weak_selling")</f>
        <v>Strong_selling</v>
      </c>
      <c r="Q27432" t="str">
        <f>IF(Table1[[#This Row],[MACD]]&gt;0,"BUY","SELL")</f>
        <v>SELL</v>
      </c>
      <c r="R27432">
        <v>1816.93</v>
      </c>
      <c r="S27432">
        <v>272.83999999999997</v>
      </c>
      <c r="T27432">
        <v>1507.01</v>
      </c>
      <c r="U27432">
        <v>104.03</v>
      </c>
      <c r="V27432">
        <v>0.97</v>
      </c>
      <c r="W27432">
        <v>9139458951.5400009</v>
      </c>
      <c r="X27432">
        <v>28.58</v>
      </c>
    </row>
    <row r="27433" spans="1:24" x14ac:dyDescent="0.25">
      <c r="A27433" t="s">
        <v>32386</v>
      </c>
      <c r="B27433" s="6" t="s">
        <v>32219</v>
      </c>
      <c r="C27433" t="s">
        <v>22</v>
      </c>
      <c r="D27433">
        <v>1238.96</v>
      </c>
      <c r="E27433">
        <v>1260.51</v>
      </c>
      <c r="F27433">
        <v>1237.0999999999999</v>
      </c>
      <c r="G27433">
        <v>1250.1199999999999</v>
      </c>
      <c r="H27433">
        <v>6502302</v>
      </c>
      <c r="I27433">
        <v>1254.19</v>
      </c>
      <c r="J27433">
        <v>0</v>
      </c>
      <c r="K27433">
        <v>2</v>
      </c>
      <c r="L27433">
        <v>1149.078181818182</v>
      </c>
      <c r="M27433">
        <v>43.33</v>
      </c>
      <c r="N27433" t="str">
        <f>IF(Table1[[#This Row],[RSI (14 days)]]&lt;45,"Strong_buy","Weak_buy")</f>
        <v>Strong_buy</v>
      </c>
      <c r="O27433">
        <v>101.04</v>
      </c>
      <c r="P27433" t="str">
        <f>IF(Table1[[#This Row],[MACD]]&lt;0,"Strong_selling","Weak_selling")</f>
        <v>Weak_selling</v>
      </c>
      <c r="Q27433" t="str">
        <f>IF(Table1[[#This Row],[MACD]]&gt;0,"BUY","SELL")</f>
        <v>BUY</v>
      </c>
      <c r="R27433">
        <v>1921.12</v>
      </c>
      <c r="S27433">
        <v>377.03</v>
      </c>
      <c r="T27433">
        <v>1507.01</v>
      </c>
      <c r="U27433">
        <v>104.03</v>
      </c>
      <c r="V27433">
        <v>1.26</v>
      </c>
      <c r="W27433">
        <v>8128657776.2399998</v>
      </c>
      <c r="X27433">
        <v>56.15</v>
      </c>
    </row>
    <row r="27434" spans="1:24" x14ac:dyDescent="0.25">
      <c r="A27434" t="s">
        <v>32387</v>
      </c>
      <c r="B27434" s="6" t="s">
        <v>32219</v>
      </c>
      <c r="C27434" t="s">
        <v>24</v>
      </c>
      <c r="D27434">
        <v>1436.75</v>
      </c>
      <c r="E27434">
        <v>1437.9</v>
      </c>
      <c r="F27434">
        <v>1398.13</v>
      </c>
      <c r="G27434">
        <v>1405.16</v>
      </c>
      <c r="H27434">
        <v>5069386</v>
      </c>
      <c r="I27434">
        <v>1400.97</v>
      </c>
      <c r="J27434">
        <v>0</v>
      </c>
      <c r="K27434">
        <v>1</v>
      </c>
      <c r="L27434">
        <v>1140.8699999999999</v>
      </c>
      <c r="M27434">
        <v>60.46</v>
      </c>
      <c r="N27434" t="str">
        <f>IF(Table1[[#This Row],[RSI (14 days)]]&lt;45,"Strong_buy","Weak_buy")</f>
        <v>Weak_buy</v>
      </c>
      <c r="O27434">
        <v>264.29000000000002</v>
      </c>
      <c r="P27434" t="str">
        <f>IF(Table1[[#This Row],[MACD]]&lt;0,"Strong_selling","Weak_selling")</f>
        <v>Weak_selling</v>
      </c>
      <c r="Q27434" t="str">
        <f>IF(Table1[[#This Row],[MACD]]&gt;0,"BUY","SELL")</f>
        <v>BUY</v>
      </c>
      <c r="R27434">
        <v>1912.92</v>
      </c>
      <c r="S27434">
        <v>368.82</v>
      </c>
      <c r="T27434">
        <v>1507.01</v>
      </c>
      <c r="U27434">
        <v>104.03</v>
      </c>
      <c r="V27434">
        <v>0.67</v>
      </c>
      <c r="W27434">
        <v>7123298431.7600002</v>
      </c>
      <c r="X27434">
        <v>97.54</v>
      </c>
    </row>
    <row r="27435" spans="1:24" x14ac:dyDescent="0.25">
      <c r="A27435" t="s">
        <v>32388</v>
      </c>
      <c r="B27435" s="6" t="s">
        <v>32219</v>
      </c>
      <c r="C27435" t="s">
        <v>24</v>
      </c>
      <c r="D27435">
        <v>910.69</v>
      </c>
      <c r="E27435">
        <v>927.99</v>
      </c>
      <c r="F27435">
        <v>882.9</v>
      </c>
      <c r="G27435">
        <v>911.82</v>
      </c>
      <c r="H27435">
        <v>8591971</v>
      </c>
      <c r="I27435">
        <v>907.58</v>
      </c>
      <c r="J27435">
        <v>1</v>
      </c>
      <c r="K27435">
        <v>1</v>
      </c>
      <c r="L27435">
        <v>1094.399090909091</v>
      </c>
      <c r="M27435">
        <v>65.430000000000007</v>
      </c>
      <c r="N27435" t="str">
        <f>IF(Table1[[#This Row],[RSI (14 days)]]&lt;45,"Strong_buy","Weak_buy")</f>
        <v>Weak_buy</v>
      </c>
      <c r="O27435">
        <v>-182.58</v>
      </c>
      <c r="P27435" t="str">
        <f>IF(Table1[[#This Row],[MACD]]&lt;0,"Strong_selling","Weak_selling")</f>
        <v>Strong_selling</v>
      </c>
      <c r="Q27435" t="str">
        <f>IF(Table1[[#This Row],[MACD]]&gt;0,"BUY","SELL")</f>
        <v>SELL</v>
      </c>
      <c r="R27435">
        <v>1866.44</v>
      </c>
      <c r="S27435">
        <v>322.35000000000002</v>
      </c>
      <c r="T27435">
        <v>1507.01</v>
      </c>
      <c r="U27435">
        <v>104.03</v>
      </c>
      <c r="V27435">
        <v>0.84</v>
      </c>
      <c r="W27435">
        <v>7834330997.2200003</v>
      </c>
      <c r="X27435">
        <v>25.72</v>
      </c>
    </row>
    <row r="27436" spans="1:24" x14ac:dyDescent="0.25">
      <c r="A27436" t="s">
        <v>32389</v>
      </c>
      <c r="B27436" s="6" t="s">
        <v>32219</v>
      </c>
      <c r="C27436" t="s">
        <v>20</v>
      </c>
      <c r="D27436">
        <v>1058.22</v>
      </c>
      <c r="E27436">
        <v>1058.75</v>
      </c>
      <c r="F27436">
        <v>1046.55</v>
      </c>
      <c r="G27436">
        <v>1048.57</v>
      </c>
      <c r="H27436">
        <v>9056740</v>
      </c>
      <c r="I27436">
        <v>1057.6300000000001</v>
      </c>
      <c r="J27436">
        <v>0</v>
      </c>
      <c r="K27436">
        <v>1</v>
      </c>
      <c r="L27436">
        <v>1165.359090909091</v>
      </c>
      <c r="M27436">
        <v>56.71</v>
      </c>
      <c r="N27436" t="str">
        <f>IF(Table1[[#This Row],[RSI (14 days)]]&lt;45,"Strong_buy","Weak_buy")</f>
        <v>Weak_buy</v>
      </c>
      <c r="O27436">
        <v>-116.79</v>
      </c>
      <c r="P27436" t="str">
        <f>IF(Table1[[#This Row],[MACD]]&lt;0,"Strong_selling","Weak_selling")</f>
        <v>Strong_selling</v>
      </c>
      <c r="Q27436" t="str">
        <f>IF(Table1[[#This Row],[MACD]]&gt;0,"BUY","SELL")</f>
        <v>SELL</v>
      </c>
      <c r="R27436">
        <v>1937.4</v>
      </c>
      <c r="S27436">
        <v>393.31</v>
      </c>
      <c r="T27436">
        <v>1507.01</v>
      </c>
      <c r="U27436">
        <v>104.03</v>
      </c>
      <c r="V27436">
        <v>0.57999999999999996</v>
      </c>
      <c r="W27436">
        <v>9496625861.7999992</v>
      </c>
      <c r="X27436">
        <v>167.49</v>
      </c>
    </row>
    <row r="27437" spans="1:24" x14ac:dyDescent="0.25">
      <c r="A27437" t="s">
        <v>32390</v>
      </c>
      <c r="B27437" s="6" t="s">
        <v>32219</v>
      </c>
      <c r="C27437" t="s">
        <v>23</v>
      </c>
      <c r="D27437">
        <v>1323.17</v>
      </c>
      <c r="E27437">
        <v>1369.18</v>
      </c>
      <c r="F27437">
        <v>1280.1500000000001</v>
      </c>
      <c r="G27437">
        <v>1325.4</v>
      </c>
      <c r="H27437">
        <v>5466226</v>
      </c>
      <c r="I27437">
        <v>1322.35</v>
      </c>
      <c r="J27437">
        <v>1</v>
      </c>
      <c r="K27437">
        <v>1.5</v>
      </c>
      <c r="L27437">
        <v>1155.151818181818</v>
      </c>
      <c r="M27437">
        <v>69.66</v>
      </c>
      <c r="N27437" t="str">
        <f>IF(Table1[[#This Row],[RSI (14 days)]]&lt;45,"Strong_buy","Weak_buy")</f>
        <v>Weak_buy</v>
      </c>
      <c r="O27437">
        <v>170.25</v>
      </c>
      <c r="P27437" t="str">
        <f>IF(Table1[[#This Row],[MACD]]&lt;0,"Strong_selling","Weak_selling")</f>
        <v>Weak_selling</v>
      </c>
      <c r="Q27437" t="str">
        <f>IF(Table1[[#This Row],[MACD]]&gt;0,"BUY","SELL")</f>
        <v>BUY</v>
      </c>
      <c r="R27437">
        <v>1927.2</v>
      </c>
      <c r="S27437">
        <v>383.11</v>
      </c>
      <c r="T27437">
        <v>1507.01</v>
      </c>
      <c r="U27437">
        <v>104.03</v>
      </c>
      <c r="V27437">
        <v>1.29</v>
      </c>
      <c r="W27437">
        <v>7244935940.3999996</v>
      </c>
      <c r="X27437">
        <v>33.159999999999997</v>
      </c>
    </row>
    <row r="27438" spans="1:24" x14ac:dyDescent="0.25">
      <c r="A27438" t="s">
        <v>32391</v>
      </c>
      <c r="B27438" s="6" t="s">
        <v>32219</v>
      </c>
      <c r="C27438" t="s">
        <v>21</v>
      </c>
      <c r="D27438">
        <v>922.71</v>
      </c>
      <c r="E27438">
        <v>949.68</v>
      </c>
      <c r="F27438">
        <v>914.87</v>
      </c>
      <c r="G27438">
        <v>930.8</v>
      </c>
      <c r="H27438">
        <v>5044263</v>
      </c>
      <c r="I27438">
        <v>927.09</v>
      </c>
      <c r="J27438">
        <v>0.5</v>
      </c>
      <c r="K27438">
        <v>2</v>
      </c>
      <c r="L27438">
        <v>1170.0009090909091</v>
      </c>
      <c r="M27438">
        <v>37.97</v>
      </c>
      <c r="N27438" t="str">
        <f>IF(Table1[[#This Row],[RSI (14 days)]]&lt;45,"Strong_buy","Weak_buy")</f>
        <v>Strong_buy</v>
      </c>
      <c r="O27438">
        <v>-239.2</v>
      </c>
      <c r="P27438" t="str">
        <f>IF(Table1[[#This Row],[MACD]]&lt;0,"Strong_selling","Weak_selling")</f>
        <v>Strong_selling</v>
      </c>
      <c r="Q27438" t="str">
        <f>IF(Table1[[#This Row],[MACD]]&gt;0,"BUY","SELL")</f>
        <v>SELL</v>
      </c>
      <c r="R27438">
        <v>1942.05</v>
      </c>
      <c r="S27438">
        <v>397.96</v>
      </c>
      <c r="T27438">
        <v>1507.01</v>
      </c>
      <c r="U27438">
        <v>104.03</v>
      </c>
      <c r="V27438">
        <v>1.39</v>
      </c>
      <c r="W27438">
        <v>4695200000.3999996</v>
      </c>
      <c r="X27438">
        <v>72.78</v>
      </c>
    </row>
    <row r="27439" spans="1:24" x14ac:dyDescent="0.25">
      <c r="A27439" t="s">
        <v>32392</v>
      </c>
      <c r="B27439" s="6" t="s">
        <v>32219</v>
      </c>
      <c r="C27439" t="s">
        <v>23</v>
      </c>
      <c r="D27439">
        <v>435.73</v>
      </c>
      <c r="E27439">
        <v>438.89</v>
      </c>
      <c r="F27439">
        <v>404.18</v>
      </c>
      <c r="G27439">
        <v>436.47</v>
      </c>
      <c r="H27439">
        <v>8069419</v>
      </c>
      <c r="I27439">
        <v>444.93</v>
      </c>
      <c r="J27439">
        <v>0.5</v>
      </c>
      <c r="K27439">
        <v>1</v>
      </c>
      <c r="L27439">
        <v>1089.838181818182</v>
      </c>
      <c r="M27439">
        <v>45.16</v>
      </c>
      <c r="N27439" t="str">
        <f>IF(Table1[[#This Row],[RSI (14 days)]]&lt;45,"Strong_buy","Weak_buy")</f>
        <v>Weak_buy</v>
      </c>
      <c r="O27439">
        <v>-653.37</v>
      </c>
      <c r="P27439" t="str">
        <f>IF(Table1[[#This Row],[MACD]]&lt;0,"Strong_selling","Weak_selling")</f>
        <v>Strong_selling</v>
      </c>
      <c r="Q27439" t="str">
        <f>IF(Table1[[#This Row],[MACD]]&gt;0,"BUY","SELL")</f>
        <v>SELL</v>
      </c>
      <c r="R27439">
        <v>1861.88</v>
      </c>
      <c r="S27439">
        <v>317.79000000000002</v>
      </c>
      <c r="T27439">
        <v>1507.01</v>
      </c>
      <c r="U27439">
        <v>104.03</v>
      </c>
      <c r="V27439">
        <v>0.64</v>
      </c>
      <c r="W27439">
        <v>3522059310.9299998</v>
      </c>
      <c r="X27439">
        <v>16.43</v>
      </c>
    </row>
    <row r="27440" spans="1:24" x14ac:dyDescent="0.25">
      <c r="A27440" t="s">
        <v>32393</v>
      </c>
      <c r="B27440" s="6" t="s">
        <v>32219</v>
      </c>
      <c r="C27440" t="s">
        <v>23</v>
      </c>
      <c r="D27440">
        <v>591.75</v>
      </c>
      <c r="E27440">
        <v>635.41</v>
      </c>
      <c r="F27440">
        <v>589.34</v>
      </c>
      <c r="G27440">
        <v>621.17999999999995</v>
      </c>
      <c r="H27440">
        <v>7677505</v>
      </c>
      <c r="I27440">
        <v>628.20000000000005</v>
      </c>
      <c r="J27440">
        <v>0</v>
      </c>
      <c r="K27440">
        <v>1.5</v>
      </c>
      <c r="L27440">
        <v>1074.05</v>
      </c>
      <c r="M27440">
        <v>55.13</v>
      </c>
      <c r="N27440" t="str">
        <f>IF(Table1[[#This Row],[RSI (14 days)]]&lt;45,"Strong_buy","Weak_buy")</f>
        <v>Weak_buy</v>
      </c>
      <c r="O27440">
        <v>-452.87</v>
      </c>
      <c r="P27440" t="str">
        <f>IF(Table1[[#This Row],[MACD]]&lt;0,"Strong_selling","Weak_selling")</f>
        <v>Strong_selling</v>
      </c>
      <c r="Q27440" t="str">
        <f>IF(Table1[[#This Row],[MACD]]&gt;0,"BUY","SELL")</f>
        <v>SELL</v>
      </c>
      <c r="R27440">
        <v>1846.1</v>
      </c>
      <c r="S27440">
        <v>302</v>
      </c>
      <c r="T27440">
        <v>1507.01</v>
      </c>
      <c r="U27440">
        <v>104.03</v>
      </c>
      <c r="V27440">
        <v>0.66</v>
      </c>
      <c r="W27440">
        <v>4769112555.8999996</v>
      </c>
      <c r="X27440">
        <v>13.32</v>
      </c>
    </row>
    <row r="27441" spans="1:24" x14ac:dyDescent="0.25">
      <c r="A27441" t="s">
        <v>32394</v>
      </c>
      <c r="B27441" s="6" t="s">
        <v>32219</v>
      </c>
      <c r="C27441" t="s">
        <v>23</v>
      </c>
      <c r="D27441">
        <v>1139.5899999999999</v>
      </c>
      <c r="E27441">
        <v>1162.96</v>
      </c>
      <c r="F27441">
        <v>1116.6600000000001</v>
      </c>
      <c r="G27441">
        <v>1131.5999999999999</v>
      </c>
      <c r="H27441">
        <v>2568787</v>
      </c>
      <c r="I27441">
        <v>1136.3</v>
      </c>
      <c r="J27441">
        <v>0.5</v>
      </c>
      <c r="K27441">
        <v>1.5</v>
      </c>
      <c r="L27441">
        <v>1040.883636363636</v>
      </c>
      <c r="M27441">
        <v>35.479999999999997</v>
      </c>
      <c r="N27441" t="str">
        <f>IF(Table1[[#This Row],[RSI (14 days)]]&lt;45,"Strong_buy","Weak_buy")</f>
        <v>Strong_buy</v>
      </c>
      <c r="O27441">
        <v>90.72</v>
      </c>
      <c r="P27441" t="str">
        <f>IF(Table1[[#This Row],[MACD]]&lt;0,"Strong_selling","Weak_selling")</f>
        <v>Weak_selling</v>
      </c>
      <c r="Q27441" t="str">
        <f>IF(Table1[[#This Row],[MACD]]&gt;0,"BUY","SELL")</f>
        <v>BUY</v>
      </c>
      <c r="R27441">
        <v>1812.93</v>
      </c>
      <c r="S27441">
        <v>268.83999999999997</v>
      </c>
      <c r="T27441">
        <v>1507.01</v>
      </c>
      <c r="U27441">
        <v>104.03</v>
      </c>
      <c r="V27441">
        <v>0.84</v>
      </c>
      <c r="W27441">
        <v>2906839369.1999998</v>
      </c>
      <c r="X27441">
        <v>89.73</v>
      </c>
    </row>
    <row r="27442" spans="1:24" x14ac:dyDescent="0.25">
      <c r="A27442" t="s">
        <v>32395</v>
      </c>
      <c r="B27442" s="6" t="s">
        <v>32219</v>
      </c>
      <c r="C27442" t="s">
        <v>24</v>
      </c>
      <c r="D27442">
        <v>818.48</v>
      </c>
      <c r="E27442">
        <v>837.41</v>
      </c>
      <c r="F27442">
        <v>779.08</v>
      </c>
      <c r="G27442">
        <v>789.04</v>
      </c>
      <c r="H27442">
        <v>4531782</v>
      </c>
      <c r="I27442">
        <v>779.89</v>
      </c>
      <c r="J27442">
        <v>1</v>
      </c>
      <c r="K27442">
        <v>1.5</v>
      </c>
      <c r="L27442">
        <v>985.64090909090908</v>
      </c>
      <c r="M27442">
        <v>40.17</v>
      </c>
      <c r="N27442" t="str">
        <f>IF(Table1[[#This Row],[RSI (14 days)]]&lt;45,"Strong_buy","Weak_buy")</f>
        <v>Strong_buy</v>
      </c>
      <c r="O27442">
        <v>-196.6</v>
      </c>
      <c r="P27442" t="str">
        <f>IF(Table1[[#This Row],[MACD]]&lt;0,"Strong_selling","Weak_selling")</f>
        <v>Strong_selling</v>
      </c>
      <c r="Q27442" t="str">
        <f>IF(Table1[[#This Row],[MACD]]&gt;0,"BUY","SELL")</f>
        <v>SELL</v>
      </c>
      <c r="R27442">
        <v>1757.69</v>
      </c>
      <c r="S27442">
        <v>213.6</v>
      </c>
      <c r="T27442">
        <v>1507.01</v>
      </c>
      <c r="U27442">
        <v>104.03</v>
      </c>
      <c r="V27442">
        <v>0.56000000000000005</v>
      </c>
      <c r="W27442">
        <v>3575757269.2800002</v>
      </c>
      <c r="X27442">
        <v>55.8</v>
      </c>
    </row>
    <row r="27443" spans="1:24" x14ac:dyDescent="0.25">
      <c r="A27443" t="s">
        <v>32396</v>
      </c>
      <c r="B27443" s="6" t="s">
        <v>32219</v>
      </c>
      <c r="C27443" t="s">
        <v>23</v>
      </c>
      <c r="D27443">
        <v>785.38</v>
      </c>
      <c r="E27443">
        <v>820.94</v>
      </c>
      <c r="F27443">
        <v>782.25</v>
      </c>
      <c r="G27443">
        <v>804.42</v>
      </c>
      <c r="H27443">
        <v>4883023</v>
      </c>
      <c r="I27443">
        <v>808.63</v>
      </c>
      <c r="J27443">
        <v>0</v>
      </c>
      <c r="K27443">
        <v>1.5</v>
      </c>
      <c r="L27443">
        <v>968.59818181818184</v>
      </c>
      <c r="M27443">
        <v>48.16</v>
      </c>
      <c r="N27443" t="str">
        <f>IF(Table1[[#This Row],[RSI (14 days)]]&lt;45,"Strong_buy","Weak_buy")</f>
        <v>Weak_buy</v>
      </c>
      <c r="O27443">
        <v>-164.18</v>
      </c>
      <c r="P27443" t="str">
        <f>IF(Table1[[#This Row],[MACD]]&lt;0,"Strong_selling","Weak_selling")</f>
        <v>Strong_selling</v>
      </c>
      <c r="Q27443" t="str">
        <f>IF(Table1[[#This Row],[MACD]]&gt;0,"BUY","SELL")</f>
        <v>SELL</v>
      </c>
      <c r="R27443">
        <v>1740.64</v>
      </c>
      <c r="S27443">
        <v>196.55</v>
      </c>
      <c r="T27443">
        <v>1507.01</v>
      </c>
      <c r="U27443">
        <v>104.03</v>
      </c>
      <c r="V27443">
        <v>0.98</v>
      </c>
      <c r="W27443">
        <v>3928001361.6599998</v>
      </c>
      <c r="X27443">
        <v>22.45</v>
      </c>
    </row>
    <row r="27444" spans="1:24" x14ac:dyDescent="0.25">
      <c r="A27444" t="s">
        <v>32397</v>
      </c>
      <c r="B27444" s="6" t="s">
        <v>32219</v>
      </c>
      <c r="C27444" t="s">
        <v>22</v>
      </c>
      <c r="D27444">
        <v>1279.44</v>
      </c>
      <c r="E27444">
        <v>1325.24</v>
      </c>
      <c r="F27444">
        <v>1239.8</v>
      </c>
      <c r="G27444">
        <v>1288.01</v>
      </c>
      <c r="H27444">
        <v>9413475</v>
      </c>
      <c r="I27444">
        <v>1284.28</v>
      </c>
      <c r="J27444">
        <v>0</v>
      </c>
      <c r="K27444">
        <v>1</v>
      </c>
      <c r="L27444">
        <v>972.04272727272735</v>
      </c>
      <c r="M27444">
        <v>64.52</v>
      </c>
      <c r="N27444" t="str">
        <f>IF(Table1[[#This Row],[RSI (14 days)]]&lt;45,"Strong_buy","Weak_buy")</f>
        <v>Weak_buy</v>
      </c>
      <c r="O27444">
        <v>315.97000000000003</v>
      </c>
      <c r="P27444" t="str">
        <f>IF(Table1[[#This Row],[MACD]]&lt;0,"Strong_selling","Weak_selling")</f>
        <v>Weak_selling</v>
      </c>
      <c r="Q27444" t="str">
        <f>IF(Table1[[#This Row],[MACD]]&gt;0,"BUY","SELL")</f>
        <v>BUY</v>
      </c>
      <c r="R27444">
        <v>1744.09</v>
      </c>
      <c r="S27444">
        <v>200</v>
      </c>
      <c r="T27444">
        <v>1507.01</v>
      </c>
      <c r="U27444">
        <v>104.03</v>
      </c>
      <c r="V27444">
        <v>1.3</v>
      </c>
      <c r="W27444">
        <v>12124649934.75</v>
      </c>
      <c r="X27444">
        <v>72.430000000000007</v>
      </c>
    </row>
    <row r="27445" spans="1:24" x14ac:dyDescent="0.25">
      <c r="A27445" t="s">
        <v>32398</v>
      </c>
      <c r="B27445" s="6" t="s">
        <v>32219</v>
      </c>
      <c r="C27445" t="s">
        <v>23</v>
      </c>
      <c r="D27445">
        <v>502.93</v>
      </c>
      <c r="E27445">
        <v>538.54</v>
      </c>
      <c r="F27445">
        <v>474.49</v>
      </c>
      <c r="G27445">
        <v>482.88</v>
      </c>
      <c r="H27445">
        <v>3257625</v>
      </c>
      <c r="I27445">
        <v>483.06</v>
      </c>
      <c r="J27445">
        <v>1</v>
      </c>
      <c r="K27445">
        <v>1</v>
      </c>
      <c r="L27445">
        <v>888.19909090909084</v>
      </c>
      <c r="M27445">
        <v>62.73</v>
      </c>
      <c r="N27445" t="str">
        <f>IF(Table1[[#This Row],[RSI (14 days)]]&lt;45,"Strong_buy","Weak_buy")</f>
        <v>Weak_buy</v>
      </c>
      <c r="O27445">
        <v>-405.32</v>
      </c>
      <c r="P27445" t="str">
        <f>IF(Table1[[#This Row],[MACD]]&lt;0,"Strong_selling","Weak_selling")</f>
        <v>Strong_selling</v>
      </c>
      <c r="Q27445" t="str">
        <f>IF(Table1[[#This Row],[MACD]]&gt;0,"BUY","SELL")</f>
        <v>SELL</v>
      </c>
      <c r="R27445">
        <v>1660.24</v>
      </c>
      <c r="S27445">
        <v>116.15</v>
      </c>
      <c r="T27445">
        <v>1507.01</v>
      </c>
      <c r="U27445">
        <v>104.03</v>
      </c>
      <c r="V27445">
        <v>1.1200000000000001</v>
      </c>
      <c r="W27445">
        <v>1573041960</v>
      </c>
      <c r="X27445">
        <v>11.84</v>
      </c>
    </row>
    <row r="27446" spans="1:24" x14ac:dyDescent="0.25">
      <c r="A27446" t="s">
        <v>32399</v>
      </c>
      <c r="B27446" s="6" t="s">
        <v>32219</v>
      </c>
      <c r="C27446" t="s">
        <v>24</v>
      </c>
      <c r="D27446">
        <v>1184.99</v>
      </c>
      <c r="E27446">
        <v>1202.42</v>
      </c>
      <c r="F27446">
        <v>1166.83</v>
      </c>
      <c r="G27446">
        <v>1183.75</v>
      </c>
      <c r="H27446">
        <v>7535277</v>
      </c>
      <c r="I27446">
        <v>1190.26</v>
      </c>
      <c r="J27446">
        <v>0</v>
      </c>
      <c r="K27446">
        <v>1</v>
      </c>
      <c r="L27446">
        <v>912.92</v>
      </c>
      <c r="M27446">
        <v>61.02</v>
      </c>
      <c r="N27446" t="str">
        <f>IF(Table1[[#This Row],[RSI (14 days)]]&lt;45,"Strong_buy","Weak_buy")</f>
        <v>Weak_buy</v>
      </c>
      <c r="O27446">
        <v>270.83</v>
      </c>
      <c r="P27446" t="str">
        <f>IF(Table1[[#This Row],[MACD]]&lt;0,"Strong_selling","Weak_selling")</f>
        <v>Weak_selling</v>
      </c>
      <c r="Q27446" t="str">
        <f>IF(Table1[[#This Row],[MACD]]&gt;0,"BUY","SELL")</f>
        <v>BUY</v>
      </c>
      <c r="R27446">
        <v>1684.97</v>
      </c>
      <c r="S27446">
        <v>140.87</v>
      </c>
      <c r="T27446">
        <v>1507.01</v>
      </c>
      <c r="U27446">
        <v>104.03</v>
      </c>
      <c r="V27446">
        <v>0.77</v>
      </c>
      <c r="W27446">
        <v>8919884148.75</v>
      </c>
      <c r="X27446">
        <v>364.71</v>
      </c>
    </row>
    <row r="27447" spans="1:24" x14ac:dyDescent="0.25">
      <c r="A27447" t="s">
        <v>32400</v>
      </c>
      <c r="B27447" s="6" t="s">
        <v>32219</v>
      </c>
      <c r="C27447" t="s">
        <v>24</v>
      </c>
      <c r="D27447">
        <v>1376.98</v>
      </c>
      <c r="E27447">
        <v>1407.65</v>
      </c>
      <c r="F27447">
        <v>1356.57</v>
      </c>
      <c r="G27447">
        <v>1399.29</v>
      </c>
      <c r="H27447">
        <v>2968451</v>
      </c>
      <c r="I27447">
        <v>1396.89</v>
      </c>
      <c r="J27447">
        <v>0</v>
      </c>
      <c r="K27447">
        <v>1</v>
      </c>
      <c r="L27447">
        <v>944.80363636363643</v>
      </c>
      <c r="M27447">
        <v>38.24</v>
      </c>
      <c r="N27447" t="str">
        <f>IF(Table1[[#This Row],[RSI (14 days)]]&lt;45,"Strong_buy","Weak_buy")</f>
        <v>Strong_buy</v>
      </c>
      <c r="O27447">
        <v>454.49</v>
      </c>
      <c r="P27447" t="str">
        <f>IF(Table1[[#This Row],[MACD]]&lt;0,"Strong_selling","Weak_selling")</f>
        <v>Weak_selling</v>
      </c>
      <c r="Q27447" t="str">
        <f>IF(Table1[[#This Row],[MACD]]&gt;0,"BUY","SELL")</f>
        <v>BUY</v>
      </c>
      <c r="R27447">
        <v>1716.85</v>
      </c>
      <c r="S27447">
        <v>172.76</v>
      </c>
      <c r="T27447">
        <v>1507.01</v>
      </c>
      <c r="U27447">
        <v>104.03</v>
      </c>
      <c r="V27447">
        <v>1.36</v>
      </c>
      <c r="W27447">
        <v>4153723799.79</v>
      </c>
      <c r="X27447">
        <v>527.37</v>
      </c>
    </row>
    <row r="27448" spans="1:24" x14ac:dyDescent="0.25">
      <c r="A27448" t="s">
        <v>32401</v>
      </c>
      <c r="B27448" s="6" t="s">
        <v>32219</v>
      </c>
      <c r="C27448" t="s">
        <v>24</v>
      </c>
      <c r="D27448">
        <v>1486.87</v>
      </c>
      <c r="E27448">
        <v>1523.93</v>
      </c>
      <c r="F27448">
        <v>1481.21</v>
      </c>
      <c r="G27448">
        <v>1493.39</v>
      </c>
      <c r="H27448">
        <v>1401817</v>
      </c>
      <c r="I27448">
        <v>1495.7</v>
      </c>
      <c r="J27448">
        <v>0</v>
      </c>
      <c r="K27448">
        <v>1</v>
      </c>
      <c r="L27448">
        <v>960.07545454545436</v>
      </c>
      <c r="M27448">
        <v>54</v>
      </c>
      <c r="N27448" t="str">
        <f>IF(Table1[[#This Row],[RSI (14 days)]]&lt;45,"Strong_buy","Weak_buy")</f>
        <v>Weak_buy</v>
      </c>
      <c r="O27448">
        <v>533.30999999999995</v>
      </c>
      <c r="P27448" t="str">
        <f>IF(Table1[[#This Row],[MACD]]&lt;0,"Strong_selling","Weak_selling")</f>
        <v>Weak_selling</v>
      </c>
      <c r="Q27448" t="str">
        <f>IF(Table1[[#This Row],[MACD]]&gt;0,"BUY","SELL")</f>
        <v>BUY</v>
      </c>
      <c r="R27448">
        <v>1732.12</v>
      </c>
      <c r="S27448">
        <v>188.03</v>
      </c>
      <c r="T27448">
        <v>1507.01</v>
      </c>
      <c r="U27448">
        <v>104.03</v>
      </c>
      <c r="V27448">
        <v>0.88</v>
      </c>
      <c r="W27448">
        <v>2093459489.6300001</v>
      </c>
      <c r="X27448">
        <v>56.52</v>
      </c>
    </row>
    <row r="27449" spans="1:24" x14ac:dyDescent="0.25">
      <c r="A27449" t="s">
        <v>32402</v>
      </c>
      <c r="B27449" s="6" t="s">
        <v>32219</v>
      </c>
      <c r="C27449" t="s">
        <v>23</v>
      </c>
      <c r="D27449">
        <v>674.34</v>
      </c>
      <c r="E27449">
        <v>696.5</v>
      </c>
      <c r="F27449">
        <v>636.92999999999995</v>
      </c>
      <c r="G27449">
        <v>681.29</v>
      </c>
      <c r="H27449">
        <v>2332958</v>
      </c>
      <c r="I27449">
        <v>688.31</v>
      </c>
      <c r="J27449">
        <v>0</v>
      </c>
      <c r="K27449">
        <v>1</v>
      </c>
      <c r="L27449">
        <v>937.39272727272726</v>
      </c>
      <c r="M27449">
        <v>38.270000000000003</v>
      </c>
      <c r="N27449" t="str">
        <f>IF(Table1[[#This Row],[RSI (14 days)]]&lt;45,"Strong_buy","Weak_buy")</f>
        <v>Strong_buy</v>
      </c>
      <c r="O27449">
        <v>-256.10000000000002</v>
      </c>
      <c r="P27449" t="str">
        <f>IF(Table1[[#This Row],[MACD]]&lt;0,"Strong_selling","Weak_selling")</f>
        <v>Strong_selling</v>
      </c>
      <c r="Q27449" t="str">
        <f>IF(Table1[[#This Row],[MACD]]&gt;0,"BUY","SELL")</f>
        <v>SELL</v>
      </c>
      <c r="R27449">
        <v>1709.44</v>
      </c>
      <c r="S27449">
        <v>165.35</v>
      </c>
      <c r="T27449">
        <v>1507.01</v>
      </c>
      <c r="U27449">
        <v>104.03</v>
      </c>
      <c r="V27449">
        <v>0.88</v>
      </c>
      <c r="W27449">
        <v>1589420955.8199999</v>
      </c>
      <c r="X27449">
        <v>15.2</v>
      </c>
    </row>
    <row r="27450" spans="1:24" x14ac:dyDescent="0.25">
      <c r="A27450" t="s">
        <v>32403</v>
      </c>
      <c r="B27450" s="6" t="s">
        <v>32219</v>
      </c>
      <c r="C27450" t="s">
        <v>21</v>
      </c>
      <c r="D27450">
        <v>438.54</v>
      </c>
      <c r="E27450">
        <v>443.57</v>
      </c>
      <c r="F27450">
        <v>412.54</v>
      </c>
      <c r="G27450">
        <v>441.42</v>
      </c>
      <c r="H27450">
        <v>9311373</v>
      </c>
      <c r="I27450">
        <v>449.84</v>
      </c>
      <c r="J27450">
        <v>0.5</v>
      </c>
      <c r="K27450">
        <v>1.5</v>
      </c>
      <c r="L27450">
        <v>937.84272727272719</v>
      </c>
      <c r="M27450">
        <v>37.86</v>
      </c>
      <c r="N27450" t="str">
        <f>IF(Table1[[#This Row],[RSI (14 days)]]&lt;45,"Strong_buy","Weak_buy")</f>
        <v>Strong_buy</v>
      </c>
      <c r="O27450">
        <v>-496.42</v>
      </c>
      <c r="P27450" t="str">
        <f>IF(Table1[[#This Row],[MACD]]&lt;0,"Strong_selling","Weak_selling")</f>
        <v>Strong_selling</v>
      </c>
      <c r="Q27450" t="str">
        <f>IF(Table1[[#This Row],[MACD]]&gt;0,"BUY","SELL")</f>
        <v>SELL</v>
      </c>
      <c r="R27450">
        <v>1709.89</v>
      </c>
      <c r="S27450">
        <v>165.8</v>
      </c>
      <c r="T27450">
        <v>1507.01</v>
      </c>
      <c r="U27450">
        <v>104.03</v>
      </c>
      <c r="V27450">
        <v>0.63</v>
      </c>
      <c r="W27450">
        <v>4110226269.6599998</v>
      </c>
      <c r="X27450">
        <v>11.18</v>
      </c>
    </row>
    <row r="27451" spans="1:24" x14ac:dyDescent="0.25">
      <c r="A27451" t="s">
        <v>32404</v>
      </c>
      <c r="B27451" s="6" t="s">
        <v>32219</v>
      </c>
      <c r="C27451" t="s">
        <v>24</v>
      </c>
      <c r="D27451">
        <v>616.73</v>
      </c>
      <c r="E27451">
        <v>632.66999999999996</v>
      </c>
      <c r="F27451">
        <v>609.09</v>
      </c>
      <c r="G27451">
        <v>609.89</v>
      </c>
      <c r="H27451">
        <v>5911866</v>
      </c>
      <c r="I27451">
        <v>602.75</v>
      </c>
      <c r="J27451">
        <v>0.5</v>
      </c>
      <c r="K27451">
        <v>1</v>
      </c>
      <c r="L27451">
        <v>936.8163636363638</v>
      </c>
      <c r="M27451">
        <v>40.07</v>
      </c>
      <c r="N27451" t="str">
        <f>IF(Table1[[#This Row],[RSI (14 days)]]&lt;45,"Strong_buy","Weak_buy")</f>
        <v>Strong_buy</v>
      </c>
      <c r="O27451">
        <v>-326.93</v>
      </c>
      <c r="P27451" t="str">
        <f>IF(Table1[[#This Row],[MACD]]&lt;0,"Strong_selling","Weak_selling")</f>
        <v>Strong_selling</v>
      </c>
      <c r="Q27451" t="str">
        <f>IF(Table1[[#This Row],[MACD]]&gt;0,"BUY","SELL")</f>
        <v>SELL</v>
      </c>
      <c r="R27451">
        <v>1708.86</v>
      </c>
      <c r="S27451">
        <v>164.77</v>
      </c>
      <c r="T27451">
        <v>1507.01</v>
      </c>
      <c r="U27451">
        <v>104.03</v>
      </c>
      <c r="V27451">
        <v>0.59</v>
      </c>
      <c r="W27451">
        <v>3605587954.7399998</v>
      </c>
      <c r="X27451">
        <v>238.13</v>
      </c>
    </row>
    <row r="27452" spans="1:24" x14ac:dyDescent="0.25">
      <c r="A27452" t="s">
        <v>32405</v>
      </c>
      <c r="B27452" s="6" t="s">
        <v>32219</v>
      </c>
      <c r="C27452" t="s">
        <v>20</v>
      </c>
      <c r="D27452">
        <v>552.16999999999996</v>
      </c>
      <c r="E27452">
        <v>558.13</v>
      </c>
      <c r="F27452">
        <v>535.30999999999995</v>
      </c>
      <c r="G27452">
        <v>553.63</v>
      </c>
      <c r="H27452">
        <v>1682946</v>
      </c>
      <c r="I27452">
        <v>557.92999999999995</v>
      </c>
      <c r="J27452">
        <v>0</v>
      </c>
      <c r="K27452">
        <v>2</v>
      </c>
      <c r="L27452">
        <v>884.27363636363623</v>
      </c>
      <c r="M27452">
        <v>42.7</v>
      </c>
      <c r="N27452" t="str">
        <f>IF(Table1[[#This Row],[RSI (14 days)]]&lt;45,"Strong_buy","Weak_buy")</f>
        <v>Strong_buy</v>
      </c>
      <c r="O27452">
        <v>-330.64</v>
      </c>
      <c r="P27452" t="str">
        <f>IF(Table1[[#This Row],[MACD]]&lt;0,"Strong_selling","Weak_selling")</f>
        <v>Strong_selling</v>
      </c>
      <c r="Q27452" t="str">
        <f>IF(Table1[[#This Row],[MACD]]&gt;0,"BUY","SELL")</f>
        <v>SELL</v>
      </c>
      <c r="R27452">
        <v>1656.32</v>
      </c>
      <c r="S27452">
        <v>112.23</v>
      </c>
      <c r="T27452">
        <v>1497.38</v>
      </c>
      <c r="U27452">
        <v>104.03</v>
      </c>
      <c r="V27452">
        <v>1.39</v>
      </c>
      <c r="W27452">
        <v>931729393.98000002</v>
      </c>
      <c r="X27452">
        <v>17.649999999999999</v>
      </c>
    </row>
    <row r="27453" spans="1:24" x14ac:dyDescent="0.25">
      <c r="A27453" t="s">
        <v>32406</v>
      </c>
      <c r="B27453" s="6" t="s">
        <v>32219</v>
      </c>
      <c r="C27453" t="s">
        <v>24</v>
      </c>
      <c r="D27453">
        <v>357.81</v>
      </c>
      <c r="E27453">
        <v>394.56</v>
      </c>
      <c r="F27453">
        <v>331.95</v>
      </c>
      <c r="G27453">
        <v>357.5</v>
      </c>
      <c r="H27453">
        <v>3246081</v>
      </c>
      <c r="I27453">
        <v>364.59</v>
      </c>
      <c r="J27453">
        <v>0</v>
      </c>
      <c r="K27453">
        <v>1</v>
      </c>
      <c r="L27453">
        <v>845.04272727272723</v>
      </c>
      <c r="M27453">
        <v>54.66</v>
      </c>
      <c r="N27453" t="str">
        <f>IF(Table1[[#This Row],[RSI (14 days)]]&lt;45,"Strong_buy","Weak_buy")</f>
        <v>Weak_buy</v>
      </c>
      <c r="O27453">
        <v>-487.54</v>
      </c>
      <c r="P27453" t="str">
        <f>IF(Table1[[#This Row],[MACD]]&lt;0,"Strong_selling","Weak_selling")</f>
        <v>Strong_selling</v>
      </c>
      <c r="Q27453" t="str">
        <f>IF(Table1[[#This Row],[MACD]]&gt;0,"BUY","SELL")</f>
        <v>SELL</v>
      </c>
      <c r="R27453">
        <v>1617.09</v>
      </c>
      <c r="S27453">
        <v>73</v>
      </c>
      <c r="T27453">
        <v>1497.38</v>
      </c>
      <c r="U27453">
        <v>104.03</v>
      </c>
      <c r="V27453">
        <v>1.23</v>
      </c>
      <c r="W27453">
        <v>1160473957.5</v>
      </c>
      <c r="X27453">
        <v>8.1999999999999993</v>
      </c>
    </row>
    <row r="27454" spans="1:24" x14ac:dyDescent="0.25">
      <c r="A27454" t="s">
        <v>32407</v>
      </c>
      <c r="B27454" s="6" t="s">
        <v>32219</v>
      </c>
      <c r="C27454" t="s">
        <v>21</v>
      </c>
      <c r="D27454">
        <v>1313.06</v>
      </c>
      <c r="E27454">
        <v>1355.06</v>
      </c>
      <c r="F27454">
        <v>1310.02</v>
      </c>
      <c r="G27454">
        <v>1339.76</v>
      </c>
      <c r="H27454">
        <v>3304170</v>
      </c>
      <c r="I27454">
        <v>1340.54</v>
      </c>
      <c r="J27454">
        <v>0</v>
      </c>
      <c r="K27454">
        <v>1</v>
      </c>
      <c r="L27454">
        <v>893.70999999999992</v>
      </c>
      <c r="M27454">
        <v>54.4</v>
      </c>
      <c r="N27454" t="str">
        <f>IF(Table1[[#This Row],[RSI (14 days)]]&lt;45,"Strong_buy","Weak_buy")</f>
        <v>Weak_buy</v>
      </c>
      <c r="O27454">
        <v>446.05</v>
      </c>
      <c r="P27454" t="str">
        <f>IF(Table1[[#This Row],[MACD]]&lt;0,"Strong_selling","Weak_selling")</f>
        <v>Weak_selling</v>
      </c>
      <c r="Q27454" t="str">
        <f>IF(Table1[[#This Row],[MACD]]&gt;0,"BUY","SELL")</f>
        <v>BUY</v>
      </c>
      <c r="R27454">
        <v>1665.76</v>
      </c>
      <c r="S27454">
        <v>121.66</v>
      </c>
      <c r="T27454">
        <v>1497.38</v>
      </c>
      <c r="U27454">
        <v>104.03</v>
      </c>
      <c r="V27454">
        <v>1.33</v>
      </c>
      <c r="W27454">
        <v>4426794799.1999998</v>
      </c>
      <c r="X27454">
        <v>32.9</v>
      </c>
    </row>
    <row r="27455" spans="1:24" x14ac:dyDescent="0.25">
      <c r="A27455" t="s">
        <v>32408</v>
      </c>
      <c r="B27455" s="6" t="s">
        <v>32219</v>
      </c>
      <c r="C27455" t="s">
        <v>23</v>
      </c>
      <c r="D27455">
        <v>1438.88</v>
      </c>
      <c r="E27455">
        <v>1476.06</v>
      </c>
      <c r="F27455">
        <v>1416.65</v>
      </c>
      <c r="G27455">
        <v>1470.84</v>
      </c>
      <c r="H27455">
        <v>7119522</v>
      </c>
      <c r="I27455">
        <v>1477.44</v>
      </c>
      <c r="J27455">
        <v>0</v>
      </c>
      <c r="K27455">
        <v>1</v>
      </c>
      <c r="L27455">
        <v>910.33090909090924</v>
      </c>
      <c r="M27455">
        <v>44.34</v>
      </c>
      <c r="N27455" t="str">
        <f>IF(Table1[[#This Row],[RSI (14 days)]]&lt;45,"Strong_buy","Weak_buy")</f>
        <v>Strong_buy</v>
      </c>
      <c r="O27455">
        <v>560.51</v>
      </c>
      <c r="P27455" t="str">
        <f>IF(Table1[[#This Row],[MACD]]&lt;0,"Strong_selling","Weak_selling")</f>
        <v>Weak_selling</v>
      </c>
      <c r="Q27455" t="str">
        <f>IF(Table1[[#This Row],[MACD]]&gt;0,"BUY","SELL")</f>
        <v>BUY</v>
      </c>
      <c r="R27455">
        <v>1682.38</v>
      </c>
      <c r="S27455">
        <v>138.29</v>
      </c>
      <c r="T27455">
        <v>1497.38</v>
      </c>
      <c r="U27455">
        <v>104.03</v>
      </c>
      <c r="V27455">
        <v>0.96</v>
      </c>
      <c r="W27455">
        <v>10471677738.48</v>
      </c>
      <c r="X27455">
        <v>56.61</v>
      </c>
    </row>
    <row r="27456" spans="1:24" x14ac:dyDescent="0.25">
      <c r="A27456" t="s">
        <v>32409</v>
      </c>
      <c r="B27456" s="6" t="s">
        <v>32219</v>
      </c>
      <c r="C27456" t="s">
        <v>23</v>
      </c>
      <c r="D27456">
        <v>464.36</v>
      </c>
      <c r="E27456">
        <v>490.26</v>
      </c>
      <c r="F27456">
        <v>434.87</v>
      </c>
      <c r="G27456">
        <v>456.59</v>
      </c>
      <c r="H27456">
        <v>6075829</v>
      </c>
      <c r="I27456">
        <v>447.63</v>
      </c>
      <c r="J27456">
        <v>0</v>
      </c>
      <c r="K27456">
        <v>1</v>
      </c>
      <c r="L27456">
        <v>907.94090909090914</v>
      </c>
      <c r="M27456">
        <v>52.04</v>
      </c>
      <c r="N27456" t="str">
        <f>IF(Table1[[#This Row],[RSI (14 days)]]&lt;45,"Strong_buy","Weak_buy")</f>
        <v>Weak_buy</v>
      </c>
      <c r="O27456">
        <v>-451.35</v>
      </c>
      <c r="P27456" t="str">
        <f>IF(Table1[[#This Row],[MACD]]&lt;0,"Strong_selling","Weak_selling")</f>
        <v>Strong_selling</v>
      </c>
      <c r="Q27456" t="str">
        <f>IF(Table1[[#This Row],[MACD]]&gt;0,"BUY","SELL")</f>
        <v>SELL</v>
      </c>
      <c r="R27456">
        <v>1679.99</v>
      </c>
      <c r="S27456">
        <v>135.9</v>
      </c>
      <c r="T27456">
        <v>1497.38</v>
      </c>
      <c r="U27456">
        <v>104.03</v>
      </c>
      <c r="V27456">
        <v>0.67</v>
      </c>
      <c r="W27456">
        <v>2774162763.1100001</v>
      </c>
      <c r="X27456">
        <v>17.98</v>
      </c>
    </row>
    <row r="27457" spans="1:24" x14ac:dyDescent="0.25">
      <c r="A27457" t="s">
        <v>32410</v>
      </c>
      <c r="B27457" s="6" t="s">
        <v>32219</v>
      </c>
      <c r="C27457" t="s">
        <v>23</v>
      </c>
      <c r="D27457">
        <v>681.26</v>
      </c>
      <c r="E27457">
        <v>701.84</v>
      </c>
      <c r="F27457">
        <v>637.36</v>
      </c>
      <c r="G27457">
        <v>696.83</v>
      </c>
      <c r="H27457">
        <v>6332486</v>
      </c>
      <c r="I27457">
        <v>697.48</v>
      </c>
      <c r="J27457">
        <v>0</v>
      </c>
      <c r="K27457">
        <v>1</v>
      </c>
      <c r="L27457">
        <v>863.67545454545461</v>
      </c>
      <c r="M27457">
        <v>55.47</v>
      </c>
      <c r="N27457" t="str">
        <f>IF(Table1[[#This Row],[RSI (14 days)]]&lt;45,"Strong_buy","Weak_buy")</f>
        <v>Weak_buy</v>
      </c>
      <c r="O27457">
        <v>-166.85</v>
      </c>
      <c r="P27457" t="str">
        <f>IF(Table1[[#This Row],[MACD]]&lt;0,"Strong_selling","Weak_selling")</f>
        <v>Strong_selling</v>
      </c>
      <c r="Q27457" t="str">
        <f>IF(Table1[[#This Row],[MACD]]&gt;0,"BUY","SELL")</f>
        <v>SELL</v>
      </c>
      <c r="R27457">
        <v>1635.72</v>
      </c>
      <c r="S27457">
        <v>91.63</v>
      </c>
      <c r="T27457">
        <v>1497.38</v>
      </c>
      <c r="U27457">
        <v>104.03</v>
      </c>
      <c r="V27457">
        <v>0.87</v>
      </c>
      <c r="W27457">
        <v>4412666219.3800001</v>
      </c>
      <c r="X27457">
        <v>18.600000000000001</v>
      </c>
    </row>
    <row r="27458" spans="1:24" x14ac:dyDescent="0.25">
      <c r="A27458" t="s">
        <v>32411</v>
      </c>
      <c r="B27458" s="6" t="s">
        <v>32219</v>
      </c>
      <c r="C27458" t="s">
        <v>24</v>
      </c>
      <c r="D27458">
        <v>126.67</v>
      </c>
      <c r="E27458">
        <v>128.31</v>
      </c>
      <c r="F27458">
        <v>112.31</v>
      </c>
      <c r="G27458">
        <v>118.11</v>
      </c>
      <c r="H27458">
        <v>6875558</v>
      </c>
      <c r="I27458">
        <v>127.97</v>
      </c>
      <c r="J27458">
        <v>0</v>
      </c>
      <c r="K27458">
        <v>1</v>
      </c>
      <c r="L27458">
        <v>747.2045454545455</v>
      </c>
      <c r="M27458">
        <v>33.67</v>
      </c>
      <c r="N27458" t="str">
        <f>IF(Table1[[#This Row],[RSI (14 days)]]&lt;45,"Strong_buy","Weak_buy")</f>
        <v>Strong_buy</v>
      </c>
      <c r="O27458">
        <v>-629.09</v>
      </c>
      <c r="P27458" t="str">
        <f>IF(Table1[[#This Row],[MACD]]&lt;0,"Strong_selling","Weak_selling")</f>
        <v>Strong_selling</v>
      </c>
      <c r="Q27458" t="str">
        <f>IF(Table1[[#This Row],[MACD]]&gt;0,"BUY","SELL")</f>
        <v>SELL</v>
      </c>
      <c r="R27458">
        <v>1519.25</v>
      </c>
      <c r="S27458">
        <v>-24.84</v>
      </c>
      <c r="T27458">
        <v>1497.38</v>
      </c>
      <c r="U27458">
        <v>104.03</v>
      </c>
      <c r="V27458">
        <v>0.56000000000000005</v>
      </c>
      <c r="W27458">
        <v>812072155.38</v>
      </c>
      <c r="X27458">
        <v>5.89</v>
      </c>
    </row>
    <row r="27459" spans="1:24" x14ac:dyDescent="0.25">
      <c r="A27459" t="s">
        <v>32412</v>
      </c>
      <c r="B27459" s="6" t="s">
        <v>32219</v>
      </c>
      <c r="C27459" t="s">
        <v>24</v>
      </c>
      <c r="D27459">
        <v>904.64</v>
      </c>
      <c r="E27459">
        <v>937.61</v>
      </c>
      <c r="F27459">
        <v>878.17</v>
      </c>
      <c r="G27459">
        <v>923.67</v>
      </c>
      <c r="H27459">
        <v>1374183</v>
      </c>
      <c r="I27459">
        <v>915.54</v>
      </c>
      <c r="J27459">
        <v>1</v>
      </c>
      <c r="K27459">
        <v>2</v>
      </c>
      <c r="L27459">
        <v>695.41181818181815</v>
      </c>
      <c r="M27459">
        <v>62.01</v>
      </c>
      <c r="N27459" t="str">
        <f>IF(Table1[[#This Row],[RSI (14 days)]]&lt;45,"Strong_buy","Weak_buy")</f>
        <v>Weak_buy</v>
      </c>
      <c r="O27459">
        <v>228.26</v>
      </c>
      <c r="P27459" t="str">
        <f>IF(Table1[[#This Row],[MACD]]&lt;0,"Strong_selling","Weak_selling")</f>
        <v>Weak_selling</v>
      </c>
      <c r="Q27459" t="str">
        <f>IF(Table1[[#This Row],[MACD]]&gt;0,"BUY","SELL")</f>
        <v>BUY</v>
      </c>
      <c r="R27459">
        <v>1467.46</v>
      </c>
      <c r="S27459">
        <v>-76.63</v>
      </c>
      <c r="T27459">
        <v>1497.38</v>
      </c>
      <c r="U27459">
        <v>104.03</v>
      </c>
      <c r="V27459">
        <v>0.56000000000000005</v>
      </c>
      <c r="W27459">
        <v>1269291611.6099999</v>
      </c>
      <c r="X27459">
        <v>31.17</v>
      </c>
    </row>
    <row r="27460" spans="1:24" x14ac:dyDescent="0.25">
      <c r="A27460" t="s">
        <v>32413</v>
      </c>
      <c r="B27460" s="6" t="s">
        <v>32219</v>
      </c>
      <c r="C27460" t="s">
        <v>23</v>
      </c>
      <c r="D27460">
        <v>1358.98</v>
      </c>
      <c r="E27460">
        <v>1375.33</v>
      </c>
      <c r="F27460">
        <v>1325.8</v>
      </c>
      <c r="G27460">
        <v>1363.33</v>
      </c>
      <c r="H27460">
        <v>1614030</v>
      </c>
      <c r="I27460">
        <v>1367.14</v>
      </c>
      <c r="J27460">
        <v>1</v>
      </c>
      <c r="K27460">
        <v>1</v>
      </c>
      <c r="L27460">
        <v>757.41545454545451</v>
      </c>
      <c r="M27460">
        <v>33.14</v>
      </c>
      <c r="N27460" t="str">
        <f>IF(Table1[[#This Row],[RSI (14 days)]]&lt;45,"Strong_buy","Weak_buy")</f>
        <v>Strong_buy</v>
      </c>
      <c r="O27460">
        <v>605.91</v>
      </c>
      <c r="P27460" t="str">
        <f>IF(Table1[[#This Row],[MACD]]&lt;0,"Strong_selling","Weak_selling")</f>
        <v>Weak_selling</v>
      </c>
      <c r="Q27460" t="str">
        <f>IF(Table1[[#This Row],[MACD]]&gt;0,"BUY","SELL")</f>
        <v>BUY</v>
      </c>
      <c r="R27460">
        <v>1529.46</v>
      </c>
      <c r="S27460">
        <v>-14.63</v>
      </c>
      <c r="T27460">
        <v>1497.38</v>
      </c>
      <c r="U27460">
        <v>104.03</v>
      </c>
      <c r="V27460">
        <v>1.37</v>
      </c>
      <c r="W27460">
        <v>2200455519.9000001</v>
      </c>
      <c r="X27460">
        <v>108.88</v>
      </c>
    </row>
    <row r="27461" spans="1:24" x14ac:dyDescent="0.25">
      <c r="A27461" t="s">
        <v>32414</v>
      </c>
      <c r="B27461" s="6" t="s">
        <v>32219</v>
      </c>
      <c r="C27461" t="s">
        <v>24</v>
      </c>
      <c r="D27461">
        <v>129.9</v>
      </c>
      <c r="E27461">
        <v>158.49</v>
      </c>
      <c r="F27461">
        <v>107.09</v>
      </c>
      <c r="G27461">
        <v>124.45</v>
      </c>
      <c r="H27461">
        <v>4878723</v>
      </c>
      <c r="I27461">
        <v>118.86</v>
      </c>
      <c r="J27461">
        <v>0.5</v>
      </c>
      <c r="K27461">
        <v>1</v>
      </c>
      <c r="L27461">
        <v>728.59999999999991</v>
      </c>
      <c r="M27461">
        <v>35.29</v>
      </c>
      <c r="N27461" t="str">
        <f>IF(Table1[[#This Row],[RSI (14 days)]]&lt;45,"Strong_buy","Weak_buy")</f>
        <v>Strong_buy</v>
      </c>
      <c r="O27461">
        <v>-604.15</v>
      </c>
      <c r="P27461" t="str">
        <f>IF(Table1[[#This Row],[MACD]]&lt;0,"Strong_selling","Weak_selling")</f>
        <v>Strong_selling</v>
      </c>
      <c r="Q27461" t="str">
        <f>IF(Table1[[#This Row],[MACD]]&gt;0,"BUY","SELL")</f>
        <v>SELL</v>
      </c>
      <c r="R27461">
        <v>1500.65</v>
      </c>
      <c r="S27461">
        <v>-43.45</v>
      </c>
      <c r="T27461">
        <v>1497.38</v>
      </c>
      <c r="U27461">
        <v>104.03</v>
      </c>
      <c r="V27461">
        <v>0.6</v>
      </c>
      <c r="W27461">
        <v>607157077.35000002</v>
      </c>
      <c r="X27461">
        <v>3.83</v>
      </c>
    </row>
    <row r="27462" spans="1:24" x14ac:dyDescent="0.25">
      <c r="A27462" t="s">
        <v>32415</v>
      </c>
      <c r="B27462" s="6" t="s">
        <v>32219</v>
      </c>
      <c r="C27462" t="s">
        <v>21</v>
      </c>
      <c r="D27462">
        <v>951.78</v>
      </c>
      <c r="E27462">
        <v>1001.59</v>
      </c>
      <c r="F27462">
        <v>944.82</v>
      </c>
      <c r="G27462">
        <v>947.58</v>
      </c>
      <c r="H27462">
        <v>4499388</v>
      </c>
      <c r="I27462">
        <v>940.09</v>
      </c>
      <c r="J27462">
        <v>0</v>
      </c>
      <c r="K27462">
        <v>1.5</v>
      </c>
      <c r="L27462">
        <v>759.29909090909098</v>
      </c>
      <c r="M27462">
        <v>31.94</v>
      </c>
      <c r="N27462" t="str">
        <f>IF(Table1[[#This Row],[RSI (14 days)]]&lt;45,"Strong_buy","Weak_buy")</f>
        <v>Strong_buy</v>
      </c>
      <c r="O27462">
        <v>188.28</v>
      </c>
      <c r="P27462" t="str">
        <f>IF(Table1[[#This Row],[MACD]]&lt;0,"Strong_selling","Weak_selling")</f>
        <v>Weak_selling</v>
      </c>
      <c r="Q27462" t="str">
        <f>IF(Table1[[#This Row],[MACD]]&gt;0,"BUY","SELL")</f>
        <v>BUY</v>
      </c>
      <c r="R27462">
        <v>1531.34</v>
      </c>
      <c r="S27462">
        <v>-12.75</v>
      </c>
      <c r="T27462">
        <v>1497.38</v>
      </c>
      <c r="U27462">
        <v>104.03</v>
      </c>
      <c r="V27462">
        <v>0.6</v>
      </c>
      <c r="W27462">
        <v>4263530081.04</v>
      </c>
      <c r="X27462">
        <v>48.41</v>
      </c>
    </row>
    <row r="27463" spans="1:24" x14ac:dyDescent="0.25">
      <c r="A27463" t="s">
        <v>32416</v>
      </c>
      <c r="B27463" s="6" t="s">
        <v>32219</v>
      </c>
      <c r="C27463" t="s">
        <v>23</v>
      </c>
      <c r="D27463">
        <v>1345.65</v>
      </c>
      <c r="E27463">
        <v>1371.32</v>
      </c>
      <c r="F27463">
        <v>1342.7</v>
      </c>
      <c r="G27463">
        <v>1350.66</v>
      </c>
      <c r="H27463">
        <v>8577112</v>
      </c>
      <c r="I27463">
        <v>1349.91</v>
      </c>
      <c r="J27463">
        <v>0.5</v>
      </c>
      <c r="K27463">
        <v>1</v>
      </c>
      <c r="L27463">
        <v>831.75636363636363</v>
      </c>
      <c r="M27463">
        <v>40.65</v>
      </c>
      <c r="N27463" t="str">
        <f>IF(Table1[[#This Row],[RSI (14 days)]]&lt;45,"Strong_buy","Weak_buy")</f>
        <v>Strong_buy</v>
      </c>
      <c r="O27463">
        <v>518.9</v>
      </c>
      <c r="P27463" t="str">
        <f>IF(Table1[[#This Row],[MACD]]&lt;0,"Strong_selling","Weak_selling")</f>
        <v>Weak_selling</v>
      </c>
      <c r="Q27463" t="str">
        <f>IF(Table1[[#This Row],[MACD]]&gt;0,"BUY","SELL")</f>
        <v>BUY</v>
      </c>
      <c r="R27463">
        <v>1603.8</v>
      </c>
      <c r="S27463">
        <v>59.71</v>
      </c>
      <c r="T27463">
        <v>1497.38</v>
      </c>
      <c r="U27463">
        <v>104.03</v>
      </c>
      <c r="V27463">
        <v>0.79</v>
      </c>
      <c r="W27463">
        <v>11584762093.92</v>
      </c>
      <c r="X27463">
        <v>52.18</v>
      </c>
    </row>
    <row r="27464" spans="1:24" x14ac:dyDescent="0.25">
      <c r="A27464" t="s">
        <v>32417</v>
      </c>
      <c r="B27464" s="6" t="s">
        <v>32219</v>
      </c>
      <c r="C27464" t="s">
        <v>23</v>
      </c>
      <c r="D27464">
        <v>681.85</v>
      </c>
      <c r="E27464">
        <v>727.7</v>
      </c>
      <c r="F27464">
        <v>676.95</v>
      </c>
      <c r="G27464">
        <v>716.79</v>
      </c>
      <c r="H27464">
        <v>6110374</v>
      </c>
      <c r="I27464">
        <v>721.78</v>
      </c>
      <c r="J27464">
        <v>0</v>
      </c>
      <c r="K27464">
        <v>1</v>
      </c>
      <c r="L27464">
        <v>864.41909090909098</v>
      </c>
      <c r="M27464">
        <v>38.090000000000003</v>
      </c>
      <c r="N27464" t="str">
        <f>IF(Table1[[#This Row],[RSI (14 days)]]&lt;45,"Strong_buy","Weak_buy")</f>
        <v>Strong_buy</v>
      </c>
      <c r="O27464">
        <v>-147.63</v>
      </c>
      <c r="P27464" t="str">
        <f>IF(Table1[[#This Row],[MACD]]&lt;0,"Strong_selling","Weak_selling")</f>
        <v>Strong_selling</v>
      </c>
      <c r="Q27464" t="str">
        <f>IF(Table1[[#This Row],[MACD]]&gt;0,"BUY","SELL")</f>
        <v>SELL</v>
      </c>
      <c r="R27464">
        <v>1636.46</v>
      </c>
      <c r="S27464">
        <v>92.37</v>
      </c>
      <c r="T27464">
        <v>1497.38</v>
      </c>
      <c r="U27464">
        <v>104.03</v>
      </c>
      <c r="V27464">
        <v>1.24</v>
      </c>
      <c r="W27464">
        <v>4379854979.46</v>
      </c>
      <c r="X27464">
        <v>22.75</v>
      </c>
    </row>
    <row r="27465" spans="1:24" x14ac:dyDescent="0.25">
      <c r="A27465" t="s">
        <v>32418</v>
      </c>
      <c r="B27465" s="6" t="s">
        <v>32219</v>
      </c>
      <c r="C27465" t="s">
        <v>20</v>
      </c>
      <c r="D27465">
        <v>582.99</v>
      </c>
      <c r="E27465">
        <v>599.17999999999995</v>
      </c>
      <c r="F27465">
        <v>548.66</v>
      </c>
      <c r="G27465">
        <v>559.99</v>
      </c>
      <c r="H27465">
        <v>7055570</v>
      </c>
      <c r="I27465">
        <v>558.89</v>
      </c>
      <c r="J27465">
        <v>1</v>
      </c>
      <c r="K27465">
        <v>1</v>
      </c>
      <c r="L27465">
        <v>793.53090909090906</v>
      </c>
      <c r="M27465">
        <v>48.08</v>
      </c>
      <c r="N27465" t="str">
        <f>IF(Table1[[#This Row],[RSI (14 days)]]&lt;45,"Strong_buy","Weak_buy")</f>
        <v>Weak_buy</v>
      </c>
      <c r="O27465">
        <v>-233.54</v>
      </c>
      <c r="P27465" t="str">
        <f>IF(Table1[[#This Row],[MACD]]&lt;0,"Strong_selling","Weak_selling")</f>
        <v>Strong_selling</v>
      </c>
      <c r="Q27465" t="str">
        <f>IF(Table1[[#This Row],[MACD]]&gt;0,"BUY","SELL")</f>
        <v>SELL</v>
      </c>
      <c r="R27465">
        <v>1565.58</v>
      </c>
      <c r="S27465">
        <v>21.49</v>
      </c>
      <c r="T27465">
        <v>1497.38</v>
      </c>
      <c r="U27465">
        <v>104.03</v>
      </c>
      <c r="V27465">
        <v>1.39</v>
      </c>
      <c r="W27465">
        <v>3951048644.3000002</v>
      </c>
      <c r="X27465">
        <v>13.41</v>
      </c>
    </row>
    <row r="27466" spans="1:24" x14ac:dyDescent="0.25">
      <c r="A27466" t="s">
        <v>32419</v>
      </c>
      <c r="B27466" s="6" t="s">
        <v>32219</v>
      </c>
      <c r="C27466" t="s">
        <v>24</v>
      </c>
      <c r="D27466">
        <v>1221.33</v>
      </c>
      <c r="E27466">
        <v>1247.18</v>
      </c>
      <c r="F27466">
        <v>1200.26</v>
      </c>
      <c r="G27466">
        <v>1220.1400000000001</v>
      </c>
      <c r="H27466">
        <v>9426301</v>
      </c>
      <c r="I27466">
        <v>1225.3499999999999</v>
      </c>
      <c r="J27466">
        <v>1</v>
      </c>
      <c r="K27466">
        <v>1.5</v>
      </c>
      <c r="L27466">
        <v>770.7399999999999</v>
      </c>
      <c r="M27466">
        <v>36.270000000000003</v>
      </c>
      <c r="N27466" t="str">
        <f>IF(Table1[[#This Row],[RSI (14 days)]]&lt;45,"Strong_buy","Weak_buy")</f>
        <v>Strong_buy</v>
      </c>
      <c r="O27466">
        <v>449.4</v>
      </c>
      <c r="P27466" t="str">
        <f>IF(Table1[[#This Row],[MACD]]&lt;0,"Strong_selling","Weak_selling")</f>
        <v>Weak_selling</v>
      </c>
      <c r="Q27466" t="str">
        <f>IF(Table1[[#This Row],[MACD]]&gt;0,"BUY","SELL")</f>
        <v>BUY</v>
      </c>
      <c r="R27466">
        <v>1542.79</v>
      </c>
      <c r="S27466">
        <v>-1.31</v>
      </c>
      <c r="T27466">
        <v>1497.38</v>
      </c>
      <c r="U27466">
        <v>104.03</v>
      </c>
      <c r="V27466">
        <v>1.01</v>
      </c>
      <c r="W27466">
        <v>11501406902.139999</v>
      </c>
      <c r="X27466">
        <v>37.26</v>
      </c>
    </row>
    <row r="27467" spans="1:24" x14ac:dyDescent="0.25">
      <c r="A27467" t="s">
        <v>32420</v>
      </c>
      <c r="B27467" s="6" t="s">
        <v>32219</v>
      </c>
      <c r="C27467" t="s">
        <v>22</v>
      </c>
      <c r="D27467">
        <v>1380.29</v>
      </c>
      <c r="E27467">
        <v>1393.65</v>
      </c>
      <c r="F27467">
        <v>1364.5</v>
      </c>
      <c r="G27467">
        <v>1385.91</v>
      </c>
      <c r="H27467">
        <v>6482510</v>
      </c>
      <c r="I27467">
        <v>1380.7</v>
      </c>
      <c r="J27467">
        <v>1</v>
      </c>
      <c r="K27467">
        <v>2</v>
      </c>
      <c r="L27467">
        <v>855.2236363636365</v>
      </c>
      <c r="M27467">
        <v>64.38</v>
      </c>
      <c r="N27467" t="str">
        <f>IF(Table1[[#This Row],[RSI (14 days)]]&lt;45,"Strong_buy","Weak_buy")</f>
        <v>Weak_buy</v>
      </c>
      <c r="O27467">
        <v>530.69000000000005</v>
      </c>
      <c r="P27467" t="str">
        <f>IF(Table1[[#This Row],[MACD]]&lt;0,"Strong_selling","Weak_selling")</f>
        <v>Weak_selling</v>
      </c>
      <c r="Q27467" t="str">
        <f>IF(Table1[[#This Row],[MACD]]&gt;0,"BUY","SELL")</f>
        <v>BUY</v>
      </c>
      <c r="R27467">
        <v>1627.27</v>
      </c>
      <c r="S27467">
        <v>83.18</v>
      </c>
      <c r="T27467">
        <v>1497.38</v>
      </c>
      <c r="U27467">
        <v>104.03</v>
      </c>
      <c r="V27467">
        <v>0.95</v>
      </c>
      <c r="W27467">
        <v>8984175434.1000004</v>
      </c>
      <c r="X27467">
        <v>44.34</v>
      </c>
    </row>
    <row r="27468" spans="1:24" x14ac:dyDescent="0.25">
      <c r="A27468" t="s">
        <v>32421</v>
      </c>
      <c r="B27468" s="6" t="s">
        <v>32219</v>
      </c>
      <c r="C27468" t="s">
        <v>22</v>
      </c>
      <c r="D27468">
        <v>1089.06</v>
      </c>
      <c r="E27468">
        <v>1113.03</v>
      </c>
      <c r="F27468">
        <v>1072.78</v>
      </c>
      <c r="G27468">
        <v>1080.3900000000001</v>
      </c>
      <c r="H27468">
        <v>4170522</v>
      </c>
      <c r="I27468">
        <v>1082.6099999999999</v>
      </c>
      <c r="J27468">
        <v>0</v>
      </c>
      <c r="K27468">
        <v>1</v>
      </c>
      <c r="L27468">
        <v>890.0927272727273</v>
      </c>
      <c r="M27468">
        <v>45.28</v>
      </c>
      <c r="N27468" t="str">
        <f>IF(Table1[[#This Row],[RSI (14 days)]]&lt;45,"Strong_buy","Weak_buy")</f>
        <v>Weak_buy</v>
      </c>
      <c r="O27468">
        <v>190.3</v>
      </c>
      <c r="P27468" t="str">
        <f>IF(Table1[[#This Row],[MACD]]&lt;0,"Strong_selling","Weak_selling")</f>
        <v>Weak_selling</v>
      </c>
      <c r="Q27468" t="str">
        <f>IF(Table1[[#This Row],[MACD]]&gt;0,"BUY","SELL")</f>
        <v>BUY</v>
      </c>
      <c r="R27468">
        <v>1662.14</v>
      </c>
      <c r="S27468">
        <v>118.05</v>
      </c>
      <c r="T27468">
        <v>1497.38</v>
      </c>
      <c r="U27468">
        <v>104.03</v>
      </c>
      <c r="V27468">
        <v>0.61</v>
      </c>
      <c r="W27468">
        <v>4505790263.5799999</v>
      </c>
      <c r="X27468">
        <v>67.430000000000007</v>
      </c>
    </row>
    <row r="27469" spans="1:24" x14ac:dyDescent="0.25">
      <c r="A27469" t="s">
        <v>32422</v>
      </c>
      <c r="B27469" s="6" t="s">
        <v>32219</v>
      </c>
      <c r="C27469" t="s">
        <v>21</v>
      </c>
      <c r="D27469">
        <v>1381.2</v>
      </c>
      <c r="E27469">
        <v>1390.3</v>
      </c>
      <c r="F27469">
        <v>1367.37</v>
      </c>
      <c r="G27469">
        <v>1389.76</v>
      </c>
      <c r="H27469">
        <v>3990596</v>
      </c>
      <c r="I27469">
        <v>1392.57</v>
      </c>
      <c r="J27469">
        <v>0.5</v>
      </c>
      <c r="K27469">
        <v>1.5</v>
      </c>
      <c r="L27469">
        <v>1005.697272727273</v>
      </c>
      <c r="M27469">
        <v>58.85</v>
      </c>
      <c r="N27469" t="str">
        <f>IF(Table1[[#This Row],[RSI (14 days)]]&lt;45,"Strong_buy","Weak_buy")</f>
        <v>Weak_buy</v>
      </c>
      <c r="O27469">
        <v>384.06</v>
      </c>
      <c r="P27469" t="str">
        <f>IF(Table1[[#This Row],[MACD]]&lt;0,"Strong_selling","Weak_selling")</f>
        <v>Weak_selling</v>
      </c>
      <c r="Q27469" t="str">
        <f>IF(Table1[[#This Row],[MACD]]&gt;0,"BUY","SELL")</f>
        <v>BUY</v>
      </c>
      <c r="R27469">
        <v>1777.74</v>
      </c>
      <c r="S27469">
        <v>233.65</v>
      </c>
      <c r="T27469">
        <v>1497.38</v>
      </c>
      <c r="U27469">
        <v>104.03</v>
      </c>
      <c r="V27469">
        <v>0.91</v>
      </c>
      <c r="W27469">
        <v>5545970696.96</v>
      </c>
      <c r="X27469">
        <v>94.56</v>
      </c>
    </row>
    <row r="27470" spans="1:24" x14ac:dyDescent="0.25">
      <c r="A27470" t="s">
        <v>32423</v>
      </c>
      <c r="B27470" s="6" t="s">
        <v>32219</v>
      </c>
      <c r="C27470" t="s">
        <v>20</v>
      </c>
      <c r="D27470">
        <v>868.97</v>
      </c>
      <c r="E27470">
        <v>885.99</v>
      </c>
      <c r="F27470">
        <v>857.47</v>
      </c>
      <c r="G27470">
        <v>862.39</v>
      </c>
      <c r="H27470">
        <v>1661364</v>
      </c>
      <c r="I27470">
        <v>860.97</v>
      </c>
      <c r="J27470">
        <v>0</v>
      </c>
      <c r="K27470">
        <v>2</v>
      </c>
      <c r="L27470">
        <v>1000.126363636364</v>
      </c>
      <c r="M27470">
        <v>56.42</v>
      </c>
      <c r="N27470" t="str">
        <f>IF(Table1[[#This Row],[RSI (14 days)]]&lt;45,"Strong_buy","Weak_buy")</f>
        <v>Weak_buy</v>
      </c>
      <c r="O27470">
        <v>-137.74</v>
      </c>
      <c r="P27470" t="str">
        <f>IF(Table1[[#This Row],[MACD]]&lt;0,"Strong_selling","Weak_selling")</f>
        <v>Strong_selling</v>
      </c>
      <c r="Q27470" t="str">
        <f>IF(Table1[[#This Row],[MACD]]&gt;0,"BUY","SELL")</f>
        <v>SELL</v>
      </c>
      <c r="R27470">
        <v>1772.17</v>
      </c>
      <c r="S27470">
        <v>228.08</v>
      </c>
      <c r="T27470">
        <v>1497.38</v>
      </c>
      <c r="U27470">
        <v>104.03</v>
      </c>
      <c r="V27470">
        <v>0.87</v>
      </c>
      <c r="W27470">
        <v>1432743699.96</v>
      </c>
      <c r="X27470">
        <v>22.15</v>
      </c>
    </row>
    <row r="27471" spans="1:24" x14ac:dyDescent="0.25">
      <c r="A27471" t="s">
        <v>32424</v>
      </c>
      <c r="B27471" s="6" t="s">
        <v>32219</v>
      </c>
      <c r="C27471" t="s">
        <v>23</v>
      </c>
      <c r="D27471">
        <v>348.46</v>
      </c>
      <c r="E27471">
        <v>348.94</v>
      </c>
      <c r="F27471">
        <v>318.37</v>
      </c>
      <c r="G27471">
        <v>348.17</v>
      </c>
      <c r="H27471">
        <v>7522928</v>
      </c>
      <c r="I27471">
        <v>357.49</v>
      </c>
      <c r="J27471">
        <v>0.5</v>
      </c>
      <c r="K27471">
        <v>1</v>
      </c>
      <c r="L27471">
        <v>907.83909090909083</v>
      </c>
      <c r="M27471">
        <v>51.68</v>
      </c>
      <c r="N27471" t="str">
        <f>IF(Table1[[#This Row],[RSI (14 days)]]&lt;45,"Strong_buy","Weak_buy")</f>
        <v>Weak_buy</v>
      </c>
      <c r="O27471">
        <v>-559.66999999999996</v>
      </c>
      <c r="P27471" t="str">
        <f>IF(Table1[[#This Row],[MACD]]&lt;0,"Strong_selling","Weak_selling")</f>
        <v>Strong_selling</v>
      </c>
      <c r="Q27471" t="str">
        <f>IF(Table1[[#This Row],[MACD]]&gt;0,"BUY","SELL")</f>
        <v>SELL</v>
      </c>
      <c r="R27471">
        <v>1679.88</v>
      </c>
      <c r="S27471">
        <v>135.79</v>
      </c>
      <c r="T27471">
        <v>1497.38</v>
      </c>
      <c r="U27471">
        <v>104.03</v>
      </c>
      <c r="V27471">
        <v>0.99</v>
      </c>
      <c r="W27471">
        <v>2619257841.7600002</v>
      </c>
      <c r="X27471">
        <v>7.27</v>
      </c>
    </row>
    <row r="27472" spans="1:24" x14ac:dyDescent="0.25">
      <c r="A27472" t="s">
        <v>32425</v>
      </c>
      <c r="B27472" s="6" t="s">
        <v>32219</v>
      </c>
      <c r="C27472" t="s">
        <v>23</v>
      </c>
      <c r="D27472">
        <v>733.22</v>
      </c>
      <c r="E27472">
        <v>783.08</v>
      </c>
      <c r="F27472">
        <v>710.02</v>
      </c>
      <c r="G27472">
        <v>745.42</v>
      </c>
      <c r="H27472">
        <v>3186577</v>
      </c>
      <c r="I27472">
        <v>750.46</v>
      </c>
      <c r="J27472">
        <v>0</v>
      </c>
      <c r="K27472">
        <v>1</v>
      </c>
      <c r="L27472">
        <v>964.29090909090917</v>
      </c>
      <c r="M27472">
        <v>61.78</v>
      </c>
      <c r="N27472" t="str">
        <f>IF(Table1[[#This Row],[RSI (14 days)]]&lt;45,"Strong_buy","Weak_buy")</f>
        <v>Weak_buy</v>
      </c>
      <c r="O27472">
        <v>-218.87</v>
      </c>
      <c r="P27472" t="str">
        <f>IF(Table1[[#This Row],[MACD]]&lt;0,"Strong_selling","Weak_selling")</f>
        <v>Strong_selling</v>
      </c>
      <c r="Q27472" t="str">
        <f>IF(Table1[[#This Row],[MACD]]&gt;0,"BUY","SELL")</f>
        <v>SELL</v>
      </c>
      <c r="R27472">
        <v>1736.34</v>
      </c>
      <c r="S27472">
        <v>192.25</v>
      </c>
      <c r="T27472">
        <v>1497.38</v>
      </c>
      <c r="U27472">
        <v>104.03</v>
      </c>
      <c r="V27472">
        <v>0.99</v>
      </c>
      <c r="W27472">
        <v>2375338227.3400002</v>
      </c>
      <c r="X27472">
        <v>19.11</v>
      </c>
    </row>
    <row r="27473" spans="1:24" x14ac:dyDescent="0.25">
      <c r="A27473" t="s">
        <v>32426</v>
      </c>
      <c r="B27473" s="6" t="s">
        <v>32219</v>
      </c>
      <c r="C27473" t="s">
        <v>24</v>
      </c>
      <c r="D27473">
        <v>495.19</v>
      </c>
      <c r="E27473">
        <v>522.5</v>
      </c>
      <c r="F27473">
        <v>456.17</v>
      </c>
      <c r="G27473">
        <v>500.62</v>
      </c>
      <c r="H27473">
        <v>3906048</v>
      </c>
      <c r="I27473">
        <v>496.71</v>
      </c>
      <c r="J27473">
        <v>0.5</v>
      </c>
      <c r="K27473">
        <v>1</v>
      </c>
      <c r="L27473">
        <v>923.65818181818202</v>
      </c>
      <c r="M27473">
        <v>43.71</v>
      </c>
      <c r="N27473" t="str">
        <f>IF(Table1[[#This Row],[RSI (14 days)]]&lt;45,"Strong_buy","Weak_buy")</f>
        <v>Strong_buy</v>
      </c>
      <c r="O27473">
        <v>-423.04</v>
      </c>
      <c r="P27473" t="str">
        <f>IF(Table1[[#This Row],[MACD]]&lt;0,"Strong_selling","Weak_selling")</f>
        <v>Strong_selling</v>
      </c>
      <c r="Q27473" t="str">
        <f>IF(Table1[[#This Row],[MACD]]&gt;0,"BUY","SELL")</f>
        <v>SELL</v>
      </c>
      <c r="R27473">
        <v>1695.7</v>
      </c>
      <c r="S27473">
        <v>151.61000000000001</v>
      </c>
      <c r="T27473">
        <v>1497.38</v>
      </c>
      <c r="U27473">
        <v>104.03</v>
      </c>
      <c r="V27473">
        <v>0.87</v>
      </c>
      <c r="W27473">
        <v>1955445749.76</v>
      </c>
      <c r="X27473">
        <v>23.1</v>
      </c>
    </row>
    <row r="27474" spans="1:24" x14ac:dyDescent="0.25">
      <c r="A27474" t="s">
        <v>32427</v>
      </c>
      <c r="B27474" s="6" t="s">
        <v>32219</v>
      </c>
      <c r="C27474" t="s">
        <v>21</v>
      </c>
      <c r="D27474">
        <v>1055.81</v>
      </c>
      <c r="E27474">
        <v>1084.8900000000001</v>
      </c>
      <c r="F27474">
        <v>1032.94</v>
      </c>
      <c r="G27474">
        <v>1054.6600000000001</v>
      </c>
      <c r="H27474">
        <v>6494486</v>
      </c>
      <c r="I27474">
        <v>1050.47</v>
      </c>
      <c r="J27474">
        <v>0</v>
      </c>
      <c r="K27474">
        <v>1</v>
      </c>
      <c r="L27474">
        <v>896.74909090909091</v>
      </c>
      <c r="M27474">
        <v>58.52</v>
      </c>
      <c r="N27474" t="str">
        <f>IF(Table1[[#This Row],[RSI (14 days)]]&lt;45,"Strong_buy","Weak_buy")</f>
        <v>Weak_buy</v>
      </c>
      <c r="O27474">
        <v>157.91</v>
      </c>
      <c r="P27474" t="str">
        <f>IF(Table1[[#This Row],[MACD]]&lt;0,"Strong_selling","Weak_selling")</f>
        <v>Weak_selling</v>
      </c>
      <c r="Q27474" t="str">
        <f>IF(Table1[[#This Row],[MACD]]&gt;0,"BUY","SELL")</f>
        <v>BUY</v>
      </c>
      <c r="R27474">
        <v>1668.79</v>
      </c>
      <c r="S27474">
        <v>124.7</v>
      </c>
      <c r="T27474">
        <v>1497.38</v>
      </c>
      <c r="U27474">
        <v>104.03</v>
      </c>
      <c r="V27474">
        <v>1.1100000000000001</v>
      </c>
      <c r="W27474">
        <v>6849474604.7600002</v>
      </c>
      <c r="X27474">
        <v>27.69</v>
      </c>
    </row>
    <row r="27475" spans="1:24" x14ac:dyDescent="0.25">
      <c r="A27475" t="s">
        <v>32428</v>
      </c>
      <c r="B27475" s="6" t="s">
        <v>32219</v>
      </c>
      <c r="C27475" t="s">
        <v>23</v>
      </c>
      <c r="D27475">
        <v>1196.18</v>
      </c>
      <c r="E27475">
        <v>1235.67</v>
      </c>
      <c r="F27475">
        <v>1151.07</v>
      </c>
      <c r="G27475">
        <v>1209.1500000000001</v>
      </c>
      <c r="H27475">
        <v>5144076</v>
      </c>
      <c r="I27475">
        <v>1201.8900000000001</v>
      </c>
      <c r="J27475">
        <v>0</v>
      </c>
      <c r="K27475">
        <v>1</v>
      </c>
      <c r="L27475">
        <v>941.5090909090909</v>
      </c>
      <c r="M27475">
        <v>50.89</v>
      </c>
      <c r="N27475" t="str">
        <f>IF(Table1[[#This Row],[RSI (14 days)]]&lt;45,"Strong_buy","Weak_buy")</f>
        <v>Weak_buy</v>
      </c>
      <c r="O27475">
        <v>267.64</v>
      </c>
      <c r="P27475" t="str">
        <f>IF(Table1[[#This Row],[MACD]]&lt;0,"Strong_selling","Weak_selling")</f>
        <v>Weak_selling</v>
      </c>
      <c r="Q27475" t="str">
        <f>IF(Table1[[#This Row],[MACD]]&gt;0,"BUY","SELL")</f>
        <v>BUY</v>
      </c>
      <c r="R27475">
        <v>1713.55</v>
      </c>
      <c r="S27475">
        <v>169.46</v>
      </c>
      <c r="T27475">
        <v>1497.38</v>
      </c>
      <c r="U27475">
        <v>104.03</v>
      </c>
      <c r="V27475">
        <v>1.17</v>
      </c>
      <c r="W27475">
        <v>6219959495.3999996</v>
      </c>
      <c r="X27475">
        <v>27.27</v>
      </c>
    </row>
    <row r="27476" spans="1:24" x14ac:dyDescent="0.25">
      <c r="A27476" t="s">
        <v>32429</v>
      </c>
      <c r="B27476" s="6" t="s">
        <v>32219</v>
      </c>
      <c r="C27476" t="s">
        <v>23</v>
      </c>
      <c r="D27476">
        <v>195.31</v>
      </c>
      <c r="E27476">
        <v>233.16</v>
      </c>
      <c r="F27476">
        <v>179.72</v>
      </c>
      <c r="G27476">
        <v>205.14</v>
      </c>
      <c r="H27476">
        <v>1377422</v>
      </c>
      <c r="I27476">
        <v>212.38</v>
      </c>
      <c r="J27476">
        <v>0</v>
      </c>
      <c r="K27476">
        <v>1</v>
      </c>
      <c r="L27476">
        <v>909.25</v>
      </c>
      <c r="M27476">
        <v>53.51</v>
      </c>
      <c r="N27476" t="str">
        <f>IF(Table1[[#This Row],[RSI (14 days)]]&lt;45,"Strong_buy","Weak_buy")</f>
        <v>Weak_buy</v>
      </c>
      <c r="O27476">
        <v>-704.11</v>
      </c>
      <c r="P27476" t="str">
        <f>IF(Table1[[#This Row],[MACD]]&lt;0,"Strong_selling","Weak_selling")</f>
        <v>Strong_selling</v>
      </c>
      <c r="Q27476" t="str">
        <f>IF(Table1[[#This Row],[MACD]]&gt;0,"BUY","SELL")</f>
        <v>SELL</v>
      </c>
      <c r="R27476">
        <v>1681.3</v>
      </c>
      <c r="S27476">
        <v>137.19999999999999</v>
      </c>
      <c r="T27476">
        <v>1497.38</v>
      </c>
      <c r="U27476">
        <v>104.03</v>
      </c>
      <c r="V27476">
        <v>0.85</v>
      </c>
      <c r="W27476">
        <v>282564349.07999998</v>
      </c>
      <c r="X27476">
        <v>5.76</v>
      </c>
    </row>
    <row r="27477" spans="1:24" x14ac:dyDescent="0.25">
      <c r="A27477" t="s">
        <v>32430</v>
      </c>
      <c r="B27477" s="6" t="s">
        <v>32219</v>
      </c>
      <c r="C27477" t="s">
        <v>23</v>
      </c>
      <c r="D27477">
        <v>948.46</v>
      </c>
      <c r="E27477">
        <v>959.84</v>
      </c>
      <c r="F27477">
        <v>945.82</v>
      </c>
      <c r="G27477">
        <v>949.01</v>
      </c>
      <c r="H27477">
        <v>5719365</v>
      </c>
      <c r="I27477">
        <v>946.41</v>
      </c>
      <c r="J27477">
        <v>0</v>
      </c>
      <c r="K27477">
        <v>1.5</v>
      </c>
      <c r="L27477">
        <v>884.6018181818182</v>
      </c>
      <c r="M27477">
        <v>39.03</v>
      </c>
      <c r="N27477" t="str">
        <f>IF(Table1[[#This Row],[RSI (14 days)]]&lt;45,"Strong_buy","Weak_buy")</f>
        <v>Strong_buy</v>
      </c>
      <c r="O27477">
        <v>64.41</v>
      </c>
      <c r="P27477" t="str">
        <f>IF(Table1[[#This Row],[MACD]]&lt;0,"Strong_selling","Weak_selling")</f>
        <v>Weak_selling</v>
      </c>
      <c r="Q27477" t="str">
        <f>IF(Table1[[#This Row],[MACD]]&gt;0,"BUY","SELL")</f>
        <v>BUY</v>
      </c>
      <c r="R27477">
        <v>1656.65</v>
      </c>
      <c r="S27477">
        <v>112.56</v>
      </c>
      <c r="T27477">
        <v>1497.38</v>
      </c>
      <c r="U27477">
        <v>104.03</v>
      </c>
      <c r="V27477">
        <v>0.87</v>
      </c>
      <c r="W27477">
        <v>5427734578.6499996</v>
      </c>
      <c r="X27477">
        <v>28.78</v>
      </c>
    </row>
    <row r="27478" spans="1:24" x14ac:dyDescent="0.25">
      <c r="A27478" t="s">
        <v>32431</v>
      </c>
      <c r="B27478" s="6" t="s">
        <v>32219</v>
      </c>
      <c r="C27478" t="s">
        <v>22</v>
      </c>
      <c r="D27478">
        <v>1485.67</v>
      </c>
      <c r="E27478">
        <v>1532.08</v>
      </c>
      <c r="F27478">
        <v>1449.94</v>
      </c>
      <c r="G27478">
        <v>1488.73</v>
      </c>
      <c r="H27478">
        <v>1485509</v>
      </c>
      <c r="I27478">
        <v>1498.54</v>
      </c>
      <c r="J27478">
        <v>1</v>
      </c>
      <c r="K27478">
        <v>1</v>
      </c>
      <c r="L27478">
        <v>893.94909090909096</v>
      </c>
      <c r="M27478">
        <v>46.44</v>
      </c>
      <c r="N27478" t="str">
        <f>IF(Table1[[#This Row],[RSI (14 days)]]&lt;45,"Strong_buy","Weak_buy")</f>
        <v>Weak_buy</v>
      </c>
      <c r="O27478">
        <v>594.78</v>
      </c>
      <c r="P27478" t="str">
        <f>IF(Table1[[#This Row],[MACD]]&lt;0,"Strong_selling","Weak_selling")</f>
        <v>Weak_selling</v>
      </c>
      <c r="Q27478" t="str">
        <f>IF(Table1[[#This Row],[MACD]]&gt;0,"BUY","SELL")</f>
        <v>BUY</v>
      </c>
      <c r="R27478">
        <v>1665.99</v>
      </c>
      <c r="S27478">
        <v>121.9</v>
      </c>
      <c r="T27478">
        <v>1497.38</v>
      </c>
      <c r="U27478">
        <v>104.03</v>
      </c>
      <c r="V27478">
        <v>1.05</v>
      </c>
      <c r="W27478">
        <v>2211521813.5700002</v>
      </c>
      <c r="X27478">
        <v>44.78</v>
      </c>
    </row>
    <row r="27479" spans="1:24" x14ac:dyDescent="0.25">
      <c r="A27479" t="s">
        <v>32432</v>
      </c>
      <c r="B27479" s="6" t="s">
        <v>32219</v>
      </c>
      <c r="C27479" t="s">
        <v>20</v>
      </c>
      <c r="D27479">
        <v>1220.8800000000001</v>
      </c>
      <c r="E27479">
        <v>1246.26</v>
      </c>
      <c r="F27479">
        <v>1178.42</v>
      </c>
      <c r="G27479">
        <v>1195.24</v>
      </c>
      <c r="H27479">
        <v>5500496</v>
      </c>
      <c r="I27479">
        <v>1185.3800000000001</v>
      </c>
      <c r="J27479">
        <v>0</v>
      </c>
      <c r="K27479">
        <v>1</v>
      </c>
      <c r="L27479">
        <v>904.38999999999987</v>
      </c>
      <c r="M27479">
        <v>35.01</v>
      </c>
      <c r="N27479" t="str">
        <f>IF(Table1[[#This Row],[RSI (14 days)]]&lt;45,"Strong_buy","Weak_buy")</f>
        <v>Strong_buy</v>
      </c>
      <c r="O27479">
        <v>290.85000000000002</v>
      </c>
      <c r="P27479" t="str">
        <f>IF(Table1[[#This Row],[MACD]]&lt;0,"Strong_selling","Weak_selling")</f>
        <v>Weak_selling</v>
      </c>
      <c r="Q27479" t="str">
        <f>IF(Table1[[#This Row],[MACD]]&gt;0,"BUY","SELL")</f>
        <v>BUY</v>
      </c>
      <c r="R27479">
        <v>1676.44</v>
      </c>
      <c r="S27479">
        <v>132.34</v>
      </c>
      <c r="T27479">
        <v>1497.38</v>
      </c>
      <c r="U27479">
        <v>104.03</v>
      </c>
      <c r="V27479">
        <v>1.1399999999999999</v>
      </c>
      <c r="W27479">
        <v>6574412839.04</v>
      </c>
      <c r="X27479">
        <v>156.77000000000001</v>
      </c>
    </row>
    <row r="27480" spans="1:24" x14ac:dyDescent="0.25">
      <c r="A27480" t="s">
        <v>32433</v>
      </c>
      <c r="B27480" s="6" t="s">
        <v>32219</v>
      </c>
      <c r="C27480" t="s">
        <v>21</v>
      </c>
      <c r="D27480">
        <v>600.47</v>
      </c>
      <c r="E27480">
        <v>607.51</v>
      </c>
      <c r="F27480">
        <v>592.59</v>
      </c>
      <c r="G27480">
        <v>599.58000000000004</v>
      </c>
      <c r="H27480">
        <v>3387872</v>
      </c>
      <c r="I27480">
        <v>594.36</v>
      </c>
      <c r="J27480">
        <v>1</v>
      </c>
      <c r="K27480">
        <v>2</v>
      </c>
      <c r="L27480">
        <v>832.55545454545461</v>
      </c>
      <c r="M27480">
        <v>61.31</v>
      </c>
      <c r="N27480" t="str">
        <f>IF(Table1[[#This Row],[RSI (14 days)]]&lt;45,"Strong_buy","Weak_buy")</f>
        <v>Weak_buy</v>
      </c>
      <c r="O27480">
        <v>-232.98</v>
      </c>
      <c r="P27480" t="str">
        <f>IF(Table1[[#This Row],[MACD]]&lt;0,"Strong_selling","Weak_selling")</f>
        <v>Strong_selling</v>
      </c>
      <c r="Q27480" t="str">
        <f>IF(Table1[[#This Row],[MACD]]&gt;0,"BUY","SELL")</f>
        <v>SELL</v>
      </c>
      <c r="R27480">
        <v>1604.6</v>
      </c>
      <c r="S27480">
        <v>60.51</v>
      </c>
      <c r="T27480">
        <v>1497.38</v>
      </c>
      <c r="U27480">
        <v>104.03</v>
      </c>
      <c r="V27480">
        <v>1.31</v>
      </c>
      <c r="W27480">
        <v>2031300293.76</v>
      </c>
      <c r="X27480">
        <v>12.59</v>
      </c>
    </row>
    <row r="27481" spans="1:24" x14ac:dyDescent="0.25">
      <c r="A27481" t="s">
        <v>32434</v>
      </c>
      <c r="B27481" s="6" t="s">
        <v>32219</v>
      </c>
      <c r="C27481" t="s">
        <v>24</v>
      </c>
      <c r="D27481">
        <v>319.58999999999997</v>
      </c>
      <c r="E27481">
        <v>323.17</v>
      </c>
      <c r="F27481">
        <v>282.32</v>
      </c>
      <c r="G27481">
        <v>290.39</v>
      </c>
      <c r="H27481">
        <v>7611317</v>
      </c>
      <c r="I27481">
        <v>287.01</v>
      </c>
      <c r="J27481">
        <v>0</v>
      </c>
      <c r="K27481">
        <v>1</v>
      </c>
      <c r="L27481">
        <v>780.55545454545438</v>
      </c>
      <c r="M27481">
        <v>63.56</v>
      </c>
      <c r="N27481" t="str">
        <f>IF(Table1[[#This Row],[RSI (14 days)]]&lt;45,"Strong_buy","Weak_buy")</f>
        <v>Weak_buy</v>
      </c>
      <c r="O27481">
        <v>-490.17</v>
      </c>
      <c r="P27481" t="str">
        <f>IF(Table1[[#This Row],[MACD]]&lt;0,"Strong_selling","Weak_selling")</f>
        <v>Strong_selling</v>
      </c>
      <c r="Q27481" t="str">
        <f>IF(Table1[[#This Row],[MACD]]&gt;0,"BUY","SELL")</f>
        <v>SELL</v>
      </c>
      <c r="R27481">
        <v>1552.6</v>
      </c>
      <c r="S27481">
        <v>8.51</v>
      </c>
      <c r="T27481">
        <v>1497.38</v>
      </c>
      <c r="U27481">
        <v>104.03</v>
      </c>
      <c r="V27481">
        <v>0.98</v>
      </c>
      <c r="W27481">
        <v>2210250343.6300001</v>
      </c>
      <c r="X27481">
        <v>17.27</v>
      </c>
    </row>
    <row r="27482" spans="1:24" x14ac:dyDescent="0.25">
      <c r="A27482" t="s">
        <v>32435</v>
      </c>
      <c r="B27482" s="6" t="s">
        <v>32219</v>
      </c>
      <c r="C27482" t="s">
        <v>21</v>
      </c>
      <c r="D27482">
        <v>1178.22</v>
      </c>
      <c r="E27482">
        <v>1226.24</v>
      </c>
      <c r="F27482">
        <v>1168.3499999999999</v>
      </c>
      <c r="G27482">
        <v>1215.77</v>
      </c>
      <c r="H27482">
        <v>8385493</v>
      </c>
      <c r="I27482">
        <v>1216.55</v>
      </c>
      <c r="J27482">
        <v>1</v>
      </c>
      <c r="K27482">
        <v>2</v>
      </c>
      <c r="L27482">
        <v>859.42818181818188</v>
      </c>
      <c r="M27482">
        <v>53.24</v>
      </c>
      <c r="N27482" t="str">
        <f>IF(Table1[[#This Row],[RSI (14 days)]]&lt;45,"Strong_buy","Weak_buy")</f>
        <v>Weak_buy</v>
      </c>
      <c r="O27482">
        <v>356.34</v>
      </c>
      <c r="P27482" t="str">
        <f>IF(Table1[[#This Row],[MACD]]&lt;0,"Strong_selling","Weak_selling")</f>
        <v>Weak_selling</v>
      </c>
      <c r="Q27482" t="str">
        <f>IF(Table1[[#This Row],[MACD]]&gt;0,"BUY","SELL")</f>
        <v>BUY</v>
      </c>
      <c r="R27482">
        <v>1631.47</v>
      </c>
      <c r="S27482">
        <v>87.38</v>
      </c>
      <c r="T27482">
        <v>1497.38</v>
      </c>
      <c r="U27482">
        <v>104.03</v>
      </c>
      <c r="V27482">
        <v>0.68</v>
      </c>
      <c r="W27482">
        <v>10194830824.610001</v>
      </c>
      <c r="X27482">
        <v>290.60000000000002</v>
      </c>
    </row>
    <row r="27483" spans="1:24" x14ac:dyDescent="0.25">
      <c r="A27483" t="s">
        <v>32436</v>
      </c>
      <c r="B27483" s="6" t="s">
        <v>32219</v>
      </c>
      <c r="C27483" t="s">
        <v>23</v>
      </c>
      <c r="D27483">
        <v>712.13</v>
      </c>
      <c r="E27483">
        <v>760.98</v>
      </c>
      <c r="F27483">
        <v>666</v>
      </c>
      <c r="G27483">
        <v>718.91</v>
      </c>
      <c r="H27483">
        <v>2864081</v>
      </c>
      <c r="I27483">
        <v>728.9</v>
      </c>
      <c r="J27483">
        <v>0</v>
      </c>
      <c r="K27483">
        <v>1</v>
      </c>
      <c r="L27483">
        <v>857.01818181818169</v>
      </c>
      <c r="M27483">
        <v>35.299999999999997</v>
      </c>
      <c r="N27483" t="str">
        <f>IF(Table1[[#This Row],[RSI (14 days)]]&lt;45,"Strong_buy","Weak_buy")</f>
        <v>Strong_buy</v>
      </c>
      <c r="O27483">
        <v>-138.11000000000001</v>
      </c>
      <c r="P27483" t="str">
        <f>IF(Table1[[#This Row],[MACD]]&lt;0,"Strong_selling","Weak_selling")</f>
        <v>Strong_selling</v>
      </c>
      <c r="Q27483" t="str">
        <f>IF(Table1[[#This Row],[MACD]]&gt;0,"BUY","SELL")</f>
        <v>SELL</v>
      </c>
      <c r="R27483">
        <v>1629.06</v>
      </c>
      <c r="S27483">
        <v>84.97</v>
      </c>
      <c r="T27483">
        <v>1497.38</v>
      </c>
      <c r="U27483">
        <v>104.03</v>
      </c>
      <c r="V27483">
        <v>1.21</v>
      </c>
      <c r="W27483">
        <v>2059016471.71</v>
      </c>
      <c r="X27483">
        <v>49.52</v>
      </c>
    </row>
    <row r="27484" spans="1:24" x14ac:dyDescent="0.25">
      <c r="A27484" t="s">
        <v>32437</v>
      </c>
      <c r="B27484" s="6" t="s">
        <v>32219</v>
      </c>
      <c r="C27484" t="s">
        <v>22</v>
      </c>
      <c r="D27484">
        <v>324.2</v>
      </c>
      <c r="E27484">
        <v>345.84</v>
      </c>
      <c r="F27484">
        <v>314.76</v>
      </c>
      <c r="G27484">
        <v>327.72</v>
      </c>
      <c r="H27484">
        <v>8652926</v>
      </c>
      <c r="I27484">
        <v>327.98</v>
      </c>
      <c r="J27484">
        <v>0</v>
      </c>
      <c r="K27484">
        <v>1</v>
      </c>
      <c r="L27484">
        <v>841.30000000000007</v>
      </c>
      <c r="M27484">
        <v>63.43</v>
      </c>
      <c r="N27484" t="str">
        <f>IF(Table1[[#This Row],[RSI (14 days)]]&lt;45,"Strong_buy","Weak_buy")</f>
        <v>Weak_buy</v>
      </c>
      <c r="O27484">
        <v>-513.58000000000004</v>
      </c>
      <c r="P27484" t="str">
        <f>IF(Table1[[#This Row],[MACD]]&lt;0,"Strong_selling","Weak_selling")</f>
        <v>Strong_selling</v>
      </c>
      <c r="Q27484" t="str">
        <f>IF(Table1[[#This Row],[MACD]]&gt;0,"BUY","SELL")</f>
        <v>SELL</v>
      </c>
      <c r="R27484">
        <v>1613.35</v>
      </c>
      <c r="S27484">
        <v>69.25</v>
      </c>
      <c r="T27484">
        <v>1497.38</v>
      </c>
      <c r="U27484">
        <v>104.03</v>
      </c>
      <c r="V27484">
        <v>1.46</v>
      </c>
      <c r="W27484">
        <v>2835736908.7199998</v>
      </c>
      <c r="X27484">
        <v>33.479999999999997</v>
      </c>
    </row>
    <row r="27485" spans="1:24" x14ac:dyDescent="0.25">
      <c r="A27485" t="s">
        <v>32438</v>
      </c>
      <c r="B27485" s="6" t="s">
        <v>32219</v>
      </c>
      <c r="C27485" t="s">
        <v>23</v>
      </c>
      <c r="D27485">
        <v>1048.28</v>
      </c>
      <c r="E27485">
        <v>1089.04</v>
      </c>
      <c r="F27485">
        <v>1020.97</v>
      </c>
      <c r="G27485">
        <v>1070.29</v>
      </c>
      <c r="H27485">
        <v>6556573</v>
      </c>
      <c r="I27485">
        <v>1076.33</v>
      </c>
      <c r="J27485">
        <v>0</v>
      </c>
      <c r="K27485">
        <v>1</v>
      </c>
      <c r="L27485">
        <v>842.72090909090912</v>
      </c>
      <c r="M27485">
        <v>51.21</v>
      </c>
      <c r="N27485" t="str">
        <f>IF(Table1[[#This Row],[RSI (14 days)]]&lt;45,"Strong_buy","Weak_buy")</f>
        <v>Weak_buy</v>
      </c>
      <c r="O27485">
        <v>227.57</v>
      </c>
      <c r="P27485" t="str">
        <f>IF(Table1[[#This Row],[MACD]]&lt;0,"Strong_selling","Weak_selling")</f>
        <v>Weak_selling</v>
      </c>
      <c r="Q27485" t="str">
        <f>IF(Table1[[#This Row],[MACD]]&gt;0,"BUY","SELL")</f>
        <v>BUY</v>
      </c>
      <c r="R27485">
        <v>1614.77</v>
      </c>
      <c r="S27485">
        <v>70.680000000000007</v>
      </c>
      <c r="T27485">
        <v>1497.38</v>
      </c>
      <c r="U27485">
        <v>104.03</v>
      </c>
      <c r="V27485">
        <v>0.89</v>
      </c>
      <c r="W27485">
        <v>7017434516.1700001</v>
      </c>
      <c r="X27485">
        <v>44.13</v>
      </c>
    </row>
    <row r="27486" spans="1:24" x14ac:dyDescent="0.25">
      <c r="A27486" t="s">
        <v>32439</v>
      </c>
      <c r="B27486" s="6" t="s">
        <v>32219</v>
      </c>
      <c r="C27486" t="s">
        <v>23</v>
      </c>
      <c r="D27486">
        <v>388.62</v>
      </c>
      <c r="E27486">
        <v>419.46</v>
      </c>
      <c r="F27486">
        <v>367.28</v>
      </c>
      <c r="G27486">
        <v>402.55</v>
      </c>
      <c r="H27486">
        <v>4717251</v>
      </c>
      <c r="I27486">
        <v>399.17</v>
      </c>
      <c r="J27486">
        <v>0.5</v>
      </c>
      <c r="K27486">
        <v>2</v>
      </c>
      <c r="L27486">
        <v>769.39363636363635</v>
      </c>
      <c r="M27486">
        <v>31.41</v>
      </c>
      <c r="N27486" t="str">
        <f>IF(Table1[[#This Row],[RSI (14 days)]]&lt;45,"Strong_buy","Weak_buy")</f>
        <v>Strong_buy</v>
      </c>
      <c r="O27486">
        <v>-366.84</v>
      </c>
      <c r="P27486" t="str">
        <f>IF(Table1[[#This Row],[MACD]]&lt;0,"Strong_selling","Weak_selling")</f>
        <v>Strong_selling</v>
      </c>
      <c r="Q27486" t="str">
        <f>IF(Table1[[#This Row],[MACD]]&gt;0,"BUY","SELL")</f>
        <v>SELL</v>
      </c>
      <c r="R27486">
        <v>1541.44</v>
      </c>
      <c r="S27486">
        <v>-2.65</v>
      </c>
      <c r="T27486">
        <v>1497.38</v>
      </c>
      <c r="U27486">
        <v>104.03</v>
      </c>
      <c r="V27486">
        <v>1.34</v>
      </c>
      <c r="W27486">
        <v>1898929390.05</v>
      </c>
      <c r="X27486">
        <v>13.42</v>
      </c>
    </row>
    <row r="27487" spans="1:24" x14ac:dyDescent="0.25">
      <c r="A27487" t="s">
        <v>32440</v>
      </c>
      <c r="B27487" s="6" t="s">
        <v>32219</v>
      </c>
      <c r="C27487" t="s">
        <v>20</v>
      </c>
      <c r="D27487">
        <v>1156.31</v>
      </c>
      <c r="E27487">
        <v>1167.68</v>
      </c>
      <c r="F27487">
        <v>1141.3499999999999</v>
      </c>
      <c r="G27487">
        <v>1161.45</v>
      </c>
      <c r="H27487">
        <v>7873217</v>
      </c>
      <c r="I27487">
        <v>1153.58</v>
      </c>
      <c r="J27487">
        <v>0</v>
      </c>
      <c r="K27487">
        <v>2</v>
      </c>
      <c r="L27487">
        <v>856.33090909090902</v>
      </c>
      <c r="M27487">
        <v>51.36</v>
      </c>
      <c r="N27487" t="str">
        <f>IF(Table1[[#This Row],[RSI (14 days)]]&lt;45,"Strong_buy","Weak_buy")</f>
        <v>Weak_buy</v>
      </c>
      <c r="O27487">
        <v>305.12</v>
      </c>
      <c r="P27487" t="str">
        <f>IF(Table1[[#This Row],[MACD]]&lt;0,"Strong_selling","Weak_selling")</f>
        <v>Weak_selling</v>
      </c>
      <c r="Q27487" t="str">
        <f>IF(Table1[[#This Row],[MACD]]&gt;0,"BUY","SELL")</f>
        <v>BUY</v>
      </c>
      <c r="R27487">
        <v>1628.38</v>
      </c>
      <c r="S27487">
        <v>84.29</v>
      </c>
      <c r="T27487">
        <v>1497.38</v>
      </c>
      <c r="U27487">
        <v>104.03</v>
      </c>
      <c r="V27487">
        <v>1.1399999999999999</v>
      </c>
      <c r="W27487">
        <v>9144347884.6499996</v>
      </c>
      <c r="X27487">
        <v>247.31</v>
      </c>
    </row>
    <row r="27488" spans="1:24" x14ac:dyDescent="0.25">
      <c r="A27488" t="s">
        <v>32441</v>
      </c>
      <c r="B27488" s="6" t="s">
        <v>32219</v>
      </c>
      <c r="C27488" t="s">
        <v>23</v>
      </c>
      <c r="D27488">
        <v>591.94000000000005</v>
      </c>
      <c r="E27488">
        <v>635.07000000000005</v>
      </c>
      <c r="F27488">
        <v>579.69000000000005</v>
      </c>
      <c r="G27488">
        <v>579.92999999999995</v>
      </c>
      <c r="H27488">
        <v>4923006</v>
      </c>
      <c r="I27488">
        <v>585.32000000000005</v>
      </c>
      <c r="J27488">
        <v>1</v>
      </c>
      <c r="K27488">
        <v>1</v>
      </c>
      <c r="L27488">
        <v>822.77818181818191</v>
      </c>
      <c r="M27488">
        <v>53.99</v>
      </c>
      <c r="N27488" t="str">
        <f>IF(Table1[[#This Row],[RSI (14 days)]]&lt;45,"Strong_buy","Weak_buy")</f>
        <v>Weak_buy</v>
      </c>
      <c r="O27488">
        <v>-242.85</v>
      </c>
      <c r="P27488" t="str">
        <f>IF(Table1[[#This Row],[MACD]]&lt;0,"Strong_selling","Weak_selling")</f>
        <v>Strong_selling</v>
      </c>
      <c r="Q27488" t="str">
        <f>IF(Table1[[#This Row],[MACD]]&gt;0,"BUY","SELL")</f>
        <v>SELL</v>
      </c>
      <c r="R27488">
        <v>1594.82</v>
      </c>
      <c r="S27488">
        <v>50.73</v>
      </c>
      <c r="T27488">
        <v>1497.38</v>
      </c>
      <c r="U27488">
        <v>104.03</v>
      </c>
      <c r="V27488">
        <v>0.61</v>
      </c>
      <c r="W27488">
        <v>2854998869.5799999</v>
      </c>
      <c r="X27488">
        <v>35.51</v>
      </c>
    </row>
    <row r="27489" spans="1:24" x14ac:dyDescent="0.25">
      <c r="A27489" t="s">
        <v>32442</v>
      </c>
      <c r="B27489" s="6" t="s">
        <v>32219</v>
      </c>
      <c r="C27489" t="s">
        <v>24</v>
      </c>
      <c r="D27489">
        <v>594.11</v>
      </c>
      <c r="E27489">
        <v>616.57000000000005</v>
      </c>
      <c r="F27489">
        <v>579.83000000000004</v>
      </c>
      <c r="G27489">
        <v>580.65</v>
      </c>
      <c r="H27489">
        <v>6230081</v>
      </c>
      <c r="I27489">
        <v>583.37</v>
      </c>
      <c r="J27489">
        <v>0.5</v>
      </c>
      <c r="K27489">
        <v>1</v>
      </c>
      <c r="L27489">
        <v>740.22545454545457</v>
      </c>
      <c r="M27489">
        <v>32.549999999999997</v>
      </c>
      <c r="N27489" t="str">
        <f>IF(Table1[[#This Row],[RSI (14 days)]]&lt;45,"Strong_buy","Weak_buy")</f>
        <v>Strong_buy</v>
      </c>
      <c r="O27489">
        <v>-159.58000000000001</v>
      </c>
      <c r="P27489" t="str">
        <f>IF(Table1[[#This Row],[MACD]]&lt;0,"Strong_selling","Weak_selling")</f>
        <v>Strong_selling</v>
      </c>
      <c r="Q27489" t="str">
        <f>IF(Table1[[#This Row],[MACD]]&gt;0,"BUY","SELL")</f>
        <v>SELL</v>
      </c>
      <c r="R27489">
        <v>1512.27</v>
      </c>
      <c r="S27489">
        <v>-31.82</v>
      </c>
      <c r="T27489">
        <v>1497.38</v>
      </c>
      <c r="U27489">
        <v>104.03</v>
      </c>
      <c r="V27489">
        <v>1.1399999999999999</v>
      </c>
      <c r="W27489">
        <v>3617496532.6500001</v>
      </c>
      <c r="X27489">
        <v>11.96</v>
      </c>
    </row>
    <row r="27490" spans="1:24" x14ac:dyDescent="0.25">
      <c r="A27490" t="s">
        <v>32443</v>
      </c>
      <c r="B27490" s="6" t="s">
        <v>32219</v>
      </c>
      <c r="C27490" t="s">
        <v>23</v>
      </c>
      <c r="D27490">
        <v>1460.48</v>
      </c>
      <c r="E27490">
        <v>1489.66</v>
      </c>
      <c r="F27490">
        <v>1423.63</v>
      </c>
      <c r="G27490">
        <v>1488.06</v>
      </c>
      <c r="H27490">
        <v>6594476</v>
      </c>
      <c r="I27490">
        <v>1491.14</v>
      </c>
      <c r="J27490">
        <v>0</v>
      </c>
      <c r="K27490">
        <v>1.5</v>
      </c>
      <c r="L27490">
        <v>766.84545454545446</v>
      </c>
      <c r="M27490">
        <v>36.299999999999997</v>
      </c>
      <c r="N27490" t="str">
        <f>IF(Table1[[#This Row],[RSI (14 days)]]&lt;45,"Strong_buy","Weak_buy")</f>
        <v>Strong_buy</v>
      </c>
      <c r="O27490">
        <v>721.21</v>
      </c>
      <c r="P27490" t="str">
        <f>IF(Table1[[#This Row],[MACD]]&lt;0,"Strong_selling","Weak_selling")</f>
        <v>Weak_selling</v>
      </c>
      <c r="Q27490" t="str">
        <f>IF(Table1[[#This Row],[MACD]]&gt;0,"BUY","SELL")</f>
        <v>BUY</v>
      </c>
      <c r="R27490">
        <v>1538.89</v>
      </c>
      <c r="S27490">
        <v>-5.2</v>
      </c>
      <c r="T27490">
        <v>1497.38</v>
      </c>
      <c r="U27490">
        <v>104.03</v>
      </c>
      <c r="V27490">
        <v>0.84</v>
      </c>
      <c r="W27490">
        <v>9812975956.5599995</v>
      </c>
      <c r="X27490">
        <v>92.88</v>
      </c>
    </row>
    <row r="27491" spans="1:24" x14ac:dyDescent="0.25">
      <c r="A27491" t="s">
        <v>32444</v>
      </c>
      <c r="B27491" s="6" t="s">
        <v>32219</v>
      </c>
      <c r="C27491" t="s">
        <v>21</v>
      </c>
      <c r="D27491">
        <v>268.27</v>
      </c>
      <c r="E27491">
        <v>307.33999999999997</v>
      </c>
      <c r="F27491">
        <v>261.70999999999998</v>
      </c>
      <c r="G27491">
        <v>275.23</v>
      </c>
      <c r="H27491">
        <v>5536021</v>
      </c>
      <c r="I27491">
        <v>282.07</v>
      </c>
      <c r="J27491">
        <v>0</v>
      </c>
      <c r="K27491">
        <v>1.5</v>
      </c>
      <c r="L27491">
        <v>737.35909090909081</v>
      </c>
      <c r="M27491">
        <v>62.37</v>
      </c>
      <c r="N27491" t="str">
        <f>IF(Table1[[#This Row],[RSI (14 days)]]&lt;45,"Strong_buy","Weak_buy")</f>
        <v>Weak_buy</v>
      </c>
      <c r="O27491">
        <v>-462.13</v>
      </c>
      <c r="P27491" t="str">
        <f>IF(Table1[[#This Row],[MACD]]&lt;0,"Strong_selling","Weak_selling")</f>
        <v>Strong_selling</v>
      </c>
      <c r="Q27491" t="str">
        <f>IF(Table1[[#This Row],[MACD]]&gt;0,"BUY","SELL")</f>
        <v>SELL</v>
      </c>
      <c r="R27491">
        <v>1509.4</v>
      </c>
      <c r="S27491">
        <v>-34.69</v>
      </c>
      <c r="T27491">
        <v>1497.38</v>
      </c>
      <c r="U27491">
        <v>104.03</v>
      </c>
      <c r="V27491">
        <v>1.1000000000000001</v>
      </c>
      <c r="W27491">
        <v>1523679059.8299999</v>
      </c>
      <c r="X27491">
        <v>5.56</v>
      </c>
    </row>
    <row r="27492" spans="1:24" x14ac:dyDescent="0.25">
      <c r="A27492" t="s">
        <v>32445</v>
      </c>
      <c r="B27492" s="6" t="s">
        <v>32219</v>
      </c>
      <c r="C27492" t="s">
        <v>22</v>
      </c>
      <c r="D27492">
        <v>130.19999999999999</v>
      </c>
      <c r="E27492">
        <v>156.66</v>
      </c>
      <c r="F27492">
        <v>123.6</v>
      </c>
      <c r="G27492">
        <v>150.28</v>
      </c>
      <c r="H27492">
        <v>1888434</v>
      </c>
      <c r="I27492">
        <v>148.30000000000001</v>
      </c>
      <c r="J27492">
        <v>1</v>
      </c>
      <c r="K27492">
        <v>1</v>
      </c>
      <c r="L27492">
        <v>724.62181818181807</v>
      </c>
      <c r="M27492">
        <v>61.3</v>
      </c>
      <c r="N27492" t="str">
        <f>IF(Table1[[#This Row],[RSI (14 days)]]&lt;45,"Strong_buy","Weak_buy")</f>
        <v>Weak_buy</v>
      </c>
      <c r="O27492">
        <v>-574.34</v>
      </c>
      <c r="P27492" t="str">
        <f>IF(Table1[[#This Row],[MACD]]&lt;0,"Strong_selling","Weak_selling")</f>
        <v>Strong_selling</v>
      </c>
      <c r="Q27492" t="str">
        <f>IF(Table1[[#This Row],[MACD]]&gt;0,"BUY","SELL")</f>
        <v>SELL</v>
      </c>
      <c r="R27492">
        <v>1496.67</v>
      </c>
      <c r="S27492">
        <v>-47.42</v>
      </c>
      <c r="T27492">
        <v>1497.38</v>
      </c>
      <c r="U27492">
        <v>104.03</v>
      </c>
      <c r="V27492">
        <v>0.56000000000000005</v>
      </c>
      <c r="W27492">
        <v>283793861.51999998</v>
      </c>
      <c r="X27492">
        <v>3.19</v>
      </c>
    </row>
    <row r="27493" spans="1:24" x14ac:dyDescent="0.25">
      <c r="A27493" t="s">
        <v>32446</v>
      </c>
      <c r="B27493" s="6" t="s">
        <v>32219</v>
      </c>
      <c r="C27493" t="s">
        <v>24</v>
      </c>
      <c r="D27493">
        <v>1287</v>
      </c>
      <c r="E27493">
        <v>1325.82</v>
      </c>
      <c r="F27493">
        <v>1277.4100000000001</v>
      </c>
      <c r="G27493">
        <v>1297.8</v>
      </c>
      <c r="H27493">
        <v>8317628</v>
      </c>
      <c r="I27493">
        <v>1299.19</v>
      </c>
      <c r="J27493">
        <v>0.5</v>
      </c>
      <c r="K27493">
        <v>1</v>
      </c>
      <c r="L27493">
        <v>732.07909090909095</v>
      </c>
      <c r="M27493">
        <v>40.380000000000003</v>
      </c>
      <c r="N27493" t="str">
        <f>IF(Table1[[#This Row],[RSI (14 days)]]&lt;45,"Strong_buy","Weak_buy")</f>
        <v>Strong_buy</v>
      </c>
      <c r="O27493">
        <v>565.72</v>
      </c>
      <c r="P27493" t="str">
        <f>IF(Table1[[#This Row],[MACD]]&lt;0,"Strong_selling","Weak_selling")</f>
        <v>Weak_selling</v>
      </c>
      <c r="Q27493" t="str">
        <f>IF(Table1[[#This Row],[MACD]]&gt;0,"BUY","SELL")</f>
        <v>BUY</v>
      </c>
      <c r="R27493">
        <v>1504.12</v>
      </c>
      <c r="S27493">
        <v>-39.97</v>
      </c>
      <c r="T27493">
        <v>1497.38</v>
      </c>
      <c r="U27493">
        <v>104.03</v>
      </c>
      <c r="V27493">
        <v>0.7</v>
      </c>
      <c r="W27493">
        <v>10794617618.4</v>
      </c>
      <c r="X27493">
        <v>158.12</v>
      </c>
    </row>
    <row r="27494" spans="1:24" x14ac:dyDescent="0.25">
      <c r="A27494" t="s">
        <v>32447</v>
      </c>
      <c r="B27494" s="6" t="s">
        <v>32219</v>
      </c>
      <c r="C27494" t="s">
        <v>22</v>
      </c>
      <c r="D27494">
        <v>1058.1199999999999</v>
      </c>
      <c r="E27494">
        <v>1105.32</v>
      </c>
      <c r="F27494">
        <v>1055.8599999999999</v>
      </c>
      <c r="G27494">
        <v>1070.25</v>
      </c>
      <c r="H27494">
        <v>7327534</v>
      </c>
      <c r="I27494">
        <v>1071.48</v>
      </c>
      <c r="J27494">
        <v>0.5</v>
      </c>
      <c r="K27494">
        <v>2</v>
      </c>
      <c r="L27494">
        <v>764.01909090909078</v>
      </c>
      <c r="M27494">
        <v>54.93</v>
      </c>
      <c r="N27494" t="str">
        <f>IF(Table1[[#This Row],[RSI (14 days)]]&lt;45,"Strong_buy","Weak_buy")</f>
        <v>Weak_buy</v>
      </c>
      <c r="O27494">
        <v>306.23</v>
      </c>
      <c r="P27494" t="str">
        <f>IF(Table1[[#This Row],[MACD]]&lt;0,"Strong_selling","Weak_selling")</f>
        <v>Weak_selling</v>
      </c>
      <c r="Q27494" t="str">
        <f>IF(Table1[[#This Row],[MACD]]&gt;0,"BUY","SELL")</f>
        <v>BUY</v>
      </c>
      <c r="R27494">
        <v>1536.06</v>
      </c>
      <c r="S27494">
        <v>-8.0299999999999994</v>
      </c>
      <c r="T27494">
        <v>1497.38</v>
      </c>
      <c r="U27494">
        <v>104.03</v>
      </c>
      <c r="V27494">
        <v>0.51</v>
      </c>
      <c r="W27494">
        <v>7842293263.5</v>
      </c>
      <c r="X27494">
        <v>50.51</v>
      </c>
    </row>
    <row r="27495" spans="1:24" x14ac:dyDescent="0.25">
      <c r="A27495" t="s">
        <v>32448</v>
      </c>
      <c r="B27495" s="6" t="s">
        <v>32219</v>
      </c>
      <c r="C27495" t="s">
        <v>24</v>
      </c>
      <c r="D27495">
        <v>1309.54</v>
      </c>
      <c r="E27495">
        <v>1316.69</v>
      </c>
      <c r="F27495">
        <v>1280.52</v>
      </c>
      <c r="G27495">
        <v>1293.5</v>
      </c>
      <c r="H27495">
        <v>2909080</v>
      </c>
      <c r="I27495">
        <v>1299.0899999999999</v>
      </c>
      <c r="J27495">
        <v>0</v>
      </c>
      <c r="K27495">
        <v>1</v>
      </c>
      <c r="L27495">
        <v>851.81727272727289</v>
      </c>
      <c r="M27495">
        <v>59.71</v>
      </c>
      <c r="N27495" t="str">
        <f>IF(Table1[[#This Row],[RSI (14 days)]]&lt;45,"Strong_buy","Weak_buy")</f>
        <v>Weak_buy</v>
      </c>
      <c r="O27495">
        <v>441.68</v>
      </c>
      <c r="P27495" t="str">
        <f>IF(Table1[[#This Row],[MACD]]&lt;0,"Strong_selling","Weak_selling")</f>
        <v>Weak_selling</v>
      </c>
      <c r="Q27495" t="str">
        <f>IF(Table1[[#This Row],[MACD]]&gt;0,"BUY","SELL")</f>
        <v>BUY</v>
      </c>
      <c r="R27495">
        <v>1623.86</v>
      </c>
      <c r="S27495">
        <v>79.77</v>
      </c>
      <c r="T27495">
        <v>1497.38</v>
      </c>
      <c r="U27495">
        <v>104.03</v>
      </c>
      <c r="V27495">
        <v>0.79</v>
      </c>
      <c r="W27495">
        <v>3762894980</v>
      </c>
      <c r="X27495">
        <v>26.1</v>
      </c>
    </row>
    <row r="27496" spans="1:24" x14ac:dyDescent="0.25">
      <c r="A27496" t="s">
        <v>32449</v>
      </c>
      <c r="B27496" s="6" t="s">
        <v>32219</v>
      </c>
      <c r="C27496" t="s">
        <v>21</v>
      </c>
      <c r="D27496">
        <v>780.97</v>
      </c>
      <c r="E27496">
        <v>828.82</v>
      </c>
      <c r="F27496">
        <v>751.34</v>
      </c>
      <c r="G27496">
        <v>789.97</v>
      </c>
      <c r="H27496">
        <v>9072762</v>
      </c>
      <c r="I27496">
        <v>798.65</v>
      </c>
      <c r="J27496">
        <v>0.5</v>
      </c>
      <c r="K27496">
        <v>1.5</v>
      </c>
      <c r="L27496">
        <v>826.3336363636364</v>
      </c>
      <c r="M27496">
        <v>50.4</v>
      </c>
      <c r="N27496" t="str">
        <f>IF(Table1[[#This Row],[RSI (14 days)]]&lt;45,"Strong_buy","Weak_buy")</f>
        <v>Weak_buy</v>
      </c>
      <c r="O27496">
        <v>-36.36</v>
      </c>
      <c r="P27496" t="str">
        <f>IF(Table1[[#This Row],[MACD]]&lt;0,"Strong_selling","Weak_selling")</f>
        <v>Strong_selling</v>
      </c>
      <c r="Q27496" t="str">
        <f>IF(Table1[[#This Row],[MACD]]&gt;0,"BUY","SELL")</f>
        <v>SELL</v>
      </c>
      <c r="R27496">
        <v>1598.38</v>
      </c>
      <c r="S27496">
        <v>54.29</v>
      </c>
      <c r="T27496">
        <v>1497.38</v>
      </c>
      <c r="U27496">
        <v>104.03</v>
      </c>
      <c r="V27496">
        <v>0.87</v>
      </c>
      <c r="W27496">
        <v>7167209797.1400003</v>
      </c>
      <c r="X27496">
        <v>29.05</v>
      </c>
    </row>
    <row r="27497" spans="1:24" x14ac:dyDescent="0.25">
      <c r="A27497" t="s">
        <v>32450</v>
      </c>
      <c r="B27497" s="6" t="s">
        <v>32219</v>
      </c>
      <c r="C27497" t="s">
        <v>21</v>
      </c>
      <c r="D27497">
        <v>967.15</v>
      </c>
      <c r="E27497">
        <v>999.34</v>
      </c>
      <c r="F27497">
        <v>934.25</v>
      </c>
      <c r="G27497">
        <v>988.88</v>
      </c>
      <c r="H27497">
        <v>6711009</v>
      </c>
      <c r="I27497">
        <v>991.69</v>
      </c>
      <c r="J27497">
        <v>0</v>
      </c>
      <c r="K27497">
        <v>1.5</v>
      </c>
      <c r="L27497">
        <v>879.63636363636363</v>
      </c>
      <c r="M27497">
        <v>44.46</v>
      </c>
      <c r="N27497" t="str">
        <f>IF(Table1[[#This Row],[RSI (14 days)]]&lt;45,"Strong_buy","Weak_buy")</f>
        <v>Strong_buy</v>
      </c>
      <c r="O27497">
        <v>109.24</v>
      </c>
      <c r="P27497" t="str">
        <f>IF(Table1[[#This Row],[MACD]]&lt;0,"Strong_selling","Weak_selling")</f>
        <v>Weak_selling</v>
      </c>
      <c r="Q27497" t="str">
        <f>IF(Table1[[#This Row],[MACD]]&gt;0,"BUY","SELL")</f>
        <v>BUY</v>
      </c>
      <c r="R27497">
        <v>1651.68</v>
      </c>
      <c r="S27497">
        <v>107.59</v>
      </c>
      <c r="T27497">
        <v>1497.38</v>
      </c>
      <c r="U27497">
        <v>104.03</v>
      </c>
      <c r="V27497">
        <v>1.43</v>
      </c>
      <c r="W27497">
        <v>6636382579.9200001</v>
      </c>
      <c r="X27497">
        <v>51.81</v>
      </c>
    </row>
    <row r="27498" spans="1:24" x14ac:dyDescent="0.25">
      <c r="A27498" t="s">
        <v>32451</v>
      </c>
      <c r="B27498" s="6" t="s">
        <v>32219</v>
      </c>
      <c r="C27498" t="s">
        <v>21</v>
      </c>
      <c r="D27498">
        <v>316.86</v>
      </c>
      <c r="E27498">
        <v>335.51</v>
      </c>
      <c r="F27498">
        <v>268.98</v>
      </c>
      <c r="G27498">
        <v>297.64</v>
      </c>
      <c r="H27498">
        <v>4079879</v>
      </c>
      <c r="I27498">
        <v>306.85000000000002</v>
      </c>
      <c r="J27498">
        <v>1</v>
      </c>
      <c r="K27498">
        <v>2</v>
      </c>
      <c r="L27498">
        <v>801.10818181818172</v>
      </c>
      <c r="M27498">
        <v>51.79</v>
      </c>
      <c r="N27498" t="str">
        <f>IF(Table1[[#This Row],[RSI (14 days)]]&lt;45,"Strong_buy","Weak_buy")</f>
        <v>Weak_buy</v>
      </c>
      <c r="O27498">
        <v>-503.47</v>
      </c>
      <c r="P27498" t="str">
        <f>IF(Table1[[#This Row],[MACD]]&lt;0,"Strong_selling","Weak_selling")</f>
        <v>Strong_selling</v>
      </c>
      <c r="Q27498" t="str">
        <f>IF(Table1[[#This Row],[MACD]]&gt;0,"BUY","SELL")</f>
        <v>SELL</v>
      </c>
      <c r="R27498">
        <v>1573.15</v>
      </c>
      <c r="S27498">
        <v>29.06</v>
      </c>
      <c r="T27498">
        <v>1497.38</v>
      </c>
      <c r="U27498">
        <v>104.03</v>
      </c>
      <c r="V27498">
        <v>0.83</v>
      </c>
      <c r="W27498">
        <v>1214335185.5599999</v>
      </c>
      <c r="X27498">
        <v>15.73</v>
      </c>
    </row>
    <row r="27499" spans="1:24" x14ac:dyDescent="0.25">
      <c r="A27499" t="s">
        <v>32452</v>
      </c>
      <c r="B27499" s="6" t="s">
        <v>32219</v>
      </c>
      <c r="C27499" t="s">
        <v>20</v>
      </c>
      <c r="D27499">
        <v>668.9</v>
      </c>
      <c r="E27499">
        <v>673.58</v>
      </c>
      <c r="F27499">
        <v>619.88</v>
      </c>
      <c r="G27499">
        <v>642.58000000000004</v>
      </c>
      <c r="H27499">
        <v>9195074</v>
      </c>
      <c r="I27499">
        <v>635.48</v>
      </c>
      <c r="J27499">
        <v>0</v>
      </c>
      <c r="K27499">
        <v>2</v>
      </c>
      <c r="L27499">
        <v>806.80363636363643</v>
      </c>
      <c r="M27499">
        <v>41.32</v>
      </c>
      <c r="N27499" t="str">
        <f>IF(Table1[[#This Row],[RSI (14 days)]]&lt;45,"Strong_buy","Weak_buy")</f>
        <v>Strong_buy</v>
      </c>
      <c r="O27499">
        <v>-164.22</v>
      </c>
      <c r="P27499" t="str">
        <f>IF(Table1[[#This Row],[MACD]]&lt;0,"Strong_selling","Weak_selling")</f>
        <v>Strong_selling</v>
      </c>
      <c r="Q27499" t="str">
        <f>IF(Table1[[#This Row],[MACD]]&gt;0,"BUY","SELL")</f>
        <v>SELL</v>
      </c>
      <c r="R27499">
        <v>1578.85</v>
      </c>
      <c r="S27499">
        <v>34.76</v>
      </c>
      <c r="T27499">
        <v>1497.38</v>
      </c>
      <c r="U27499">
        <v>104.03</v>
      </c>
      <c r="V27499">
        <v>1.19</v>
      </c>
      <c r="W27499">
        <v>5908570650.9200001</v>
      </c>
      <c r="X27499">
        <v>13.34</v>
      </c>
    </row>
    <row r="27500" spans="1:24" x14ac:dyDescent="0.25">
      <c r="A27500" t="s">
        <v>32453</v>
      </c>
      <c r="B27500" s="6" t="s">
        <v>32219</v>
      </c>
      <c r="C27500" t="s">
        <v>23</v>
      </c>
      <c r="D27500">
        <v>1487.65</v>
      </c>
      <c r="E27500">
        <v>1510.97</v>
      </c>
      <c r="F27500">
        <v>1438.26</v>
      </c>
      <c r="G27500">
        <v>1444.31</v>
      </c>
      <c r="H27500">
        <v>2692154</v>
      </c>
      <c r="I27500">
        <v>1435.25</v>
      </c>
      <c r="J27500">
        <v>0</v>
      </c>
      <c r="K27500">
        <v>1</v>
      </c>
      <c r="L27500">
        <v>885.31818181818187</v>
      </c>
      <c r="M27500">
        <v>40.520000000000003</v>
      </c>
      <c r="N27500" t="str">
        <f>IF(Table1[[#This Row],[RSI (14 days)]]&lt;45,"Strong_buy","Weak_buy")</f>
        <v>Strong_buy</v>
      </c>
      <c r="O27500">
        <v>558.99</v>
      </c>
      <c r="P27500" t="str">
        <f>IF(Table1[[#This Row],[MACD]]&lt;0,"Strong_selling","Weak_selling")</f>
        <v>Weak_selling</v>
      </c>
      <c r="Q27500" t="str">
        <f>IF(Table1[[#This Row],[MACD]]&gt;0,"BUY","SELL")</f>
        <v>BUY</v>
      </c>
      <c r="R27500">
        <v>1657.36</v>
      </c>
      <c r="S27500">
        <v>113.27</v>
      </c>
      <c r="T27500">
        <v>1497.38</v>
      </c>
      <c r="U27500">
        <v>104.03</v>
      </c>
      <c r="V27500">
        <v>1.1100000000000001</v>
      </c>
      <c r="W27500">
        <v>3888304943.7399998</v>
      </c>
      <c r="X27500">
        <v>52.1</v>
      </c>
    </row>
    <row r="27501" spans="1:24" x14ac:dyDescent="0.25">
      <c r="A27501" t="s">
        <v>32454</v>
      </c>
      <c r="B27501" s="6" t="s">
        <v>32219</v>
      </c>
      <c r="C27501" t="s">
        <v>24</v>
      </c>
      <c r="D27501">
        <v>541.1</v>
      </c>
      <c r="E27501">
        <v>564.91</v>
      </c>
      <c r="F27501">
        <v>535.04</v>
      </c>
      <c r="G27501">
        <v>558.54</v>
      </c>
      <c r="H27501">
        <v>5035804</v>
      </c>
      <c r="I27501">
        <v>549.89</v>
      </c>
      <c r="J27501">
        <v>1</v>
      </c>
      <c r="K27501">
        <v>1</v>
      </c>
      <c r="L27501">
        <v>800.81636363636358</v>
      </c>
      <c r="M27501">
        <v>40.01</v>
      </c>
      <c r="N27501" t="str">
        <f>IF(Table1[[#This Row],[RSI (14 days)]]&lt;45,"Strong_buy","Weak_buy")</f>
        <v>Strong_buy</v>
      </c>
      <c r="O27501">
        <v>-242.28</v>
      </c>
      <c r="P27501" t="str">
        <f>IF(Table1[[#This Row],[MACD]]&lt;0,"Strong_selling","Weak_selling")</f>
        <v>Strong_selling</v>
      </c>
      <c r="Q27501" t="str">
        <f>IF(Table1[[#This Row],[MACD]]&gt;0,"BUY","SELL")</f>
        <v>SELL</v>
      </c>
      <c r="R27501">
        <v>1572.86</v>
      </c>
      <c r="S27501">
        <v>28.77</v>
      </c>
      <c r="T27501">
        <v>1497.38</v>
      </c>
      <c r="U27501">
        <v>104.03</v>
      </c>
      <c r="V27501">
        <v>1.31</v>
      </c>
      <c r="W27501">
        <v>2812697966.1599998</v>
      </c>
      <c r="X27501">
        <v>18.100000000000001</v>
      </c>
    </row>
    <row r="27502" spans="1:24" x14ac:dyDescent="0.25">
      <c r="A27502" t="s">
        <v>32455</v>
      </c>
      <c r="B27502" s="6" t="s">
        <v>32219</v>
      </c>
      <c r="C27502" t="s">
        <v>22</v>
      </c>
      <c r="D27502">
        <v>1402.89</v>
      </c>
      <c r="E27502">
        <v>1427.9</v>
      </c>
      <c r="F27502">
        <v>1381.02</v>
      </c>
      <c r="G27502">
        <v>1416.97</v>
      </c>
      <c r="H27502">
        <v>2613309</v>
      </c>
      <c r="I27502">
        <v>1418.51</v>
      </c>
      <c r="J27502">
        <v>0</v>
      </c>
      <c r="K27502">
        <v>2</v>
      </c>
      <c r="L27502">
        <v>904.61090909090899</v>
      </c>
      <c r="M27502">
        <v>35.450000000000003</v>
      </c>
      <c r="N27502" t="str">
        <f>IF(Table1[[#This Row],[RSI (14 days)]]&lt;45,"Strong_buy","Weak_buy")</f>
        <v>Strong_buy</v>
      </c>
      <c r="O27502">
        <v>512.36</v>
      </c>
      <c r="P27502" t="str">
        <f>IF(Table1[[#This Row],[MACD]]&lt;0,"Strong_selling","Weak_selling")</f>
        <v>Weak_selling</v>
      </c>
      <c r="Q27502" t="str">
        <f>IF(Table1[[#This Row],[MACD]]&gt;0,"BUY","SELL")</f>
        <v>BUY</v>
      </c>
      <c r="R27502">
        <v>1676.66</v>
      </c>
      <c r="S27502">
        <v>132.57</v>
      </c>
      <c r="T27502">
        <v>1497.38</v>
      </c>
      <c r="U27502">
        <v>104.03</v>
      </c>
      <c r="V27502">
        <v>1.24</v>
      </c>
      <c r="W27502">
        <v>3702980453.73</v>
      </c>
      <c r="X27502">
        <v>38.5</v>
      </c>
    </row>
    <row r="27503" spans="1:24" x14ac:dyDescent="0.25">
      <c r="A27503" t="s">
        <v>32456</v>
      </c>
      <c r="B27503" s="6" t="s">
        <v>32219</v>
      </c>
      <c r="C27503" t="s">
        <v>21</v>
      </c>
      <c r="D27503">
        <v>1499.7</v>
      </c>
      <c r="E27503">
        <v>1515.8</v>
      </c>
      <c r="F27503">
        <v>1466.43</v>
      </c>
      <c r="G27503">
        <v>1467.35</v>
      </c>
      <c r="H27503">
        <v>5921581</v>
      </c>
      <c r="I27503">
        <v>1464.7</v>
      </c>
      <c r="J27503">
        <v>0</v>
      </c>
      <c r="K27503">
        <v>1</v>
      </c>
      <c r="L27503">
        <v>1024.3445454545461</v>
      </c>
      <c r="M27503">
        <v>61.67</v>
      </c>
      <c r="N27503" t="str">
        <f>IF(Table1[[#This Row],[RSI (14 days)]]&lt;45,"Strong_buy","Weak_buy")</f>
        <v>Weak_buy</v>
      </c>
      <c r="O27503">
        <v>443.01</v>
      </c>
      <c r="P27503" t="str">
        <f>IF(Table1[[#This Row],[MACD]]&lt;0,"Strong_selling","Weak_selling")</f>
        <v>Weak_selling</v>
      </c>
      <c r="Q27503" t="str">
        <f>IF(Table1[[#This Row],[MACD]]&gt;0,"BUY","SELL")</f>
        <v>BUY</v>
      </c>
      <c r="R27503">
        <v>1796.39</v>
      </c>
      <c r="S27503">
        <v>252.3</v>
      </c>
      <c r="T27503">
        <v>1497.38</v>
      </c>
      <c r="U27503">
        <v>104.03</v>
      </c>
      <c r="V27503">
        <v>1.5</v>
      </c>
      <c r="W27503">
        <v>8689031880.3500004</v>
      </c>
      <c r="X27503">
        <v>179.17</v>
      </c>
    </row>
    <row r="27504" spans="1:24" x14ac:dyDescent="0.25">
      <c r="A27504" t="s">
        <v>32457</v>
      </c>
      <c r="B27504" s="6" t="s">
        <v>32219</v>
      </c>
      <c r="C27504" t="s">
        <v>21</v>
      </c>
      <c r="D27504">
        <v>1108.77</v>
      </c>
      <c r="E27504">
        <v>1123.18</v>
      </c>
      <c r="F27504">
        <v>1082.5</v>
      </c>
      <c r="G27504">
        <v>1102.47</v>
      </c>
      <c r="H27504">
        <v>6331216</v>
      </c>
      <c r="I27504">
        <v>1106.29</v>
      </c>
      <c r="J27504">
        <v>0</v>
      </c>
      <c r="K27504">
        <v>1</v>
      </c>
      <c r="L27504">
        <v>1006.587272727273</v>
      </c>
      <c r="M27504">
        <v>68.83</v>
      </c>
      <c r="N27504" t="str">
        <f>IF(Table1[[#This Row],[RSI (14 days)]]&lt;45,"Strong_buy","Weak_buy")</f>
        <v>Weak_buy</v>
      </c>
      <c r="O27504">
        <v>95.88</v>
      </c>
      <c r="P27504" t="str">
        <f>IF(Table1[[#This Row],[MACD]]&lt;0,"Strong_selling","Weak_selling")</f>
        <v>Weak_selling</v>
      </c>
      <c r="Q27504" t="str">
        <f>IF(Table1[[#This Row],[MACD]]&gt;0,"BUY","SELL")</f>
        <v>BUY</v>
      </c>
      <c r="R27504">
        <v>1778.63</v>
      </c>
      <c r="S27504">
        <v>234.54</v>
      </c>
      <c r="T27504">
        <v>1497.38</v>
      </c>
      <c r="U27504">
        <v>104.03</v>
      </c>
      <c r="V27504">
        <v>1.39</v>
      </c>
      <c r="W27504">
        <v>6979975703.5200005</v>
      </c>
      <c r="X27504">
        <v>28.9</v>
      </c>
    </row>
    <row r="27505" spans="1:24" x14ac:dyDescent="0.25">
      <c r="A27505" t="s">
        <v>32458</v>
      </c>
      <c r="B27505" s="6" t="s">
        <v>32219</v>
      </c>
      <c r="C27505" t="s">
        <v>22</v>
      </c>
      <c r="D27505">
        <v>1153.95</v>
      </c>
      <c r="E27505">
        <v>1170.79</v>
      </c>
      <c r="F27505">
        <v>1111.6199999999999</v>
      </c>
      <c r="G27505">
        <v>1114.52</v>
      </c>
      <c r="H27505">
        <v>5705439</v>
      </c>
      <c r="I27505">
        <v>1104.6300000000001</v>
      </c>
      <c r="J27505">
        <v>1</v>
      </c>
      <c r="K27505">
        <v>1.5</v>
      </c>
      <c r="L27505">
        <v>1010.611818181818</v>
      </c>
      <c r="M27505">
        <v>34.64</v>
      </c>
      <c r="N27505" t="str">
        <f>IF(Table1[[#This Row],[RSI (14 days)]]&lt;45,"Strong_buy","Weak_buy")</f>
        <v>Strong_buy</v>
      </c>
      <c r="O27505">
        <v>103.91</v>
      </c>
      <c r="P27505" t="str">
        <f>IF(Table1[[#This Row],[MACD]]&lt;0,"Strong_selling","Weak_selling")</f>
        <v>Weak_selling</v>
      </c>
      <c r="Q27505" t="str">
        <f>IF(Table1[[#This Row],[MACD]]&gt;0,"BUY","SELL")</f>
        <v>BUY</v>
      </c>
      <c r="R27505">
        <v>1782.66</v>
      </c>
      <c r="S27505">
        <v>238.57</v>
      </c>
      <c r="T27505">
        <v>1497.38</v>
      </c>
      <c r="U27505">
        <v>104.03</v>
      </c>
      <c r="V27505">
        <v>0.61</v>
      </c>
      <c r="W27505">
        <v>6358825874.2799997</v>
      </c>
      <c r="X27505">
        <v>798.55</v>
      </c>
    </row>
    <row r="27506" spans="1:24" x14ac:dyDescent="0.25">
      <c r="A27506" t="s">
        <v>32459</v>
      </c>
      <c r="B27506" s="6" t="s">
        <v>32219</v>
      </c>
      <c r="C27506" t="s">
        <v>20</v>
      </c>
      <c r="D27506">
        <v>883.93</v>
      </c>
      <c r="E27506">
        <v>898.89</v>
      </c>
      <c r="F27506">
        <v>836.85</v>
      </c>
      <c r="G27506">
        <v>842.15</v>
      </c>
      <c r="H27506">
        <v>6950498</v>
      </c>
      <c r="I27506">
        <v>845.88</v>
      </c>
      <c r="J27506">
        <v>0</v>
      </c>
      <c r="K27506">
        <v>1</v>
      </c>
      <c r="L27506">
        <v>969.57999999999993</v>
      </c>
      <c r="M27506">
        <v>66.91</v>
      </c>
      <c r="N27506" t="str">
        <f>IF(Table1[[#This Row],[RSI (14 days)]]&lt;45,"Strong_buy","Weak_buy")</f>
        <v>Weak_buy</v>
      </c>
      <c r="O27506">
        <v>-127.43</v>
      </c>
      <c r="P27506" t="str">
        <f>IF(Table1[[#This Row],[MACD]]&lt;0,"Strong_selling","Weak_selling")</f>
        <v>Strong_selling</v>
      </c>
      <c r="Q27506" t="str">
        <f>IF(Table1[[#This Row],[MACD]]&gt;0,"BUY","SELL")</f>
        <v>SELL</v>
      </c>
      <c r="R27506">
        <v>1741.63</v>
      </c>
      <c r="S27506">
        <v>197.53</v>
      </c>
      <c r="T27506">
        <v>1497.38</v>
      </c>
      <c r="U27506">
        <v>104.03</v>
      </c>
      <c r="V27506">
        <v>0.66</v>
      </c>
      <c r="W27506">
        <v>5853361890.6999998</v>
      </c>
      <c r="X27506">
        <v>22.56</v>
      </c>
    </row>
    <row r="27507" spans="1:24" x14ac:dyDescent="0.25">
      <c r="A27507" t="s">
        <v>32460</v>
      </c>
      <c r="B27507" s="6" t="s">
        <v>32219</v>
      </c>
      <c r="C27507" t="s">
        <v>23</v>
      </c>
      <c r="D27507">
        <v>1079.8599999999999</v>
      </c>
      <c r="E27507">
        <v>1080.58</v>
      </c>
      <c r="F27507">
        <v>1035.69</v>
      </c>
      <c r="G27507">
        <v>1040.3900000000001</v>
      </c>
      <c r="H27507">
        <v>4609940</v>
      </c>
      <c r="I27507">
        <v>1050.1300000000001</v>
      </c>
      <c r="J27507">
        <v>1</v>
      </c>
      <c r="K27507">
        <v>1</v>
      </c>
      <c r="L27507">
        <v>992.34545454545446</v>
      </c>
      <c r="M27507">
        <v>32.24</v>
      </c>
      <c r="N27507" t="str">
        <f>IF(Table1[[#This Row],[RSI (14 days)]]&lt;45,"Strong_buy","Weak_buy")</f>
        <v>Strong_buy</v>
      </c>
      <c r="O27507">
        <v>48.04</v>
      </c>
      <c r="P27507" t="str">
        <f>IF(Table1[[#This Row],[MACD]]&lt;0,"Strong_selling","Weak_selling")</f>
        <v>Weak_selling</v>
      </c>
      <c r="Q27507" t="str">
        <f>IF(Table1[[#This Row],[MACD]]&gt;0,"BUY","SELL")</f>
        <v>BUY</v>
      </c>
      <c r="R27507">
        <v>1764.39</v>
      </c>
      <c r="S27507">
        <v>220.3</v>
      </c>
      <c r="T27507">
        <v>1497.38</v>
      </c>
      <c r="U27507">
        <v>104.03</v>
      </c>
      <c r="V27507">
        <v>0.63</v>
      </c>
      <c r="W27507">
        <v>4796135476.6000004</v>
      </c>
      <c r="X27507">
        <v>563.21</v>
      </c>
    </row>
    <row r="27508" spans="1:24" x14ac:dyDescent="0.25">
      <c r="A27508" t="s">
        <v>32461</v>
      </c>
      <c r="B27508" s="6" t="s">
        <v>32219</v>
      </c>
      <c r="C27508" t="s">
        <v>24</v>
      </c>
      <c r="D27508">
        <v>1049.1300000000001</v>
      </c>
      <c r="E27508">
        <v>1097.4100000000001</v>
      </c>
      <c r="F27508">
        <v>1034.27</v>
      </c>
      <c r="G27508">
        <v>1058.78</v>
      </c>
      <c r="H27508">
        <v>9891251</v>
      </c>
      <c r="I27508">
        <v>1058.0999999999999</v>
      </c>
      <c r="J27508">
        <v>0.5</v>
      </c>
      <c r="K27508">
        <v>1</v>
      </c>
      <c r="L27508">
        <v>998.69999999999993</v>
      </c>
      <c r="M27508">
        <v>31.43</v>
      </c>
      <c r="N27508" t="str">
        <f>IF(Table1[[#This Row],[RSI (14 days)]]&lt;45,"Strong_buy","Weak_buy")</f>
        <v>Strong_buy</v>
      </c>
      <c r="O27508">
        <v>60.08</v>
      </c>
      <c r="P27508" t="str">
        <f>IF(Table1[[#This Row],[MACD]]&lt;0,"Strong_selling","Weak_selling")</f>
        <v>Weak_selling</v>
      </c>
      <c r="Q27508" t="str">
        <f>IF(Table1[[#This Row],[MACD]]&gt;0,"BUY","SELL")</f>
        <v>BUY</v>
      </c>
      <c r="R27508">
        <v>1770.75</v>
      </c>
      <c r="S27508">
        <v>226.65</v>
      </c>
      <c r="T27508">
        <v>1497.38</v>
      </c>
      <c r="U27508">
        <v>104.03</v>
      </c>
      <c r="V27508">
        <v>1.0900000000000001</v>
      </c>
      <c r="W27508">
        <v>10472658733.780001</v>
      </c>
      <c r="X27508">
        <v>25.19</v>
      </c>
    </row>
    <row r="27509" spans="1:24" x14ac:dyDescent="0.25">
      <c r="A27509" t="s">
        <v>32462</v>
      </c>
      <c r="B27509" s="6" t="s">
        <v>32219</v>
      </c>
      <c r="C27509" t="s">
        <v>23</v>
      </c>
      <c r="D27509">
        <v>675.63</v>
      </c>
      <c r="E27509">
        <v>680.85</v>
      </c>
      <c r="F27509">
        <v>629.54</v>
      </c>
      <c r="G27509">
        <v>644</v>
      </c>
      <c r="H27509">
        <v>7349654</v>
      </c>
      <c r="I27509">
        <v>653.19000000000005</v>
      </c>
      <c r="J27509">
        <v>0.5</v>
      </c>
      <c r="K27509">
        <v>1</v>
      </c>
      <c r="L27509">
        <v>1030.187272727273</v>
      </c>
      <c r="M27509">
        <v>46.28</v>
      </c>
      <c r="N27509" t="str">
        <f>IF(Table1[[#This Row],[RSI (14 days)]]&lt;45,"Strong_buy","Weak_buy")</f>
        <v>Weak_buy</v>
      </c>
      <c r="O27509">
        <v>-386.19</v>
      </c>
      <c r="P27509" t="str">
        <f>IF(Table1[[#This Row],[MACD]]&lt;0,"Strong_selling","Weak_selling")</f>
        <v>Strong_selling</v>
      </c>
      <c r="Q27509" t="str">
        <f>IF(Table1[[#This Row],[MACD]]&gt;0,"BUY","SELL")</f>
        <v>SELL</v>
      </c>
      <c r="R27509">
        <v>1802.23</v>
      </c>
      <c r="S27509">
        <v>258.14</v>
      </c>
      <c r="T27509">
        <v>1497.38</v>
      </c>
      <c r="U27509">
        <v>104.03</v>
      </c>
      <c r="V27509">
        <v>0.71</v>
      </c>
      <c r="W27509">
        <v>4733177176</v>
      </c>
      <c r="X27509">
        <v>32.68</v>
      </c>
    </row>
    <row r="27510" spans="1:24" x14ac:dyDescent="0.25">
      <c r="A27510" t="s">
        <v>32463</v>
      </c>
      <c r="B27510" s="6" t="s">
        <v>32219</v>
      </c>
      <c r="C27510" t="s">
        <v>20</v>
      </c>
      <c r="D27510">
        <v>1214.26</v>
      </c>
      <c r="E27510">
        <v>1227.98</v>
      </c>
      <c r="F27510">
        <v>1197.23</v>
      </c>
      <c r="G27510">
        <v>1204.2</v>
      </c>
      <c r="H27510">
        <v>5317336</v>
      </c>
      <c r="I27510">
        <v>1205.9000000000001</v>
      </c>
      <c r="J27510">
        <v>1</v>
      </c>
      <c r="K27510">
        <v>1.5</v>
      </c>
      <c r="L27510">
        <v>1081.2436363636371</v>
      </c>
      <c r="M27510">
        <v>48.94</v>
      </c>
      <c r="N27510" t="str">
        <f>IF(Table1[[#This Row],[RSI (14 days)]]&lt;45,"Strong_buy","Weak_buy")</f>
        <v>Weak_buy</v>
      </c>
      <c r="O27510">
        <v>122.96</v>
      </c>
      <c r="P27510" t="str">
        <f>IF(Table1[[#This Row],[MACD]]&lt;0,"Strong_selling","Weak_selling")</f>
        <v>Weak_selling</v>
      </c>
      <c r="Q27510" t="str">
        <f>IF(Table1[[#This Row],[MACD]]&gt;0,"BUY","SELL")</f>
        <v>BUY</v>
      </c>
      <c r="R27510">
        <v>1853.29</v>
      </c>
      <c r="S27510">
        <v>309.2</v>
      </c>
      <c r="T27510">
        <v>1497.38</v>
      </c>
      <c r="U27510">
        <v>104.03</v>
      </c>
      <c r="V27510">
        <v>0.7</v>
      </c>
      <c r="W27510">
        <v>6403136011.1999998</v>
      </c>
      <c r="X27510">
        <v>26.79</v>
      </c>
    </row>
    <row r="27511" spans="1:24" x14ac:dyDescent="0.25">
      <c r="A27511" t="s">
        <v>32464</v>
      </c>
      <c r="B27511" s="6" t="s">
        <v>32219</v>
      </c>
      <c r="C27511" t="s">
        <v>21</v>
      </c>
      <c r="D27511">
        <v>422.72</v>
      </c>
      <c r="E27511">
        <v>463.18</v>
      </c>
      <c r="F27511">
        <v>400.86</v>
      </c>
      <c r="G27511">
        <v>452</v>
      </c>
      <c r="H27511">
        <v>5894525</v>
      </c>
      <c r="I27511">
        <v>455.34</v>
      </c>
      <c r="J27511">
        <v>0</v>
      </c>
      <c r="K27511">
        <v>1</v>
      </c>
      <c r="L27511">
        <v>991.03363636363645</v>
      </c>
      <c r="M27511">
        <v>30.29</v>
      </c>
      <c r="N27511" t="str">
        <f>IF(Table1[[#This Row],[RSI (14 days)]]&lt;45,"Strong_buy","Weak_buy")</f>
        <v>Strong_buy</v>
      </c>
      <c r="O27511">
        <v>-539.03</v>
      </c>
      <c r="P27511" t="str">
        <f>IF(Table1[[#This Row],[MACD]]&lt;0,"Strong_selling","Weak_selling")</f>
        <v>Strong_selling</v>
      </c>
      <c r="Q27511" t="str">
        <f>IF(Table1[[#This Row],[MACD]]&gt;0,"BUY","SELL")</f>
        <v>SELL</v>
      </c>
      <c r="R27511">
        <v>1763.08</v>
      </c>
      <c r="S27511">
        <v>218.99</v>
      </c>
      <c r="T27511">
        <v>1497.38</v>
      </c>
      <c r="U27511">
        <v>104.03</v>
      </c>
      <c r="V27511">
        <v>0.67</v>
      </c>
      <c r="W27511">
        <v>2664325300</v>
      </c>
      <c r="X27511">
        <v>11.48</v>
      </c>
    </row>
    <row r="27512" spans="1:24" x14ac:dyDescent="0.25">
      <c r="A27512" t="s">
        <v>32465</v>
      </c>
      <c r="B27512" s="6" t="s">
        <v>32219</v>
      </c>
      <c r="C27512" t="s">
        <v>24</v>
      </c>
      <c r="D27512">
        <v>843.39</v>
      </c>
      <c r="E27512">
        <v>862.22</v>
      </c>
      <c r="F27512">
        <v>798.3</v>
      </c>
      <c r="G27512">
        <v>835.66</v>
      </c>
      <c r="H27512">
        <v>2707287</v>
      </c>
      <c r="I27512">
        <v>837.64</v>
      </c>
      <c r="J27512">
        <v>0</v>
      </c>
      <c r="K27512">
        <v>1</v>
      </c>
      <c r="L27512">
        <v>1016.226363636364</v>
      </c>
      <c r="M27512">
        <v>35.9</v>
      </c>
      <c r="N27512" t="str">
        <f>IF(Table1[[#This Row],[RSI (14 days)]]&lt;45,"Strong_buy","Weak_buy")</f>
        <v>Strong_buy</v>
      </c>
      <c r="O27512">
        <v>-180.57</v>
      </c>
      <c r="P27512" t="str">
        <f>IF(Table1[[#This Row],[MACD]]&lt;0,"Strong_selling","Weak_selling")</f>
        <v>Strong_selling</v>
      </c>
      <c r="Q27512" t="str">
        <f>IF(Table1[[#This Row],[MACD]]&gt;0,"BUY","SELL")</f>
        <v>SELL</v>
      </c>
      <c r="R27512">
        <v>1788.27</v>
      </c>
      <c r="S27512">
        <v>244.18</v>
      </c>
      <c r="T27512">
        <v>1497.38</v>
      </c>
      <c r="U27512">
        <v>104.03</v>
      </c>
      <c r="V27512">
        <v>1.47</v>
      </c>
      <c r="W27512">
        <v>2262371454.4200001</v>
      </c>
      <c r="X27512">
        <v>94.19</v>
      </c>
    </row>
    <row r="27513" spans="1:24" x14ac:dyDescent="0.25">
      <c r="A27513" t="s">
        <v>32466</v>
      </c>
      <c r="B27513" s="6" t="s">
        <v>32219</v>
      </c>
      <c r="C27513" t="s">
        <v>21</v>
      </c>
      <c r="D27513">
        <v>663.02</v>
      </c>
      <c r="E27513">
        <v>664.63</v>
      </c>
      <c r="F27513">
        <v>653.38</v>
      </c>
      <c r="G27513">
        <v>658.38</v>
      </c>
      <c r="H27513">
        <v>3867585</v>
      </c>
      <c r="I27513">
        <v>663.85</v>
      </c>
      <c r="J27513">
        <v>0</v>
      </c>
      <c r="K27513">
        <v>1</v>
      </c>
      <c r="L27513">
        <v>947.26363636363635</v>
      </c>
      <c r="M27513">
        <v>48.11</v>
      </c>
      <c r="N27513" t="str">
        <f>IF(Table1[[#This Row],[RSI (14 days)]]&lt;45,"Strong_buy","Weak_buy")</f>
        <v>Weak_buy</v>
      </c>
      <c r="O27513">
        <v>-288.88</v>
      </c>
      <c r="P27513" t="str">
        <f>IF(Table1[[#This Row],[MACD]]&lt;0,"Strong_selling","Weak_selling")</f>
        <v>Strong_selling</v>
      </c>
      <c r="Q27513" t="str">
        <f>IF(Table1[[#This Row],[MACD]]&gt;0,"BUY","SELL")</f>
        <v>SELL</v>
      </c>
      <c r="R27513">
        <v>1719.31</v>
      </c>
      <c r="S27513">
        <v>175.22</v>
      </c>
      <c r="T27513">
        <v>1497.38</v>
      </c>
      <c r="U27513">
        <v>104.03</v>
      </c>
      <c r="V27513">
        <v>1.3</v>
      </c>
      <c r="W27513">
        <v>2546340612.3000002</v>
      </c>
      <c r="X27513">
        <v>15.41</v>
      </c>
    </row>
    <row r="27514" spans="1:24" x14ac:dyDescent="0.25">
      <c r="A27514" t="s">
        <v>32467</v>
      </c>
      <c r="B27514" s="6" t="s">
        <v>32219</v>
      </c>
      <c r="C27514" t="s">
        <v>24</v>
      </c>
      <c r="D27514">
        <v>321.14</v>
      </c>
      <c r="E27514">
        <v>343</v>
      </c>
      <c r="F27514">
        <v>276.69</v>
      </c>
      <c r="G27514">
        <v>288.11</v>
      </c>
      <c r="H27514">
        <v>3172913</v>
      </c>
      <c r="I27514">
        <v>293.83</v>
      </c>
      <c r="J27514">
        <v>0</v>
      </c>
      <c r="K27514">
        <v>1</v>
      </c>
      <c r="L27514">
        <v>840.06</v>
      </c>
      <c r="M27514">
        <v>47.4</v>
      </c>
      <c r="N27514" t="str">
        <f>IF(Table1[[#This Row],[RSI (14 days)]]&lt;45,"Strong_buy","Weak_buy")</f>
        <v>Weak_buy</v>
      </c>
      <c r="O27514">
        <v>-551.95000000000005</v>
      </c>
      <c r="P27514" t="str">
        <f>IF(Table1[[#This Row],[MACD]]&lt;0,"Strong_selling","Weak_selling")</f>
        <v>Strong_selling</v>
      </c>
      <c r="Q27514" t="str">
        <f>IF(Table1[[#This Row],[MACD]]&gt;0,"BUY","SELL")</f>
        <v>SELL</v>
      </c>
      <c r="R27514">
        <v>1612.11</v>
      </c>
      <c r="S27514">
        <v>68.010000000000005</v>
      </c>
      <c r="T27514">
        <v>1497.38</v>
      </c>
      <c r="U27514">
        <v>104.03</v>
      </c>
      <c r="V27514">
        <v>1.38</v>
      </c>
      <c r="W27514">
        <v>914147964.42999995</v>
      </c>
      <c r="X27514">
        <v>5.82</v>
      </c>
    </row>
    <row r="27515" spans="1:24" x14ac:dyDescent="0.25">
      <c r="A27515" t="s">
        <v>32468</v>
      </c>
      <c r="B27515" s="6" t="s">
        <v>32219</v>
      </c>
      <c r="C27515" t="s">
        <v>21</v>
      </c>
      <c r="D27515">
        <v>1391.64</v>
      </c>
      <c r="E27515">
        <v>1427.83</v>
      </c>
      <c r="F27515">
        <v>1373.88</v>
      </c>
      <c r="G27515">
        <v>1423.89</v>
      </c>
      <c r="H27515">
        <v>2777834</v>
      </c>
      <c r="I27515">
        <v>1426.82</v>
      </c>
      <c r="J27515">
        <v>1</v>
      </c>
      <c r="K27515">
        <v>2</v>
      </c>
      <c r="L27515">
        <v>869.28</v>
      </c>
      <c r="M27515">
        <v>60.13</v>
      </c>
      <c r="N27515" t="str">
        <f>IF(Table1[[#This Row],[RSI (14 days)]]&lt;45,"Strong_buy","Weak_buy")</f>
        <v>Weak_buy</v>
      </c>
      <c r="O27515">
        <v>554.61</v>
      </c>
      <c r="P27515" t="str">
        <f>IF(Table1[[#This Row],[MACD]]&lt;0,"Strong_selling","Weak_selling")</f>
        <v>Weak_selling</v>
      </c>
      <c r="Q27515" t="str">
        <f>IF(Table1[[#This Row],[MACD]]&gt;0,"BUY","SELL")</f>
        <v>BUY</v>
      </c>
      <c r="R27515">
        <v>1641.33</v>
      </c>
      <c r="S27515">
        <v>97.23</v>
      </c>
      <c r="T27515">
        <v>1497.38</v>
      </c>
      <c r="U27515">
        <v>104.03</v>
      </c>
      <c r="V27515">
        <v>0.78</v>
      </c>
      <c r="W27515">
        <v>3955330054.2600002</v>
      </c>
      <c r="X27515">
        <v>45.52</v>
      </c>
    </row>
    <row r="27516" spans="1:24" x14ac:dyDescent="0.25">
      <c r="A27516" t="s">
        <v>32469</v>
      </c>
      <c r="B27516" s="6" t="s">
        <v>32219</v>
      </c>
      <c r="C27516" t="s">
        <v>21</v>
      </c>
      <c r="D27516">
        <v>441.01</v>
      </c>
      <c r="E27516">
        <v>490.93</v>
      </c>
      <c r="F27516">
        <v>417.8</v>
      </c>
      <c r="G27516">
        <v>474.66</v>
      </c>
      <c r="H27516">
        <v>6803763</v>
      </c>
      <c r="I27516">
        <v>478.1</v>
      </c>
      <c r="J27516">
        <v>1</v>
      </c>
      <c r="K27516">
        <v>1.5</v>
      </c>
      <c r="L27516">
        <v>811.11090909090899</v>
      </c>
      <c r="M27516">
        <v>38.82</v>
      </c>
      <c r="N27516" t="str">
        <f>IF(Table1[[#This Row],[RSI (14 days)]]&lt;45,"Strong_buy","Weak_buy")</f>
        <v>Strong_buy</v>
      </c>
      <c r="O27516">
        <v>-336.45</v>
      </c>
      <c r="P27516" t="str">
        <f>IF(Table1[[#This Row],[MACD]]&lt;0,"Strong_selling","Weak_selling")</f>
        <v>Strong_selling</v>
      </c>
      <c r="Q27516" t="str">
        <f>IF(Table1[[#This Row],[MACD]]&gt;0,"BUY","SELL")</f>
        <v>SELL</v>
      </c>
      <c r="R27516">
        <v>1583.16</v>
      </c>
      <c r="S27516">
        <v>39.07</v>
      </c>
      <c r="T27516">
        <v>1497.38</v>
      </c>
      <c r="U27516">
        <v>104.03</v>
      </c>
      <c r="V27516">
        <v>0.74</v>
      </c>
      <c r="W27516">
        <v>3229474145.5799999</v>
      </c>
      <c r="X27516">
        <v>11.82</v>
      </c>
    </row>
    <row r="27517" spans="1:24" x14ac:dyDescent="0.25">
      <c r="A27517" t="s">
        <v>32470</v>
      </c>
      <c r="B27517" s="6" t="s">
        <v>32219</v>
      </c>
      <c r="C27517" t="s">
        <v>20</v>
      </c>
      <c r="D27517">
        <v>1494.86</v>
      </c>
      <c r="E27517">
        <v>1501.45</v>
      </c>
      <c r="F27517">
        <v>1477.94</v>
      </c>
      <c r="G27517">
        <v>1499.94</v>
      </c>
      <c r="H27517">
        <v>3136343</v>
      </c>
      <c r="I27517">
        <v>1502.47</v>
      </c>
      <c r="J27517">
        <v>0</v>
      </c>
      <c r="K27517">
        <v>1</v>
      </c>
      <c r="L27517">
        <v>870.91</v>
      </c>
      <c r="M27517">
        <v>55.47</v>
      </c>
      <c r="N27517" t="str">
        <f>IF(Table1[[#This Row],[RSI (14 days)]]&lt;45,"Strong_buy","Weak_buy")</f>
        <v>Weak_buy</v>
      </c>
      <c r="O27517">
        <v>629.03</v>
      </c>
      <c r="P27517" t="str">
        <f>IF(Table1[[#This Row],[MACD]]&lt;0,"Strong_selling","Weak_selling")</f>
        <v>Weak_selling</v>
      </c>
      <c r="Q27517" t="str">
        <f>IF(Table1[[#This Row],[MACD]]&gt;0,"BUY","SELL")</f>
        <v>BUY</v>
      </c>
      <c r="R27517">
        <v>1642.96</v>
      </c>
      <c r="S27517">
        <v>98.86</v>
      </c>
      <c r="T27517">
        <v>1499.94</v>
      </c>
      <c r="U27517">
        <v>104.03</v>
      </c>
      <c r="V27517">
        <v>0.82</v>
      </c>
      <c r="W27517">
        <v>4704326319.4200001</v>
      </c>
      <c r="X27517">
        <v>32.46</v>
      </c>
    </row>
    <row r="27518" spans="1:24" x14ac:dyDescent="0.25">
      <c r="A27518" t="s">
        <v>32471</v>
      </c>
      <c r="B27518" s="6" t="s">
        <v>32219</v>
      </c>
      <c r="C27518" t="s">
        <v>20</v>
      </c>
      <c r="D27518">
        <v>902.53</v>
      </c>
      <c r="E27518">
        <v>917.08</v>
      </c>
      <c r="F27518">
        <v>854.91</v>
      </c>
      <c r="G27518">
        <v>866.87</v>
      </c>
      <c r="H27518">
        <v>4593190</v>
      </c>
      <c r="I27518">
        <v>870.96</v>
      </c>
      <c r="J27518">
        <v>0.5</v>
      </c>
      <c r="K27518">
        <v>1.5</v>
      </c>
      <c r="L27518">
        <v>855.13545454545465</v>
      </c>
      <c r="M27518">
        <v>51.77</v>
      </c>
      <c r="N27518" t="str">
        <f>IF(Table1[[#This Row],[RSI (14 days)]]&lt;45,"Strong_buy","Weak_buy")</f>
        <v>Weak_buy</v>
      </c>
      <c r="O27518">
        <v>11.73</v>
      </c>
      <c r="P27518" t="str">
        <f>IF(Table1[[#This Row],[MACD]]&lt;0,"Strong_selling","Weak_selling")</f>
        <v>Weak_selling</v>
      </c>
      <c r="Q27518" t="str">
        <f>IF(Table1[[#This Row],[MACD]]&gt;0,"BUY","SELL")</f>
        <v>BUY</v>
      </c>
      <c r="R27518">
        <v>1627.18</v>
      </c>
      <c r="S27518">
        <v>83.09</v>
      </c>
      <c r="T27518">
        <v>1499.94</v>
      </c>
      <c r="U27518">
        <v>104.03</v>
      </c>
      <c r="V27518">
        <v>0.66</v>
      </c>
      <c r="W27518">
        <v>3981698615.3000002</v>
      </c>
      <c r="X27518">
        <v>37.97</v>
      </c>
    </row>
    <row r="27519" spans="1:24" x14ac:dyDescent="0.25">
      <c r="A27519" t="s">
        <v>32472</v>
      </c>
      <c r="B27519" s="6" t="s">
        <v>32219</v>
      </c>
      <c r="C27519" t="s">
        <v>24</v>
      </c>
      <c r="D27519">
        <v>567.4</v>
      </c>
      <c r="E27519">
        <v>572.74</v>
      </c>
      <c r="F27519">
        <v>524.87</v>
      </c>
      <c r="G27519">
        <v>555.66</v>
      </c>
      <c r="H27519">
        <v>5256724</v>
      </c>
      <c r="I27519">
        <v>565.24</v>
      </c>
      <c r="J27519">
        <v>0</v>
      </c>
      <c r="K27519">
        <v>1</v>
      </c>
      <c r="L27519">
        <v>809.39727272727282</v>
      </c>
      <c r="M27519">
        <v>58.82</v>
      </c>
      <c r="N27519" t="str">
        <f>IF(Table1[[#This Row],[RSI (14 days)]]&lt;45,"Strong_buy","Weak_buy")</f>
        <v>Weak_buy</v>
      </c>
      <c r="O27519">
        <v>-253.74</v>
      </c>
      <c r="P27519" t="str">
        <f>IF(Table1[[#This Row],[MACD]]&lt;0,"Strong_selling","Weak_selling")</f>
        <v>Strong_selling</v>
      </c>
      <c r="Q27519" t="str">
        <f>IF(Table1[[#This Row],[MACD]]&gt;0,"BUY","SELL")</f>
        <v>SELL</v>
      </c>
      <c r="R27519">
        <v>1581.44</v>
      </c>
      <c r="S27519">
        <v>37.35</v>
      </c>
      <c r="T27519">
        <v>1499.94</v>
      </c>
      <c r="U27519">
        <v>104.03</v>
      </c>
      <c r="V27519">
        <v>1.1100000000000001</v>
      </c>
      <c r="W27519">
        <v>2920951257.8400002</v>
      </c>
      <c r="X27519">
        <v>37.200000000000003</v>
      </c>
    </row>
    <row r="27520" spans="1:24" x14ac:dyDescent="0.25">
      <c r="A27520" t="s">
        <v>32473</v>
      </c>
      <c r="B27520" s="6" t="s">
        <v>32219</v>
      </c>
      <c r="C27520" t="s">
        <v>24</v>
      </c>
      <c r="D27520">
        <v>767.89</v>
      </c>
      <c r="E27520">
        <v>782.71</v>
      </c>
      <c r="F27520">
        <v>727.13</v>
      </c>
      <c r="G27520">
        <v>759.24</v>
      </c>
      <c r="H27520">
        <v>7430386</v>
      </c>
      <c r="I27520">
        <v>752.05</v>
      </c>
      <c r="J27520">
        <v>0</v>
      </c>
      <c r="K27520">
        <v>1</v>
      </c>
      <c r="L27520">
        <v>819.87363636363636</v>
      </c>
      <c r="M27520">
        <v>31.69</v>
      </c>
      <c r="N27520" t="str">
        <f>IF(Table1[[#This Row],[RSI (14 days)]]&lt;45,"Strong_buy","Weak_buy")</f>
        <v>Strong_buy</v>
      </c>
      <c r="O27520">
        <v>-60.63</v>
      </c>
      <c r="P27520" t="str">
        <f>IF(Table1[[#This Row],[MACD]]&lt;0,"Strong_selling","Weak_selling")</f>
        <v>Strong_selling</v>
      </c>
      <c r="Q27520" t="str">
        <f>IF(Table1[[#This Row],[MACD]]&gt;0,"BUY","SELL")</f>
        <v>SELL</v>
      </c>
      <c r="R27520">
        <v>1591.92</v>
      </c>
      <c r="S27520">
        <v>47.83</v>
      </c>
      <c r="T27520">
        <v>1499.94</v>
      </c>
      <c r="U27520">
        <v>104.03</v>
      </c>
      <c r="V27520">
        <v>1.48</v>
      </c>
      <c r="W27520">
        <v>5641446266.6400003</v>
      </c>
      <c r="X27520">
        <v>37.020000000000003</v>
      </c>
    </row>
    <row r="27521" spans="1:24" x14ac:dyDescent="0.25">
      <c r="A27521" t="s">
        <v>32474</v>
      </c>
      <c r="B27521" s="6" t="s">
        <v>32219</v>
      </c>
      <c r="C27521" t="s">
        <v>24</v>
      </c>
      <c r="D27521">
        <v>335.55</v>
      </c>
      <c r="E27521">
        <v>378.62</v>
      </c>
      <c r="F27521">
        <v>331.54</v>
      </c>
      <c r="G27521">
        <v>362.94</v>
      </c>
      <c r="H27521">
        <v>7940587</v>
      </c>
      <c r="I27521">
        <v>365.8</v>
      </c>
      <c r="J27521">
        <v>0</v>
      </c>
      <c r="K27521">
        <v>1</v>
      </c>
      <c r="L27521">
        <v>743.39545454545453</v>
      </c>
      <c r="M27521">
        <v>49.32</v>
      </c>
      <c r="N27521" t="str">
        <f>IF(Table1[[#This Row],[RSI (14 days)]]&lt;45,"Strong_buy","Weak_buy")</f>
        <v>Weak_buy</v>
      </c>
      <c r="O27521">
        <v>-380.46</v>
      </c>
      <c r="P27521" t="str">
        <f>IF(Table1[[#This Row],[MACD]]&lt;0,"Strong_selling","Weak_selling")</f>
        <v>Strong_selling</v>
      </c>
      <c r="Q27521" t="str">
        <f>IF(Table1[[#This Row],[MACD]]&gt;0,"BUY","SELL")</f>
        <v>SELL</v>
      </c>
      <c r="R27521">
        <v>1515.44</v>
      </c>
      <c r="S27521">
        <v>-28.65</v>
      </c>
      <c r="T27521">
        <v>1499.94</v>
      </c>
      <c r="U27521">
        <v>104.03</v>
      </c>
      <c r="V27521">
        <v>0.64</v>
      </c>
      <c r="W27521">
        <v>2881956645.7800002</v>
      </c>
      <c r="X27521">
        <v>94.74</v>
      </c>
    </row>
    <row r="27522" spans="1:24" x14ac:dyDescent="0.25">
      <c r="A27522" t="s">
        <v>32475</v>
      </c>
      <c r="B27522" s="6" t="s">
        <v>32219</v>
      </c>
      <c r="C27522" t="s">
        <v>23</v>
      </c>
      <c r="D27522">
        <v>773.69</v>
      </c>
      <c r="E27522">
        <v>792.85</v>
      </c>
      <c r="F27522">
        <v>731.66</v>
      </c>
      <c r="G27522">
        <v>751.41</v>
      </c>
      <c r="H27522">
        <v>3288717</v>
      </c>
      <c r="I27522">
        <v>757.08</v>
      </c>
      <c r="J27522">
        <v>0</v>
      </c>
      <c r="K27522">
        <v>2</v>
      </c>
      <c r="L27522">
        <v>770.61454545454546</v>
      </c>
      <c r="M27522">
        <v>45.8</v>
      </c>
      <c r="N27522" t="str">
        <f>IF(Table1[[#This Row],[RSI (14 days)]]&lt;45,"Strong_buy","Weak_buy")</f>
        <v>Weak_buy</v>
      </c>
      <c r="O27522">
        <v>-19.2</v>
      </c>
      <c r="P27522" t="str">
        <f>IF(Table1[[#This Row],[MACD]]&lt;0,"Strong_selling","Weak_selling")</f>
        <v>Strong_selling</v>
      </c>
      <c r="Q27522" t="str">
        <f>IF(Table1[[#This Row],[MACD]]&gt;0,"BUY","SELL")</f>
        <v>SELL</v>
      </c>
      <c r="R27522">
        <v>1542.66</v>
      </c>
      <c r="S27522">
        <v>-1.43</v>
      </c>
      <c r="T27522">
        <v>1499.94</v>
      </c>
      <c r="U27522">
        <v>104.03</v>
      </c>
      <c r="V27522">
        <v>0.51</v>
      </c>
      <c r="W27522">
        <v>2471174840.9699998</v>
      </c>
      <c r="X27522">
        <v>73.819999999999993</v>
      </c>
    </row>
    <row r="27523" spans="1:24" x14ac:dyDescent="0.25">
      <c r="A27523" t="s">
        <v>32476</v>
      </c>
      <c r="B27523" s="6" t="s">
        <v>32219</v>
      </c>
      <c r="C27523" t="s">
        <v>23</v>
      </c>
      <c r="D27523">
        <v>1463.87</v>
      </c>
      <c r="E27523">
        <v>1472.24</v>
      </c>
      <c r="F27523">
        <v>1431.18</v>
      </c>
      <c r="G27523">
        <v>1449.67</v>
      </c>
      <c r="H27523">
        <v>7412197</v>
      </c>
      <c r="I27523">
        <v>1452.16</v>
      </c>
      <c r="J27523">
        <v>1</v>
      </c>
      <c r="K27523">
        <v>1</v>
      </c>
      <c r="L27523">
        <v>826.43363636363642</v>
      </c>
      <c r="M27523">
        <v>30.34</v>
      </c>
      <c r="N27523" t="str">
        <f>IF(Table1[[#This Row],[RSI (14 days)]]&lt;45,"Strong_buy","Weak_buy")</f>
        <v>Strong_buy</v>
      </c>
      <c r="O27523">
        <v>623.24</v>
      </c>
      <c r="P27523" t="str">
        <f>IF(Table1[[#This Row],[MACD]]&lt;0,"Strong_selling","Weak_selling")</f>
        <v>Weak_selling</v>
      </c>
      <c r="Q27523" t="str">
        <f>IF(Table1[[#This Row],[MACD]]&gt;0,"BUY","SELL")</f>
        <v>BUY</v>
      </c>
      <c r="R27523">
        <v>1598.48</v>
      </c>
      <c r="S27523">
        <v>54.39</v>
      </c>
      <c r="T27523">
        <v>1499.94</v>
      </c>
      <c r="U27523">
        <v>104.03</v>
      </c>
      <c r="V27523">
        <v>0.67</v>
      </c>
      <c r="W27523">
        <v>10745239624.99</v>
      </c>
      <c r="X27523">
        <v>59.64</v>
      </c>
    </row>
    <row r="27524" spans="1:24" x14ac:dyDescent="0.25">
      <c r="A27524" t="s">
        <v>32477</v>
      </c>
      <c r="B27524" s="6" t="s">
        <v>32219</v>
      </c>
      <c r="C27524" t="s">
        <v>21</v>
      </c>
      <c r="D27524">
        <v>1111.1400000000001</v>
      </c>
      <c r="E27524">
        <v>1157.4100000000001</v>
      </c>
      <c r="F27524">
        <v>1099.98</v>
      </c>
      <c r="G27524">
        <v>1136.07</v>
      </c>
      <c r="H27524">
        <v>7469285</v>
      </c>
      <c r="I27524">
        <v>1142.75</v>
      </c>
      <c r="J27524">
        <v>0</v>
      </c>
      <c r="K27524">
        <v>1</v>
      </c>
      <c r="L27524">
        <v>869.8599999999999</v>
      </c>
      <c r="M27524">
        <v>41.79</v>
      </c>
      <c r="N27524" t="str">
        <f>IF(Table1[[#This Row],[RSI (14 days)]]&lt;45,"Strong_buy","Weak_buy")</f>
        <v>Strong_buy</v>
      </c>
      <c r="O27524">
        <v>266.20999999999998</v>
      </c>
      <c r="P27524" t="str">
        <f>IF(Table1[[#This Row],[MACD]]&lt;0,"Strong_selling","Weak_selling")</f>
        <v>Weak_selling</v>
      </c>
      <c r="Q27524" t="str">
        <f>IF(Table1[[#This Row],[MACD]]&gt;0,"BUY","SELL")</f>
        <v>BUY</v>
      </c>
      <c r="R27524">
        <v>1641.91</v>
      </c>
      <c r="S27524">
        <v>97.81</v>
      </c>
      <c r="T27524">
        <v>1499.94</v>
      </c>
      <c r="U27524">
        <v>104.03</v>
      </c>
      <c r="V27524">
        <v>1.45</v>
      </c>
      <c r="W27524">
        <v>8485630609.9499998</v>
      </c>
      <c r="X27524">
        <v>86.64</v>
      </c>
    </row>
    <row r="27525" spans="1:24" x14ac:dyDescent="0.25">
      <c r="A27525" t="s">
        <v>32478</v>
      </c>
      <c r="B27525" s="6" t="s">
        <v>32219</v>
      </c>
      <c r="C27525" t="s">
        <v>24</v>
      </c>
      <c r="D27525">
        <v>1128.68</v>
      </c>
      <c r="E27525">
        <v>1147.6300000000001</v>
      </c>
      <c r="F27525">
        <v>1104.67</v>
      </c>
      <c r="G27525">
        <v>1131.19</v>
      </c>
      <c r="H27525">
        <v>7716783</v>
      </c>
      <c r="I27525">
        <v>1135.56</v>
      </c>
      <c r="J27525">
        <v>0</v>
      </c>
      <c r="K27525">
        <v>1</v>
      </c>
      <c r="L27525">
        <v>946.50363636363647</v>
      </c>
      <c r="M27525">
        <v>58.14</v>
      </c>
      <c r="N27525" t="str">
        <f>IF(Table1[[#This Row],[RSI (14 days)]]&lt;45,"Strong_buy","Weak_buy")</f>
        <v>Weak_buy</v>
      </c>
      <c r="O27525">
        <v>184.69</v>
      </c>
      <c r="P27525" t="str">
        <f>IF(Table1[[#This Row],[MACD]]&lt;0,"Strong_selling","Weak_selling")</f>
        <v>Weak_selling</v>
      </c>
      <c r="Q27525" t="str">
        <f>IF(Table1[[#This Row],[MACD]]&gt;0,"BUY","SELL")</f>
        <v>BUY</v>
      </c>
      <c r="R27525">
        <v>1718.55</v>
      </c>
      <c r="S27525">
        <v>174.46</v>
      </c>
      <c r="T27525">
        <v>1499.94</v>
      </c>
      <c r="U27525">
        <v>104.03</v>
      </c>
      <c r="V27525">
        <v>0.85</v>
      </c>
      <c r="W27525">
        <v>8729147761.7700005</v>
      </c>
      <c r="X27525">
        <v>45.45</v>
      </c>
    </row>
    <row r="27526" spans="1:24" x14ac:dyDescent="0.25">
      <c r="A27526" t="s">
        <v>32479</v>
      </c>
      <c r="B27526" s="6" t="s">
        <v>32219</v>
      </c>
      <c r="C27526" t="s">
        <v>23</v>
      </c>
      <c r="D27526">
        <v>1220.1199999999999</v>
      </c>
      <c r="E27526">
        <v>1225.8</v>
      </c>
      <c r="F27526">
        <v>1192.3800000000001</v>
      </c>
      <c r="G27526">
        <v>1195.79</v>
      </c>
      <c r="H27526">
        <v>9268362</v>
      </c>
      <c r="I27526">
        <v>1197.67</v>
      </c>
      <c r="J27526">
        <v>1</v>
      </c>
      <c r="K27526">
        <v>1.5</v>
      </c>
      <c r="L27526">
        <v>925.7672727272726</v>
      </c>
      <c r="M27526">
        <v>31.54</v>
      </c>
      <c r="N27526" t="str">
        <f>IF(Table1[[#This Row],[RSI (14 days)]]&lt;45,"Strong_buy","Weak_buy")</f>
        <v>Strong_buy</v>
      </c>
      <c r="O27526">
        <v>270.02</v>
      </c>
      <c r="P27526" t="str">
        <f>IF(Table1[[#This Row],[MACD]]&lt;0,"Strong_selling","Weak_selling")</f>
        <v>Weak_selling</v>
      </c>
      <c r="Q27526" t="str">
        <f>IF(Table1[[#This Row],[MACD]]&gt;0,"BUY","SELL")</f>
        <v>BUY</v>
      </c>
      <c r="R27526">
        <v>1697.81</v>
      </c>
      <c r="S27526">
        <v>153.72</v>
      </c>
      <c r="T27526">
        <v>1499.94</v>
      </c>
      <c r="U27526">
        <v>104.03</v>
      </c>
      <c r="V27526">
        <v>1.45</v>
      </c>
      <c r="W27526">
        <v>11083014595.98</v>
      </c>
      <c r="X27526">
        <v>43.76</v>
      </c>
    </row>
    <row r="27527" spans="1:24" x14ac:dyDescent="0.25">
      <c r="A27527" t="s">
        <v>32480</v>
      </c>
      <c r="B27527" s="6" t="s">
        <v>32219</v>
      </c>
      <c r="C27527" t="s">
        <v>22</v>
      </c>
      <c r="D27527">
        <v>1426.61</v>
      </c>
      <c r="E27527">
        <v>1445.65</v>
      </c>
      <c r="F27527">
        <v>1425.89</v>
      </c>
      <c r="G27527">
        <v>1429.98</v>
      </c>
      <c r="H27527">
        <v>7702551</v>
      </c>
      <c r="I27527">
        <v>1431.66</v>
      </c>
      <c r="J27527">
        <v>0.5</v>
      </c>
      <c r="K27527">
        <v>1</v>
      </c>
      <c r="L27527">
        <v>1012.614545454545</v>
      </c>
      <c r="M27527">
        <v>47.96</v>
      </c>
      <c r="N27527" t="str">
        <f>IF(Table1[[#This Row],[RSI (14 days)]]&lt;45,"Strong_buy","Weak_buy")</f>
        <v>Weak_buy</v>
      </c>
      <c r="O27527">
        <v>417.37</v>
      </c>
      <c r="P27527" t="str">
        <f>IF(Table1[[#This Row],[MACD]]&lt;0,"Strong_selling","Weak_selling")</f>
        <v>Weak_selling</v>
      </c>
      <c r="Q27527" t="str">
        <f>IF(Table1[[#This Row],[MACD]]&gt;0,"BUY","SELL")</f>
        <v>BUY</v>
      </c>
      <c r="R27527">
        <v>1784.66</v>
      </c>
      <c r="S27527">
        <v>240.57</v>
      </c>
      <c r="T27527">
        <v>1499.94</v>
      </c>
      <c r="U27527">
        <v>104.03</v>
      </c>
      <c r="V27527">
        <v>1.04</v>
      </c>
      <c r="W27527">
        <v>11014493878.98</v>
      </c>
      <c r="X27527">
        <v>469.95</v>
      </c>
    </row>
    <row r="27528" spans="1:24" x14ac:dyDescent="0.25">
      <c r="A27528" t="s">
        <v>32481</v>
      </c>
      <c r="B27528" s="6" t="s">
        <v>32219</v>
      </c>
      <c r="C27528" t="s">
        <v>24</v>
      </c>
      <c r="D27528">
        <v>854.07</v>
      </c>
      <c r="E27528">
        <v>895.25</v>
      </c>
      <c r="F27528">
        <v>835.38</v>
      </c>
      <c r="G27528">
        <v>855.35</v>
      </c>
      <c r="H27528">
        <v>8814006</v>
      </c>
      <c r="I27528">
        <v>846.37</v>
      </c>
      <c r="J27528">
        <v>0</v>
      </c>
      <c r="K27528">
        <v>2</v>
      </c>
      <c r="L27528">
        <v>954.01545454545453</v>
      </c>
      <c r="M27528">
        <v>38.619999999999997</v>
      </c>
      <c r="N27528" t="str">
        <f>IF(Table1[[#This Row],[RSI (14 days)]]&lt;45,"Strong_buy","Weak_buy")</f>
        <v>Strong_buy</v>
      </c>
      <c r="O27528">
        <v>-98.67</v>
      </c>
      <c r="P27528" t="str">
        <f>IF(Table1[[#This Row],[MACD]]&lt;0,"Strong_selling","Weak_selling")</f>
        <v>Strong_selling</v>
      </c>
      <c r="Q27528" t="str">
        <f>IF(Table1[[#This Row],[MACD]]&gt;0,"BUY","SELL")</f>
        <v>SELL</v>
      </c>
      <c r="R27528">
        <v>1726.06</v>
      </c>
      <c r="S27528">
        <v>181.97</v>
      </c>
      <c r="T27528">
        <v>1499.94</v>
      </c>
      <c r="U27528">
        <v>104.03</v>
      </c>
      <c r="V27528">
        <v>1.1599999999999999</v>
      </c>
      <c r="W27528">
        <v>7539060032.1000004</v>
      </c>
      <c r="X27528">
        <v>64.16</v>
      </c>
    </row>
    <row r="27529" spans="1:24" x14ac:dyDescent="0.25">
      <c r="A27529" t="s">
        <v>32482</v>
      </c>
      <c r="B27529" s="6" t="s">
        <v>32219</v>
      </c>
      <c r="C27529" t="s">
        <v>20</v>
      </c>
      <c r="D27529">
        <v>791.39</v>
      </c>
      <c r="E27529">
        <v>830.36</v>
      </c>
      <c r="F27529">
        <v>744.8</v>
      </c>
      <c r="G27529">
        <v>829.57</v>
      </c>
      <c r="H27529">
        <v>1571034</v>
      </c>
      <c r="I27529">
        <v>828.18</v>
      </c>
      <c r="J27529">
        <v>0.5</v>
      </c>
      <c r="K27529">
        <v>1</v>
      </c>
      <c r="L27529">
        <v>950.62454545454534</v>
      </c>
      <c r="M27529">
        <v>60.18</v>
      </c>
      <c r="N27529" t="str">
        <f>IF(Table1[[#This Row],[RSI (14 days)]]&lt;45,"Strong_buy","Weak_buy")</f>
        <v>Weak_buy</v>
      </c>
      <c r="O27529">
        <v>-121.05</v>
      </c>
      <c r="P27529" t="str">
        <f>IF(Table1[[#This Row],[MACD]]&lt;0,"Strong_selling","Weak_selling")</f>
        <v>Strong_selling</v>
      </c>
      <c r="Q27529" t="str">
        <f>IF(Table1[[#This Row],[MACD]]&gt;0,"BUY","SELL")</f>
        <v>SELL</v>
      </c>
      <c r="R27529">
        <v>1722.67</v>
      </c>
      <c r="S27529">
        <v>178.58</v>
      </c>
      <c r="T27529">
        <v>1499.94</v>
      </c>
      <c r="U27529">
        <v>104.03</v>
      </c>
      <c r="V27529">
        <v>0.63</v>
      </c>
      <c r="W27529">
        <v>1303282675.3800001</v>
      </c>
      <c r="X27529">
        <v>55.16</v>
      </c>
    </row>
    <row r="27530" spans="1:24" x14ac:dyDescent="0.25">
      <c r="A27530" t="s">
        <v>32483</v>
      </c>
      <c r="B27530" s="6" t="s">
        <v>32219</v>
      </c>
      <c r="C27530" t="s">
        <v>23</v>
      </c>
      <c r="D27530">
        <v>788.82</v>
      </c>
      <c r="E27530">
        <v>831.33</v>
      </c>
      <c r="F27530">
        <v>743.01</v>
      </c>
      <c r="G27530">
        <v>800.52</v>
      </c>
      <c r="H27530">
        <v>4430466</v>
      </c>
      <c r="I27530">
        <v>791.57</v>
      </c>
      <c r="J27530">
        <v>0</v>
      </c>
      <c r="K27530">
        <v>2</v>
      </c>
      <c r="L27530">
        <v>972.88454545454556</v>
      </c>
      <c r="M27530">
        <v>51.57</v>
      </c>
      <c r="N27530" t="str">
        <f>IF(Table1[[#This Row],[RSI (14 days)]]&lt;45,"Strong_buy","Weak_buy")</f>
        <v>Weak_buy</v>
      </c>
      <c r="O27530">
        <v>-172.36</v>
      </c>
      <c r="P27530" t="str">
        <f>IF(Table1[[#This Row],[MACD]]&lt;0,"Strong_selling","Weak_selling")</f>
        <v>Strong_selling</v>
      </c>
      <c r="Q27530" t="str">
        <f>IF(Table1[[#This Row],[MACD]]&gt;0,"BUY","SELL")</f>
        <v>SELL</v>
      </c>
      <c r="R27530">
        <v>1744.93</v>
      </c>
      <c r="S27530">
        <v>200.84</v>
      </c>
      <c r="T27530">
        <v>1499.94</v>
      </c>
      <c r="U27530">
        <v>104.03</v>
      </c>
      <c r="V27530">
        <v>1.34</v>
      </c>
      <c r="W27530">
        <v>3546676642.3200002</v>
      </c>
      <c r="X27530">
        <v>46.39</v>
      </c>
    </row>
    <row r="27531" spans="1:24" x14ac:dyDescent="0.25">
      <c r="A27531" t="s">
        <v>32484</v>
      </c>
      <c r="B27531" s="6" t="s">
        <v>32219</v>
      </c>
      <c r="C27531" t="s">
        <v>21</v>
      </c>
      <c r="D27531">
        <v>497.97</v>
      </c>
      <c r="E27531">
        <v>522.29</v>
      </c>
      <c r="F27531">
        <v>466.49</v>
      </c>
      <c r="G27531">
        <v>510.38</v>
      </c>
      <c r="H27531">
        <v>9330708</v>
      </c>
      <c r="I27531">
        <v>514.01</v>
      </c>
      <c r="J27531">
        <v>0</v>
      </c>
      <c r="K27531">
        <v>1</v>
      </c>
      <c r="L27531">
        <v>950.26090909090897</v>
      </c>
      <c r="M27531">
        <v>48.61</v>
      </c>
      <c r="N27531" t="str">
        <f>IF(Table1[[#This Row],[RSI (14 days)]]&lt;45,"Strong_buy","Weak_buy")</f>
        <v>Weak_buy</v>
      </c>
      <c r="O27531">
        <v>-439.88</v>
      </c>
      <c r="P27531" t="str">
        <f>IF(Table1[[#This Row],[MACD]]&lt;0,"Strong_selling","Weak_selling")</f>
        <v>Strong_selling</v>
      </c>
      <c r="Q27531" t="str">
        <f>IF(Table1[[#This Row],[MACD]]&gt;0,"BUY","SELL")</f>
        <v>SELL</v>
      </c>
      <c r="R27531">
        <v>1722.31</v>
      </c>
      <c r="S27531">
        <v>178.22</v>
      </c>
      <c r="T27531">
        <v>1499.94</v>
      </c>
      <c r="U27531">
        <v>104.03</v>
      </c>
      <c r="V27531">
        <v>0.78</v>
      </c>
      <c r="W27531">
        <v>4762206749.04</v>
      </c>
      <c r="X27531">
        <v>20.81</v>
      </c>
    </row>
    <row r="27532" spans="1:24" x14ac:dyDescent="0.25">
      <c r="A27532" t="s">
        <v>32485</v>
      </c>
      <c r="B27532" s="6" t="s">
        <v>32219</v>
      </c>
      <c r="C27532" t="s">
        <v>20</v>
      </c>
      <c r="D27532">
        <v>1026.5999999999999</v>
      </c>
      <c r="E27532">
        <v>1060.17</v>
      </c>
      <c r="F27532">
        <v>994.83</v>
      </c>
      <c r="G27532">
        <v>1037.8</v>
      </c>
      <c r="H27532">
        <v>1813190</v>
      </c>
      <c r="I27532">
        <v>1034.1500000000001</v>
      </c>
      <c r="J27532">
        <v>0</v>
      </c>
      <c r="K27532">
        <v>1</v>
      </c>
      <c r="L27532">
        <v>1011.611818181818</v>
      </c>
      <c r="M27532">
        <v>48.56</v>
      </c>
      <c r="N27532" t="str">
        <f>IF(Table1[[#This Row],[RSI (14 days)]]&lt;45,"Strong_buy","Weak_buy")</f>
        <v>Weak_buy</v>
      </c>
      <c r="O27532">
        <v>26.19</v>
      </c>
      <c r="P27532" t="str">
        <f>IF(Table1[[#This Row],[MACD]]&lt;0,"Strong_selling","Weak_selling")</f>
        <v>Weak_selling</v>
      </c>
      <c r="Q27532" t="str">
        <f>IF(Table1[[#This Row],[MACD]]&gt;0,"BUY","SELL")</f>
        <v>BUY</v>
      </c>
      <c r="R27532">
        <v>1783.66</v>
      </c>
      <c r="S27532">
        <v>239.57</v>
      </c>
      <c r="T27532">
        <v>1499.94</v>
      </c>
      <c r="U27532">
        <v>104.03</v>
      </c>
      <c r="V27532">
        <v>1.01</v>
      </c>
      <c r="W27532">
        <v>1881728582</v>
      </c>
      <c r="X27532">
        <v>734.19</v>
      </c>
    </row>
    <row r="27533" spans="1:24" x14ac:dyDescent="0.25">
      <c r="A27533" t="s">
        <v>32486</v>
      </c>
      <c r="B27533" s="6" t="s">
        <v>32219</v>
      </c>
      <c r="C27533" t="s">
        <v>21</v>
      </c>
      <c r="D27533">
        <v>1352.55</v>
      </c>
      <c r="E27533">
        <v>1364.79</v>
      </c>
      <c r="F27533">
        <v>1326.63</v>
      </c>
      <c r="G27533">
        <v>1342.43</v>
      </c>
      <c r="H27533">
        <v>1312535</v>
      </c>
      <c r="I27533">
        <v>1333.38</v>
      </c>
      <c r="J27533">
        <v>0</v>
      </c>
      <c r="K27533">
        <v>1</v>
      </c>
      <c r="L27533">
        <v>1065.340909090909</v>
      </c>
      <c r="M27533">
        <v>60.43</v>
      </c>
      <c r="N27533" t="str">
        <f>IF(Table1[[#This Row],[RSI (14 days)]]&lt;45,"Strong_buy","Weak_buy")</f>
        <v>Weak_buy</v>
      </c>
      <c r="O27533">
        <v>277.08999999999997</v>
      </c>
      <c r="P27533" t="str">
        <f>IF(Table1[[#This Row],[MACD]]&lt;0,"Strong_selling","Weak_selling")</f>
        <v>Weak_selling</v>
      </c>
      <c r="Q27533" t="str">
        <f>IF(Table1[[#This Row],[MACD]]&gt;0,"BUY","SELL")</f>
        <v>BUY</v>
      </c>
      <c r="R27533">
        <v>1837.39</v>
      </c>
      <c r="S27533">
        <v>293.3</v>
      </c>
      <c r="T27533">
        <v>1499.94</v>
      </c>
      <c r="U27533">
        <v>104.03</v>
      </c>
      <c r="V27533">
        <v>1.37</v>
      </c>
      <c r="W27533">
        <v>1761986360.05</v>
      </c>
      <c r="X27533">
        <v>32.799999999999997</v>
      </c>
    </row>
    <row r="27534" spans="1:24" x14ac:dyDescent="0.25">
      <c r="A27534" t="s">
        <v>32487</v>
      </c>
      <c r="B27534" s="6" t="s">
        <v>32219</v>
      </c>
      <c r="C27534" t="s">
        <v>22</v>
      </c>
      <c r="D27534">
        <v>1169.04</v>
      </c>
      <c r="E27534">
        <v>1177.69</v>
      </c>
      <c r="F27534">
        <v>1160.3399999999999</v>
      </c>
      <c r="G27534">
        <v>1163.79</v>
      </c>
      <c r="H27534">
        <v>8256492</v>
      </c>
      <c r="I27534">
        <v>1172.92</v>
      </c>
      <c r="J27534">
        <v>0</v>
      </c>
      <c r="K27534">
        <v>1</v>
      </c>
      <c r="L27534">
        <v>1039.3518181818181</v>
      </c>
      <c r="M27534">
        <v>41.09</v>
      </c>
      <c r="N27534" t="str">
        <f>IF(Table1[[#This Row],[RSI (14 days)]]&lt;45,"Strong_buy","Weak_buy")</f>
        <v>Strong_buy</v>
      </c>
      <c r="O27534">
        <v>124.44</v>
      </c>
      <c r="P27534" t="str">
        <f>IF(Table1[[#This Row],[MACD]]&lt;0,"Strong_selling","Weak_selling")</f>
        <v>Weak_selling</v>
      </c>
      <c r="Q27534" t="str">
        <f>IF(Table1[[#This Row],[MACD]]&gt;0,"BUY","SELL")</f>
        <v>BUY</v>
      </c>
      <c r="R27534">
        <v>1811.4</v>
      </c>
      <c r="S27534">
        <v>267.31</v>
      </c>
      <c r="T27534">
        <v>1499.94</v>
      </c>
      <c r="U27534">
        <v>104.03</v>
      </c>
      <c r="V27534">
        <v>0.76</v>
      </c>
      <c r="W27534">
        <v>9608822824.6800003</v>
      </c>
      <c r="X27534">
        <v>263.64</v>
      </c>
    </row>
    <row r="27535" spans="1:24" x14ac:dyDescent="0.25">
      <c r="A27535" t="s">
        <v>32488</v>
      </c>
      <c r="B27535" s="6" t="s">
        <v>32219</v>
      </c>
      <c r="C27535" t="s">
        <v>21</v>
      </c>
      <c r="D27535">
        <v>790.83</v>
      </c>
      <c r="E27535">
        <v>835.11</v>
      </c>
      <c r="F27535">
        <v>747.41</v>
      </c>
      <c r="G27535">
        <v>824.55</v>
      </c>
      <c r="H27535">
        <v>4158885</v>
      </c>
      <c r="I27535">
        <v>817.42</v>
      </c>
      <c r="J27535">
        <v>0</v>
      </c>
      <c r="K27535">
        <v>2</v>
      </c>
      <c r="L27535">
        <v>1011.031818181818</v>
      </c>
      <c r="M27535">
        <v>63.41</v>
      </c>
      <c r="N27535" t="str">
        <f>IF(Table1[[#This Row],[RSI (14 days)]]&lt;45,"Strong_buy","Weak_buy")</f>
        <v>Weak_buy</v>
      </c>
      <c r="O27535">
        <v>-186.48</v>
      </c>
      <c r="P27535" t="str">
        <f>IF(Table1[[#This Row],[MACD]]&lt;0,"Strong_selling","Weak_selling")</f>
        <v>Strong_selling</v>
      </c>
      <c r="Q27535" t="str">
        <f>IF(Table1[[#This Row],[MACD]]&gt;0,"BUY","SELL")</f>
        <v>SELL</v>
      </c>
      <c r="R27535">
        <v>1783.08</v>
      </c>
      <c r="S27535">
        <v>238.99</v>
      </c>
      <c r="T27535">
        <v>1499.94</v>
      </c>
      <c r="U27535">
        <v>104.03</v>
      </c>
      <c r="V27535">
        <v>1.4</v>
      </c>
      <c r="W27535">
        <v>3429208626.75</v>
      </c>
      <c r="X27535">
        <v>23.9</v>
      </c>
    </row>
    <row r="27536" spans="1:24" x14ac:dyDescent="0.25">
      <c r="A27536" t="s">
        <v>32489</v>
      </c>
      <c r="B27536" s="6" t="s">
        <v>32219</v>
      </c>
      <c r="C27536" t="s">
        <v>22</v>
      </c>
      <c r="D27536">
        <v>411.9</v>
      </c>
      <c r="E27536">
        <v>454.16</v>
      </c>
      <c r="F27536">
        <v>410.96</v>
      </c>
      <c r="G27536">
        <v>427.01</v>
      </c>
      <c r="H27536">
        <v>3142874</v>
      </c>
      <c r="I27536">
        <v>436.48</v>
      </c>
      <c r="J27536">
        <v>0</v>
      </c>
      <c r="K27536">
        <v>1</v>
      </c>
      <c r="L27536">
        <v>947.01545454545453</v>
      </c>
      <c r="M27536">
        <v>51.43</v>
      </c>
      <c r="N27536" t="str">
        <f>IF(Table1[[#This Row],[RSI (14 days)]]&lt;45,"Strong_buy","Weak_buy")</f>
        <v>Weak_buy</v>
      </c>
      <c r="O27536">
        <v>-520.01</v>
      </c>
      <c r="P27536" t="str">
        <f>IF(Table1[[#This Row],[MACD]]&lt;0,"Strong_selling","Weak_selling")</f>
        <v>Strong_selling</v>
      </c>
      <c r="Q27536" t="str">
        <f>IF(Table1[[#This Row],[MACD]]&gt;0,"BUY","SELL")</f>
        <v>SELL</v>
      </c>
      <c r="R27536">
        <v>1719.06</v>
      </c>
      <c r="S27536">
        <v>174.97</v>
      </c>
      <c r="T27536">
        <v>1499.94</v>
      </c>
      <c r="U27536">
        <v>104.03</v>
      </c>
      <c r="V27536">
        <v>0.61</v>
      </c>
      <c r="W27536">
        <v>1342038626.74</v>
      </c>
      <c r="X27536">
        <v>21.6</v>
      </c>
    </row>
    <row r="27537" spans="1:24" x14ac:dyDescent="0.25">
      <c r="A27537" t="s">
        <v>32490</v>
      </c>
      <c r="B27537" s="6" t="s">
        <v>32219</v>
      </c>
      <c r="C27537" t="s">
        <v>21</v>
      </c>
      <c r="D27537">
        <v>1495</v>
      </c>
      <c r="E27537">
        <v>1535.88</v>
      </c>
      <c r="F27537">
        <v>1474.41</v>
      </c>
      <c r="G27537">
        <v>1531.29</v>
      </c>
      <c r="H27537">
        <v>3684603</v>
      </c>
      <c r="I27537">
        <v>1535.63</v>
      </c>
      <c r="J27537">
        <v>0</v>
      </c>
      <c r="K27537">
        <v>1.5</v>
      </c>
      <c r="L27537">
        <v>977.51545454545442</v>
      </c>
      <c r="M27537">
        <v>58.2</v>
      </c>
      <c r="N27537" t="str">
        <f>IF(Table1[[#This Row],[RSI (14 days)]]&lt;45,"Strong_buy","Weak_buy")</f>
        <v>Weak_buy</v>
      </c>
      <c r="O27537">
        <v>553.77</v>
      </c>
      <c r="P27537" t="str">
        <f>IF(Table1[[#This Row],[MACD]]&lt;0,"Strong_selling","Weak_selling")</f>
        <v>Weak_selling</v>
      </c>
      <c r="Q27537" t="str">
        <f>IF(Table1[[#This Row],[MACD]]&gt;0,"BUY","SELL")</f>
        <v>BUY</v>
      </c>
      <c r="R27537">
        <v>1749.56</v>
      </c>
      <c r="S27537">
        <v>205.47</v>
      </c>
      <c r="T27537">
        <v>1531.29</v>
      </c>
      <c r="U27537">
        <v>104.03</v>
      </c>
      <c r="V27537">
        <v>1.1200000000000001</v>
      </c>
      <c r="W27537">
        <v>5642195727.8699999</v>
      </c>
      <c r="X27537">
        <v>33.25</v>
      </c>
    </row>
    <row r="27538" spans="1:24" x14ac:dyDescent="0.25">
      <c r="A27538" t="s">
        <v>32491</v>
      </c>
      <c r="B27538" s="6" t="s">
        <v>32219</v>
      </c>
      <c r="C27538" t="s">
        <v>21</v>
      </c>
      <c r="D27538">
        <v>335.92</v>
      </c>
      <c r="E27538">
        <v>340.14</v>
      </c>
      <c r="F27538">
        <v>298.64999999999998</v>
      </c>
      <c r="G27538">
        <v>300.06</v>
      </c>
      <c r="H27538">
        <v>4853710</v>
      </c>
      <c r="I27538">
        <v>302.58999999999997</v>
      </c>
      <c r="J27538">
        <v>1</v>
      </c>
      <c r="K27538">
        <v>1</v>
      </c>
      <c r="L27538">
        <v>874.79545454545439</v>
      </c>
      <c r="M27538">
        <v>69.83</v>
      </c>
      <c r="N27538" t="str">
        <f>IF(Table1[[#This Row],[RSI (14 days)]]&lt;45,"Strong_buy","Weak_buy")</f>
        <v>Weak_buy</v>
      </c>
      <c r="O27538">
        <v>-574.74</v>
      </c>
      <c r="P27538" t="str">
        <f>IF(Table1[[#This Row],[MACD]]&lt;0,"Strong_selling","Weak_selling")</f>
        <v>Strong_selling</v>
      </c>
      <c r="Q27538" t="str">
        <f>IF(Table1[[#This Row],[MACD]]&gt;0,"BUY","SELL")</f>
        <v>SELL</v>
      </c>
      <c r="R27538">
        <v>1646.84</v>
      </c>
      <c r="S27538">
        <v>102.75</v>
      </c>
      <c r="T27538">
        <v>1531.29</v>
      </c>
      <c r="U27538">
        <v>104.03</v>
      </c>
      <c r="V27538">
        <v>1.1100000000000001</v>
      </c>
      <c r="W27538">
        <v>1456404222.5999999</v>
      </c>
      <c r="X27538">
        <v>6.54</v>
      </c>
    </row>
    <row r="27539" spans="1:24" x14ac:dyDescent="0.25">
      <c r="A27539" t="s">
        <v>32492</v>
      </c>
      <c r="B27539" s="6" t="s">
        <v>32219</v>
      </c>
      <c r="C27539" t="s">
        <v>24</v>
      </c>
      <c r="D27539">
        <v>499.5</v>
      </c>
      <c r="E27539">
        <v>500.82</v>
      </c>
      <c r="F27539">
        <v>454.22</v>
      </c>
      <c r="G27539">
        <v>465.91</v>
      </c>
      <c r="H27539">
        <v>3774154</v>
      </c>
      <c r="I27539">
        <v>460.98</v>
      </c>
      <c r="J27539">
        <v>0.5</v>
      </c>
      <c r="K27539">
        <v>1</v>
      </c>
      <c r="L27539">
        <v>839.39181818181817</v>
      </c>
      <c r="M27539">
        <v>59.31</v>
      </c>
      <c r="N27539" t="str">
        <f>IF(Table1[[#This Row],[RSI (14 days)]]&lt;45,"Strong_buy","Weak_buy")</f>
        <v>Weak_buy</v>
      </c>
      <c r="O27539">
        <v>-373.48</v>
      </c>
      <c r="P27539" t="str">
        <f>IF(Table1[[#This Row],[MACD]]&lt;0,"Strong_selling","Weak_selling")</f>
        <v>Strong_selling</v>
      </c>
      <c r="Q27539" t="str">
        <f>IF(Table1[[#This Row],[MACD]]&gt;0,"BUY","SELL")</f>
        <v>SELL</v>
      </c>
      <c r="R27539">
        <v>1611.44</v>
      </c>
      <c r="S27539">
        <v>67.349999999999994</v>
      </c>
      <c r="T27539">
        <v>1531.29</v>
      </c>
      <c r="U27539">
        <v>104.03</v>
      </c>
      <c r="V27539">
        <v>0.59</v>
      </c>
      <c r="W27539">
        <v>1758416090.1400001</v>
      </c>
      <c r="X27539">
        <v>14.06</v>
      </c>
    </row>
    <row r="27540" spans="1:24" x14ac:dyDescent="0.25">
      <c r="A27540" t="s">
        <v>32493</v>
      </c>
      <c r="B27540" s="6" t="s">
        <v>32219</v>
      </c>
      <c r="C27540" t="s">
        <v>24</v>
      </c>
      <c r="D27540">
        <v>981.14</v>
      </c>
      <c r="E27540">
        <v>992.74</v>
      </c>
      <c r="F27540">
        <v>968.61</v>
      </c>
      <c r="G27540">
        <v>974.2</v>
      </c>
      <c r="H27540">
        <v>3877783</v>
      </c>
      <c r="I27540">
        <v>971.75</v>
      </c>
      <c r="J27540">
        <v>0</v>
      </c>
      <c r="K27540">
        <v>1</v>
      </c>
      <c r="L27540">
        <v>852.54000000000019</v>
      </c>
      <c r="M27540">
        <v>62.17</v>
      </c>
      <c r="N27540" t="str">
        <f>IF(Table1[[#This Row],[RSI (14 days)]]&lt;45,"Strong_buy","Weak_buy")</f>
        <v>Weak_buy</v>
      </c>
      <c r="O27540">
        <v>121.66</v>
      </c>
      <c r="P27540" t="str">
        <f>IF(Table1[[#This Row],[MACD]]&lt;0,"Strong_selling","Weak_selling")</f>
        <v>Weak_selling</v>
      </c>
      <c r="Q27540" t="str">
        <f>IF(Table1[[#This Row],[MACD]]&gt;0,"BUY","SELL")</f>
        <v>BUY</v>
      </c>
      <c r="R27540">
        <v>1624.59</v>
      </c>
      <c r="S27540">
        <v>80.489999999999995</v>
      </c>
      <c r="T27540">
        <v>1531.29</v>
      </c>
      <c r="U27540">
        <v>104.03</v>
      </c>
      <c r="V27540">
        <v>1.21</v>
      </c>
      <c r="W27540">
        <v>3777736198.5999999</v>
      </c>
      <c r="X27540">
        <v>81.09</v>
      </c>
    </row>
    <row r="27541" spans="1:24" x14ac:dyDescent="0.25">
      <c r="A27541" t="s">
        <v>32494</v>
      </c>
      <c r="B27541" s="6" t="s">
        <v>32219</v>
      </c>
      <c r="C27541" t="s">
        <v>22</v>
      </c>
      <c r="D27541">
        <v>680.59</v>
      </c>
      <c r="E27541">
        <v>724.43</v>
      </c>
      <c r="F27541">
        <v>654.04</v>
      </c>
      <c r="G27541">
        <v>712.6</v>
      </c>
      <c r="H27541">
        <v>8597407</v>
      </c>
      <c r="I27541">
        <v>703.15</v>
      </c>
      <c r="J27541">
        <v>1</v>
      </c>
      <c r="K27541">
        <v>1</v>
      </c>
      <c r="L27541">
        <v>844.5472727272728</v>
      </c>
      <c r="M27541">
        <v>66.27</v>
      </c>
      <c r="N27541" t="str">
        <f>IF(Table1[[#This Row],[RSI (14 days)]]&lt;45,"Strong_buy","Weak_buy")</f>
        <v>Weak_buy</v>
      </c>
      <c r="O27541">
        <v>-131.94999999999999</v>
      </c>
      <c r="P27541" t="str">
        <f>IF(Table1[[#This Row],[MACD]]&lt;0,"Strong_selling","Weak_selling")</f>
        <v>Strong_selling</v>
      </c>
      <c r="Q27541" t="str">
        <f>IF(Table1[[#This Row],[MACD]]&gt;0,"BUY","SELL")</f>
        <v>SELL</v>
      </c>
      <c r="R27541">
        <v>1616.59</v>
      </c>
      <c r="S27541">
        <v>72.5</v>
      </c>
      <c r="T27541">
        <v>1531.29</v>
      </c>
      <c r="U27541">
        <v>104.03</v>
      </c>
      <c r="V27541">
        <v>1.35</v>
      </c>
      <c r="W27541">
        <v>6126512228.1999998</v>
      </c>
      <c r="X27541">
        <v>16.63</v>
      </c>
    </row>
    <row r="27542" spans="1:24" x14ac:dyDescent="0.25">
      <c r="A27542" t="s">
        <v>32495</v>
      </c>
      <c r="B27542" s="6" t="s">
        <v>32219</v>
      </c>
      <c r="C27542" t="s">
        <v>20</v>
      </c>
      <c r="D27542">
        <v>672.32</v>
      </c>
      <c r="E27542">
        <v>709.17</v>
      </c>
      <c r="F27542">
        <v>656.72</v>
      </c>
      <c r="G27542">
        <v>659.67</v>
      </c>
      <c r="H27542">
        <v>3249321</v>
      </c>
      <c r="I27542">
        <v>659.01</v>
      </c>
      <c r="J27542">
        <v>0.5</v>
      </c>
      <c r="K27542">
        <v>1</v>
      </c>
      <c r="L27542">
        <v>858.11909090909091</v>
      </c>
      <c r="M27542">
        <v>35.07</v>
      </c>
      <c r="N27542" t="str">
        <f>IF(Table1[[#This Row],[RSI (14 days)]]&lt;45,"Strong_buy","Weak_buy")</f>
        <v>Strong_buy</v>
      </c>
      <c r="O27542">
        <v>-198.45</v>
      </c>
      <c r="P27542" t="str">
        <f>IF(Table1[[#This Row],[MACD]]&lt;0,"Strong_selling","Weak_selling")</f>
        <v>Strong_selling</v>
      </c>
      <c r="Q27542" t="str">
        <f>IF(Table1[[#This Row],[MACD]]&gt;0,"BUY","SELL")</f>
        <v>SELL</v>
      </c>
      <c r="R27542">
        <v>1630.16</v>
      </c>
      <c r="S27542">
        <v>86.07</v>
      </c>
      <c r="T27542">
        <v>1531.29</v>
      </c>
      <c r="U27542">
        <v>104.03</v>
      </c>
      <c r="V27542">
        <v>0.73</v>
      </c>
      <c r="W27542">
        <v>2143479584.0699999</v>
      </c>
      <c r="X27542">
        <v>176.92</v>
      </c>
    </row>
    <row r="27543" spans="1:24" x14ac:dyDescent="0.25">
      <c r="A27543" t="s">
        <v>32496</v>
      </c>
      <c r="B27543" s="6" t="s">
        <v>32219</v>
      </c>
      <c r="C27543" t="s">
        <v>24</v>
      </c>
      <c r="D27543">
        <v>574.76</v>
      </c>
      <c r="E27543">
        <v>603.94000000000005</v>
      </c>
      <c r="F27543">
        <v>552.27</v>
      </c>
      <c r="G27543">
        <v>561.59</v>
      </c>
      <c r="H27543">
        <v>6736221</v>
      </c>
      <c r="I27543">
        <v>551.64</v>
      </c>
      <c r="J27543">
        <v>0.5</v>
      </c>
      <c r="K27543">
        <v>1</v>
      </c>
      <c r="L27543">
        <v>814.82727272727277</v>
      </c>
      <c r="M27543">
        <v>48.63</v>
      </c>
      <c r="N27543" t="str">
        <f>IF(Table1[[#This Row],[RSI (14 days)]]&lt;45,"Strong_buy","Weak_buy")</f>
        <v>Weak_buy</v>
      </c>
      <c r="O27543">
        <v>-253.24</v>
      </c>
      <c r="P27543" t="str">
        <f>IF(Table1[[#This Row],[MACD]]&lt;0,"Strong_selling","Weak_selling")</f>
        <v>Strong_selling</v>
      </c>
      <c r="Q27543" t="str">
        <f>IF(Table1[[#This Row],[MACD]]&gt;0,"BUY","SELL")</f>
        <v>SELL</v>
      </c>
      <c r="R27543">
        <v>1586.87</v>
      </c>
      <c r="S27543">
        <v>42.78</v>
      </c>
      <c r="T27543">
        <v>1531.29</v>
      </c>
      <c r="U27543">
        <v>104.03</v>
      </c>
      <c r="V27543">
        <v>1.2</v>
      </c>
      <c r="W27543">
        <v>3782994351.3899999</v>
      </c>
      <c r="X27543">
        <v>19.14</v>
      </c>
    </row>
    <row r="27544" spans="1:24" x14ac:dyDescent="0.25">
      <c r="A27544" t="s">
        <v>32497</v>
      </c>
      <c r="B27544" s="6" t="s">
        <v>32219</v>
      </c>
      <c r="C27544" t="s">
        <v>24</v>
      </c>
      <c r="D27544">
        <v>943.66</v>
      </c>
      <c r="E27544">
        <v>965.02</v>
      </c>
      <c r="F27544">
        <v>943.64</v>
      </c>
      <c r="G27544">
        <v>949.88</v>
      </c>
      <c r="H27544">
        <v>8768824</v>
      </c>
      <c r="I27544">
        <v>958.35</v>
      </c>
      <c r="J27544">
        <v>1</v>
      </c>
      <c r="K27544">
        <v>1.5</v>
      </c>
      <c r="L27544">
        <v>779.14090909090908</v>
      </c>
      <c r="M27544">
        <v>46.55</v>
      </c>
      <c r="N27544" t="str">
        <f>IF(Table1[[#This Row],[RSI (14 days)]]&lt;45,"Strong_buy","Weak_buy")</f>
        <v>Weak_buy</v>
      </c>
      <c r="O27544">
        <v>170.74</v>
      </c>
      <c r="P27544" t="str">
        <f>IF(Table1[[#This Row],[MACD]]&lt;0,"Strong_selling","Weak_selling")</f>
        <v>Weak_selling</v>
      </c>
      <c r="Q27544" t="str">
        <f>IF(Table1[[#This Row],[MACD]]&gt;0,"BUY","SELL")</f>
        <v>BUY</v>
      </c>
      <c r="R27544">
        <v>1551.19</v>
      </c>
      <c r="S27544">
        <v>7.1</v>
      </c>
      <c r="T27544">
        <v>1531.29</v>
      </c>
      <c r="U27544">
        <v>104.03</v>
      </c>
      <c r="V27544">
        <v>0.8</v>
      </c>
      <c r="W27544">
        <v>8329330541.1199999</v>
      </c>
      <c r="X27544">
        <v>51.92</v>
      </c>
    </row>
    <row r="27545" spans="1:24" x14ac:dyDescent="0.25">
      <c r="A27545" t="s">
        <v>32498</v>
      </c>
      <c r="B27545" s="6" t="s">
        <v>32219</v>
      </c>
      <c r="C27545" t="s">
        <v>22</v>
      </c>
      <c r="D27545">
        <v>787</v>
      </c>
      <c r="E27545">
        <v>826.41</v>
      </c>
      <c r="F27545">
        <v>755.41</v>
      </c>
      <c r="G27545">
        <v>761.54</v>
      </c>
      <c r="H27545">
        <v>8441929</v>
      </c>
      <c r="I27545">
        <v>770.7</v>
      </c>
      <c r="J27545">
        <v>0.5</v>
      </c>
      <c r="K27545">
        <v>1</v>
      </c>
      <c r="L27545">
        <v>742.57272727272732</v>
      </c>
      <c r="M27545">
        <v>62.15</v>
      </c>
      <c r="N27545" t="str">
        <f>IF(Table1[[#This Row],[RSI (14 days)]]&lt;45,"Strong_buy","Weak_buy")</f>
        <v>Weak_buy</v>
      </c>
      <c r="O27545">
        <v>18.97</v>
      </c>
      <c r="P27545" t="str">
        <f>IF(Table1[[#This Row],[MACD]]&lt;0,"Strong_selling","Weak_selling")</f>
        <v>Weak_selling</v>
      </c>
      <c r="Q27545" t="str">
        <f>IF(Table1[[#This Row],[MACD]]&gt;0,"BUY","SELL")</f>
        <v>BUY</v>
      </c>
      <c r="R27545">
        <v>1514.62</v>
      </c>
      <c r="S27545">
        <v>-29.47</v>
      </c>
      <c r="T27545">
        <v>1531.29</v>
      </c>
      <c r="U27545">
        <v>104.03</v>
      </c>
      <c r="V27545">
        <v>1.25</v>
      </c>
      <c r="W27545">
        <v>6428866610.6599998</v>
      </c>
      <c r="X27545">
        <v>16.52</v>
      </c>
    </row>
    <row r="27546" spans="1:24" x14ac:dyDescent="0.25">
      <c r="A27546" t="s">
        <v>32499</v>
      </c>
      <c r="B27546" s="6" t="s">
        <v>32219</v>
      </c>
      <c r="C27546" t="s">
        <v>21</v>
      </c>
      <c r="D27546">
        <v>1299.97</v>
      </c>
      <c r="E27546">
        <v>1345.74</v>
      </c>
      <c r="F27546">
        <v>1274.96</v>
      </c>
      <c r="G27546">
        <v>1319.82</v>
      </c>
      <c r="H27546">
        <v>3550487</v>
      </c>
      <c r="I27546">
        <v>1324.43</v>
      </c>
      <c r="J27546">
        <v>0</v>
      </c>
      <c r="K27546">
        <v>1</v>
      </c>
      <c r="L27546">
        <v>787.59727272727275</v>
      </c>
      <c r="M27546">
        <v>44.57</v>
      </c>
      <c r="N27546" t="str">
        <f>IF(Table1[[#This Row],[RSI (14 days)]]&lt;45,"Strong_buy","Weak_buy")</f>
        <v>Strong_buy</v>
      </c>
      <c r="O27546">
        <v>532.22</v>
      </c>
      <c r="P27546" t="str">
        <f>IF(Table1[[#This Row],[MACD]]&lt;0,"Strong_selling","Weak_selling")</f>
        <v>Weak_selling</v>
      </c>
      <c r="Q27546" t="str">
        <f>IF(Table1[[#This Row],[MACD]]&gt;0,"BUY","SELL")</f>
        <v>BUY</v>
      </c>
      <c r="R27546">
        <v>1559.64</v>
      </c>
      <c r="S27546">
        <v>15.55</v>
      </c>
      <c r="T27546">
        <v>1531.29</v>
      </c>
      <c r="U27546">
        <v>104.03</v>
      </c>
      <c r="V27546">
        <v>0.76</v>
      </c>
      <c r="W27546">
        <v>4686003752.3400002</v>
      </c>
      <c r="X27546">
        <v>30.56</v>
      </c>
    </row>
    <row r="27547" spans="1:24" x14ac:dyDescent="0.25">
      <c r="A27547" t="s">
        <v>32500</v>
      </c>
      <c r="B27547" s="6" t="s">
        <v>32219</v>
      </c>
      <c r="C27547" t="s">
        <v>24</v>
      </c>
      <c r="D27547">
        <v>1101.1600000000001</v>
      </c>
      <c r="E27547">
        <v>1132.56</v>
      </c>
      <c r="F27547">
        <v>1054.27</v>
      </c>
      <c r="G27547">
        <v>1075</v>
      </c>
      <c r="H27547">
        <v>6479180</v>
      </c>
      <c r="I27547">
        <v>1075.48</v>
      </c>
      <c r="J27547">
        <v>1</v>
      </c>
      <c r="K27547">
        <v>1</v>
      </c>
      <c r="L27547">
        <v>846.50545454545454</v>
      </c>
      <c r="M27547">
        <v>35.46</v>
      </c>
      <c r="N27547" t="str">
        <f>IF(Table1[[#This Row],[RSI (14 days)]]&lt;45,"Strong_buy","Weak_buy")</f>
        <v>Strong_buy</v>
      </c>
      <c r="O27547">
        <v>228.49</v>
      </c>
      <c r="P27547" t="str">
        <f>IF(Table1[[#This Row],[MACD]]&lt;0,"Strong_selling","Weak_selling")</f>
        <v>Weak_selling</v>
      </c>
      <c r="Q27547" t="str">
        <f>IF(Table1[[#This Row],[MACD]]&gt;0,"BUY","SELL")</f>
        <v>BUY</v>
      </c>
      <c r="R27547">
        <v>1618.55</v>
      </c>
      <c r="S27547">
        <v>74.459999999999994</v>
      </c>
      <c r="T27547">
        <v>1531.29</v>
      </c>
      <c r="U27547">
        <v>104.03</v>
      </c>
      <c r="V27547">
        <v>1.1299999999999999</v>
      </c>
      <c r="W27547">
        <v>6965118500</v>
      </c>
      <c r="X27547">
        <v>25.72</v>
      </c>
    </row>
    <row r="27548" spans="1:24" x14ac:dyDescent="0.25">
      <c r="A27548" t="s">
        <v>32501</v>
      </c>
      <c r="B27548" s="6" t="s">
        <v>32219</v>
      </c>
      <c r="C27548" t="s">
        <v>24</v>
      </c>
      <c r="D27548">
        <v>308.45</v>
      </c>
      <c r="E27548">
        <v>321.70999999999998</v>
      </c>
      <c r="F27548">
        <v>299.98</v>
      </c>
      <c r="G27548">
        <v>311.52999999999997</v>
      </c>
      <c r="H27548">
        <v>6205140</v>
      </c>
      <c r="I27548">
        <v>319.23</v>
      </c>
      <c r="J27548">
        <v>0</v>
      </c>
      <c r="K27548">
        <v>1</v>
      </c>
      <c r="L27548">
        <v>735.61818181818182</v>
      </c>
      <c r="M27548">
        <v>64.17</v>
      </c>
      <c r="N27548" t="str">
        <f>IF(Table1[[#This Row],[RSI (14 days)]]&lt;45,"Strong_buy","Weak_buy")</f>
        <v>Weak_buy</v>
      </c>
      <c r="O27548">
        <v>-424.09</v>
      </c>
      <c r="P27548" t="str">
        <f>IF(Table1[[#This Row],[MACD]]&lt;0,"Strong_selling","Weak_selling")</f>
        <v>Strong_selling</v>
      </c>
      <c r="Q27548" t="str">
        <f>IF(Table1[[#This Row],[MACD]]&gt;0,"BUY","SELL")</f>
        <v>SELL</v>
      </c>
      <c r="R27548">
        <v>1507.66</v>
      </c>
      <c r="S27548">
        <v>-36.43</v>
      </c>
      <c r="T27548">
        <v>1531.29</v>
      </c>
      <c r="U27548">
        <v>104.03</v>
      </c>
      <c r="V27548">
        <v>0.52</v>
      </c>
      <c r="W27548">
        <v>1933087264.2</v>
      </c>
      <c r="X27548">
        <v>42.94</v>
      </c>
    </row>
    <row r="27549" spans="1:24" x14ac:dyDescent="0.25">
      <c r="A27549" t="s">
        <v>32502</v>
      </c>
      <c r="B27549" s="6" t="s">
        <v>32219</v>
      </c>
      <c r="C27549" t="s">
        <v>20</v>
      </c>
      <c r="D27549">
        <v>1160.5</v>
      </c>
      <c r="E27549">
        <v>1188.92</v>
      </c>
      <c r="F27549">
        <v>1129.1400000000001</v>
      </c>
      <c r="G27549">
        <v>1177.6199999999999</v>
      </c>
      <c r="H27549">
        <v>5021701</v>
      </c>
      <c r="I27549">
        <v>1182.3900000000001</v>
      </c>
      <c r="J27549">
        <v>0</v>
      </c>
      <c r="K27549">
        <v>1</v>
      </c>
      <c r="L27549">
        <v>815.39636363636373</v>
      </c>
      <c r="M27549">
        <v>66.11</v>
      </c>
      <c r="N27549" t="str">
        <f>IF(Table1[[#This Row],[RSI (14 days)]]&lt;45,"Strong_buy","Weak_buy")</f>
        <v>Weak_buy</v>
      </c>
      <c r="O27549">
        <v>362.22</v>
      </c>
      <c r="P27549" t="str">
        <f>IF(Table1[[#This Row],[MACD]]&lt;0,"Strong_selling","Weak_selling")</f>
        <v>Weak_selling</v>
      </c>
      <c r="Q27549" t="str">
        <f>IF(Table1[[#This Row],[MACD]]&gt;0,"BUY","SELL")</f>
        <v>BUY</v>
      </c>
      <c r="R27549">
        <v>1587.44</v>
      </c>
      <c r="S27549">
        <v>43.35</v>
      </c>
      <c r="T27549">
        <v>1531.29</v>
      </c>
      <c r="U27549">
        <v>104.03</v>
      </c>
      <c r="V27549">
        <v>0.65</v>
      </c>
      <c r="W27549">
        <v>5913655531.6199999</v>
      </c>
      <c r="X27549">
        <v>210.29</v>
      </c>
    </row>
    <row r="27550" spans="1:24" x14ac:dyDescent="0.25">
      <c r="A27550" t="s">
        <v>32503</v>
      </c>
      <c r="B27550" s="6" t="s">
        <v>32219</v>
      </c>
      <c r="C27550" t="s">
        <v>24</v>
      </c>
      <c r="D27550">
        <v>568.04</v>
      </c>
      <c r="E27550">
        <v>595.69000000000005</v>
      </c>
      <c r="F27550">
        <v>541.88</v>
      </c>
      <c r="G27550">
        <v>575.35</v>
      </c>
      <c r="H27550">
        <v>1035698</v>
      </c>
      <c r="I27550">
        <v>578.61</v>
      </c>
      <c r="J27550">
        <v>0</v>
      </c>
      <c r="K27550">
        <v>1.5</v>
      </c>
      <c r="L27550">
        <v>825.34545454545469</v>
      </c>
      <c r="M27550">
        <v>53.99</v>
      </c>
      <c r="N27550" t="str">
        <f>IF(Table1[[#This Row],[RSI (14 days)]]&lt;45,"Strong_buy","Weak_buy")</f>
        <v>Weak_buy</v>
      </c>
      <c r="O27550">
        <v>-250</v>
      </c>
      <c r="P27550" t="str">
        <f>IF(Table1[[#This Row],[MACD]]&lt;0,"Strong_selling","Weak_selling")</f>
        <v>Strong_selling</v>
      </c>
      <c r="Q27550" t="str">
        <f>IF(Table1[[#This Row],[MACD]]&gt;0,"BUY","SELL")</f>
        <v>SELL</v>
      </c>
      <c r="R27550">
        <v>1597.39</v>
      </c>
      <c r="S27550">
        <v>53.3</v>
      </c>
      <c r="T27550">
        <v>1531.29</v>
      </c>
      <c r="U27550">
        <v>104.03</v>
      </c>
      <c r="V27550">
        <v>1.3</v>
      </c>
      <c r="W27550">
        <v>595888844.29999995</v>
      </c>
      <c r="X27550">
        <v>13.94</v>
      </c>
    </row>
    <row r="27551" spans="1:24" x14ac:dyDescent="0.25">
      <c r="A27551" t="s">
        <v>32504</v>
      </c>
      <c r="B27551" s="6" t="s">
        <v>32219</v>
      </c>
      <c r="C27551" t="s">
        <v>22</v>
      </c>
      <c r="D27551">
        <v>1258.6300000000001</v>
      </c>
      <c r="E27551">
        <v>1282.45</v>
      </c>
      <c r="F27551">
        <v>1238.9100000000001</v>
      </c>
      <c r="G27551">
        <v>1246.71</v>
      </c>
      <c r="H27551">
        <v>8861412</v>
      </c>
      <c r="I27551">
        <v>1253.78</v>
      </c>
      <c r="J27551">
        <v>0.5</v>
      </c>
      <c r="K27551">
        <v>1</v>
      </c>
      <c r="L27551">
        <v>850.11909090909091</v>
      </c>
      <c r="M27551">
        <v>68.180000000000007</v>
      </c>
      <c r="N27551" t="str">
        <f>IF(Table1[[#This Row],[RSI (14 days)]]&lt;45,"Strong_buy","Weak_buy")</f>
        <v>Weak_buy</v>
      </c>
      <c r="O27551">
        <v>396.59</v>
      </c>
      <c r="P27551" t="str">
        <f>IF(Table1[[#This Row],[MACD]]&lt;0,"Strong_selling","Weak_selling")</f>
        <v>Weak_selling</v>
      </c>
      <c r="Q27551" t="str">
        <f>IF(Table1[[#This Row],[MACD]]&gt;0,"BUY","SELL")</f>
        <v>BUY</v>
      </c>
      <c r="R27551">
        <v>1622.16</v>
      </c>
      <c r="S27551">
        <v>78.069999999999993</v>
      </c>
      <c r="T27551">
        <v>1531.29</v>
      </c>
      <c r="U27551">
        <v>104.03</v>
      </c>
      <c r="V27551">
        <v>0.55000000000000004</v>
      </c>
      <c r="W27551">
        <v>11047610954.52</v>
      </c>
      <c r="X27551">
        <v>43.19</v>
      </c>
    </row>
    <row r="27552" spans="1:24" x14ac:dyDescent="0.25">
      <c r="A27552" t="s">
        <v>32505</v>
      </c>
      <c r="B27552" s="6" t="s">
        <v>32219</v>
      </c>
      <c r="C27552" t="s">
        <v>24</v>
      </c>
      <c r="D27552">
        <v>889.7</v>
      </c>
      <c r="E27552">
        <v>931.03</v>
      </c>
      <c r="F27552">
        <v>866.59</v>
      </c>
      <c r="G27552">
        <v>892.72</v>
      </c>
      <c r="H27552">
        <v>8328206</v>
      </c>
      <c r="I27552">
        <v>892.48</v>
      </c>
      <c r="J27552">
        <v>0</v>
      </c>
      <c r="K27552">
        <v>1</v>
      </c>
      <c r="L27552">
        <v>866.49363636363626</v>
      </c>
      <c r="M27552">
        <v>35.75</v>
      </c>
      <c r="N27552" t="str">
        <f>IF(Table1[[#This Row],[RSI (14 days)]]&lt;45,"Strong_buy","Weak_buy")</f>
        <v>Strong_buy</v>
      </c>
      <c r="O27552">
        <v>26.23</v>
      </c>
      <c r="P27552" t="str">
        <f>IF(Table1[[#This Row],[MACD]]&lt;0,"Strong_selling","Weak_selling")</f>
        <v>Weak_selling</v>
      </c>
      <c r="Q27552" t="str">
        <f>IF(Table1[[#This Row],[MACD]]&gt;0,"BUY","SELL")</f>
        <v>BUY</v>
      </c>
      <c r="R27552">
        <v>1638.54</v>
      </c>
      <c r="S27552">
        <v>94.45</v>
      </c>
      <c r="T27552">
        <v>1531.29</v>
      </c>
      <c r="U27552">
        <v>104.03</v>
      </c>
      <c r="V27552">
        <v>1.42</v>
      </c>
      <c r="W27552">
        <v>7434756060.3199997</v>
      </c>
      <c r="X27552">
        <v>66.84</v>
      </c>
    </row>
    <row r="27553" spans="1:24" x14ac:dyDescent="0.25">
      <c r="A27553" t="s">
        <v>32506</v>
      </c>
      <c r="B27553" s="6" t="s">
        <v>32219</v>
      </c>
      <c r="C27553" t="s">
        <v>20</v>
      </c>
      <c r="D27553">
        <v>1054.73</v>
      </c>
      <c r="E27553">
        <v>1062.55</v>
      </c>
      <c r="F27553">
        <v>1042.6199999999999</v>
      </c>
      <c r="G27553">
        <v>1050.3699999999999</v>
      </c>
      <c r="H27553">
        <v>2334463</v>
      </c>
      <c r="I27553">
        <v>1044.3699999999999</v>
      </c>
      <c r="J27553">
        <v>0</v>
      </c>
      <c r="K27553">
        <v>2</v>
      </c>
      <c r="L27553">
        <v>902.01181818181828</v>
      </c>
      <c r="M27553">
        <v>47.51</v>
      </c>
      <c r="N27553" t="str">
        <f>IF(Table1[[#This Row],[RSI (14 days)]]&lt;45,"Strong_buy","Weak_buy")</f>
        <v>Weak_buy</v>
      </c>
      <c r="O27553">
        <v>148.36000000000001</v>
      </c>
      <c r="P27553" t="str">
        <f>IF(Table1[[#This Row],[MACD]]&lt;0,"Strong_selling","Weak_selling")</f>
        <v>Weak_selling</v>
      </c>
      <c r="Q27553" t="str">
        <f>IF(Table1[[#This Row],[MACD]]&gt;0,"BUY","SELL")</f>
        <v>BUY</v>
      </c>
      <c r="R27553">
        <v>1674.06</v>
      </c>
      <c r="S27553">
        <v>129.97</v>
      </c>
      <c r="T27553">
        <v>1531.29</v>
      </c>
      <c r="U27553">
        <v>104.03</v>
      </c>
      <c r="V27553">
        <v>0.68</v>
      </c>
      <c r="W27553">
        <v>2452049901.3099999</v>
      </c>
      <c r="X27553">
        <v>34.03</v>
      </c>
    </row>
    <row r="27554" spans="1:24" x14ac:dyDescent="0.25">
      <c r="A27554" t="s">
        <v>32507</v>
      </c>
      <c r="B27554" s="6" t="s">
        <v>32219</v>
      </c>
      <c r="C27554" t="s">
        <v>20</v>
      </c>
      <c r="D27554">
        <v>445.77</v>
      </c>
      <c r="E27554">
        <v>450.4</v>
      </c>
      <c r="F27554">
        <v>443.82</v>
      </c>
      <c r="G27554">
        <v>448.88</v>
      </c>
      <c r="H27554">
        <v>8347779</v>
      </c>
      <c r="I27554">
        <v>443.71</v>
      </c>
      <c r="J27554">
        <v>1</v>
      </c>
      <c r="K27554">
        <v>1</v>
      </c>
      <c r="L27554">
        <v>891.76545454545453</v>
      </c>
      <c r="M27554">
        <v>44.66</v>
      </c>
      <c r="N27554" t="str">
        <f>IF(Table1[[#This Row],[RSI (14 days)]]&lt;45,"Strong_buy","Weak_buy")</f>
        <v>Strong_buy</v>
      </c>
      <c r="O27554">
        <v>-442.89</v>
      </c>
      <c r="P27554" t="str">
        <f>IF(Table1[[#This Row],[MACD]]&lt;0,"Strong_selling","Weak_selling")</f>
        <v>Strong_selling</v>
      </c>
      <c r="Q27554" t="str">
        <f>IF(Table1[[#This Row],[MACD]]&gt;0,"BUY","SELL")</f>
        <v>SELL</v>
      </c>
      <c r="R27554">
        <v>1663.81</v>
      </c>
      <c r="S27554">
        <v>119.72</v>
      </c>
      <c r="T27554">
        <v>1531.29</v>
      </c>
      <c r="U27554">
        <v>104.03</v>
      </c>
      <c r="V27554">
        <v>0.72</v>
      </c>
      <c r="W27554">
        <v>3747151037.52</v>
      </c>
      <c r="X27554">
        <v>13.91</v>
      </c>
    </row>
    <row r="27555" spans="1:24" x14ac:dyDescent="0.25">
      <c r="A27555" t="s">
        <v>32508</v>
      </c>
      <c r="B27555" s="6" t="s">
        <v>32219</v>
      </c>
      <c r="C27555" t="s">
        <v>22</v>
      </c>
      <c r="D27555">
        <v>509.1</v>
      </c>
      <c r="E27555">
        <v>509.29</v>
      </c>
      <c r="F27555">
        <v>476.67</v>
      </c>
      <c r="G27555">
        <v>480.51</v>
      </c>
      <c r="H27555">
        <v>3917067</v>
      </c>
      <c r="I27555">
        <v>470.99</v>
      </c>
      <c r="J27555">
        <v>0</v>
      </c>
      <c r="K27555">
        <v>1</v>
      </c>
      <c r="L27555">
        <v>849.09545454545446</v>
      </c>
      <c r="M27555">
        <v>51.77</v>
      </c>
      <c r="N27555" t="str">
        <f>IF(Table1[[#This Row],[RSI (14 days)]]&lt;45,"Strong_buy","Weak_buy")</f>
        <v>Weak_buy</v>
      </c>
      <c r="O27555">
        <v>-368.59</v>
      </c>
      <c r="P27555" t="str">
        <f>IF(Table1[[#This Row],[MACD]]&lt;0,"Strong_selling","Weak_selling")</f>
        <v>Strong_selling</v>
      </c>
      <c r="Q27555" t="str">
        <f>IF(Table1[[#This Row],[MACD]]&gt;0,"BUY","SELL")</f>
        <v>SELL</v>
      </c>
      <c r="R27555">
        <v>1621.14</v>
      </c>
      <c r="S27555">
        <v>77.05</v>
      </c>
      <c r="T27555">
        <v>1531.29</v>
      </c>
      <c r="U27555">
        <v>104.03</v>
      </c>
      <c r="V27555">
        <v>1.36</v>
      </c>
      <c r="W27555">
        <v>1882189864.1700001</v>
      </c>
      <c r="X27555">
        <v>10.93</v>
      </c>
    </row>
    <row r="27556" spans="1:24" x14ac:dyDescent="0.25">
      <c r="A27556" t="s">
        <v>32509</v>
      </c>
      <c r="B27556" s="6" t="s">
        <v>32219</v>
      </c>
      <c r="C27556" t="s">
        <v>22</v>
      </c>
      <c r="D27556">
        <v>1017.38</v>
      </c>
      <c r="E27556">
        <v>1020.52</v>
      </c>
      <c r="F27556">
        <v>1001.2</v>
      </c>
      <c r="G27556">
        <v>1009.43</v>
      </c>
      <c r="H27556">
        <v>9480300</v>
      </c>
      <c r="I27556">
        <v>1003.25</v>
      </c>
      <c r="J27556">
        <v>0</v>
      </c>
      <c r="K27556">
        <v>1</v>
      </c>
      <c r="L27556">
        <v>871.63090909090897</v>
      </c>
      <c r="M27556">
        <v>59.98</v>
      </c>
      <c r="N27556" t="str">
        <f>IF(Table1[[#This Row],[RSI (14 days)]]&lt;45,"Strong_buy","Weak_buy")</f>
        <v>Weak_buy</v>
      </c>
      <c r="O27556">
        <v>137.80000000000001</v>
      </c>
      <c r="P27556" t="str">
        <f>IF(Table1[[#This Row],[MACD]]&lt;0,"Strong_selling","Weak_selling")</f>
        <v>Weak_selling</v>
      </c>
      <c r="Q27556" t="str">
        <f>IF(Table1[[#This Row],[MACD]]&gt;0,"BUY","SELL")</f>
        <v>BUY</v>
      </c>
      <c r="R27556">
        <v>1643.68</v>
      </c>
      <c r="S27556">
        <v>99.59</v>
      </c>
      <c r="T27556">
        <v>1531.29</v>
      </c>
      <c r="U27556">
        <v>104.03</v>
      </c>
      <c r="V27556">
        <v>1.43</v>
      </c>
      <c r="W27556">
        <v>9569699229</v>
      </c>
      <c r="X27556">
        <v>414.2</v>
      </c>
    </row>
    <row r="27557" spans="1:24" x14ac:dyDescent="0.25">
      <c r="A27557" t="s">
        <v>32510</v>
      </c>
      <c r="B27557" s="6" t="s">
        <v>32219</v>
      </c>
      <c r="C27557" t="s">
        <v>23</v>
      </c>
      <c r="D27557">
        <v>469.57</v>
      </c>
      <c r="E27557">
        <v>474.67</v>
      </c>
      <c r="F27557">
        <v>453.47</v>
      </c>
      <c r="G27557">
        <v>463.06</v>
      </c>
      <c r="H27557">
        <v>7527902</v>
      </c>
      <c r="I27557">
        <v>469.48</v>
      </c>
      <c r="J27557">
        <v>0</v>
      </c>
      <c r="K27557">
        <v>2</v>
      </c>
      <c r="L27557">
        <v>793.74363636363637</v>
      </c>
      <c r="M27557">
        <v>44.76</v>
      </c>
      <c r="N27557" t="str">
        <f>IF(Table1[[#This Row],[RSI (14 days)]]&lt;45,"Strong_buy","Weak_buy")</f>
        <v>Strong_buy</v>
      </c>
      <c r="O27557">
        <v>-330.68</v>
      </c>
      <c r="P27557" t="str">
        <f>IF(Table1[[#This Row],[MACD]]&lt;0,"Strong_selling","Weak_selling")</f>
        <v>Strong_selling</v>
      </c>
      <c r="Q27557" t="str">
        <f>IF(Table1[[#This Row],[MACD]]&gt;0,"BUY","SELL")</f>
        <v>SELL</v>
      </c>
      <c r="R27557">
        <v>1565.79</v>
      </c>
      <c r="S27557">
        <v>21.7</v>
      </c>
      <c r="T27557">
        <v>1531.29</v>
      </c>
      <c r="U27557">
        <v>104.03</v>
      </c>
      <c r="V27557">
        <v>1.1100000000000001</v>
      </c>
      <c r="W27557">
        <v>3485870300.1199999</v>
      </c>
      <c r="X27557">
        <v>18.34</v>
      </c>
    </row>
    <row r="27558" spans="1:24" x14ac:dyDescent="0.25">
      <c r="A27558" t="s">
        <v>32511</v>
      </c>
      <c r="B27558" s="6" t="s">
        <v>32219</v>
      </c>
      <c r="C27558" t="s">
        <v>23</v>
      </c>
      <c r="D27558">
        <v>689.97</v>
      </c>
      <c r="E27558">
        <v>706.17</v>
      </c>
      <c r="F27558">
        <v>647.97</v>
      </c>
      <c r="G27558">
        <v>668.32</v>
      </c>
      <c r="H27558">
        <v>8736447</v>
      </c>
      <c r="I27558">
        <v>668.06</v>
      </c>
      <c r="J27558">
        <v>0.5</v>
      </c>
      <c r="K27558">
        <v>2</v>
      </c>
      <c r="L27558">
        <v>756.77272727272748</v>
      </c>
      <c r="M27558">
        <v>50.44</v>
      </c>
      <c r="N27558" t="str">
        <f>IF(Table1[[#This Row],[RSI (14 days)]]&lt;45,"Strong_buy","Weak_buy")</f>
        <v>Weak_buy</v>
      </c>
      <c r="O27558">
        <v>-88.45</v>
      </c>
      <c r="P27558" t="str">
        <f>IF(Table1[[#This Row],[MACD]]&lt;0,"Strong_selling","Weak_selling")</f>
        <v>Strong_selling</v>
      </c>
      <c r="Q27558" t="str">
        <f>IF(Table1[[#This Row],[MACD]]&gt;0,"BUY","SELL")</f>
        <v>SELL</v>
      </c>
      <c r="R27558">
        <v>1528.82</v>
      </c>
      <c r="S27558">
        <v>-15.27</v>
      </c>
      <c r="T27558">
        <v>1531.29</v>
      </c>
      <c r="U27558">
        <v>104.03</v>
      </c>
      <c r="V27558">
        <v>0.82</v>
      </c>
      <c r="W27558">
        <v>5838742259.04</v>
      </c>
      <c r="X27558">
        <v>16.649999999999999</v>
      </c>
    </row>
    <row r="27559" spans="1:24" x14ac:dyDescent="0.25">
      <c r="A27559" t="s">
        <v>32512</v>
      </c>
      <c r="B27559" s="6" t="s">
        <v>32219</v>
      </c>
      <c r="C27559" t="s">
        <v>23</v>
      </c>
      <c r="D27559">
        <v>468.23</v>
      </c>
      <c r="E27559">
        <v>486.48</v>
      </c>
      <c r="F27559">
        <v>451.66</v>
      </c>
      <c r="G27559">
        <v>458.54</v>
      </c>
      <c r="H27559">
        <v>7567924</v>
      </c>
      <c r="I27559">
        <v>455.4</v>
      </c>
      <c r="J27559">
        <v>0</v>
      </c>
      <c r="K27559">
        <v>2</v>
      </c>
      <c r="L27559">
        <v>770.13727272727272</v>
      </c>
      <c r="M27559">
        <v>66.56</v>
      </c>
      <c r="N27559" t="str">
        <f>IF(Table1[[#This Row],[RSI (14 days)]]&lt;45,"Strong_buy","Weak_buy")</f>
        <v>Weak_buy</v>
      </c>
      <c r="O27559">
        <v>-311.60000000000002</v>
      </c>
      <c r="P27559" t="str">
        <f>IF(Table1[[#This Row],[MACD]]&lt;0,"Strong_selling","Weak_selling")</f>
        <v>Strong_selling</v>
      </c>
      <c r="Q27559" t="str">
        <f>IF(Table1[[#This Row],[MACD]]&gt;0,"BUY","SELL")</f>
        <v>SELL</v>
      </c>
      <c r="R27559">
        <v>1542.18</v>
      </c>
      <c r="S27559">
        <v>-1.91</v>
      </c>
      <c r="T27559">
        <v>1531.29</v>
      </c>
      <c r="U27559">
        <v>104.03</v>
      </c>
      <c r="V27559">
        <v>1.1100000000000001</v>
      </c>
      <c r="W27559">
        <v>3470195870.96</v>
      </c>
      <c r="X27559">
        <v>16.55</v>
      </c>
    </row>
    <row r="27560" spans="1:24" x14ac:dyDescent="0.25">
      <c r="A27560" t="s">
        <v>32513</v>
      </c>
      <c r="B27560" s="6" t="s">
        <v>32219</v>
      </c>
      <c r="C27560" t="s">
        <v>20</v>
      </c>
      <c r="D27560">
        <v>1184.67</v>
      </c>
      <c r="E27560">
        <v>1185.9100000000001</v>
      </c>
      <c r="F27560">
        <v>1177.75</v>
      </c>
      <c r="G27560">
        <v>1178.98</v>
      </c>
      <c r="H27560">
        <v>7090216</v>
      </c>
      <c r="I27560">
        <v>1172.24</v>
      </c>
      <c r="J27560">
        <v>0</v>
      </c>
      <c r="K27560">
        <v>1</v>
      </c>
      <c r="L27560">
        <v>770.26090909090897</v>
      </c>
      <c r="M27560">
        <v>58.72</v>
      </c>
      <c r="N27560" t="str">
        <f>IF(Table1[[#This Row],[RSI (14 days)]]&lt;45,"Strong_buy","Weak_buy")</f>
        <v>Weak_buy</v>
      </c>
      <c r="O27560">
        <v>408.72</v>
      </c>
      <c r="P27560" t="str">
        <f>IF(Table1[[#This Row],[MACD]]&lt;0,"Strong_selling","Weak_selling")</f>
        <v>Weak_selling</v>
      </c>
      <c r="Q27560" t="str">
        <f>IF(Table1[[#This Row],[MACD]]&gt;0,"BUY","SELL")</f>
        <v>BUY</v>
      </c>
      <c r="R27560">
        <v>1542.31</v>
      </c>
      <c r="S27560">
        <v>-1.78</v>
      </c>
      <c r="T27560">
        <v>1531.29</v>
      </c>
      <c r="U27560">
        <v>104.03</v>
      </c>
      <c r="V27560">
        <v>1.33</v>
      </c>
      <c r="W27560">
        <v>8359222859.6800003</v>
      </c>
      <c r="X27560">
        <v>38.869999999999997</v>
      </c>
    </row>
    <row r="27561" spans="1:24" x14ac:dyDescent="0.25">
      <c r="A27561" t="s">
        <v>32514</v>
      </c>
      <c r="B27561" s="6" t="s">
        <v>32219</v>
      </c>
      <c r="C27561" t="s">
        <v>20</v>
      </c>
      <c r="D27561">
        <v>1167.0999999999999</v>
      </c>
      <c r="E27561">
        <v>1169.8699999999999</v>
      </c>
      <c r="F27561">
        <v>1166.8499999999999</v>
      </c>
      <c r="G27561">
        <v>1168.97</v>
      </c>
      <c r="H27561">
        <v>4658490</v>
      </c>
      <c r="I27561">
        <v>1170.1199999999999</v>
      </c>
      <c r="J27561">
        <v>0</v>
      </c>
      <c r="K27561">
        <v>1.5</v>
      </c>
      <c r="L27561">
        <v>824.22636363636366</v>
      </c>
      <c r="M27561">
        <v>38.97</v>
      </c>
      <c r="N27561" t="str">
        <f>IF(Table1[[#This Row],[RSI (14 days)]]&lt;45,"Strong_buy","Weak_buy")</f>
        <v>Strong_buy</v>
      </c>
      <c r="O27561">
        <v>344.74</v>
      </c>
      <c r="P27561" t="str">
        <f>IF(Table1[[#This Row],[MACD]]&lt;0,"Strong_selling","Weak_selling")</f>
        <v>Weak_selling</v>
      </c>
      <c r="Q27561" t="str">
        <f>IF(Table1[[#This Row],[MACD]]&gt;0,"BUY","SELL")</f>
        <v>BUY</v>
      </c>
      <c r="R27561">
        <v>1596.27</v>
      </c>
      <c r="S27561">
        <v>52.18</v>
      </c>
      <c r="T27561">
        <v>1531.29</v>
      </c>
      <c r="U27561">
        <v>104.03</v>
      </c>
      <c r="V27561">
        <v>1.17</v>
      </c>
      <c r="W27561">
        <v>5445635055.3000002</v>
      </c>
      <c r="X27561">
        <v>31.42</v>
      </c>
    </row>
    <row r="27562" spans="1:24" x14ac:dyDescent="0.25">
      <c r="A27562" t="s">
        <v>32515</v>
      </c>
      <c r="B27562" s="6" t="s">
        <v>32219</v>
      </c>
      <c r="C27562" t="s">
        <v>20</v>
      </c>
      <c r="D27562">
        <v>362.02</v>
      </c>
      <c r="E27562">
        <v>406.61</v>
      </c>
      <c r="F27562">
        <v>332.5</v>
      </c>
      <c r="G27562">
        <v>393.48</v>
      </c>
      <c r="H27562">
        <v>6767423</v>
      </c>
      <c r="I27562">
        <v>399.13</v>
      </c>
      <c r="J27562">
        <v>0.5</v>
      </c>
      <c r="K27562">
        <v>1</v>
      </c>
      <c r="L27562">
        <v>746.66</v>
      </c>
      <c r="M27562">
        <v>59.23</v>
      </c>
      <c r="N27562" t="str">
        <f>IF(Table1[[#This Row],[RSI (14 days)]]&lt;45,"Strong_buy","Weak_buy")</f>
        <v>Weak_buy</v>
      </c>
      <c r="O27562">
        <v>-353.18</v>
      </c>
      <c r="P27562" t="str">
        <f>IF(Table1[[#This Row],[MACD]]&lt;0,"Strong_selling","Weak_selling")</f>
        <v>Strong_selling</v>
      </c>
      <c r="Q27562" t="str">
        <f>IF(Table1[[#This Row],[MACD]]&gt;0,"BUY","SELL")</f>
        <v>SELL</v>
      </c>
      <c r="R27562">
        <v>1518.71</v>
      </c>
      <c r="S27562">
        <v>-25.39</v>
      </c>
      <c r="T27562">
        <v>1531.29</v>
      </c>
      <c r="U27562">
        <v>104.03</v>
      </c>
      <c r="V27562">
        <v>1.49</v>
      </c>
      <c r="W27562">
        <v>2662845602.04</v>
      </c>
      <c r="X27562">
        <v>16.62</v>
      </c>
    </row>
    <row r="27563" spans="1:24" x14ac:dyDescent="0.25">
      <c r="A27563" t="s">
        <v>32516</v>
      </c>
      <c r="B27563" s="6" t="s">
        <v>32219</v>
      </c>
      <c r="C27563" t="s">
        <v>21</v>
      </c>
      <c r="D27563">
        <v>579.29999999999995</v>
      </c>
      <c r="E27563">
        <v>606.73</v>
      </c>
      <c r="F27563">
        <v>532.95000000000005</v>
      </c>
      <c r="G27563">
        <v>602.44000000000005</v>
      </c>
      <c r="H27563">
        <v>8804891</v>
      </c>
      <c r="I27563">
        <v>607.78</v>
      </c>
      <c r="J27563">
        <v>0.5</v>
      </c>
      <c r="K27563">
        <v>2</v>
      </c>
      <c r="L27563">
        <v>720.27090909090919</v>
      </c>
      <c r="M27563">
        <v>55.69</v>
      </c>
      <c r="N27563" t="str">
        <f>IF(Table1[[#This Row],[RSI (14 days)]]&lt;45,"Strong_buy","Weak_buy")</f>
        <v>Weak_buy</v>
      </c>
      <c r="O27563">
        <v>-117.83</v>
      </c>
      <c r="P27563" t="str">
        <f>IF(Table1[[#This Row],[MACD]]&lt;0,"Strong_selling","Weak_selling")</f>
        <v>Strong_selling</v>
      </c>
      <c r="Q27563" t="str">
        <f>IF(Table1[[#This Row],[MACD]]&gt;0,"BUY","SELL")</f>
        <v>SELL</v>
      </c>
      <c r="R27563">
        <v>1492.32</v>
      </c>
      <c r="S27563">
        <v>-51.77</v>
      </c>
      <c r="T27563">
        <v>1531.29</v>
      </c>
      <c r="U27563">
        <v>104.03</v>
      </c>
      <c r="V27563">
        <v>1.29</v>
      </c>
      <c r="W27563">
        <v>5304418534.04</v>
      </c>
      <c r="X27563">
        <v>13.25</v>
      </c>
    </row>
    <row r="27564" spans="1:24" x14ac:dyDescent="0.25">
      <c r="A27564" t="s">
        <v>32517</v>
      </c>
      <c r="B27564" s="6" t="s">
        <v>32219</v>
      </c>
      <c r="C27564" t="s">
        <v>20</v>
      </c>
      <c r="D27564">
        <v>553.46</v>
      </c>
      <c r="E27564">
        <v>579.52</v>
      </c>
      <c r="F27564">
        <v>533.57000000000005</v>
      </c>
      <c r="G27564">
        <v>553.74</v>
      </c>
      <c r="H27564">
        <v>6945305</v>
      </c>
      <c r="I27564">
        <v>556.91</v>
      </c>
      <c r="J27564">
        <v>1</v>
      </c>
      <c r="K27564">
        <v>1</v>
      </c>
      <c r="L27564">
        <v>675.12272727272727</v>
      </c>
      <c r="M27564">
        <v>43.22</v>
      </c>
      <c r="N27564" t="str">
        <f>IF(Table1[[#This Row],[RSI (14 days)]]&lt;45,"Strong_buy","Weak_buy")</f>
        <v>Strong_buy</v>
      </c>
      <c r="O27564">
        <v>-121.38</v>
      </c>
      <c r="P27564" t="str">
        <f>IF(Table1[[#This Row],[MACD]]&lt;0,"Strong_selling","Weak_selling")</f>
        <v>Strong_selling</v>
      </c>
      <c r="Q27564" t="str">
        <f>IF(Table1[[#This Row],[MACD]]&gt;0,"BUY","SELL")</f>
        <v>SELL</v>
      </c>
      <c r="R27564">
        <v>1447.17</v>
      </c>
      <c r="S27564">
        <v>-96.92</v>
      </c>
      <c r="T27564">
        <v>1531.29</v>
      </c>
      <c r="U27564">
        <v>104.03</v>
      </c>
      <c r="V27564">
        <v>0.9</v>
      </c>
      <c r="W27564">
        <v>3845893190.6999998</v>
      </c>
      <c r="X27564">
        <v>23.27</v>
      </c>
    </row>
    <row r="27565" spans="1:24" x14ac:dyDescent="0.25">
      <c r="A27565" t="s">
        <v>32518</v>
      </c>
      <c r="B27565" s="6" t="s">
        <v>32219</v>
      </c>
      <c r="C27565" t="s">
        <v>23</v>
      </c>
      <c r="D27565">
        <v>1199.6600000000001</v>
      </c>
      <c r="E27565">
        <v>1212.6099999999999</v>
      </c>
      <c r="F27565">
        <v>1188.78</v>
      </c>
      <c r="G27565">
        <v>1201.98</v>
      </c>
      <c r="H27565">
        <v>4812998</v>
      </c>
      <c r="I27565">
        <v>1197.53</v>
      </c>
      <c r="J27565">
        <v>0</v>
      </c>
      <c r="K27565">
        <v>1</v>
      </c>
      <c r="L27565">
        <v>743.58636363636367</v>
      </c>
      <c r="M27565">
        <v>50.94</v>
      </c>
      <c r="N27565" t="str">
        <f>IF(Table1[[#This Row],[RSI (14 days)]]&lt;45,"Strong_buy","Weak_buy")</f>
        <v>Weak_buy</v>
      </c>
      <c r="O27565">
        <v>458.39</v>
      </c>
      <c r="P27565" t="str">
        <f>IF(Table1[[#This Row],[MACD]]&lt;0,"Strong_selling","Weak_selling")</f>
        <v>Weak_selling</v>
      </c>
      <c r="Q27565" t="str">
        <f>IF(Table1[[#This Row],[MACD]]&gt;0,"BUY","SELL")</f>
        <v>BUY</v>
      </c>
      <c r="R27565">
        <v>1515.63</v>
      </c>
      <c r="S27565">
        <v>-28.46</v>
      </c>
      <c r="T27565">
        <v>1531.29</v>
      </c>
      <c r="U27565">
        <v>104.03</v>
      </c>
      <c r="V27565">
        <v>1.38</v>
      </c>
      <c r="W27565">
        <v>5785127336.04</v>
      </c>
      <c r="X27565">
        <v>64.8</v>
      </c>
    </row>
    <row r="27566" spans="1:24" x14ac:dyDescent="0.25">
      <c r="A27566" t="s">
        <v>32519</v>
      </c>
      <c r="B27566" s="6" t="s">
        <v>32219</v>
      </c>
      <c r="C27566" t="s">
        <v>20</v>
      </c>
      <c r="D27566">
        <v>230.47</v>
      </c>
      <c r="E27566">
        <v>262.64999999999998</v>
      </c>
      <c r="F27566">
        <v>218.47</v>
      </c>
      <c r="G27566">
        <v>255.83</v>
      </c>
      <c r="H27566">
        <v>9150871</v>
      </c>
      <c r="I27566">
        <v>258.69</v>
      </c>
      <c r="J27566">
        <v>0</v>
      </c>
      <c r="K27566">
        <v>1.5</v>
      </c>
      <c r="L27566">
        <v>723.16090909090917</v>
      </c>
      <c r="M27566">
        <v>39.08</v>
      </c>
      <c r="N27566" t="str">
        <f>IF(Table1[[#This Row],[RSI (14 days)]]&lt;45,"Strong_buy","Weak_buy")</f>
        <v>Strong_buy</v>
      </c>
      <c r="O27566">
        <v>-467.33</v>
      </c>
      <c r="P27566" t="str">
        <f>IF(Table1[[#This Row],[MACD]]&lt;0,"Strong_selling","Weak_selling")</f>
        <v>Strong_selling</v>
      </c>
      <c r="Q27566" t="str">
        <f>IF(Table1[[#This Row],[MACD]]&gt;0,"BUY","SELL")</f>
        <v>SELL</v>
      </c>
      <c r="R27566">
        <v>1495.21</v>
      </c>
      <c r="S27566">
        <v>-48.88</v>
      </c>
      <c r="T27566">
        <v>1531.29</v>
      </c>
      <c r="U27566">
        <v>104.03</v>
      </c>
      <c r="V27566">
        <v>0.56999999999999995</v>
      </c>
      <c r="W27566">
        <v>2341067327.9299998</v>
      </c>
      <c r="X27566">
        <v>6.71</v>
      </c>
    </row>
    <row r="27567" spans="1:24" x14ac:dyDescent="0.25">
      <c r="A27567" t="s">
        <v>32520</v>
      </c>
      <c r="B27567" s="6" t="s">
        <v>32219</v>
      </c>
      <c r="C27567" t="s">
        <v>24</v>
      </c>
      <c r="D27567">
        <v>778.18</v>
      </c>
      <c r="E27567">
        <v>791.25</v>
      </c>
      <c r="F27567">
        <v>771.61</v>
      </c>
      <c r="G27567">
        <v>775.71</v>
      </c>
      <c r="H27567">
        <v>2757243</v>
      </c>
      <c r="I27567">
        <v>784.79</v>
      </c>
      <c r="J27567">
        <v>1</v>
      </c>
      <c r="K27567">
        <v>1.5</v>
      </c>
      <c r="L27567">
        <v>701.91363636363633</v>
      </c>
      <c r="M27567">
        <v>33.5</v>
      </c>
      <c r="N27567" t="str">
        <f>IF(Table1[[#This Row],[RSI (14 days)]]&lt;45,"Strong_buy","Weak_buy")</f>
        <v>Strong_buy</v>
      </c>
      <c r="O27567">
        <v>73.8</v>
      </c>
      <c r="P27567" t="str">
        <f>IF(Table1[[#This Row],[MACD]]&lt;0,"Strong_selling","Weak_selling")</f>
        <v>Weak_selling</v>
      </c>
      <c r="Q27567" t="str">
        <f>IF(Table1[[#This Row],[MACD]]&gt;0,"BUY","SELL")</f>
        <v>BUY</v>
      </c>
      <c r="R27567">
        <v>1473.96</v>
      </c>
      <c r="S27567">
        <v>-70.13</v>
      </c>
      <c r="T27567">
        <v>1531.29</v>
      </c>
      <c r="U27567">
        <v>104.03</v>
      </c>
      <c r="V27567">
        <v>1.4</v>
      </c>
      <c r="W27567">
        <v>2138820967.53</v>
      </c>
      <c r="X27567">
        <v>51.28</v>
      </c>
    </row>
    <row r="27568" spans="1:24" x14ac:dyDescent="0.25">
      <c r="A27568" t="s">
        <v>32521</v>
      </c>
      <c r="B27568" s="6" t="s">
        <v>32219</v>
      </c>
      <c r="C27568" t="s">
        <v>20</v>
      </c>
      <c r="D27568">
        <v>661.59</v>
      </c>
      <c r="E27568">
        <v>702.4</v>
      </c>
      <c r="F27568">
        <v>651.95000000000005</v>
      </c>
      <c r="G27568">
        <v>675.02</v>
      </c>
      <c r="H27568">
        <v>2971369</v>
      </c>
      <c r="I27568">
        <v>667.34</v>
      </c>
      <c r="J27568">
        <v>1</v>
      </c>
      <c r="K27568">
        <v>1</v>
      </c>
      <c r="L27568">
        <v>721.18272727272733</v>
      </c>
      <c r="M27568">
        <v>59.68</v>
      </c>
      <c r="N27568" t="str">
        <f>IF(Table1[[#This Row],[RSI (14 days)]]&lt;45,"Strong_buy","Weak_buy")</f>
        <v>Weak_buy</v>
      </c>
      <c r="O27568">
        <v>-46.16</v>
      </c>
      <c r="P27568" t="str">
        <f>IF(Table1[[#This Row],[MACD]]&lt;0,"Strong_selling","Weak_selling")</f>
        <v>Strong_selling</v>
      </c>
      <c r="Q27568" t="str">
        <f>IF(Table1[[#This Row],[MACD]]&gt;0,"BUY","SELL")</f>
        <v>SELL</v>
      </c>
      <c r="R27568">
        <v>1493.23</v>
      </c>
      <c r="S27568">
        <v>-50.86</v>
      </c>
      <c r="T27568">
        <v>1531.29</v>
      </c>
      <c r="U27568">
        <v>104.03</v>
      </c>
      <c r="V27568">
        <v>0.81</v>
      </c>
      <c r="W27568">
        <v>2005733502.3800001</v>
      </c>
      <c r="X27568">
        <v>14.17</v>
      </c>
    </row>
    <row r="27569" spans="1:24" x14ac:dyDescent="0.25">
      <c r="A27569" t="s">
        <v>32522</v>
      </c>
      <c r="B27569" s="6" t="s">
        <v>32219</v>
      </c>
      <c r="C27569" t="s">
        <v>21</v>
      </c>
      <c r="D27569">
        <v>1174.3800000000001</v>
      </c>
      <c r="E27569">
        <v>1202.8699999999999</v>
      </c>
      <c r="F27569">
        <v>1138.5899999999999</v>
      </c>
      <c r="G27569">
        <v>1171.22</v>
      </c>
      <c r="H27569">
        <v>1112788</v>
      </c>
      <c r="I27569">
        <v>1173.8499999999999</v>
      </c>
      <c r="J27569">
        <v>0</v>
      </c>
      <c r="K27569">
        <v>1</v>
      </c>
      <c r="L27569">
        <v>766.90090909090907</v>
      </c>
      <c r="M27569">
        <v>62.18</v>
      </c>
      <c r="N27569" t="str">
        <f>IF(Table1[[#This Row],[RSI (14 days)]]&lt;45,"Strong_buy","Weak_buy")</f>
        <v>Weak_buy</v>
      </c>
      <c r="O27569">
        <v>404.32</v>
      </c>
      <c r="P27569" t="str">
        <f>IF(Table1[[#This Row],[MACD]]&lt;0,"Strong_selling","Weak_selling")</f>
        <v>Weak_selling</v>
      </c>
      <c r="Q27569" t="str">
        <f>IF(Table1[[#This Row],[MACD]]&gt;0,"BUY","SELL")</f>
        <v>BUY</v>
      </c>
      <c r="R27569">
        <v>1538.95</v>
      </c>
      <c r="S27569">
        <v>-5.14</v>
      </c>
      <c r="T27569">
        <v>1531.29</v>
      </c>
      <c r="U27569">
        <v>104.03</v>
      </c>
      <c r="V27569">
        <v>1.17</v>
      </c>
      <c r="W27569">
        <v>1303319561.3599999</v>
      </c>
      <c r="X27569">
        <v>56.48</v>
      </c>
    </row>
    <row r="27570" spans="1:24" x14ac:dyDescent="0.25">
      <c r="A27570" t="s">
        <v>32523</v>
      </c>
      <c r="B27570" s="6" t="s">
        <v>32219</v>
      </c>
      <c r="C27570" t="s">
        <v>21</v>
      </c>
      <c r="D27570">
        <v>1446.31</v>
      </c>
      <c r="E27570">
        <v>1452.85</v>
      </c>
      <c r="F27570">
        <v>1412.45</v>
      </c>
      <c r="G27570">
        <v>1429.75</v>
      </c>
      <c r="H27570">
        <v>9424429</v>
      </c>
      <c r="I27570">
        <v>1433.45</v>
      </c>
      <c r="J27570">
        <v>0</v>
      </c>
      <c r="K27570">
        <v>1.5</v>
      </c>
      <c r="L27570">
        <v>855.19272727272721</v>
      </c>
      <c r="M27570">
        <v>65.77</v>
      </c>
      <c r="N27570" t="str">
        <f>IF(Table1[[#This Row],[RSI (14 days)]]&lt;45,"Strong_buy","Weak_buy")</f>
        <v>Weak_buy</v>
      </c>
      <c r="O27570">
        <v>574.55999999999995</v>
      </c>
      <c r="P27570" t="str">
        <f>IF(Table1[[#This Row],[MACD]]&lt;0,"Strong_selling","Weak_selling")</f>
        <v>Weak_selling</v>
      </c>
      <c r="Q27570" t="str">
        <f>IF(Table1[[#This Row],[MACD]]&gt;0,"BUY","SELL")</f>
        <v>BUY</v>
      </c>
      <c r="R27570">
        <v>1627.24</v>
      </c>
      <c r="S27570">
        <v>83.15</v>
      </c>
      <c r="T27570">
        <v>1531.29</v>
      </c>
      <c r="U27570">
        <v>104.03</v>
      </c>
      <c r="V27570">
        <v>1.03</v>
      </c>
      <c r="W27570">
        <v>13474577362.75</v>
      </c>
      <c r="X27570">
        <v>29.5</v>
      </c>
    </row>
    <row r="27571" spans="1:24" x14ac:dyDescent="0.25">
      <c r="A27571" t="s">
        <v>32524</v>
      </c>
      <c r="B27571" s="6" t="s">
        <v>32219</v>
      </c>
      <c r="C27571" t="s">
        <v>24</v>
      </c>
      <c r="D27571">
        <v>1203.6099999999999</v>
      </c>
      <c r="E27571">
        <v>1222.29</v>
      </c>
      <c r="F27571">
        <v>1168.8699999999999</v>
      </c>
      <c r="G27571">
        <v>1186.19</v>
      </c>
      <c r="H27571">
        <v>4827828</v>
      </c>
      <c r="I27571">
        <v>1192.9100000000001</v>
      </c>
      <c r="J27571">
        <v>0</v>
      </c>
      <c r="K27571">
        <v>1.5</v>
      </c>
      <c r="L27571">
        <v>855.84818181818184</v>
      </c>
      <c r="M27571">
        <v>64.739999999999995</v>
      </c>
      <c r="N27571" t="str">
        <f>IF(Table1[[#This Row],[RSI (14 days)]]&lt;45,"Strong_buy","Weak_buy")</f>
        <v>Weak_buy</v>
      </c>
      <c r="O27571">
        <v>330.34</v>
      </c>
      <c r="P27571" t="str">
        <f>IF(Table1[[#This Row],[MACD]]&lt;0,"Strong_selling","Weak_selling")</f>
        <v>Weak_selling</v>
      </c>
      <c r="Q27571" t="str">
        <f>IF(Table1[[#This Row],[MACD]]&gt;0,"BUY","SELL")</f>
        <v>BUY</v>
      </c>
      <c r="R27571">
        <v>1627.89</v>
      </c>
      <c r="S27571">
        <v>83.8</v>
      </c>
      <c r="T27571">
        <v>1531.29</v>
      </c>
      <c r="U27571">
        <v>104.03</v>
      </c>
      <c r="V27571">
        <v>0.6</v>
      </c>
      <c r="W27571">
        <v>5726721295.3199997</v>
      </c>
      <c r="X27571">
        <v>128.88</v>
      </c>
    </row>
    <row r="27572" spans="1:24" x14ac:dyDescent="0.25">
      <c r="A27572" t="s">
        <v>32525</v>
      </c>
      <c r="B27572" s="6" t="s">
        <v>32219</v>
      </c>
      <c r="C27572" t="s">
        <v>20</v>
      </c>
      <c r="D27572">
        <v>1179.6500000000001</v>
      </c>
      <c r="E27572">
        <v>1185.8699999999999</v>
      </c>
      <c r="F27572">
        <v>1141.82</v>
      </c>
      <c r="G27572">
        <v>1150.6199999999999</v>
      </c>
      <c r="H27572">
        <v>5651399</v>
      </c>
      <c r="I27572">
        <v>1157.75</v>
      </c>
      <c r="J27572">
        <v>0</v>
      </c>
      <c r="K27572">
        <v>1</v>
      </c>
      <c r="L27572">
        <v>854.18</v>
      </c>
      <c r="M27572">
        <v>66.8</v>
      </c>
      <c r="N27572" t="str">
        <f>IF(Table1[[#This Row],[RSI (14 days)]]&lt;45,"Strong_buy","Weak_buy")</f>
        <v>Weak_buy</v>
      </c>
      <c r="O27572">
        <v>296.44</v>
      </c>
      <c r="P27572" t="str">
        <f>IF(Table1[[#This Row],[MACD]]&lt;0,"Strong_selling","Weak_selling")</f>
        <v>Weak_selling</v>
      </c>
      <c r="Q27572" t="str">
        <f>IF(Table1[[#This Row],[MACD]]&gt;0,"BUY","SELL")</f>
        <v>BUY</v>
      </c>
      <c r="R27572">
        <v>1626.23</v>
      </c>
      <c r="S27572">
        <v>82.13</v>
      </c>
      <c r="T27572">
        <v>1531.29</v>
      </c>
      <c r="U27572">
        <v>104.03</v>
      </c>
      <c r="V27572">
        <v>1.38</v>
      </c>
      <c r="W27572">
        <v>6502612717.3800001</v>
      </c>
      <c r="X27572">
        <v>58.7</v>
      </c>
    </row>
    <row r="27573" spans="1:24" x14ac:dyDescent="0.25">
      <c r="A27573" t="s">
        <v>32526</v>
      </c>
      <c r="B27573" s="6" t="s">
        <v>32219</v>
      </c>
      <c r="C27573" t="s">
        <v>21</v>
      </c>
      <c r="D27573">
        <v>1068.21</v>
      </c>
      <c r="E27573">
        <v>1103.8</v>
      </c>
      <c r="F27573">
        <v>1062.67</v>
      </c>
      <c r="G27573">
        <v>1094.5899999999999</v>
      </c>
      <c r="H27573">
        <v>5797363</v>
      </c>
      <c r="I27573">
        <v>1094.52</v>
      </c>
      <c r="J27573">
        <v>0</v>
      </c>
      <c r="K27573">
        <v>1</v>
      </c>
      <c r="L27573">
        <v>917.91727272727269</v>
      </c>
      <c r="M27573">
        <v>67.27</v>
      </c>
      <c r="N27573" t="str">
        <f>IF(Table1[[#This Row],[RSI (14 days)]]&lt;45,"Strong_buy","Weak_buy")</f>
        <v>Weak_buy</v>
      </c>
      <c r="O27573">
        <v>176.67</v>
      </c>
      <c r="P27573" t="str">
        <f>IF(Table1[[#This Row],[MACD]]&lt;0,"Strong_selling","Weak_selling")</f>
        <v>Weak_selling</v>
      </c>
      <c r="Q27573" t="str">
        <f>IF(Table1[[#This Row],[MACD]]&gt;0,"BUY","SELL")</f>
        <v>BUY</v>
      </c>
      <c r="R27573">
        <v>1689.96</v>
      </c>
      <c r="S27573">
        <v>145.87</v>
      </c>
      <c r="T27573">
        <v>1531.29</v>
      </c>
      <c r="U27573">
        <v>104.03</v>
      </c>
      <c r="V27573">
        <v>0.63</v>
      </c>
      <c r="W27573">
        <v>6345735566.1700001</v>
      </c>
      <c r="X27573">
        <v>42.33</v>
      </c>
    </row>
    <row r="27574" spans="1:24" x14ac:dyDescent="0.25">
      <c r="A27574" t="s">
        <v>32527</v>
      </c>
      <c r="B27574" s="6" t="s">
        <v>32219</v>
      </c>
      <c r="C27574" t="s">
        <v>22</v>
      </c>
      <c r="D27574">
        <v>1235.69</v>
      </c>
      <c r="E27574">
        <v>1249.8900000000001</v>
      </c>
      <c r="F27574">
        <v>1200.8399999999999</v>
      </c>
      <c r="G27574">
        <v>1212.55</v>
      </c>
      <c r="H27574">
        <v>1695224</v>
      </c>
      <c r="I27574">
        <v>1216.0899999999999</v>
      </c>
      <c r="J27574">
        <v>0</v>
      </c>
      <c r="K27574">
        <v>1</v>
      </c>
      <c r="L27574">
        <v>973.38181818181829</v>
      </c>
      <c r="M27574">
        <v>60.31</v>
      </c>
      <c r="N27574" t="str">
        <f>IF(Table1[[#This Row],[RSI (14 days)]]&lt;45,"Strong_buy","Weak_buy")</f>
        <v>Weak_buy</v>
      </c>
      <c r="O27574">
        <v>239.17</v>
      </c>
      <c r="P27574" t="str">
        <f>IF(Table1[[#This Row],[MACD]]&lt;0,"Strong_selling","Weak_selling")</f>
        <v>Weak_selling</v>
      </c>
      <c r="Q27574" t="str">
        <f>IF(Table1[[#This Row],[MACD]]&gt;0,"BUY","SELL")</f>
        <v>BUY</v>
      </c>
      <c r="R27574">
        <v>1745.43</v>
      </c>
      <c r="S27574">
        <v>201.34</v>
      </c>
      <c r="T27574">
        <v>1531.29</v>
      </c>
      <c r="U27574">
        <v>104.03</v>
      </c>
      <c r="V27574">
        <v>1.17</v>
      </c>
      <c r="W27574">
        <v>2055543861.2</v>
      </c>
      <c r="X27574">
        <v>46.57</v>
      </c>
    </row>
    <row r="27575" spans="1:24" x14ac:dyDescent="0.25">
      <c r="A27575" t="s">
        <v>32528</v>
      </c>
      <c r="B27575" s="6" t="s">
        <v>32219</v>
      </c>
      <c r="C27575" t="s">
        <v>21</v>
      </c>
      <c r="D27575">
        <v>1193.6400000000001</v>
      </c>
      <c r="E27575">
        <v>1202.9000000000001</v>
      </c>
      <c r="F27575">
        <v>1161.74</v>
      </c>
      <c r="G27575">
        <v>1166.55</v>
      </c>
      <c r="H27575">
        <v>3875744</v>
      </c>
      <c r="I27575">
        <v>1175.5</v>
      </c>
      <c r="J27575">
        <v>1</v>
      </c>
      <c r="K27575">
        <v>1</v>
      </c>
      <c r="L27575">
        <v>1029.0918181818181</v>
      </c>
      <c r="M27575">
        <v>31.39</v>
      </c>
      <c r="N27575" t="str">
        <f>IF(Table1[[#This Row],[RSI (14 days)]]&lt;45,"Strong_buy","Weak_buy")</f>
        <v>Strong_buy</v>
      </c>
      <c r="O27575">
        <v>137.46</v>
      </c>
      <c r="P27575" t="str">
        <f>IF(Table1[[#This Row],[MACD]]&lt;0,"Strong_selling","Weak_selling")</f>
        <v>Weak_selling</v>
      </c>
      <c r="Q27575" t="str">
        <f>IF(Table1[[#This Row],[MACD]]&gt;0,"BUY","SELL")</f>
        <v>BUY</v>
      </c>
      <c r="R27575">
        <v>1801.14</v>
      </c>
      <c r="S27575">
        <v>257.05</v>
      </c>
      <c r="T27575">
        <v>1531.29</v>
      </c>
      <c r="U27575">
        <v>104.03</v>
      </c>
      <c r="V27575">
        <v>1.21</v>
      </c>
      <c r="W27575">
        <v>4521249163.1999998</v>
      </c>
      <c r="X27575">
        <v>153.56</v>
      </c>
    </row>
    <row r="27576" spans="1:24" x14ac:dyDescent="0.25">
      <c r="A27576" t="s">
        <v>32529</v>
      </c>
      <c r="B27576" s="6" t="s">
        <v>32219</v>
      </c>
      <c r="C27576" t="s">
        <v>21</v>
      </c>
      <c r="D27576">
        <v>584.38</v>
      </c>
      <c r="E27576">
        <v>593.03</v>
      </c>
      <c r="F27576">
        <v>564.34</v>
      </c>
      <c r="G27576">
        <v>583.72</v>
      </c>
      <c r="H27576">
        <v>2377656</v>
      </c>
      <c r="I27576">
        <v>590.23</v>
      </c>
      <c r="J27576">
        <v>0</v>
      </c>
      <c r="K27576">
        <v>1</v>
      </c>
      <c r="L27576">
        <v>972.88636363636351</v>
      </c>
      <c r="M27576">
        <v>35.01</v>
      </c>
      <c r="N27576" t="str">
        <f>IF(Table1[[#This Row],[RSI (14 days)]]&lt;45,"Strong_buy","Weak_buy")</f>
        <v>Strong_buy</v>
      </c>
      <c r="O27576">
        <v>-389.17</v>
      </c>
      <c r="P27576" t="str">
        <f>IF(Table1[[#This Row],[MACD]]&lt;0,"Strong_selling","Weak_selling")</f>
        <v>Strong_selling</v>
      </c>
      <c r="Q27576" t="str">
        <f>IF(Table1[[#This Row],[MACD]]&gt;0,"BUY","SELL")</f>
        <v>SELL</v>
      </c>
      <c r="R27576">
        <v>1744.93</v>
      </c>
      <c r="S27576">
        <v>200.84</v>
      </c>
      <c r="T27576">
        <v>1531.29</v>
      </c>
      <c r="U27576">
        <v>104.03</v>
      </c>
      <c r="V27576">
        <v>1.03</v>
      </c>
      <c r="W27576">
        <v>1387885360.3199999</v>
      </c>
      <c r="X27576">
        <v>11.85</v>
      </c>
    </row>
    <row r="27577" spans="1:24" x14ac:dyDescent="0.25">
      <c r="A27577" t="s">
        <v>32530</v>
      </c>
      <c r="B27577" s="6" t="s">
        <v>32219</v>
      </c>
      <c r="C27577" t="s">
        <v>23</v>
      </c>
      <c r="D27577">
        <v>1338.43</v>
      </c>
      <c r="E27577">
        <v>1345.04</v>
      </c>
      <c r="F27577">
        <v>1319.89</v>
      </c>
      <c r="G27577">
        <v>1333.09</v>
      </c>
      <c r="H27577">
        <v>5529538</v>
      </c>
      <c r="I27577">
        <v>1330.25</v>
      </c>
      <c r="J27577">
        <v>1</v>
      </c>
      <c r="K27577">
        <v>1.5</v>
      </c>
      <c r="L27577">
        <v>1070.8190909090911</v>
      </c>
      <c r="M27577">
        <v>39.229999999999997</v>
      </c>
      <c r="N27577" t="str">
        <f>IF(Table1[[#This Row],[RSI (14 days)]]&lt;45,"Strong_buy","Weak_buy")</f>
        <v>Strong_buy</v>
      </c>
      <c r="O27577">
        <v>262.27</v>
      </c>
      <c r="P27577" t="str">
        <f>IF(Table1[[#This Row],[MACD]]&lt;0,"Strong_selling","Weak_selling")</f>
        <v>Weak_selling</v>
      </c>
      <c r="Q27577" t="str">
        <f>IF(Table1[[#This Row],[MACD]]&gt;0,"BUY","SELL")</f>
        <v>BUY</v>
      </c>
      <c r="R27577">
        <v>1842.86</v>
      </c>
      <c r="S27577">
        <v>298.77</v>
      </c>
      <c r="T27577">
        <v>1531.29</v>
      </c>
      <c r="U27577">
        <v>104.03</v>
      </c>
      <c r="V27577">
        <v>1.1200000000000001</v>
      </c>
      <c r="W27577">
        <v>7371371812.4200001</v>
      </c>
      <c r="X27577">
        <v>679.83</v>
      </c>
    </row>
    <row r="27578" spans="1:24" x14ac:dyDescent="0.25">
      <c r="A27578" t="s">
        <v>32531</v>
      </c>
      <c r="B27578" s="6" t="s">
        <v>32219</v>
      </c>
      <c r="C27578" t="s">
        <v>20</v>
      </c>
      <c r="D27578">
        <v>1389.42</v>
      </c>
      <c r="E27578">
        <v>1429.99</v>
      </c>
      <c r="F27578">
        <v>1366.13</v>
      </c>
      <c r="G27578">
        <v>1424.17</v>
      </c>
      <c r="H27578">
        <v>1674270</v>
      </c>
      <c r="I27578">
        <v>1433.14</v>
      </c>
      <c r="J27578">
        <v>0.5</v>
      </c>
      <c r="K27578">
        <v>1</v>
      </c>
      <c r="L27578">
        <v>1129.77</v>
      </c>
      <c r="M27578">
        <v>61.81</v>
      </c>
      <c r="N27578" t="str">
        <f>IF(Table1[[#This Row],[RSI (14 days)]]&lt;45,"Strong_buy","Weak_buy")</f>
        <v>Weak_buy</v>
      </c>
      <c r="O27578">
        <v>294.39999999999998</v>
      </c>
      <c r="P27578" t="str">
        <f>IF(Table1[[#This Row],[MACD]]&lt;0,"Strong_selling","Weak_selling")</f>
        <v>Weak_selling</v>
      </c>
      <c r="Q27578" t="str">
        <f>IF(Table1[[#This Row],[MACD]]&gt;0,"BUY","SELL")</f>
        <v>BUY</v>
      </c>
      <c r="R27578">
        <v>1901.82</v>
      </c>
      <c r="S27578">
        <v>357.72</v>
      </c>
      <c r="T27578">
        <v>1531.29</v>
      </c>
      <c r="U27578">
        <v>104.03</v>
      </c>
      <c r="V27578">
        <v>1.42</v>
      </c>
      <c r="W27578">
        <v>2384445105.9000001</v>
      </c>
      <c r="X27578">
        <v>58.63</v>
      </c>
    </row>
    <row r="27579" spans="1:24" x14ac:dyDescent="0.25">
      <c r="A27579" t="s">
        <v>32532</v>
      </c>
      <c r="B27579" s="6" t="s">
        <v>32219</v>
      </c>
      <c r="C27579" t="s">
        <v>21</v>
      </c>
      <c r="D27579">
        <v>648.29</v>
      </c>
      <c r="E27579">
        <v>693.59</v>
      </c>
      <c r="F27579">
        <v>646.19000000000005</v>
      </c>
      <c r="G27579">
        <v>663.75</v>
      </c>
      <c r="H27579">
        <v>4260677</v>
      </c>
      <c r="I27579">
        <v>663.57</v>
      </c>
      <c r="J27579">
        <v>0</v>
      </c>
      <c r="K27579">
        <v>1</v>
      </c>
      <c r="L27579">
        <v>1128.745454545455</v>
      </c>
      <c r="M27579">
        <v>69.510000000000005</v>
      </c>
      <c r="N27579" t="str">
        <f>IF(Table1[[#This Row],[RSI (14 days)]]&lt;45,"Strong_buy","Weak_buy")</f>
        <v>Weak_buy</v>
      </c>
      <c r="O27579">
        <v>-465</v>
      </c>
      <c r="P27579" t="str">
        <f>IF(Table1[[#This Row],[MACD]]&lt;0,"Strong_selling","Weak_selling")</f>
        <v>Strong_selling</v>
      </c>
      <c r="Q27579" t="str">
        <f>IF(Table1[[#This Row],[MACD]]&gt;0,"BUY","SELL")</f>
        <v>SELL</v>
      </c>
      <c r="R27579">
        <v>1900.79</v>
      </c>
      <c r="S27579">
        <v>356.7</v>
      </c>
      <c r="T27579">
        <v>1531.29</v>
      </c>
      <c r="U27579">
        <v>104.03</v>
      </c>
      <c r="V27579">
        <v>1.25</v>
      </c>
      <c r="W27579">
        <v>2828024358.75</v>
      </c>
      <c r="X27579">
        <v>71.17</v>
      </c>
    </row>
    <row r="27580" spans="1:24" x14ac:dyDescent="0.25">
      <c r="A27580" t="s">
        <v>32533</v>
      </c>
      <c r="B27580" s="6" t="s">
        <v>32219</v>
      </c>
      <c r="C27580" t="s">
        <v>24</v>
      </c>
      <c r="D27580">
        <v>232.54</v>
      </c>
      <c r="E27580">
        <v>259.60000000000002</v>
      </c>
      <c r="F27580">
        <v>183.31</v>
      </c>
      <c r="G27580">
        <v>187.98</v>
      </c>
      <c r="H27580">
        <v>2362131</v>
      </c>
      <c r="I27580">
        <v>190.51</v>
      </c>
      <c r="J27580">
        <v>0</v>
      </c>
      <c r="K27580">
        <v>1.5</v>
      </c>
      <c r="L27580">
        <v>1039.3599999999999</v>
      </c>
      <c r="M27580">
        <v>33.729999999999997</v>
      </c>
      <c r="N27580" t="str">
        <f>IF(Table1[[#This Row],[RSI (14 days)]]&lt;45,"Strong_buy","Weak_buy")</f>
        <v>Strong_buy</v>
      </c>
      <c r="O27580">
        <v>-851.38</v>
      </c>
      <c r="P27580" t="str">
        <f>IF(Table1[[#This Row],[MACD]]&lt;0,"Strong_selling","Weak_selling")</f>
        <v>Strong_selling</v>
      </c>
      <c r="Q27580" t="str">
        <f>IF(Table1[[#This Row],[MACD]]&gt;0,"BUY","SELL")</f>
        <v>SELL</v>
      </c>
      <c r="R27580">
        <v>1811.41</v>
      </c>
      <c r="S27580">
        <v>267.31</v>
      </c>
      <c r="T27580">
        <v>1531.29</v>
      </c>
      <c r="U27580">
        <v>104.03</v>
      </c>
      <c r="V27580">
        <v>0.63</v>
      </c>
      <c r="W27580">
        <v>444033385.38</v>
      </c>
      <c r="X27580">
        <v>3.81</v>
      </c>
    </row>
    <row r="27581" spans="1:24" x14ac:dyDescent="0.25">
      <c r="A27581" t="s">
        <v>32534</v>
      </c>
      <c r="B27581" s="6" t="s">
        <v>32219</v>
      </c>
      <c r="C27581" t="s">
        <v>22</v>
      </c>
      <c r="D27581">
        <v>1363.52</v>
      </c>
      <c r="E27581">
        <v>1391.08</v>
      </c>
      <c r="F27581">
        <v>1336.48</v>
      </c>
      <c r="G27581">
        <v>1349.39</v>
      </c>
      <c r="H27581">
        <v>3116403</v>
      </c>
      <c r="I27581">
        <v>1355.74</v>
      </c>
      <c r="J27581">
        <v>0</v>
      </c>
      <c r="K27581">
        <v>1</v>
      </c>
      <c r="L27581">
        <v>1032.054545454545</v>
      </c>
      <c r="M27581">
        <v>68.73</v>
      </c>
      <c r="N27581" t="str">
        <f>IF(Table1[[#This Row],[RSI (14 days)]]&lt;45,"Strong_buy","Weak_buy")</f>
        <v>Weak_buy</v>
      </c>
      <c r="O27581">
        <v>317.33999999999997</v>
      </c>
      <c r="P27581" t="str">
        <f>IF(Table1[[#This Row],[MACD]]&lt;0,"Strong_selling","Weak_selling")</f>
        <v>Weak_selling</v>
      </c>
      <c r="Q27581" t="str">
        <f>IF(Table1[[#This Row],[MACD]]&gt;0,"BUY","SELL")</f>
        <v>BUY</v>
      </c>
      <c r="R27581">
        <v>1804.1</v>
      </c>
      <c r="S27581">
        <v>260.01</v>
      </c>
      <c r="T27581">
        <v>1531.29</v>
      </c>
      <c r="U27581">
        <v>104.03</v>
      </c>
      <c r="V27581">
        <v>1.25</v>
      </c>
      <c r="W27581">
        <v>4205243044.1700001</v>
      </c>
      <c r="X27581">
        <v>29.5</v>
      </c>
    </row>
    <row r="27582" spans="1:24" x14ac:dyDescent="0.25">
      <c r="A27582" t="s">
        <v>32535</v>
      </c>
      <c r="B27582" s="6" t="s">
        <v>32219</v>
      </c>
      <c r="C27582" t="s">
        <v>24</v>
      </c>
      <c r="D27582">
        <v>260.08</v>
      </c>
      <c r="E27582">
        <v>287.2</v>
      </c>
      <c r="F27582">
        <v>251.62</v>
      </c>
      <c r="G27582">
        <v>259.82</v>
      </c>
      <c r="H27582">
        <v>3138429</v>
      </c>
      <c r="I27582">
        <v>266.29000000000002</v>
      </c>
      <c r="J27582">
        <v>0</v>
      </c>
      <c r="K27582">
        <v>1</v>
      </c>
      <c r="L27582">
        <v>947.83909090909071</v>
      </c>
      <c r="M27582">
        <v>38.770000000000003</v>
      </c>
      <c r="N27582" t="str">
        <f>IF(Table1[[#This Row],[RSI (14 days)]]&lt;45,"Strong_buy","Weak_buy")</f>
        <v>Strong_buy</v>
      </c>
      <c r="O27582">
        <v>-688.02</v>
      </c>
      <c r="P27582" t="str">
        <f>IF(Table1[[#This Row],[MACD]]&lt;0,"Strong_selling","Weak_selling")</f>
        <v>Strong_selling</v>
      </c>
      <c r="Q27582" t="str">
        <f>IF(Table1[[#This Row],[MACD]]&gt;0,"BUY","SELL")</f>
        <v>SELL</v>
      </c>
      <c r="R27582">
        <v>1719.88</v>
      </c>
      <c r="S27582">
        <v>175.79</v>
      </c>
      <c r="T27582">
        <v>1531.29</v>
      </c>
      <c r="U27582">
        <v>104.03</v>
      </c>
      <c r="V27582">
        <v>1.23</v>
      </c>
      <c r="W27582">
        <v>815426622.77999997</v>
      </c>
      <c r="X27582">
        <v>6.19</v>
      </c>
    </row>
    <row r="27583" spans="1:24" x14ac:dyDescent="0.25">
      <c r="A27583" t="s">
        <v>32536</v>
      </c>
      <c r="B27583" s="6" t="s">
        <v>32219</v>
      </c>
      <c r="C27583" t="s">
        <v>22</v>
      </c>
      <c r="D27583">
        <v>752.92</v>
      </c>
      <c r="E27583">
        <v>766.07</v>
      </c>
      <c r="F27583">
        <v>749.95</v>
      </c>
      <c r="G27583">
        <v>765.57</v>
      </c>
      <c r="H27583">
        <v>7559327</v>
      </c>
      <c r="I27583">
        <v>772.15</v>
      </c>
      <c r="J27583">
        <v>1</v>
      </c>
      <c r="K27583">
        <v>1</v>
      </c>
      <c r="L27583">
        <v>912.83454545454526</v>
      </c>
      <c r="M27583">
        <v>44.89</v>
      </c>
      <c r="N27583" t="str">
        <f>IF(Table1[[#This Row],[RSI (14 days)]]&lt;45,"Strong_buy","Weak_buy")</f>
        <v>Strong_buy</v>
      </c>
      <c r="O27583">
        <v>-147.26</v>
      </c>
      <c r="P27583" t="str">
        <f>IF(Table1[[#This Row],[MACD]]&lt;0,"Strong_selling","Weak_selling")</f>
        <v>Strong_selling</v>
      </c>
      <c r="Q27583" t="str">
        <f>IF(Table1[[#This Row],[MACD]]&gt;0,"BUY","SELL")</f>
        <v>SELL</v>
      </c>
      <c r="R27583">
        <v>1684.88</v>
      </c>
      <c r="S27583">
        <v>140.79</v>
      </c>
      <c r="T27583">
        <v>1531.29</v>
      </c>
      <c r="U27583">
        <v>104.03</v>
      </c>
      <c r="V27583">
        <v>1.22</v>
      </c>
      <c r="W27583">
        <v>5787193971.3900003</v>
      </c>
      <c r="X27583">
        <v>24.54</v>
      </c>
    </row>
    <row r="27584" spans="1:24" x14ac:dyDescent="0.25">
      <c r="A27584" t="s">
        <v>32537</v>
      </c>
      <c r="B27584" s="6" t="s">
        <v>32219</v>
      </c>
      <c r="C27584" t="s">
        <v>23</v>
      </c>
      <c r="D27584">
        <v>1193.03</v>
      </c>
      <c r="E27584">
        <v>1220.24</v>
      </c>
      <c r="F27584">
        <v>1147.01</v>
      </c>
      <c r="G27584">
        <v>1179.49</v>
      </c>
      <c r="H27584">
        <v>2444045</v>
      </c>
      <c r="I27584">
        <v>1183.8599999999999</v>
      </c>
      <c r="J27584">
        <v>0</v>
      </c>
      <c r="K27584">
        <v>1</v>
      </c>
      <c r="L27584">
        <v>920.55272727272722</v>
      </c>
      <c r="M27584">
        <v>33.32</v>
      </c>
      <c r="N27584" t="str">
        <f>IF(Table1[[#This Row],[RSI (14 days)]]&lt;45,"Strong_buy","Weak_buy")</f>
        <v>Strong_buy</v>
      </c>
      <c r="O27584">
        <v>258.94</v>
      </c>
      <c r="P27584" t="str">
        <f>IF(Table1[[#This Row],[MACD]]&lt;0,"Strong_selling","Weak_selling")</f>
        <v>Weak_selling</v>
      </c>
      <c r="Q27584" t="str">
        <f>IF(Table1[[#This Row],[MACD]]&gt;0,"BUY","SELL")</f>
        <v>BUY</v>
      </c>
      <c r="R27584">
        <v>1692.6</v>
      </c>
      <c r="S27584">
        <v>148.51</v>
      </c>
      <c r="T27584">
        <v>1531.29</v>
      </c>
      <c r="U27584">
        <v>104.03</v>
      </c>
      <c r="V27584">
        <v>1.31</v>
      </c>
      <c r="W27584">
        <v>2882726637.0500002</v>
      </c>
      <c r="X27584">
        <v>32.43</v>
      </c>
    </row>
    <row r="27585" spans="1:24" x14ac:dyDescent="0.25">
      <c r="A27585" t="s">
        <v>32538</v>
      </c>
      <c r="B27585" s="6" t="s">
        <v>32219</v>
      </c>
      <c r="C27585" t="s">
        <v>24</v>
      </c>
      <c r="D27585">
        <v>599.87</v>
      </c>
      <c r="E27585">
        <v>635.12</v>
      </c>
      <c r="F27585">
        <v>563.25</v>
      </c>
      <c r="G27585">
        <v>601.04</v>
      </c>
      <c r="H27585">
        <v>6512778</v>
      </c>
      <c r="I27585">
        <v>591.38</v>
      </c>
      <c r="J27585">
        <v>1</v>
      </c>
      <c r="K27585">
        <v>1</v>
      </c>
      <c r="L27585">
        <v>864.96090909090901</v>
      </c>
      <c r="M27585">
        <v>36.57</v>
      </c>
      <c r="N27585" t="str">
        <f>IF(Table1[[#This Row],[RSI (14 days)]]&lt;45,"Strong_buy","Weak_buy")</f>
        <v>Strong_buy</v>
      </c>
      <c r="O27585">
        <v>-263.92</v>
      </c>
      <c r="P27585" t="str">
        <f>IF(Table1[[#This Row],[MACD]]&lt;0,"Strong_selling","Weak_selling")</f>
        <v>Strong_selling</v>
      </c>
      <c r="Q27585" t="str">
        <f>IF(Table1[[#This Row],[MACD]]&gt;0,"BUY","SELL")</f>
        <v>SELL</v>
      </c>
      <c r="R27585">
        <v>1637.01</v>
      </c>
      <c r="S27585">
        <v>92.92</v>
      </c>
      <c r="T27585">
        <v>1531.29</v>
      </c>
      <c r="U27585">
        <v>104.03</v>
      </c>
      <c r="V27585">
        <v>1.1100000000000001</v>
      </c>
      <c r="W27585">
        <v>3914440089.1199999</v>
      </c>
      <c r="X27585">
        <v>30.07</v>
      </c>
    </row>
    <row r="27586" spans="1:24" x14ac:dyDescent="0.25">
      <c r="A27586" t="s">
        <v>32539</v>
      </c>
      <c r="B27586" s="6" t="s">
        <v>32219</v>
      </c>
      <c r="C27586" t="s">
        <v>20</v>
      </c>
      <c r="D27586">
        <v>483.26</v>
      </c>
      <c r="E27586">
        <v>501.05</v>
      </c>
      <c r="F27586">
        <v>474.82</v>
      </c>
      <c r="G27586">
        <v>479.94</v>
      </c>
      <c r="H27586">
        <v>8304671</v>
      </c>
      <c r="I27586">
        <v>472.84</v>
      </c>
      <c r="J27586">
        <v>0.5</v>
      </c>
      <c r="K27586">
        <v>1</v>
      </c>
      <c r="L27586">
        <v>802.54181818181826</v>
      </c>
      <c r="M27586">
        <v>31.72</v>
      </c>
      <c r="N27586" t="str">
        <f>IF(Table1[[#This Row],[RSI (14 days)]]&lt;45,"Strong_buy","Weak_buy")</f>
        <v>Strong_buy</v>
      </c>
      <c r="O27586">
        <v>-322.60000000000002</v>
      </c>
      <c r="P27586" t="str">
        <f>IF(Table1[[#This Row],[MACD]]&lt;0,"Strong_selling","Weak_selling")</f>
        <v>Strong_selling</v>
      </c>
      <c r="Q27586" t="str">
        <f>IF(Table1[[#This Row],[MACD]]&gt;0,"BUY","SELL")</f>
        <v>SELL</v>
      </c>
      <c r="R27586">
        <v>1574.59</v>
      </c>
      <c r="S27586">
        <v>30.5</v>
      </c>
      <c r="T27586">
        <v>1531.29</v>
      </c>
      <c r="U27586">
        <v>104.03</v>
      </c>
      <c r="V27586">
        <v>0.9</v>
      </c>
      <c r="W27586">
        <v>3985743799.7399998</v>
      </c>
      <c r="X27586">
        <v>10.6</v>
      </c>
    </row>
    <row r="27587" spans="1:24" x14ac:dyDescent="0.25">
      <c r="A27587" t="s">
        <v>32540</v>
      </c>
      <c r="B27587" s="6" t="s">
        <v>32219</v>
      </c>
      <c r="C27587" t="s">
        <v>20</v>
      </c>
      <c r="D27587">
        <v>1290.1099999999999</v>
      </c>
      <c r="E27587">
        <v>1300.32</v>
      </c>
      <c r="F27587">
        <v>1264.4000000000001</v>
      </c>
      <c r="G27587">
        <v>1274.94</v>
      </c>
      <c r="H27587">
        <v>7022115</v>
      </c>
      <c r="I27587">
        <v>1264.94</v>
      </c>
      <c r="J27587">
        <v>0</v>
      </c>
      <c r="K27587">
        <v>1</v>
      </c>
      <c r="L27587">
        <v>865.38</v>
      </c>
      <c r="M27587">
        <v>45.42</v>
      </c>
      <c r="N27587" t="str">
        <f>IF(Table1[[#This Row],[RSI (14 days)]]&lt;45,"Strong_buy","Weak_buy")</f>
        <v>Weak_buy</v>
      </c>
      <c r="O27587">
        <v>409.56</v>
      </c>
      <c r="P27587" t="str">
        <f>IF(Table1[[#This Row],[MACD]]&lt;0,"Strong_selling","Weak_selling")</f>
        <v>Weak_selling</v>
      </c>
      <c r="Q27587" t="str">
        <f>IF(Table1[[#This Row],[MACD]]&gt;0,"BUY","SELL")</f>
        <v>BUY</v>
      </c>
      <c r="R27587">
        <v>1637.43</v>
      </c>
      <c r="S27587">
        <v>93.33</v>
      </c>
      <c r="T27587">
        <v>1531.29</v>
      </c>
      <c r="U27587">
        <v>104.03</v>
      </c>
      <c r="V27587">
        <v>0.56000000000000005</v>
      </c>
      <c r="W27587">
        <v>8952775298.1000004</v>
      </c>
      <c r="X27587">
        <v>44.19</v>
      </c>
    </row>
    <row r="27588" spans="1:24" x14ac:dyDescent="0.25">
      <c r="A27588" t="s">
        <v>32541</v>
      </c>
      <c r="B27588" s="6" t="s">
        <v>32219</v>
      </c>
      <c r="C27588" t="s">
        <v>24</v>
      </c>
      <c r="D27588">
        <v>896.09</v>
      </c>
      <c r="E27588">
        <v>927.5</v>
      </c>
      <c r="F27588">
        <v>886.06</v>
      </c>
      <c r="G27588">
        <v>912.23</v>
      </c>
      <c r="H27588">
        <v>3855377</v>
      </c>
      <c r="I27588">
        <v>920.88</v>
      </c>
      <c r="J27588">
        <v>0.5</v>
      </c>
      <c r="K27588">
        <v>1.5</v>
      </c>
      <c r="L27588">
        <v>827.12</v>
      </c>
      <c r="M27588">
        <v>51.02</v>
      </c>
      <c r="N27588" t="str">
        <f>IF(Table1[[#This Row],[RSI (14 days)]]&lt;45,"Strong_buy","Weak_buy")</f>
        <v>Weak_buy</v>
      </c>
      <c r="O27588">
        <v>85.11</v>
      </c>
      <c r="P27588" t="str">
        <f>IF(Table1[[#This Row],[MACD]]&lt;0,"Strong_selling","Weak_selling")</f>
        <v>Weak_selling</v>
      </c>
      <c r="Q27588" t="str">
        <f>IF(Table1[[#This Row],[MACD]]&gt;0,"BUY","SELL")</f>
        <v>BUY</v>
      </c>
      <c r="R27588">
        <v>1599.17</v>
      </c>
      <c r="S27588">
        <v>55.07</v>
      </c>
      <c r="T27588">
        <v>1531.29</v>
      </c>
      <c r="U27588">
        <v>104.03</v>
      </c>
      <c r="V27588">
        <v>1</v>
      </c>
      <c r="W27588">
        <v>3516990560.71</v>
      </c>
      <c r="X27588">
        <v>145.55000000000001</v>
      </c>
    </row>
    <row r="27589" spans="1:24" x14ac:dyDescent="0.25">
      <c r="A27589" t="s">
        <v>32542</v>
      </c>
      <c r="B27589" s="6" t="s">
        <v>32219</v>
      </c>
      <c r="C27589" t="s">
        <v>23</v>
      </c>
      <c r="D27589">
        <v>1240.42</v>
      </c>
      <c r="E27589">
        <v>1279.82</v>
      </c>
      <c r="F27589">
        <v>1202.99</v>
      </c>
      <c r="G27589">
        <v>1275.08</v>
      </c>
      <c r="H27589">
        <v>1780968</v>
      </c>
      <c r="I27589">
        <v>1270.98</v>
      </c>
      <c r="J27589">
        <v>0</v>
      </c>
      <c r="K27589">
        <v>2</v>
      </c>
      <c r="L27589">
        <v>813.56636363636358</v>
      </c>
      <c r="M27589">
        <v>38.61</v>
      </c>
      <c r="N27589" t="str">
        <f>IF(Table1[[#This Row],[RSI (14 days)]]&lt;45,"Strong_buy","Weak_buy")</f>
        <v>Strong_buy</v>
      </c>
      <c r="O27589">
        <v>461.51</v>
      </c>
      <c r="P27589" t="str">
        <f>IF(Table1[[#This Row],[MACD]]&lt;0,"Strong_selling","Weak_selling")</f>
        <v>Weak_selling</v>
      </c>
      <c r="Q27589" t="str">
        <f>IF(Table1[[#This Row],[MACD]]&gt;0,"BUY","SELL")</f>
        <v>BUY</v>
      </c>
      <c r="R27589">
        <v>1585.61</v>
      </c>
      <c r="S27589">
        <v>41.52</v>
      </c>
      <c r="T27589">
        <v>1531.29</v>
      </c>
      <c r="U27589">
        <v>104.03</v>
      </c>
      <c r="V27589">
        <v>0.83</v>
      </c>
      <c r="W27589">
        <v>2270876677.4400001</v>
      </c>
      <c r="X27589">
        <v>32</v>
      </c>
    </row>
    <row r="27590" spans="1:24" x14ac:dyDescent="0.25">
      <c r="A27590" t="s">
        <v>32543</v>
      </c>
      <c r="B27590" s="6" t="s">
        <v>32219</v>
      </c>
      <c r="C27590" t="s">
        <v>24</v>
      </c>
      <c r="D27590">
        <v>175.98</v>
      </c>
      <c r="E27590">
        <v>189.34</v>
      </c>
      <c r="F27590">
        <v>157</v>
      </c>
      <c r="G27590">
        <v>175.36</v>
      </c>
      <c r="H27590">
        <v>5516731</v>
      </c>
      <c r="I27590">
        <v>168.8</v>
      </c>
      <c r="J27590">
        <v>0</v>
      </c>
      <c r="K27590">
        <v>1</v>
      </c>
      <c r="L27590">
        <v>769.16727272727269</v>
      </c>
      <c r="M27590">
        <v>55.11</v>
      </c>
      <c r="N27590" t="str">
        <f>IF(Table1[[#This Row],[RSI (14 days)]]&lt;45,"Strong_buy","Weak_buy")</f>
        <v>Weak_buy</v>
      </c>
      <c r="O27590">
        <v>-593.80999999999995</v>
      </c>
      <c r="P27590" t="str">
        <f>IF(Table1[[#This Row],[MACD]]&lt;0,"Strong_selling","Weak_selling")</f>
        <v>Strong_selling</v>
      </c>
      <c r="Q27590" t="str">
        <f>IF(Table1[[#This Row],[MACD]]&gt;0,"BUY","SELL")</f>
        <v>SELL</v>
      </c>
      <c r="R27590">
        <v>1541.21</v>
      </c>
      <c r="S27590">
        <v>-2.88</v>
      </c>
      <c r="T27590">
        <v>1531.29</v>
      </c>
      <c r="U27590">
        <v>104.03</v>
      </c>
      <c r="V27590">
        <v>1.18</v>
      </c>
      <c r="W27590">
        <v>967413948.15999997</v>
      </c>
      <c r="X27590">
        <v>4.58</v>
      </c>
    </row>
    <row r="27591" spans="1:24" x14ac:dyDescent="0.25">
      <c r="A27591" t="s">
        <v>32544</v>
      </c>
      <c r="B27591" s="6" t="s">
        <v>32219</v>
      </c>
      <c r="C27591" t="s">
        <v>21</v>
      </c>
      <c r="D27591">
        <v>1100.6099999999999</v>
      </c>
      <c r="E27591">
        <v>1107.26</v>
      </c>
      <c r="F27591">
        <v>1087.68</v>
      </c>
      <c r="G27591">
        <v>1105.95</v>
      </c>
      <c r="H27591">
        <v>7264275</v>
      </c>
      <c r="I27591">
        <v>1109.6500000000001</v>
      </c>
      <c r="J27591">
        <v>0</v>
      </c>
      <c r="K27591">
        <v>2</v>
      </c>
      <c r="L27591">
        <v>852.61909090909103</v>
      </c>
      <c r="M27591">
        <v>37.75</v>
      </c>
      <c r="N27591" t="str">
        <f>IF(Table1[[#This Row],[RSI (14 days)]]&lt;45,"Strong_buy","Weak_buy")</f>
        <v>Strong_buy</v>
      </c>
      <c r="O27591">
        <v>253.33</v>
      </c>
      <c r="P27591" t="str">
        <f>IF(Table1[[#This Row],[MACD]]&lt;0,"Strong_selling","Weak_selling")</f>
        <v>Weak_selling</v>
      </c>
      <c r="Q27591" t="str">
        <f>IF(Table1[[#This Row],[MACD]]&gt;0,"BUY","SELL")</f>
        <v>BUY</v>
      </c>
      <c r="R27591">
        <v>1624.66</v>
      </c>
      <c r="S27591">
        <v>80.569999999999993</v>
      </c>
      <c r="T27591">
        <v>1531.29</v>
      </c>
      <c r="U27591">
        <v>104.03</v>
      </c>
      <c r="V27591">
        <v>0.88</v>
      </c>
      <c r="W27591">
        <v>8033924936.25</v>
      </c>
      <c r="X27591">
        <v>40.200000000000003</v>
      </c>
    </row>
    <row r="27592" spans="1:24" x14ac:dyDescent="0.25">
      <c r="A27592" t="s">
        <v>32545</v>
      </c>
      <c r="B27592" s="6" t="s">
        <v>32219</v>
      </c>
      <c r="C27592" t="s">
        <v>20</v>
      </c>
      <c r="D27592">
        <v>557.48</v>
      </c>
      <c r="E27592">
        <v>594.36</v>
      </c>
      <c r="F27592">
        <v>518.22</v>
      </c>
      <c r="G27592">
        <v>558.33000000000004</v>
      </c>
      <c r="H27592">
        <v>8592140</v>
      </c>
      <c r="I27592">
        <v>564.4</v>
      </c>
      <c r="J27592">
        <v>1</v>
      </c>
      <c r="K27592">
        <v>1.5</v>
      </c>
      <c r="L27592">
        <v>780.7045454545455</v>
      </c>
      <c r="M27592">
        <v>53.94</v>
      </c>
      <c r="N27592" t="str">
        <f>IF(Table1[[#This Row],[RSI (14 days)]]&lt;45,"Strong_buy","Weak_buy")</f>
        <v>Weak_buy</v>
      </c>
      <c r="O27592">
        <v>-222.37</v>
      </c>
      <c r="P27592" t="str">
        <f>IF(Table1[[#This Row],[MACD]]&lt;0,"Strong_selling","Weak_selling")</f>
        <v>Strong_selling</v>
      </c>
      <c r="Q27592" t="str">
        <f>IF(Table1[[#This Row],[MACD]]&gt;0,"BUY","SELL")</f>
        <v>SELL</v>
      </c>
      <c r="R27592">
        <v>1552.75</v>
      </c>
      <c r="S27592">
        <v>8.66</v>
      </c>
      <c r="T27592">
        <v>1531.29</v>
      </c>
      <c r="U27592">
        <v>104.03</v>
      </c>
      <c r="V27592">
        <v>1.03</v>
      </c>
      <c r="W27592">
        <v>4797249526.1999998</v>
      </c>
      <c r="X27592">
        <v>13.86</v>
      </c>
    </row>
    <row r="27593" spans="1:24" x14ac:dyDescent="0.25">
      <c r="A27593" t="s">
        <v>32546</v>
      </c>
      <c r="B27593" s="6" t="s">
        <v>32219</v>
      </c>
      <c r="C27593" t="s">
        <v>22</v>
      </c>
      <c r="D27593">
        <v>1427.99</v>
      </c>
      <c r="E27593">
        <v>1467.15</v>
      </c>
      <c r="F27593">
        <v>1420.57</v>
      </c>
      <c r="G27593">
        <v>1432.55</v>
      </c>
      <c r="H27593">
        <v>9642872</v>
      </c>
      <c r="I27593">
        <v>1427.89</v>
      </c>
      <c r="J27593">
        <v>0.5</v>
      </c>
      <c r="K27593">
        <v>1</v>
      </c>
      <c r="L27593">
        <v>887.31636363636358</v>
      </c>
      <c r="M27593">
        <v>64.31</v>
      </c>
      <c r="N27593" t="str">
        <f>IF(Table1[[#This Row],[RSI (14 days)]]&lt;45,"Strong_buy","Weak_buy")</f>
        <v>Weak_buy</v>
      </c>
      <c r="O27593">
        <v>545.23</v>
      </c>
      <c r="P27593" t="str">
        <f>IF(Table1[[#This Row],[MACD]]&lt;0,"Strong_selling","Weak_selling")</f>
        <v>Weak_selling</v>
      </c>
      <c r="Q27593" t="str">
        <f>IF(Table1[[#This Row],[MACD]]&gt;0,"BUY","SELL")</f>
        <v>BUY</v>
      </c>
      <c r="R27593">
        <v>1659.36</v>
      </c>
      <c r="S27593">
        <v>115.27</v>
      </c>
      <c r="T27593">
        <v>1531.29</v>
      </c>
      <c r="U27593">
        <v>104.03</v>
      </c>
      <c r="V27593">
        <v>0.68</v>
      </c>
      <c r="W27593">
        <v>13813896283.6</v>
      </c>
      <c r="X27593">
        <v>39.72</v>
      </c>
    </row>
    <row r="27594" spans="1:24" x14ac:dyDescent="0.25">
      <c r="A27594" t="s">
        <v>32547</v>
      </c>
      <c r="B27594" s="6" t="s">
        <v>32219</v>
      </c>
      <c r="C27594" t="s">
        <v>20</v>
      </c>
      <c r="D27594">
        <v>1427.87</v>
      </c>
      <c r="E27594">
        <v>1430.34</v>
      </c>
      <c r="F27594">
        <v>1424.89</v>
      </c>
      <c r="G27594">
        <v>1429.87</v>
      </c>
      <c r="H27594">
        <v>6351792</v>
      </c>
      <c r="I27594">
        <v>1436.82</v>
      </c>
      <c r="J27594">
        <v>0.5</v>
      </c>
      <c r="K27594">
        <v>1</v>
      </c>
      <c r="L27594">
        <v>947.70727272727265</v>
      </c>
      <c r="M27594">
        <v>44.33</v>
      </c>
      <c r="N27594" t="str">
        <f>IF(Table1[[#This Row],[RSI (14 days)]]&lt;45,"Strong_buy","Weak_buy")</f>
        <v>Strong_buy</v>
      </c>
      <c r="O27594">
        <v>482.16</v>
      </c>
      <c r="P27594" t="str">
        <f>IF(Table1[[#This Row],[MACD]]&lt;0,"Strong_selling","Weak_selling")</f>
        <v>Weak_selling</v>
      </c>
      <c r="Q27594" t="str">
        <f>IF(Table1[[#This Row],[MACD]]&gt;0,"BUY","SELL")</f>
        <v>BUY</v>
      </c>
      <c r="R27594">
        <v>1719.75</v>
      </c>
      <c r="S27594">
        <v>175.66</v>
      </c>
      <c r="T27594">
        <v>1531.29</v>
      </c>
      <c r="U27594">
        <v>104.03</v>
      </c>
      <c r="V27594">
        <v>0.76</v>
      </c>
      <c r="W27594">
        <v>9082236827.0400009</v>
      </c>
      <c r="X27594">
        <v>34.82</v>
      </c>
    </row>
    <row r="27595" spans="1:24" x14ac:dyDescent="0.25">
      <c r="A27595" t="s">
        <v>32548</v>
      </c>
      <c r="B27595" s="6" t="s">
        <v>32219</v>
      </c>
      <c r="C27595" t="s">
        <v>22</v>
      </c>
      <c r="D27595">
        <v>1078.57</v>
      </c>
      <c r="E27595">
        <v>1090.1400000000001</v>
      </c>
      <c r="F27595">
        <v>1059.3</v>
      </c>
      <c r="G27595">
        <v>1067.0999999999999</v>
      </c>
      <c r="H27595">
        <v>6306695</v>
      </c>
      <c r="I27595">
        <v>1060.48</v>
      </c>
      <c r="J27595">
        <v>0.5</v>
      </c>
      <c r="K27595">
        <v>1.5</v>
      </c>
      <c r="L27595">
        <v>937.49000000000012</v>
      </c>
      <c r="M27595">
        <v>54.73</v>
      </c>
      <c r="N27595" t="str">
        <f>IF(Table1[[#This Row],[RSI (14 days)]]&lt;45,"Strong_buy","Weak_buy")</f>
        <v>Weak_buy</v>
      </c>
      <c r="O27595">
        <v>129.61000000000001</v>
      </c>
      <c r="P27595" t="str">
        <f>IF(Table1[[#This Row],[MACD]]&lt;0,"Strong_selling","Weak_selling")</f>
        <v>Weak_selling</v>
      </c>
      <c r="Q27595" t="str">
        <f>IF(Table1[[#This Row],[MACD]]&gt;0,"BUY","SELL")</f>
        <v>BUY</v>
      </c>
      <c r="R27595">
        <v>1709.54</v>
      </c>
      <c r="S27595">
        <v>165.44</v>
      </c>
      <c r="T27595">
        <v>1531.29</v>
      </c>
      <c r="U27595">
        <v>104.03</v>
      </c>
      <c r="V27595">
        <v>0.81</v>
      </c>
      <c r="W27595">
        <v>6729874234.5</v>
      </c>
      <c r="X27595">
        <v>30.18</v>
      </c>
    </row>
    <row r="27596" spans="1:24" x14ac:dyDescent="0.25">
      <c r="A27596" t="s">
        <v>32549</v>
      </c>
      <c r="B27596" s="6" t="s">
        <v>32219</v>
      </c>
      <c r="C27596" t="s">
        <v>22</v>
      </c>
      <c r="D27596">
        <v>1230.49</v>
      </c>
      <c r="E27596">
        <v>1232.3499999999999</v>
      </c>
      <c r="F27596">
        <v>1226.3399999999999</v>
      </c>
      <c r="G27596">
        <v>1230.18</v>
      </c>
      <c r="H27596">
        <v>7441307</v>
      </c>
      <c r="I27596">
        <v>1235.3399999999999</v>
      </c>
      <c r="J27596">
        <v>0</v>
      </c>
      <c r="K27596">
        <v>1</v>
      </c>
      <c r="L27596">
        <v>994.68454545454551</v>
      </c>
      <c r="M27596">
        <v>67.75</v>
      </c>
      <c r="N27596" t="str">
        <f>IF(Table1[[#This Row],[RSI (14 days)]]&lt;45,"Strong_buy","Weak_buy")</f>
        <v>Weak_buy</v>
      </c>
      <c r="O27596">
        <v>235.5</v>
      </c>
      <c r="P27596" t="str">
        <f>IF(Table1[[#This Row],[MACD]]&lt;0,"Strong_selling","Weak_selling")</f>
        <v>Weak_selling</v>
      </c>
      <c r="Q27596" t="str">
        <f>IF(Table1[[#This Row],[MACD]]&gt;0,"BUY","SELL")</f>
        <v>BUY</v>
      </c>
      <c r="R27596">
        <v>1766.73</v>
      </c>
      <c r="S27596">
        <v>222.64</v>
      </c>
      <c r="T27596">
        <v>1531.29</v>
      </c>
      <c r="U27596">
        <v>104.03</v>
      </c>
      <c r="V27596">
        <v>1.24</v>
      </c>
      <c r="W27596">
        <v>9154147045.2600002</v>
      </c>
      <c r="X27596">
        <v>268.26</v>
      </c>
    </row>
    <row r="27597" spans="1:24" x14ac:dyDescent="0.25">
      <c r="A27597" t="s">
        <v>32550</v>
      </c>
      <c r="B27597" s="6" t="s">
        <v>32219</v>
      </c>
      <c r="C27597" t="s">
        <v>21</v>
      </c>
      <c r="D27597">
        <v>1430.95</v>
      </c>
      <c r="E27597">
        <v>1440.63</v>
      </c>
      <c r="F27597">
        <v>1421.84</v>
      </c>
      <c r="G27597">
        <v>1426.87</v>
      </c>
      <c r="H27597">
        <v>5760491</v>
      </c>
      <c r="I27597">
        <v>1434.01</v>
      </c>
      <c r="J27597">
        <v>1</v>
      </c>
      <c r="K27597">
        <v>1</v>
      </c>
      <c r="L27597">
        <v>1080.7690909090909</v>
      </c>
      <c r="M27597">
        <v>39.43</v>
      </c>
      <c r="N27597" t="str">
        <f>IF(Table1[[#This Row],[RSI (14 days)]]&lt;45,"Strong_buy","Weak_buy")</f>
        <v>Strong_buy</v>
      </c>
      <c r="O27597">
        <v>346.1</v>
      </c>
      <c r="P27597" t="str">
        <f>IF(Table1[[#This Row],[MACD]]&lt;0,"Strong_selling","Weak_selling")</f>
        <v>Weak_selling</v>
      </c>
      <c r="Q27597" t="str">
        <f>IF(Table1[[#This Row],[MACD]]&gt;0,"BUY","SELL")</f>
        <v>BUY</v>
      </c>
      <c r="R27597">
        <v>1852.81</v>
      </c>
      <c r="S27597">
        <v>308.72000000000003</v>
      </c>
      <c r="T27597">
        <v>1531.29</v>
      </c>
      <c r="U27597">
        <v>104.03</v>
      </c>
      <c r="V27597">
        <v>1.1599999999999999</v>
      </c>
      <c r="W27597">
        <v>8219471793.1700001</v>
      </c>
      <c r="X27597">
        <v>42.23</v>
      </c>
    </row>
    <row r="27598" spans="1:24" x14ac:dyDescent="0.25">
      <c r="A27598" t="s">
        <v>32551</v>
      </c>
      <c r="B27598" s="6" t="s">
        <v>32219</v>
      </c>
      <c r="C27598" t="s">
        <v>20</v>
      </c>
      <c r="D27598">
        <v>1384.18</v>
      </c>
      <c r="E27598">
        <v>1425.72</v>
      </c>
      <c r="F27598">
        <v>1373.11</v>
      </c>
      <c r="G27598">
        <v>1375.82</v>
      </c>
      <c r="H27598">
        <v>5573866</v>
      </c>
      <c r="I27598">
        <v>1378.37</v>
      </c>
      <c r="J27598">
        <v>0.5</v>
      </c>
      <c r="K27598">
        <v>1</v>
      </c>
      <c r="L27598">
        <v>1089.94</v>
      </c>
      <c r="M27598">
        <v>34.130000000000003</v>
      </c>
      <c r="N27598" t="str">
        <f>IF(Table1[[#This Row],[RSI (14 days)]]&lt;45,"Strong_buy","Weak_buy")</f>
        <v>Strong_buy</v>
      </c>
      <c r="O27598">
        <v>285.88</v>
      </c>
      <c r="P27598" t="str">
        <f>IF(Table1[[#This Row],[MACD]]&lt;0,"Strong_selling","Weak_selling")</f>
        <v>Weak_selling</v>
      </c>
      <c r="Q27598" t="str">
        <f>IF(Table1[[#This Row],[MACD]]&gt;0,"BUY","SELL")</f>
        <v>BUY</v>
      </c>
      <c r="R27598">
        <v>1861.99</v>
      </c>
      <c r="S27598">
        <v>317.89</v>
      </c>
      <c r="T27598">
        <v>1531.29</v>
      </c>
      <c r="U27598">
        <v>104.03</v>
      </c>
      <c r="V27598">
        <v>1.4</v>
      </c>
      <c r="W27598">
        <v>7668636320.1199999</v>
      </c>
      <c r="X27598">
        <v>54.85</v>
      </c>
    </row>
    <row r="27599" spans="1:24" x14ac:dyDescent="0.25">
      <c r="A27599" t="s">
        <v>32552</v>
      </c>
      <c r="B27599" s="6" t="s">
        <v>32219</v>
      </c>
      <c r="C27599" t="s">
        <v>22</v>
      </c>
      <c r="D27599">
        <v>455.1</v>
      </c>
      <c r="E27599">
        <v>501.95</v>
      </c>
      <c r="F27599">
        <v>427.37</v>
      </c>
      <c r="G27599">
        <v>443.07</v>
      </c>
      <c r="H27599">
        <v>8303523</v>
      </c>
      <c r="I27599">
        <v>442.39</v>
      </c>
      <c r="J27599">
        <v>0</v>
      </c>
      <c r="K27599">
        <v>1</v>
      </c>
      <c r="L27599">
        <v>1047.2890909090911</v>
      </c>
      <c r="M27599">
        <v>49.75</v>
      </c>
      <c r="N27599" t="str">
        <f>IF(Table1[[#This Row],[RSI (14 days)]]&lt;45,"Strong_buy","Weak_buy")</f>
        <v>Weak_buy</v>
      </c>
      <c r="O27599">
        <v>-604.22</v>
      </c>
      <c r="P27599" t="str">
        <f>IF(Table1[[#This Row],[MACD]]&lt;0,"Strong_selling","Weak_selling")</f>
        <v>Strong_selling</v>
      </c>
      <c r="Q27599" t="str">
        <f>IF(Table1[[#This Row],[MACD]]&gt;0,"BUY","SELL")</f>
        <v>SELL</v>
      </c>
      <c r="R27599">
        <v>1819.33</v>
      </c>
      <c r="S27599">
        <v>275.24</v>
      </c>
      <c r="T27599">
        <v>1531.29</v>
      </c>
      <c r="U27599">
        <v>104.03</v>
      </c>
      <c r="V27599">
        <v>0.61</v>
      </c>
      <c r="W27599">
        <v>3679041935.6100001</v>
      </c>
      <c r="X27599">
        <v>20.46</v>
      </c>
    </row>
    <row r="27600" spans="1:24" x14ac:dyDescent="0.25">
      <c r="A27600" t="s">
        <v>32553</v>
      </c>
      <c r="B27600" s="6" t="s">
        <v>32219</v>
      </c>
      <c r="C27600" t="s">
        <v>20</v>
      </c>
      <c r="D27600">
        <v>877.44</v>
      </c>
      <c r="E27600">
        <v>884.56</v>
      </c>
      <c r="F27600">
        <v>848.16</v>
      </c>
      <c r="G27600">
        <v>860.16</v>
      </c>
      <c r="H27600">
        <v>7655230</v>
      </c>
      <c r="I27600">
        <v>858.85</v>
      </c>
      <c r="J27600">
        <v>0.5</v>
      </c>
      <c r="K27600">
        <v>2</v>
      </c>
      <c r="L27600">
        <v>1009.569090909091</v>
      </c>
      <c r="M27600">
        <v>44.26</v>
      </c>
      <c r="N27600" t="str">
        <f>IF(Table1[[#This Row],[RSI (14 days)]]&lt;45,"Strong_buy","Weak_buy")</f>
        <v>Strong_buy</v>
      </c>
      <c r="O27600">
        <v>-149.41</v>
      </c>
      <c r="P27600" t="str">
        <f>IF(Table1[[#This Row],[MACD]]&lt;0,"Strong_selling","Weak_selling")</f>
        <v>Strong_selling</v>
      </c>
      <c r="Q27600" t="str">
        <f>IF(Table1[[#This Row],[MACD]]&gt;0,"BUY","SELL")</f>
        <v>SELL</v>
      </c>
      <c r="R27600">
        <v>1781.61</v>
      </c>
      <c r="S27600">
        <v>237.52</v>
      </c>
      <c r="T27600">
        <v>1531.29</v>
      </c>
      <c r="U27600">
        <v>104.03</v>
      </c>
      <c r="V27600">
        <v>0.65</v>
      </c>
      <c r="W27600">
        <v>6584722636.8000002</v>
      </c>
      <c r="X27600">
        <v>47.85</v>
      </c>
    </row>
    <row r="27601" spans="1:24" x14ac:dyDescent="0.25">
      <c r="A27601" t="s">
        <v>32554</v>
      </c>
      <c r="B27601" s="6" t="s">
        <v>32219</v>
      </c>
      <c r="C27601" t="s">
        <v>22</v>
      </c>
      <c r="D27601">
        <v>1310.85</v>
      </c>
      <c r="E27601">
        <v>1360.43</v>
      </c>
      <c r="F27601">
        <v>1263.3</v>
      </c>
      <c r="G27601">
        <v>1269.31</v>
      </c>
      <c r="H27601">
        <v>8528515</v>
      </c>
      <c r="I27601">
        <v>1276.08</v>
      </c>
      <c r="J27601">
        <v>0</v>
      </c>
      <c r="K27601">
        <v>1</v>
      </c>
      <c r="L27601">
        <v>1109.0190909090909</v>
      </c>
      <c r="M27601">
        <v>52.25</v>
      </c>
      <c r="N27601" t="str">
        <f>IF(Table1[[#This Row],[RSI (14 days)]]&lt;45,"Strong_buy","Weak_buy")</f>
        <v>Weak_buy</v>
      </c>
      <c r="O27601">
        <v>160.29</v>
      </c>
      <c r="P27601" t="str">
        <f>IF(Table1[[#This Row],[MACD]]&lt;0,"Strong_selling","Weak_selling")</f>
        <v>Weak_selling</v>
      </c>
      <c r="Q27601" t="str">
        <f>IF(Table1[[#This Row],[MACD]]&gt;0,"BUY","SELL")</f>
        <v>BUY</v>
      </c>
      <c r="R27601">
        <v>1881.06</v>
      </c>
      <c r="S27601">
        <v>336.97</v>
      </c>
      <c r="T27601">
        <v>1531.29</v>
      </c>
      <c r="U27601">
        <v>104.03</v>
      </c>
      <c r="V27601">
        <v>0.57999999999999996</v>
      </c>
      <c r="W27601">
        <v>10825329374.65</v>
      </c>
      <c r="X27601">
        <v>62.61</v>
      </c>
    </row>
    <row r="27602" spans="1:24" x14ac:dyDescent="0.25">
      <c r="A27602" t="s">
        <v>32555</v>
      </c>
      <c r="B27602" s="6" t="s">
        <v>32219</v>
      </c>
      <c r="C27602" t="s">
        <v>23</v>
      </c>
      <c r="D27602">
        <v>1470.72</v>
      </c>
      <c r="E27602">
        <v>1490.58</v>
      </c>
      <c r="F27602">
        <v>1464.25</v>
      </c>
      <c r="G27602">
        <v>1474.86</v>
      </c>
      <c r="H27602">
        <v>4239685</v>
      </c>
      <c r="I27602">
        <v>1476.57</v>
      </c>
      <c r="J27602">
        <v>1</v>
      </c>
      <c r="K27602">
        <v>1</v>
      </c>
      <c r="L27602">
        <v>1142.556363636364</v>
      </c>
      <c r="M27602">
        <v>69.569999999999993</v>
      </c>
      <c r="N27602" t="str">
        <f>IF(Table1[[#This Row],[RSI (14 days)]]&lt;45,"Strong_buy","Weak_buy")</f>
        <v>Weak_buy</v>
      </c>
      <c r="O27602">
        <v>332.3</v>
      </c>
      <c r="P27602" t="str">
        <f>IF(Table1[[#This Row],[MACD]]&lt;0,"Strong_selling","Weak_selling")</f>
        <v>Weak_selling</v>
      </c>
      <c r="Q27602" t="str">
        <f>IF(Table1[[#This Row],[MACD]]&gt;0,"BUY","SELL")</f>
        <v>BUY</v>
      </c>
      <c r="R27602">
        <v>1914.6</v>
      </c>
      <c r="S27602">
        <v>370.51</v>
      </c>
      <c r="T27602">
        <v>1531.29</v>
      </c>
      <c r="U27602">
        <v>104.03</v>
      </c>
      <c r="V27602">
        <v>0.67</v>
      </c>
      <c r="W27602">
        <v>6252941819.1000004</v>
      </c>
      <c r="X27602">
        <v>33.380000000000003</v>
      </c>
    </row>
    <row r="27603" spans="1:24" x14ac:dyDescent="0.25">
      <c r="A27603" t="s">
        <v>32556</v>
      </c>
      <c r="B27603" s="6" t="s">
        <v>32219</v>
      </c>
      <c r="C27603" t="s">
        <v>22</v>
      </c>
      <c r="D27603">
        <v>1290.77</v>
      </c>
      <c r="E27603">
        <v>1301.79</v>
      </c>
      <c r="F27603">
        <v>1250.94</v>
      </c>
      <c r="G27603">
        <v>1260.3800000000001</v>
      </c>
      <c r="H27603">
        <v>7680010</v>
      </c>
      <c r="I27603">
        <v>1262.06</v>
      </c>
      <c r="J27603">
        <v>0</v>
      </c>
      <c r="K27603">
        <v>1</v>
      </c>
      <c r="L27603">
        <v>1206.379090909091</v>
      </c>
      <c r="M27603">
        <v>33.07</v>
      </c>
      <c r="N27603" t="str">
        <f>IF(Table1[[#This Row],[RSI (14 days)]]&lt;45,"Strong_buy","Weak_buy")</f>
        <v>Strong_buy</v>
      </c>
      <c r="O27603">
        <v>54</v>
      </c>
      <c r="P27603" t="str">
        <f>IF(Table1[[#This Row],[MACD]]&lt;0,"Strong_selling","Weak_selling")</f>
        <v>Weak_selling</v>
      </c>
      <c r="Q27603" t="str">
        <f>IF(Table1[[#This Row],[MACD]]&gt;0,"BUY","SELL")</f>
        <v>BUY</v>
      </c>
      <c r="R27603">
        <v>1978.42</v>
      </c>
      <c r="S27603">
        <v>434.33</v>
      </c>
      <c r="T27603">
        <v>1531.29</v>
      </c>
      <c r="U27603">
        <v>104.03</v>
      </c>
      <c r="V27603">
        <v>0.63</v>
      </c>
      <c r="W27603">
        <v>9679731003.7999992</v>
      </c>
      <c r="X27603">
        <v>42.49</v>
      </c>
    </row>
    <row r="27604" spans="1:24" x14ac:dyDescent="0.25">
      <c r="A27604" t="s">
        <v>32557</v>
      </c>
      <c r="B27604" s="6" t="s">
        <v>32219</v>
      </c>
      <c r="C27604" t="s">
        <v>20</v>
      </c>
      <c r="D27604">
        <v>1214.4100000000001</v>
      </c>
      <c r="E27604">
        <v>1235.27</v>
      </c>
      <c r="F27604">
        <v>1213.28</v>
      </c>
      <c r="G27604">
        <v>1217.3800000000001</v>
      </c>
      <c r="H27604">
        <v>7564538</v>
      </c>
      <c r="I27604">
        <v>1226.3800000000001</v>
      </c>
      <c r="J27604">
        <v>1</v>
      </c>
      <c r="K27604">
        <v>1</v>
      </c>
      <c r="L27604">
        <v>1186.818181818182</v>
      </c>
      <c r="M27604">
        <v>61.16</v>
      </c>
      <c r="N27604" t="str">
        <f>IF(Table1[[#This Row],[RSI (14 days)]]&lt;45,"Strong_buy","Weak_buy")</f>
        <v>Weak_buy</v>
      </c>
      <c r="O27604">
        <v>30.56</v>
      </c>
      <c r="P27604" t="str">
        <f>IF(Table1[[#This Row],[MACD]]&lt;0,"Strong_selling","Weak_selling")</f>
        <v>Weak_selling</v>
      </c>
      <c r="Q27604" t="str">
        <f>IF(Table1[[#This Row],[MACD]]&gt;0,"BUY","SELL")</f>
        <v>BUY</v>
      </c>
      <c r="R27604">
        <v>1958.86</v>
      </c>
      <c r="S27604">
        <v>414.77</v>
      </c>
      <c r="T27604">
        <v>1531.29</v>
      </c>
      <c r="U27604">
        <v>104.03</v>
      </c>
      <c r="V27604">
        <v>1.3</v>
      </c>
      <c r="W27604">
        <v>9208917270.4400005</v>
      </c>
      <c r="X27604">
        <v>33.96</v>
      </c>
    </row>
    <row r="27605" spans="1:24" x14ac:dyDescent="0.25">
      <c r="A27605" t="s">
        <v>32558</v>
      </c>
      <c r="B27605" s="6" t="s">
        <v>32219</v>
      </c>
      <c r="C27605" t="s">
        <v>24</v>
      </c>
      <c r="D27605">
        <v>353.04</v>
      </c>
      <c r="E27605">
        <v>399.92</v>
      </c>
      <c r="F27605">
        <v>344.09</v>
      </c>
      <c r="G27605">
        <v>349.94</v>
      </c>
      <c r="H27605">
        <v>1399479</v>
      </c>
      <c r="I27605">
        <v>344.86</v>
      </c>
      <c r="J27605">
        <v>0.5</v>
      </c>
      <c r="K27605">
        <v>1.5</v>
      </c>
      <c r="L27605">
        <v>1088.6427272727269</v>
      </c>
      <c r="M27605">
        <v>65.66</v>
      </c>
      <c r="N27605" t="str">
        <f>IF(Table1[[#This Row],[RSI (14 days)]]&lt;45,"Strong_buy","Weak_buy")</f>
        <v>Weak_buy</v>
      </c>
      <c r="O27605">
        <v>-738.7</v>
      </c>
      <c r="P27605" t="str">
        <f>IF(Table1[[#This Row],[MACD]]&lt;0,"Strong_selling","Weak_selling")</f>
        <v>Strong_selling</v>
      </c>
      <c r="Q27605" t="str">
        <f>IF(Table1[[#This Row],[MACD]]&gt;0,"BUY","SELL")</f>
        <v>SELL</v>
      </c>
      <c r="R27605">
        <v>1860.69</v>
      </c>
      <c r="S27605">
        <v>316.60000000000002</v>
      </c>
      <c r="T27605">
        <v>1531.29</v>
      </c>
      <c r="U27605">
        <v>104.03</v>
      </c>
      <c r="V27605">
        <v>0.67</v>
      </c>
      <c r="W27605">
        <v>489733681.25999999</v>
      </c>
      <c r="X27605">
        <v>57.61</v>
      </c>
    </row>
    <row r="27606" spans="1:24" x14ac:dyDescent="0.25">
      <c r="A27606" t="s">
        <v>32559</v>
      </c>
      <c r="B27606" s="6" t="s">
        <v>32219</v>
      </c>
      <c r="C27606" t="s">
        <v>20</v>
      </c>
      <c r="D27606">
        <v>1097.03</v>
      </c>
      <c r="E27606">
        <v>1106.52</v>
      </c>
      <c r="F27606">
        <v>1076.24</v>
      </c>
      <c r="G27606">
        <v>1103.45</v>
      </c>
      <c r="H27606">
        <v>5103661</v>
      </c>
      <c r="I27606">
        <v>1098.6400000000001</v>
      </c>
      <c r="J27606">
        <v>1</v>
      </c>
      <c r="K27606">
        <v>1</v>
      </c>
      <c r="L27606">
        <v>1091.947272727273</v>
      </c>
      <c r="M27606">
        <v>37.49</v>
      </c>
      <c r="N27606" t="str">
        <f>IF(Table1[[#This Row],[RSI (14 days)]]&lt;45,"Strong_buy","Weak_buy")</f>
        <v>Strong_buy</v>
      </c>
      <c r="O27606">
        <v>11.5</v>
      </c>
      <c r="P27606" t="str">
        <f>IF(Table1[[#This Row],[MACD]]&lt;0,"Strong_selling","Weak_selling")</f>
        <v>Weak_selling</v>
      </c>
      <c r="Q27606" t="str">
        <f>IF(Table1[[#This Row],[MACD]]&gt;0,"BUY","SELL")</f>
        <v>BUY</v>
      </c>
      <c r="R27606">
        <v>1863.99</v>
      </c>
      <c r="S27606">
        <v>319.89999999999998</v>
      </c>
      <c r="T27606">
        <v>1531.29</v>
      </c>
      <c r="U27606">
        <v>104.03</v>
      </c>
      <c r="V27606">
        <v>1.47</v>
      </c>
      <c r="W27606">
        <v>5631634730.4499998</v>
      </c>
      <c r="X27606">
        <v>38.1</v>
      </c>
    </row>
    <row r="27607" spans="1:24" x14ac:dyDescent="0.25">
      <c r="A27607" t="s">
        <v>32560</v>
      </c>
      <c r="B27607" s="6" t="s">
        <v>32219</v>
      </c>
      <c r="C27607" t="s">
        <v>20</v>
      </c>
      <c r="D27607">
        <v>323.95999999999998</v>
      </c>
      <c r="E27607">
        <v>327.72</v>
      </c>
      <c r="F27607">
        <v>290.38</v>
      </c>
      <c r="G27607">
        <v>305.93</v>
      </c>
      <c r="H27607">
        <v>3128888</v>
      </c>
      <c r="I27607">
        <v>303.37</v>
      </c>
      <c r="J27607">
        <v>0</v>
      </c>
      <c r="K27607">
        <v>1</v>
      </c>
      <c r="L27607">
        <v>1007.924545454546</v>
      </c>
      <c r="M27607">
        <v>51.27</v>
      </c>
      <c r="N27607" t="str">
        <f>IF(Table1[[#This Row],[RSI (14 days)]]&lt;45,"Strong_buy","Weak_buy")</f>
        <v>Weak_buy</v>
      </c>
      <c r="O27607">
        <v>-701.99</v>
      </c>
      <c r="P27607" t="str">
        <f>IF(Table1[[#This Row],[MACD]]&lt;0,"Strong_selling","Weak_selling")</f>
        <v>Strong_selling</v>
      </c>
      <c r="Q27607" t="str">
        <f>IF(Table1[[#This Row],[MACD]]&gt;0,"BUY","SELL")</f>
        <v>SELL</v>
      </c>
      <c r="R27607">
        <v>1779.97</v>
      </c>
      <c r="S27607">
        <v>235.88</v>
      </c>
      <c r="T27607">
        <v>1531.29</v>
      </c>
      <c r="U27607">
        <v>104.03</v>
      </c>
      <c r="V27607">
        <v>1.19</v>
      </c>
      <c r="W27607">
        <v>957220705.84000003</v>
      </c>
      <c r="X27607">
        <v>20.81</v>
      </c>
    </row>
    <row r="27608" spans="1:24" x14ac:dyDescent="0.25">
      <c r="A27608" t="s">
        <v>32561</v>
      </c>
      <c r="B27608" s="6" t="s">
        <v>32219</v>
      </c>
      <c r="C27608" t="s">
        <v>23</v>
      </c>
      <c r="D27608">
        <v>1214.2</v>
      </c>
      <c r="E27608">
        <v>1240.81</v>
      </c>
      <c r="F27608">
        <v>1188.01</v>
      </c>
      <c r="G27608">
        <v>1210.8499999999999</v>
      </c>
      <c r="H27608">
        <v>6765332</v>
      </c>
      <c r="I27608">
        <v>1219.8</v>
      </c>
      <c r="J27608">
        <v>1</v>
      </c>
      <c r="K27608">
        <v>1</v>
      </c>
      <c r="L27608">
        <v>988.2863636363636</v>
      </c>
      <c r="M27608">
        <v>68.430000000000007</v>
      </c>
      <c r="N27608" t="str">
        <f>IF(Table1[[#This Row],[RSI (14 days)]]&lt;45,"Strong_buy","Weak_buy")</f>
        <v>Weak_buy</v>
      </c>
      <c r="O27608">
        <v>222.56</v>
      </c>
      <c r="P27608" t="str">
        <f>IF(Table1[[#This Row],[MACD]]&lt;0,"Strong_selling","Weak_selling")</f>
        <v>Weak_selling</v>
      </c>
      <c r="Q27608" t="str">
        <f>IF(Table1[[#This Row],[MACD]]&gt;0,"BUY","SELL")</f>
        <v>BUY</v>
      </c>
      <c r="R27608">
        <v>1760.33</v>
      </c>
      <c r="S27608">
        <v>216.24</v>
      </c>
      <c r="T27608">
        <v>1531.29</v>
      </c>
      <c r="U27608">
        <v>104.03</v>
      </c>
      <c r="V27608">
        <v>1.21</v>
      </c>
      <c r="W27608">
        <v>8191802252.1999998</v>
      </c>
      <c r="X27608">
        <v>107.77</v>
      </c>
    </row>
    <row r="27609" spans="1:24" x14ac:dyDescent="0.25">
      <c r="A27609" t="s">
        <v>32562</v>
      </c>
      <c r="B27609" s="6" t="s">
        <v>32219</v>
      </c>
      <c r="C27609" t="s">
        <v>22</v>
      </c>
      <c r="D27609">
        <v>920.2</v>
      </c>
      <c r="E27609">
        <v>944.44</v>
      </c>
      <c r="F27609">
        <v>915.33</v>
      </c>
      <c r="G27609">
        <v>930.88</v>
      </c>
      <c r="H27609">
        <v>1404206</v>
      </c>
      <c r="I27609">
        <v>924.82</v>
      </c>
      <c r="J27609">
        <v>0</v>
      </c>
      <c r="K27609">
        <v>1</v>
      </c>
      <c r="L27609">
        <v>947.83727272727276</v>
      </c>
      <c r="M27609">
        <v>41.58</v>
      </c>
      <c r="N27609" t="str">
        <f>IF(Table1[[#This Row],[RSI (14 days)]]&lt;45,"Strong_buy","Weak_buy")</f>
        <v>Strong_buy</v>
      </c>
      <c r="O27609">
        <v>-16.96</v>
      </c>
      <c r="P27609" t="str">
        <f>IF(Table1[[#This Row],[MACD]]&lt;0,"Strong_selling","Weak_selling")</f>
        <v>Strong_selling</v>
      </c>
      <c r="Q27609" t="str">
        <f>IF(Table1[[#This Row],[MACD]]&gt;0,"BUY","SELL")</f>
        <v>SELL</v>
      </c>
      <c r="R27609">
        <v>1719.88</v>
      </c>
      <c r="S27609">
        <v>175.79</v>
      </c>
      <c r="T27609">
        <v>1531.29</v>
      </c>
      <c r="U27609">
        <v>104.03</v>
      </c>
      <c r="V27609">
        <v>1.04</v>
      </c>
      <c r="W27609">
        <v>1307147281.28</v>
      </c>
      <c r="X27609">
        <v>43.1</v>
      </c>
    </row>
    <row r="27610" spans="1:24" x14ac:dyDescent="0.25">
      <c r="A27610" t="s">
        <v>32563</v>
      </c>
      <c r="B27610" s="6" t="s">
        <v>32219</v>
      </c>
      <c r="C27610" t="s">
        <v>21</v>
      </c>
      <c r="D27610">
        <v>910.2</v>
      </c>
      <c r="E27610">
        <v>954.8</v>
      </c>
      <c r="F27610">
        <v>893.59</v>
      </c>
      <c r="G27610">
        <v>909.94</v>
      </c>
      <c r="H27610">
        <v>9011467</v>
      </c>
      <c r="I27610">
        <v>907.48</v>
      </c>
      <c r="J27610">
        <v>1</v>
      </c>
      <c r="K27610">
        <v>2</v>
      </c>
      <c r="L27610">
        <v>990.28</v>
      </c>
      <c r="M27610">
        <v>63.51</v>
      </c>
      <c r="N27610" t="str">
        <f>IF(Table1[[#This Row],[RSI (14 days)]]&lt;45,"Strong_buy","Weak_buy")</f>
        <v>Weak_buy</v>
      </c>
      <c r="O27610">
        <v>-80.34</v>
      </c>
      <c r="P27610" t="str">
        <f>IF(Table1[[#This Row],[MACD]]&lt;0,"Strong_selling","Weak_selling")</f>
        <v>Strong_selling</v>
      </c>
      <c r="Q27610" t="str">
        <f>IF(Table1[[#This Row],[MACD]]&gt;0,"BUY","SELL")</f>
        <v>SELL</v>
      </c>
      <c r="R27610">
        <v>1762.33</v>
      </c>
      <c r="S27610">
        <v>218.23</v>
      </c>
      <c r="T27610">
        <v>1531.29</v>
      </c>
      <c r="U27610">
        <v>104.03</v>
      </c>
      <c r="V27610">
        <v>0.71</v>
      </c>
      <c r="W27610">
        <v>8199894281.9799995</v>
      </c>
      <c r="X27610">
        <v>18.63</v>
      </c>
    </row>
    <row r="27611" spans="1:24" x14ac:dyDescent="0.25">
      <c r="A27611" t="s">
        <v>32564</v>
      </c>
      <c r="B27611" s="6" t="s">
        <v>32219</v>
      </c>
      <c r="C27611" t="s">
        <v>22</v>
      </c>
      <c r="D27611">
        <v>1222</v>
      </c>
      <c r="E27611">
        <v>1253.8</v>
      </c>
      <c r="F27611">
        <v>1184.57</v>
      </c>
      <c r="G27611">
        <v>1231.3900000000001</v>
      </c>
      <c r="H27611">
        <v>4096472</v>
      </c>
      <c r="I27611">
        <v>1239.33</v>
      </c>
      <c r="J27611">
        <v>1</v>
      </c>
      <c r="K27611">
        <v>1</v>
      </c>
      <c r="L27611">
        <v>1024.028181818182</v>
      </c>
      <c r="M27611">
        <v>54.76</v>
      </c>
      <c r="N27611" t="str">
        <f>IF(Table1[[#This Row],[RSI (14 days)]]&lt;45,"Strong_buy","Weak_buy")</f>
        <v>Weak_buy</v>
      </c>
      <c r="O27611">
        <v>207.36</v>
      </c>
      <c r="P27611" t="str">
        <f>IF(Table1[[#This Row],[MACD]]&lt;0,"Strong_selling","Weak_selling")</f>
        <v>Weak_selling</v>
      </c>
      <c r="Q27611" t="str">
        <f>IF(Table1[[#This Row],[MACD]]&gt;0,"BUY","SELL")</f>
        <v>BUY</v>
      </c>
      <c r="R27611">
        <v>1796.07</v>
      </c>
      <c r="S27611">
        <v>251.98</v>
      </c>
      <c r="T27611">
        <v>1531.29</v>
      </c>
      <c r="U27611">
        <v>104.03</v>
      </c>
      <c r="V27611">
        <v>0.81</v>
      </c>
      <c r="W27611">
        <v>5044354656.0799999</v>
      </c>
      <c r="X27611">
        <v>955.92</v>
      </c>
    </row>
    <row r="27612" spans="1:24" x14ac:dyDescent="0.25">
      <c r="A27612" t="s">
        <v>32565</v>
      </c>
      <c r="B27612" s="6" t="s">
        <v>32219</v>
      </c>
      <c r="C27612" t="s">
        <v>22</v>
      </c>
      <c r="D27612">
        <v>513.16999999999996</v>
      </c>
      <c r="E27612">
        <v>524.54999999999995</v>
      </c>
      <c r="F27612">
        <v>498.16</v>
      </c>
      <c r="G27612">
        <v>509.72</v>
      </c>
      <c r="H27612">
        <v>8740359</v>
      </c>
      <c r="I27612">
        <v>501.53</v>
      </c>
      <c r="J27612">
        <v>0.5</v>
      </c>
      <c r="K27612">
        <v>1</v>
      </c>
      <c r="L27612">
        <v>954.97454545454536</v>
      </c>
      <c r="M27612">
        <v>62.38</v>
      </c>
      <c r="N27612" t="str">
        <f>IF(Table1[[#This Row],[RSI (14 days)]]&lt;45,"Strong_buy","Weak_buy")</f>
        <v>Weak_buy</v>
      </c>
      <c r="O27612">
        <v>-445.25</v>
      </c>
      <c r="P27612" t="str">
        <f>IF(Table1[[#This Row],[MACD]]&lt;0,"Strong_selling","Weak_selling")</f>
        <v>Strong_selling</v>
      </c>
      <c r="Q27612" t="str">
        <f>IF(Table1[[#This Row],[MACD]]&gt;0,"BUY","SELL")</f>
        <v>SELL</v>
      </c>
      <c r="R27612">
        <v>1727.02</v>
      </c>
      <c r="S27612">
        <v>182.93</v>
      </c>
      <c r="T27612">
        <v>1531.29</v>
      </c>
      <c r="U27612">
        <v>104.03</v>
      </c>
      <c r="V27612">
        <v>0.83</v>
      </c>
      <c r="W27612">
        <v>4455135789.4799995</v>
      </c>
      <c r="X27612">
        <v>11.63</v>
      </c>
    </row>
    <row r="27613" spans="1:24" x14ac:dyDescent="0.25">
      <c r="A27613" t="s">
        <v>32566</v>
      </c>
      <c r="B27613" s="6" t="s">
        <v>32219</v>
      </c>
      <c r="C27613" t="s">
        <v>20</v>
      </c>
      <c r="D27613">
        <v>932.4</v>
      </c>
      <c r="E27613">
        <v>967.06</v>
      </c>
      <c r="F27613">
        <v>883.73</v>
      </c>
      <c r="G27613">
        <v>950.18</v>
      </c>
      <c r="H27613">
        <v>4390082</v>
      </c>
      <c r="I27613">
        <v>948.86</v>
      </c>
      <c r="J27613">
        <v>0</v>
      </c>
      <c r="K27613">
        <v>2</v>
      </c>
      <c r="L27613">
        <v>907.27636363636373</v>
      </c>
      <c r="M27613">
        <v>53.07</v>
      </c>
      <c r="N27613" t="str">
        <f>IF(Table1[[#This Row],[RSI (14 days)]]&lt;45,"Strong_buy","Weak_buy")</f>
        <v>Weak_buy</v>
      </c>
      <c r="O27613">
        <v>42.9</v>
      </c>
      <c r="P27613" t="str">
        <f>IF(Table1[[#This Row],[MACD]]&lt;0,"Strong_selling","Weak_selling")</f>
        <v>Weak_selling</v>
      </c>
      <c r="Q27613" t="str">
        <f>IF(Table1[[#This Row],[MACD]]&gt;0,"BUY","SELL")</f>
        <v>BUY</v>
      </c>
      <c r="R27613">
        <v>1679.32</v>
      </c>
      <c r="S27613">
        <v>135.22999999999999</v>
      </c>
      <c r="T27613">
        <v>1531.29</v>
      </c>
      <c r="U27613">
        <v>104.03</v>
      </c>
      <c r="V27613">
        <v>0.82</v>
      </c>
      <c r="W27613">
        <v>4171368114.7600002</v>
      </c>
      <c r="X27613">
        <v>28.76</v>
      </c>
    </row>
    <row r="27614" spans="1:24" x14ac:dyDescent="0.25">
      <c r="A27614" t="s">
        <v>32567</v>
      </c>
      <c r="B27614" s="6" t="s">
        <v>32219</v>
      </c>
      <c r="C27614" t="s">
        <v>21</v>
      </c>
      <c r="D27614">
        <v>163.52000000000001</v>
      </c>
      <c r="E27614">
        <v>185.71</v>
      </c>
      <c r="F27614">
        <v>152.68</v>
      </c>
      <c r="G27614">
        <v>165.85</v>
      </c>
      <c r="H27614">
        <v>1282035</v>
      </c>
      <c r="I27614">
        <v>174.28</v>
      </c>
      <c r="J27614">
        <v>1</v>
      </c>
      <c r="K27614">
        <v>1</v>
      </c>
      <c r="L27614">
        <v>807.77363636363634</v>
      </c>
      <c r="M27614">
        <v>57.49</v>
      </c>
      <c r="N27614" t="str">
        <f>IF(Table1[[#This Row],[RSI (14 days)]]&lt;45,"Strong_buy","Weak_buy")</f>
        <v>Weak_buy</v>
      </c>
      <c r="O27614">
        <v>-641.91999999999996</v>
      </c>
      <c r="P27614" t="str">
        <f>IF(Table1[[#This Row],[MACD]]&lt;0,"Strong_selling","Weak_selling")</f>
        <v>Strong_selling</v>
      </c>
      <c r="Q27614" t="str">
        <f>IF(Table1[[#This Row],[MACD]]&gt;0,"BUY","SELL")</f>
        <v>SELL</v>
      </c>
      <c r="R27614">
        <v>1579.82</v>
      </c>
      <c r="S27614">
        <v>35.729999999999997</v>
      </c>
      <c r="T27614">
        <v>1531.29</v>
      </c>
      <c r="U27614">
        <v>104.03</v>
      </c>
      <c r="V27614">
        <v>1.46</v>
      </c>
      <c r="W27614">
        <v>212625504.75</v>
      </c>
      <c r="X27614">
        <v>7.04</v>
      </c>
    </row>
    <row r="27615" spans="1:24" x14ac:dyDescent="0.25">
      <c r="A27615" t="s">
        <v>32568</v>
      </c>
      <c r="B27615" s="6" t="s">
        <v>32219</v>
      </c>
      <c r="C27615" t="s">
        <v>21</v>
      </c>
      <c r="D27615">
        <v>322.36</v>
      </c>
      <c r="E27615">
        <v>323.39</v>
      </c>
      <c r="F27615">
        <v>298.16000000000003</v>
      </c>
      <c r="G27615">
        <v>314.14</v>
      </c>
      <c r="H27615">
        <v>6143103</v>
      </c>
      <c r="I27615">
        <v>323.57</v>
      </c>
      <c r="J27615">
        <v>0</v>
      </c>
      <c r="K27615">
        <v>2</v>
      </c>
      <c r="L27615">
        <v>725.66090909090917</v>
      </c>
      <c r="M27615">
        <v>58.3</v>
      </c>
      <c r="N27615" t="str">
        <f>IF(Table1[[#This Row],[RSI (14 days)]]&lt;45,"Strong_buy","Weak_buy")</f>
        <v>Weak_buy</v>
      </c>
      <c r="O27615">
        <v>-411.52</v>
      </c>
      <c r="P27615" t="str">
        <f>IF(Table1[[#This Row],[MACD]]&lt;0,"Strong_selling","Weak_selling")</f>
        <v>Strong_selling</v>
      </c>
      <c r="Q27615" t="str">
        <f>IF(Table1[[#This Row],[MACD]]&gt;0,"BUY","SELL")</f>
        <v>SELL</v>
      </c>
      <c r="R27615">
        <v>1497.71</v>
      </c>
      <c r="S27615">
        <v>-46.38</v>
      </c>
      <c r="T27615">
        <v>1531.29</v>
      </c>
      <c r="U27615">
        <v>104.03</v>
      </c>
      <c r="V27615">
        <v>0.89</v>
      </c>
      <c r="W27615">
        <v>1929794376.4200001</v>
      </c>
      <c r="X27615">
        <v>15.7</v>
      </c>
    </row>
    <row r="27616" spans="1:24" x14ac:dyDescent="0.25">
      <c r="A27616" t="s">
        <v>32569</v>
      </c>
      <c r="B27616" s="6" t="s">
        <v>32219</v>
      </c>
      <c r="C27616" t="s">
        <v>21</v>
      </c>
      <c r="D27616">
        <v>398.02</v>
      </c>
      <c r="E27616">
        <v>427.7</v>
      </c>
      <c r="F27616">
        <v>378.44</v>
      </c>
      <c r="G27616">
        <v>411.97</v>
      </c>
      <c r="H27616">
        <v>7542000</v>
      </c>
      <c r="I27616">
        <v>403.62</v>
      </c>
      <c r="J27616">
        <v>0</v>
      </c>
      <c r="K27616">
        <v>1</v>
      </c>
      <c r="L27616">
        <v>731.30000000000007</v>
      </c>
      <c r="M27616">
        <v>42.85</v>
      </c>
      <c r="N27616" t="str">
        <f>IF(Table1[[#This Row],[RSI (14 days)]]&lt;45,"Strong_buy","Weak_buy")</f>
        <v>Strong_buy</v>
      </c>
      <c r="O27616">
        <v>-319.33</v>
      </c>
      <c r="P27616" t="str">
        <f>IF(Table1[[#This Row],[MACD]]&lt;0,"Strong_selling","Weak_selling")</f>
        <v>Strong_selling</v>
      </c>
      <c r="Q27616" t="str">
        <f>IF(Table1[[#This Row],[MACD]]&gt;0,"BUY","SELL")</f>
        <v>SELL</v>
      </c>
      <c r="R27616">
        <v>1503.35</v>
      </c>
      <c r="S27616">
        <v>-40.75</v>
      </c>
      <c r="T27616">
        <v>1531.29</v>
      </c>
      <c r="U27616">
        <v>104.03</v>
      </c>
      <c r="V27616">
        <v>1.29</v>
      </c>
      <c r="W27616">
        <v>3107077740</v>
      </c>
      <c r="X27616">
        <v>33.700000000000003</v>
      </c>
    </row>
    <row r="27617" spans="1:24" x14ac:dyDescent="0.25">
      <c r="A27617" t="s">
        <v>32570</v>
      </c>
      <c r="B27617" s="6" t="s">
        <v>32219</v>
      </c>
      <c r="C27617" t="s">
        <v>22</v>
      </c>
      <c r="D27617">
        <v>687.28</v>
      </c>
      <c r="E27617">
        <v>722.34</v>
      </c>
      <c r="F27617">
        <v>672.39</v>
      </c>
      <c r="G27617">
        <v>713.25</v>
      </c>
      <c r="H27617">
        <v>7600161</v>
      </c>
      <c r="I27617">
        <v>715.32</v>
      </c>
      <c r="J27617">
        <v>1</v>
      </c>
      <c r="K27617">
        <v>1.5</v>
      </c>
      <c r="L27617">
        <v>695.82727272727288</v>
      </c>
      <c r="M27617">
        <v>48.78</v>
      </c>
      <c r="N27617" t="str">
        <f>IF(Table1[[#This Row],[RSI (14 days)]]&lt;45,"Strong_buy","Weak_buy")</f>
        <v>Weak_buy</v>
      </c>
      <c r="O27617">
        <v>17.420000000000002</v>
      </c>
      <c r="P27617" t="str">
        <f>IF(Table1[[#This Row],[MACD]]&lt;0,"Strong_selling","Weak_selling")</f>
        <v>Weak_selling</v>
      </c>
      <c r="Q27617" t="str">
        <f>IF(Table1[[#This Row],[MACD]]&gt;0,"BUY","SELL")</f>
        <v>BUY</v>
      </c>
      <c r="R27617">
        <v>1467.87</v>
      </c>
      <c r="S27617">
        <v>-76.22</v>
      </c>
      <c r="T27617">
        <v>1531.29</v>
      </c>
      <c r="U27617">
        <v>104.03</v>
      </c>
      <c r="V27617">
        <v>1.41</v>
      </c>
      <c r="W27617">
        <v>5420814833.25</v>
      </c>
      <c r="X27617">
        <v>23.09</v>
      </c>
    </row>
    <row r="27618" spans="1:24" x14ac:dyDescent="0.25">
      <c r="A27618" t="s">
        <v>32571</v>
      </c>
      <c r="B27618" s="6" t="s">
        <v>32219</v>
      </c>
      <c r="C27618" t="s">
        <v>22</v>
      </c>
      <c r="D27618">
        <v>320.62</v>
      </c>
      <c r="E27618">
        <v>336.65</v>
      </c>
      <c r="F27618">
        <v>282.39999999999998</v>
      </c>
      <c r="G27618">
        <v>328.69</v>
      </c>
      <c r="H27618">
        <v>5589461</v>
      </c>
      <c r="I27618">
        <v>331.75</v>
      </c>
      <c r="J27618">
        <v>0</v>
      </c>
      <c r="K27618">
        <v>1.5</v>
      </c>
      <c r="L27618">
        <v>697.89636363636362</v>
      </c>
      <c r="M27618">
        <v>47.92</v>
      </c>
      <c r="N27618" t="str">
        <f>IF(Table1[[#This Row],[RSI (14 days)]]&lt;45,"Strong_buy","Weak_buy")</f>
        <v>Weak_buy</v>
      </c>
      <c r="O27618">
        <v>-369.21</v>
      </c>
      <c r="P27618" t="str">
        <f>IF(Table1[[#This Row],[MACD]]&lt;0,"Strong_selling","Weak_selling")</f>
        <v>Strong_selling</v>
      </c>
      <c r="Q27618" t="str">
        <f>IF(Table1[[#This Row],[MACD]]&gt;0,"BUY","SELL")</f>
        <v>SELL</v>
      </c>
      <c r="R27618">
        <v>1469.94</v>
      </c>
      <c r="S27618">
        <v>-74.150000000000006</v>
      </c>
      <c r="T27618">
        <v>1531.29</v>
      </c>
      <c r="U27618">
        <v>104.03</v>
      </c>
      <c r="V27618">
        <v>0.59</v>
      </c>
      <c r="W27618">
        <v>1837199936.0899999</v>
      </c>
      <c r="X27618">
        <v>171.9</v>
      </c>
    </row>
    <row r="27619" spans="1:24" x14ac:dyDescent="0.25">
      <c r="A27619" t="s">
        <v>32572</v>
      </c>
      <c r="B27619" s="6" t="s">
        <v>32219</v>
      </c>
      <c r="C27619" t="s">
        <v>23</v>
      </c>
      <c r="D27619">
        <v>521.27</v>
      </c>
      <c r="E27619">
        <v>529.24</v>
      </c>
      <c r="F27619">
        <v>487.55</v>
      </c>
      <c r="G27619">
        <v>496.78</v>
      </c>
      <c r="H27619">
        <v>5682505</v>
      </c>
      <c r="I27619">
        <v>491.7</v>
      </c>
      <c r="J27619">
        <v>0</v>
      </c>
      <c r="K27619">
        <v>1</v>
      </c>
      <c r="L27619">
        <v>632.98090909090899</v>
      </c>
      <c r="M27619">
        <v>61.23</v>
      </c>
      <c r="N27619" t="str">
        <f>IF(Table1[[#This Row],[RSI (14 days)]]&lt;45,"Strong_buy","Weak_buy")</f>
        <v>Weak_buy</v>
      </c>
      <c r="O27619">
        <v>-136.19999999999999</v>
      </c>
      <c r="P27619" t="str">
        <f>IF(Table1[[#This Row],[MACD]]&lt;0,"Strong_selling","Weak_selling")</f>
        <v>Strong_selling</v>
      </c>
      <c r="Q27619" t="str">
        <f>IF(Table1[[#This Row],[MACD]]&gt;0,"BUY","SELL")</f>
        <v>SELL</v>
      </c>
      <c r="R27619">
        <v>1405.03</v>
      </c>
      <c r="S27619">
        <v>-139.06</v>
      </c>
      <c r="T27619">
        <v>1531.29</v>
      </c>
      <c r="U27619">
        <v>104.03</v>
      </c>
      <c r="V27619">
        <v>0.89</v>
      </c>
      <c r="W27619">
        <v>2822954833.9000001</v>
      </c>
      <c r="X27619">
        <v>16.28</v>
      </c>
    </row>
    <row r="27620" spans="1:24" x14ac:dyDescent="0.25">
      <c r="A27620" t="s">
        <v>32573</v>
      </c>
      <c r="B27620" s="6" t="s">
        <v>32219</v>
      </c>
      <c r="C27620" t="s">
        <v>23</v>
      </c>
      <c r="D27620">
        <v>916.77</v>
      </c>
      <c r="E27620">
        <v>937.85</v>
      </c>
      <c r="F27620">
        <v>879.61</v>
      </c>
      <c r="G27620">
        <v>902.06</v>
      </c>
      <c r="H27620">
        <v>3925095</v>
      </c>
      <c r="I27620">
        <v>907.98</v>
      </c>
      <c r="J27620">
        <v>0</v>
      </c>
      <c r="K27620">
        <v>1.5</v>
      </c>
      <c r="L27620">
        <v>630.36090909090899</v>
      </c>
      <c r="M27620">
        <v>38.130000000000003</v>
      </c>
      <c r="N27620" t="str">
        <f>IF(Table1[[#This Row],[RSI (14 days)]]&lt;45,"Strong_buy","Weak_buy")</f>
        <v>Strong_buy</v>
      </c>
      <c r="O27620">
        <v>271.7</v>
      </c>
      <c r="P27620" t="str">
        <f>IF(Table1[[#This Row],[MACD]]&lt;0,"Strong_selling","Weak_selling")</f>
        <v>Weak_selling</v>
      </c>
      <c r="Q27620" t="str">
        <f>IF(Table1[[#This Row],[MACD]]&gt;0,"BUY","SELL")</f>
        <v>BUY</v>
      </c>
      <c r="R27620">
        <v>1402.41</v>
      </c>
      <c r="S27620">
        <v>-141.68</v>
      </c>
      <c r="T27620">
        <v>1531.29</v>
      </c>
      <c r="U27620">
        <v>104.03</v>
      </c>
      <c r="V27620">
        <v>1.03</v>
      </c>
      <c r="W27620">
        <v>3540671195.6999998</v>
      </c>
      <c r="X27620">
        <v>49.18</v>
      </c>
    </row>
    <row r="27621" spans="1:24" x14ac:dyDescent="0.25">
      <c r="A27621" t="s">
        <v>32574</v>
      </c>
      <c r="B27621" s="6" t="s">
        <v>32219</v>
      </c>
      <c r="C27621" t="s">
        <v>21</v>
      </c>
      <c r="D27621">
        <v>854.53</v>
      </c>
      <c r="E27621">
        <v>902.53</v>
      </c>
      <c r="F27621">
        <v>810.8</v>
      </c>
      <c r="G27621">
        <v>816.58</v>
      </c>
      <c r="H27621">
        <v>8044662</v>
      </c>
      <c r="I27621">
        <v>813.85</v>
      </c>
      <c r="J27621">
        <v>0</v>
      </c>
      <c r="K27621">
        <v>1.5</v>
      </c>
      <c r="L27621">
        <v>621.87363636363636</v>
      </c>
      <c r="M27621">
        <v>40.090000000000003</v>
      </c>
      <c r="N27621" t="str">
        <f>IF(Table1[[#This Row],[RSI (14 days)]]&lt;45,"Strong_buy","Weak_buy")</f>
        <v>Strong_buy</v>
      </c>
      <c r="O27621">
        <v>194.71</v>
      </c>
      <c r="P27621" t="str">
        <f>IF(Table1[[#This Row],[MACD]]&lt;0,"Strong_selling","Weak_selling")</f>
        <v>Weak_selling</v>
      </c>
      <c r="Q27621" t="str">
        <f>IF(Table1[[#This Row],[MACD]]&gt;0,"BUY","SELL")</f>
        <v>BUY</v>
      </c>
      <c r="R27621">
        <v>1393.92</v>
      </c>
      <c r="S27621">
        <v>-150.16999999999999</v>
      </c>
      <c r="T27621">
        <v>1531.29</v>
      </c>
      <c r="U27621">
        <v>104.03</v>
      </c>
      <c r="V27621">
        <v>1.08</v>
      </c>
      <c r="W27621">
        <v>6569110095.96</v>
      </c>
      <c r="X27621">
        <v>102.08</v>
      </c>
    </row>
    <row r="27622" spans="1:24" x14ac:dyDescent="0.25">
      <c r="A27622" t="s">
        <v>32575</v>
      </c>
      <c r="B27622" s="6" t="s">
        <v>32219</v>
      </c>
      <c r="C27622" t="s">
        <v>23</v>
      </c>
      <c r="D27622">
        <v>969.67</v>
      </c>
      <c r="E27622">
        <v>1010.11</v>
      </c>
      <c r="F27622">
        <v>923.44</v>
      </c>
      <c r="G27622">
        <v>951.15</v>
      </c>
      <c r="H27622">
        <v>8416399</v>
      </c>
      <c r="I27622">
        <v>947.1</v>
      </c>
      <c r="J27622">
        <v>0</v>
      </c>
      <c r="K27622">
        <v>2</v>
      </c>
      <c r="L27622">
        <v>596.39727272727259</v>
      </c>
      <c r="M27622">
        <v>58</v>
      </c>
      <c r="N27622" t="str">
        <f>IF(Table1[[#This Row],[RSI (14 days)]]&lt;45,"Strong_buy","Weak_buy")</f>
        <v>Weak_buy</v>
      </c>
      <c r="O27622">
        <v>354.75</v>
      </c>
      <c r="P27622" t="str">
        <f>IF(Table1[[#This Row],[MACD]]&lt;0,"Strong_selling","Weak_selling")</f>
        <v>Weak_selling</v>
      </c>
      <c r="Q27622" t="str">
        <f>IF(Table1[[#This Row],[MACD]]&gt;0,"BUY","SELL")</f>
        <v>BUY</v>
      </c>
      <c r="R27622">
        <v>1368.44</v>
      </c>
      <c r="S27622">
        <v>-175.65</v>
      </c>
      <c r="T27622">
        <v>1531.29</v>
      </c>
      <c r="U27622">
        <v>104.03</v>
      </c>
      <c r="V27622">
        <v>1.03</v>
      </c>
      <c r="W27622">
        <v>8005257908.8500004</v>
      </c>
      <c r="X27622">
        <v>37.159999999999997</v>
      </c>
    </row>
    <row r="27623" spans="1:24" x14ac:dyDescent="0.25">
      <c r="A27623" t="s">
        <v>32576</v>
      </c>
      <c r="B27623" s="6" t="s">
        <v>32219</v>
      </c>
      <c r="C27623" t="s">
        <v>22</v>
      </c>
      <c r="D27623">
        <v>1053.92</v>
      </c>
      <c r="E27623">
        <v>1076.17</v>
      </c>
      <c r="F27623">
        <v>1006.2</v>
      </c>
      <c r="G27623">
        <v>1016.31</v>
      </c>
      <c r="H27623">
        <v>1364436</v>
      </c>
      <c r="I27623">
        <v>1008.35</v>
      </c>
      <c r="J27623">
        <v>0.5</v>
      </c>
      <c r="K27623">
        <v>1</v>
      </c>
      <c r="L27623">
        <v>642.45090909090902</v>
      </c>
      <c r="M27623">
        <v>30.12</v>
      </c>
      <c r="N27623" t="str">
        <f>IF(Table1[[#This Row],[RSI (14 days)]]&lt;45,"Strong_buy","Weak_buy")</f>
        <v>Strong_buy</v>
      </c>
      <c r="O27623">
        <v>373.86</v>
      </c>
      <c r="P27623" t="str">
        <f>IF(Table1[[#This Row],[MACD]]&lt;0,"Strong_selling","Weak_selling")</f>
        <v>Weak_selling</v>
      </c>
      <c r="Q27623" t="str">
        <f>IF(Table1[[#This Row],[MACD]]&gt;0,"BUY","SELL")</f>
        <v>BUY</v>
      </c>
      <c r="R27623">
        <v>1414.5</v>
      </c>
      <c r="S27623">
        <v>-129.59</v>
      </c>
      <c r="T27623">
        <v>1531.29</v>
      </c>
      <c r="U27623">
        <v>104.03</v>
      </c>
      <c r="V27623">
        <v>0.73</v>
      </c>
      <c r="W27623">
        <v>1386689951.1600001</v>
      </c>
      <c r="X27623">
        <v>25.89</v>
      </c>
    </row>
    <row r="27624" spans="1:24" x14ac:dyDescent="0.25">
      <c r="A27624" t="s">
        <v>32577</v>
      </c>
      <c r="B27624" s="6" t="s">
        <v>32219</v>
      </c>
      <c r="C27624" t="s">
        <v>23</v>
      </c>
      <c r="D27624">
        <v>908.58</v>
      </c>
      <c r="E27624">
        <v>909.73</v>
      </c>
      <c r="F27624">
        <v>863.9</v>
      </c>
      <c r="G27624">
        <v>865.82</v>
      </c>
      <c r="H27624">
        <v>8388785</v>
      </c>
      <c r="I27624">
        <v>863.55</v>
      </c>
      <c r="J27624">
        <v>0</v>
      </c>
      <c r="K27624">
        <v>1</v>
      </c>
      <c r="L27624">
        <v>634.78181818181804</v>
      </c>
      <c r="M27624">
        <v>33.840000000000003</v>
      </c>
      <c r="N27624" t="str">
        <f>IF(Table1[[#This Row],[RSI (14 days)]]&lt;45,"Strong_buy","Weak_buy")</f>
        <v>Strong_buy</v>
      </c>
      <c r="O27624">
        <v>231.04</v>
      </c>
      <c r="P27624" t="str">
        <f>IF(Table1[[#This Row],[MACD]]&lt;0,"Strong_selling","Weak_selling")</f>
        <v>Weak_selling</v>
      </c>
      <c r="Q27624" t="str">
        <f>IF(Table1[[#This Row],[MACD]]&gt;0,"BUY","SELL")</f>
        <v>BUY</v>
      </c>
      <c r="R27624">
        <v>1406.83</v>
      </c>
      <c r="S27624">
        <v>-137.26</v>
      </c>
      <c r="T27624">
        <v>1531.29</v>
      </c>
      <c r="U27624">
        <v>104.03</v>
      </c>
      <c r="V27624">
        <v>0.99</v>
      </c>
      <c r="W27624">
        <v>7263177828.6999998</v>
      </c>
      <c r="X27624">
        <v>24.49</v>
      </c>
    </row>
    <row r="27625" spans="1:24" x14ac:dyDescent="0.25">
      <c r="A27625" t="s">
        <v>32578</v>
      </c>
      <c r="B27625" s="6" t="s">
        <v>32219</v>
      </c>
      <c r="C27625" t="s">
        <v>23</v>
      </c>
      <c r="D27625">
        <v>566.94000000000005</v>
      </c>
      <c r="E27625">
        <v>578.57000000000005</v>
      </c>
      <c r="F27625">
        <v>523.13</v>
      </c>
      <c r="G27625">
        <v>559</v>
      </c>
      <c r="H27625">
        <v>4817636</v>
      </c>
      <c r="I27625">
        <v>557.73</v>
      </c>
      <c r="J27625">
        <v>0</v>
      </c>
      <c r="K27625">
        <v>1</v>
      </c>
      <c r="L27625">
        <v>670.52272727272725</v>
      </c>
      <c r="M27625">
        <v>48.44</v>
      </c>
      <c r="N27625" t="str">
        <f>IF(Table1[[#This Row],[RSI (14 days)]]&lt;45,"Strong_buy","Weak_buy")</f>
        <v>Weak_buy</v>
      </c>
      <c r="O27625">
        <v>-111.52</v>
      </c>
      <c r="P27625" t="str">
        <f>IF(Table1[[#This Row],[MACD]]&lt;0,"Strong_selling","Weak_selling")</f>
        <v>Strong_selling</v>
      </c>
      <c r="Q27625" t="str">
        <f>IF(Table1[[#This Row],[MACD]]&gt;0,"BUY","SELL")</f>
        <v>SELL</v>
      </c>
      <c r="R27625">
        <v>1442.57</v>
      </c>
      <c r="S27625">
        <v>-101.52</v>
      </c>
      <c r="T27625">
        <v>1531.29</v>
      </c>
      <c r="U27625">
        <v>104.03</v>
      </c>
      <c r="V27625">
        <v>0.64</v>
      </c>
      <c r="W27625">
        <v>2693058524</v>
      </c>
      <c r="X27625">
        <v>15.57</v>
      </c>
    </row>
    <row r="27626" spans="1:24" x14ac:dyDescent="0.25">
      <c r="A27626" t="s">
        <v>32579</v>
      </c>
      <c r="B27626" s="6" t="s">
        <v>32219</v>
      </c>
      <c r="C27626" t="s">
        <v>20</v>
      </c>
      <c r="D27626">
        <v>1316.48</v>
      </c>
      <c r="E27626">
        <v>1350.95</v>
      </c>
      <c r="F27626">
        <v>1310.82</v>
      </c>
      <c r="G27626">
        <v>1324.97</v>
      </c>
      <c r="H27626">
        <v>1316300</v>
      </c>
      <c r="I27626">
        <v>1322.12</v>
      </c>
      <c r="J27626">
        <v>0</v>
      </c>
      <c r="K27626">
        <v>1</v>
      </c>
      <c r="L27626">
        <v>762.4163636363636</v>
      </c>
      <c r="M27626">
        <v>58.23</v>
      </c>
      <c r="N27626" t="str">
        <f>IF(Table1[[#This Row],[RSI (14 days)]]&lt;45,"Strong_buy","Weak_buy")</f>
        <v>Weak_buy</v>
      </c>
      <c r="O27626">
        <v>562.54999999999995</v>
      </c>
      <c r="P27626" t="str">
        <f>IF(Table1[[#This Row],[MACD]]&lt;0,"Strong_selling","Weak_selling")</f>
        <v>Weak_selling</v>
      </c>
      <c r="Q27626" t="str">
        <f>IF(Table1[[#This Row],[MACD]]&gt;0,"BUY","SELL")</f>
        <v>BUY</v>
      </c>
      <c r="R27626">
        <v>1534.46</v>
      </c>
      <c r="S27626">
        <v>-9.6300000000000008</v>
      </c>
      <c r="T27626">
        <v>1531.29</v>
      </c>
      <c r="U27626">
        <v>104.03</v>
      </c>
      <c r="V27626">
        <v>1.03</v>
      </c>
      <c r="W27626">
        <v>1744058011</v>
      </c>
      <c r="X27626">
        <v>39.840000000000003</v>
      </c>
    </row>
    <row r="27627" spans="1:24" x14ac:dyDescent="0.25">
      <c r="A27627" t="s">
        <v>32580</v>
      </c>
      <c r="B27627" s="6" t="s">
        <v>32219</v>
      </c>
      <c r="C27627" t="s">
        <v>24</v>
      </c>
      <c r="D27627">
        <v>286.7</v>
      </c>
      <c r="E27627">
        <v>318.27999999999997</v>
      </c>
      <c r="F27627">
        <v>239.45</v>
      </c>
      <c r="G27627">
        <v>283.64</v>
      </c>
      <c r="H27627">
        <v>5671036</v>
      </c>
      <c r="I27627">
        <v>280.7</v>
      </c>
      <c r="J27627">
        <v>0</v>
      </c>
      <c r="K27627">
        <v>1</v>
      </c>
      <c r="L27627">
        <v>750.75</v>
      </c>
      <c r="M27627">
        <v>33.71</v>
      </c>
      <c r="N27627" t="str">
        <f>IF(Table1[[#This Row],[RSI (14 days)]]&lt;45,"Strong_buy","Weak_buy")</f>
        <v>Strong_buy</v>
      </c>
      <c r="O27627">
        <v>-467.11</v>
      </c>
      <c r="P27627" t="str">
        <f>IF(Table1[[#This Row],[MACD]]&lt;0,"Strong_selling","Weak_selling")</f>
        <v>Strong_selling</v>
      </c>
      <c r="Q27627" t="str">
        <f>IF(Table1[[#This Row],[MACD]]&gt;0,"BUY","SELL")</f>
        <v>SELL</v>
      </c>
      <c r="R27627">
        <v>1522.8</v>
      </c>
      <c r="S27627">
        <v>-21.3</v>
      </c>
      <c r="T27627">
        <v>1531.29</v>
      </c>
      <c r="U27627">
        <v>104.03</v>
      </c>
      <c r="V27627">
        <v>0.52</v>
      </c>
      <c r="W27627">
        <v>1608532651.04</v>
      </c>
      <c r="X27627">
        <v>11.11</v>
      </c>
    </row>
    <row r="27628" spans="1:24" x14ac:dyDescent="0.25">
      <c r="A27628" t="s">
        <v>32581</v>
      </c>
      <c r="B27628" s="6" t="s">
        <v>32219</v>
      </c>
      <c r="C27628" t="s">
        <v>24</v>
      </c>
      <c r="D27628">
        <v>822.45</v>
      </c>
      <c r="E27628">
        <v>855.87</v>
      </c>
      <c r="F27628">
        <v>797.28</v>
      </c>
      <c r="G27628">
        <v>850.62</v>
      </c>
      <c r="H27628">
        <v>4568223</v>
      </c>
      <c r="I27628">
        <v>857.26</v>
      </c>
      <c r="J27628">
        <v>0</v>
      </c>
      <c r="K27628">
        <v>1</v>
      </c>
      <c r="L27628">
        <v>763.23818181818194</v>
      </c>
      <c r="M27628">
        <v>36.54</v>
      </c>
      <c r="N27628" t="str">
        <f>IF(Table1[[#This Row],[RSI (14 days)]]&lt;45,"Strong_buy","Weak_buy")</f>
        <v>Strong_buy</v>
      </c>
      <c r="O27628">
        <v>87.38</v>
      </c>
      <c r="P27628" t="str">
        <f>IF(Table1[[#This Row],[MACD]]&lt;0,"Strong_selling","Weak_selling")</f>
        <v>Weak_selling</v>
      </c>
      <c r="Q27628" t="str">
        <f>IF(Table1[[#This Row],[MACD]]&gt;0,"BUY","SELL")</f>
        <v>BUY</v>
      </c>
      <c r="R27628">
        <v>1535.28</v>
      </c>
      <c r="S27628">
        <v>-8.81</v>
      </c>
      <c r="T27628">
        <v>1531.29</v>
      </c>
      <c r="U27628">
        <v>104.03</v>
      </c>
      <c r="V27628">
        <v>1.38</v>
      </c>
      <c r="W27628">
        <v>3885821848.2600002</v>
      </c>
      <c r="X27628">
        <v>23.15</v>
      </c>
    </row>
    <row r="27629" spans="1:24" x14ac:dyDescent="0.25">
      <c r="A27629" t="s">
        <v>32582</v>
      </c>
      <c r="B27629" s="6" t="s">
        <v>32219</v>
      </c>
      <c r="C27629" t="s">
        <v>20</v>
      </c>
      <c r="D27629">
        <v>295.86</v>
      </c>
      <c r="E27629">
        <v>298.58</v>
      </c>
      <c r="F27629">
        <v>287.35000000000002</v>
      </c>
      <c r="G27629">
        <v>297.52</v>
      </c>
      <c r="H27629">
        <v>4415153</v>
      </c>
      <c r="I27629">
        <v>301.38</v>
      </c>
      <c r="J27629">
        <v>0</v>
      </c>
      <c r="K27629">
        <v>1</v>
      </c>
      <c r="L27629">
        <v>760.40454545454554</v>
      </c>
      <c r="M27629">
        <v>53.97</v>
      </c>
      <c r="N27629" t="str">
        <f>IF(Table1[[#This Row],[RSI (14 days)]]&lt;45,"Strong_buy","Weak_buy")</f>
        <v>Weak_buy</v>
      </c>
      <c r="O27629">
        <v>-462.88</v>
      </c>
      <c r="P27629" t="str">
        <f>IF(Table1[[#This Row],[MACD]]&lt;0,"Strong_selling","Weak_selling")</f>
        <v>Strong_selling</v>
      </c>
      <c r="Q27629" t="str">
        <f>IF(Table1[[#This Row],[MACD]]&gt;0,"BUY","SELL")</f>
        <v>SELL</v>
      </c>
      <c r="R27629">
        <v>1532.45</v>
      </c>
      <c r="S27629">
        <v>-11.64</v>
      </c>
      <c r="T27629">
        <v>1531.29</v>
      </c>
      <c r="U27629">
        <v>104.03</v>
      </c>
      <c r="V27629">
        <v>1.28</v>
      </c>
      <c r="W27629">
        <v>1313596320.5599999</v>
      </c>
      <c r="X27629">
        <v>23.67</v>
      </c>
    </row>
    <row r="27630" spans="1:24" x14ac:dyDescent="0.25">
      <c r="A27630" t="s">
        <v>32583</v>
      </c>
      <c r="B27630" s="6" t="s">
        <v>32219</v>
      </c>
      <c r="C27630" t="s">
        <v>20</v>
      </c>
      <c r="D27630">
        <v>877.4</v>
      </c>
      <c r="E27630">
        <v>889.24</v>
      </c>
      <c r="F27630">
        <v>863.55</v>
      </c>
      <c r="G27630">
        <v>873.02</v>
      </c>
      <c r="H27630">
        <v>9061293</v>
      </c>
      <c r="I27630">
        <v>877.82</v>
      </c>
      <c r="J27630">
        <v>0</v>
      </c>
      <c r="K27630">
        <v>1.5</v>
      </c>
      <c r="L27630">
        <v>794.60818181818183</v>
      </c>
      <c r="M27630">
        <v>62.45</v>
      </c>
      <c r="N27630" t="str">
        <f>IF(Table1[[#This Row],[RSI (14 days)]]&lt;45,"Strong_buy","Weak_buy")</f>
        <v>Weak_buy</v>
      </c>
      <c r="O27630">
        <v>78.41</v>
      </c>
      <c r="P27630" t="str">
        <f>IF(Table1[[#This Row],[MACD]]&lt;0,"Strong_selling","Weak_selling")</f>
        <v>Weak_selling</v>
      </c>
      <c r="Q27630" t="str">
        <f>IF(Table1[[#This Row],[MACD]]&gt;0,"BUY","SELL")</f>
        <v>BUY</v>
      </c>
      <c r="R27630">
        <v>1566.65</v>
      </c>
      <c r="S27630">
        <v>22.56</v>
      </c>
      <c r="T27630">
        <v>1531.29</v>
      </c>
      <c r="U27630">
        <v>104.03</v>
      </c>
      <c r="V27630">
        <v>0.55000000000000004</v>
      </c>
      <c r="W27630">
        <v>7910690014.8599997</v>
      </c>
      <c r="X27630">
        <v>26.27</v>
      </c>
    </row>
    <row r="27631" spans="1:24" x14ac:dyDescent="0.25">
      <c r="A27631" t="s">
        <v>32584</v>
      </c>
      <c r="B27631" s="6" t="s">
        <v>32219</v>
      </c>
      <c r="C27631" t="s">
        <v>22</v>
      </c>
      <c r="D27631">
        <v>1294.04</v>
      </c>
      <c r="E27631">
        <v>1316.17</v>
      </c>
      <c r="F27631">
        <v>1246.3699999999999</v>
      </c>
      <c r="G27631">
        <v>1280.06</v>
      </c>
      <c r="H27631">
        <v>4634042</v>
      </c>
      <c r="I27631">
        <v>1273.7</v>
      </c>
      <c r="J27631">
        <v>0</v>
      </c>
      <c r="K27631">
        <v>1</v>
      </c>
      <c r="L27631">
        <v>828.97181818181821</v>
      </c>
      <c r="M27631">
        <v>54.93</v>
      </c>
      <c r="N27631" t="str">
        <f>IF(Table1[[#This Row],[RSI (14 days)]]&lt;45,"Strong_buy","Weak_buy")</f>
        <v>Weak_buy</v>
      </c>
      <c r="O27631">
        <v>451.09</v>
      </c>
      <c r="P27631" t="str">
        <f>IF(Table1[[#This Row],[MACD]]&lt;0,"Strong_selling","Weak_selling")</f>
        <v>Weak_selling</v>
      </c>
      <c r="Q27631" t="str">
        <f>IF(Table1[[#This Row],[MACD]]&gt;0,"BUY","SELL")</f>
        <v>BUY</v>
      </c>
      <c r="R27631">
        <v>1601.02</v>
      </c>
      <c r="S27631">
        <v>56.93</v>
      </c>
      <c r="T27631">
        <v>1531.29</v>
      </c>
      <c r="U27631">
        <v>104.03</v>
      </c>
      <c r="V27631">
        <v>1.1200000000000001</v>
      </c>
      <c r="W27631">
        <v>5931851802.5200005</v>
      </c>
      <c r="X27631">
        <v>63.17</v>
      </c>
    </row>
    <row r="27632" spans="1:24" x14ac:dyDescent="0.25">
      <c r="A27632" t="s">
        <v>32585</v>
      </c>
      <c r="B27632" s="6" t="s">
        <v>32586</v>
      </c>
      <c r="C27632" t="s">
        <v>23</v>
      </c>
      <c r="D27632">
        <v>807.59</v>
      </c>
      <c r="E27632">
        <v>852.56</v>
      </c>
      <c r="F27632">
        <v>805.9</v>
      </c>
      <c r="G27632">
        <v>841.61</v>
      </c>
      <c r="H27632">
        <v>3397613</v>
      </c>
      <c r="I27632">
        <v>839.49</v>
      </c>
      <c r="J27632">
        <v>1</v>
      </c>
      <c r="K27632">
        <v>2</v>
      </c>
      <c r="L27632">
        <v>831.24727272727284</v>
      </c>
      <c r="M27632">
        <v>43.01</v>
      </c>
      <c r="N27632" t="str">
        <f>IF(Table1[[#This Row],[RSI (14 days)]]&lt;45,"Strong_buy","Weak_buy")</f>
        <v>Strong_buy</v>
      </c>
      <c r="O27632">
        <v>10.36</v>
      </c>
      <c r="P27632" t="str">
        <f>IF(Table1[[#This Row],[MACD]]&lt;0,"Strong_selling","Weak_selling")</f>
        <v>Weak_selling</v>
      </c>
      <c r="Q27632" t="str">
        <f>IF(Table1[[#This Row],[MACD]]&gt;0,"BUY","SELL")</f>
        <v>BUY</v>
      </c>
      <c r="R27632">
        <v>1603.29</v>
      </c>
      <c r="S27632">
        <v>59.2</v>
      </c>
      <c r="T27632">
        <v>1531.29</v>
      </c>
      <c r="U27632">
        <v>104.03</v>
      </c>
      <c r="V27632">
        <v>1.29</v>
      </c>
      <c r="W27632">
        <v>2859465076.9299998</v>
      </c>
      <c r="X27632">
        <v>22.08</v>
      </c>
    </row>
    <row r="27633" spans="1:24" x14ac:dyDescent="0.25">
      <c r="A27633" t="s">
        <v>32587</v>
      </c>
      <c r="B27633" s="6" t="s">
        <v>32586</v>
      </c>
      <c r="C27633" t="s">
        <v>24</v>
      </c>
      <c r="D27633">
        <v>1171.32</v>
      </c>
      <c r="E27633">
        <v>1191.03</v>
      </c>
      <c r="F27633">
        <v>1156.6199999999999</v>
      </c>
      <c r="G27633">
        <v>1160.6600000000001</v>
      </c>
      <c r="H27633">
        <v>7603769</v>
      </c>
      <c r="I27633">
        <v>1151.3599999999999</v>
      </c>
      <c r="J27633">
        <v>0</v>
      </c>
      <c r="K27633">
        <v>1</v>
      </c>
      <c r="L27633">
        <v>850.29363636363644</v>
      </c>
      <c r="M27633">
        <v>50.08</v>
      </c>
      <c r="N27633" t="str">
        <f>IF(Table1[[#This Row],[RSI (14 days)]]&lt;45,"Strong_buy","Weak_buy")</f>
        <v>Weak_buy</v>
      </c>
      <c r="O27633">
        <v>310.37</v>
      </c>
      <c r="P27633" t="str">
        <f>IF(Table1[[#This Row],[MACD]]&lt;0,"Strong_selling","Weak_selling")</f>
        <v>Weak_selling</v>
      </c>
      <c r="Q27633" t="str">
        <f>IF(Table1[[#This Row],[MACD]]&gt;0,"BUY","SELL")</f>
        <v>BUY</v>
      </c>
      <c r="R27633">
        <v>1622.34</v>
      </c>
      <c r="S27633">
        <v>78.25</v>
      </c>
      <c r="T27633">
        <v>1531.29</v>
      </c>
      <c r="U27633">
        <v>104.03</v>
      </c>
      <c r="V27633">
        <v>0.85</v>
      </c>
      <c r="W27633">
        <v>8825390527.5400009</v>
      </c>
      <c r="X27633">
        <v>32.200000000000003</v>
      </c>
    </row>
    <row r="27634" spans="1:24" x14ac:dyDescent="0.25">
      <c r="A27634" t="s">
        <v>32588</v>
      </c>
      <c r="B27634" s="6" t="s">
        <v>32586</v>
      </c>
      <c r="C27634" t="s">
        <v>22</v>
      </c>
      <c r="D27634">
        <v>356.04</v>
      </c>
      <c r="E27634">
        <v>386.49</v>
      </c>
      <c r="F27634">
        <v>348.4</v>
      </c>
      <c r="G27634">
        <v>384.63</v>
      </c>
      <c r="H27634">
        <v>8997682</v>
      </c>
      <c r="I27634">
        <v>385</v>
      </c>
      <c r="J27634">
        <v>0.5</v>
      </c>
      <c r="K27634">
        <v>2</v>
      </c>
      <c r="L27634">
        <v>792.86818181818171</v>
      </c>
      <c r="M27634">
        <v>69.92</v>
      </c>
      <c r="N27634" t="str">
        <f>IF(Table1[[#This Row],[RSI (14 days)]]&lt;45,"Strong_buy","Weak_buy")</f>
        <v>Weak_buy</v>
      </c>
      <c r="O27634">
        <v>-408.24</v>
      </c>
      <c r="P27634" t="str">
        <f>IF(Table1[[#This Row],[MACD]]&lt;0,"Strong_selling","Weak_selling")</f>
        <v>Strong_selling</v>
      </c>
      <c r="Q27634" t="str">
        <f>IF(Table1[[#This Row],[MACD]]&gt;0,"BUY","SELL")</f>
        <v>SELL</v>
      </c>
      <c r="R27634">
        <v>1564.91</v>
      </c>
      <c r="S27634">
        <v>20.82</v>
      </c>
      <c r="T27634">
        <v>1531.29</v>
      </c>
      <c r="U27634">
        <v>104.03</v>
      </c>
      <c r="V27634">
        <v>1.3</v>
      </c>
      <c r="W27634">
        <v>3460778427.6599998</v>
      </c>
      <c r="X27634">
        <v>19.96</v>
      </c>
    </row>
    <row r="27635" spans="1:24" x14ac:dyDescent="0.25">
      <c r="A27635" t="s">
        <v>32589</v>
      </c>
      <c r="B27635" s="6" t="s">
        <v>32586</v>
      </c>
      <c r="C27635" t="s">
        <v>21</v>
      </c>
      <c r="D27635">
        <v>1146.96</v>
      </c>
      <c r="E27635">
        <v>1179.51</v>
      </c>
      <c r="F27635">
        <v>1128.3900000000001</v>
      </c>
      <c r="G27635">
        <v>1145.74</v>
      </c>
      <c r="H27635">
        <v>4151353</v>
      </c>
      <c r="I27635">
        <v>1138.75</v>
      </c>
      <c r="J27635">
        <v>0.5</v>
      </c>
      <c r="K27635">
        <v>1</v>
      </c>
      <c r="L27635">
        <v>818.3154545454546</v>
      </c>
      <c r="M27635">
        <v>33.770000000000003</v>
      </c>
      <c r="N27635" t="str">
        <f>IF(Table1[[#This Row],[RSI (14 days)]]&lt;45,"Strong_buy","Weak_buy")</f>
        <v>Strong_buy</v>
      </c>
      <c r="O27635">
        <v>327.42</v>
      </c>
      <c r="P27635" t="str">
        <f>IF(Table1[[#This Row],[MACD]]&lt;0,"Strong_selling","Weak_selling")</f>
        <v>Weak_selling</v>
      </c>
      <c r="Q27635" t="str">
        <f>IF(Table1[[#This Row],[MACD]]&gt;0,"BUY","SELL")</f>
        <v>BUY</v>
      </c>
      <c r="R27635">
        <v>1590.36</v>
      </c>
      <c r="S27635">
        <v>46.27</v>
      </c>
      <c r="T27635">
        <v>1531.29</v>
      </c>
      <c r="U27635">
        <v>104.03</v>
      </c>
      <c r="V27635">
        <v>1.03</v>
      </c>
      <c r="W27635">
        <v>4756371186.2200003</v>
      </c>
      <c r="X27635">
        <v>89.59</v>
      </c>
    </row>
    <row r="27636" spans="1:24" x14ac:dyDescent="0.25">
      <c r="A27636" t="s">
        <v>32590</v>
      </c>
      <c r="B27636" s="6" t="s">
        <v>32586</v>
      </c>
      <c r="C27636" t="s">
        <v>23</v>
      </c>
      <c r="D27636">
        <v>452.48</v>
      </c>
      <c r="E27636">
        <v>484.59</v>
      </c>
      <c r="F27636">
        <v>435.59</v>
      </c>
      <c r="G27636">
        <v>454.38</v>
      </c>
      <c r="H27636">
        <v>9789649</v>
      </c>
      <c r="I27636">
        <v>444.82</v>
      </c>
      <c r="J27636">
        <v>0.5</v>
      </c>
      <c r="K27636">
        <v>2</v>
      </c>
      <c r="L27636">
        <v>808.80454545454552</v>
      </c>
      <c r="M27636">
        <v>50.23</v>
      </c>
      <c r="N27636" t="str">
        <f>IF(Table1[[#This Row],[RSI (14 days)]]&lt;45,"Strong_buy","Weak_buy")</f>
        <v>Weak_buy</v>
      </c>
      <c r="O27636">
        <v>-354.42</v>
      </c>
      <c r="P27636" t="str">
        <f>IF(Table1[[#This Row],[MACD]]&lt;0,"Strong_selling","Weak_selling")</f>
        <v>Strong_selling</v>
      </c>
      <c r="Q27636" t="str">
        <f>IF(Table1[[#This Row],[MACD]]&gt;0,"BUY","SELL")</f>
        <v>SELL</v>
      </c>
      <c r="R27636">
        <v>1580.85</v>
      </c>
      <c r="S27636">
        <v>36.76</v>
      </c>
      <c r="T27636">
        <v>1531.29</v>
      </c>
      <c r="U27636">
        <v>104.03</v>
      </c>
      <c r="V27636">
        <v>0.59</v>
      </c>
      <c r="W27636">
        <v>4448220712.6199999</v>
      </c>
      <c r="X27636">
        <v>14.06</v>
      </c>
    </row>
    <row r="27637" spans="1:24" x14ac:dyDescent="0.25">
      <c r="A27637" t="s">
        <v>32591</v>
      </c>
      <c r="B27637" s="6" t="s">
        <v>32586</v>
      </c>
      <c r="C27637" t="s">
        <v>20</v>
      </c>
      <c r="D27637">
        <v>957.32</v>
      </c>
      <c r="E27637">
        <v>987.93</v>
      </c>
      <c r="F27637">
        <v>951.68</v>
      </c>
      <c r="G27637">
        <v>979.32</v>
      </c>
      <c r="H27637">
        <v>6540569</v>
      </c>
      <c r="I27637">
        <v>972.76</v>
      </c>
      <c r="J27637">
        <v>1</v>
      </c>
      <c r="K27637">
        <v>1</v>
      </c>
      <c r="L27637">
        <v>777.38181818181829</v>
      </c>
      <c r="M27637">
        <v>35.08</v>
      </c>
      <c r="N27637" t="str">
        <f>IF(Table1[[#This Row],[RSI (14 days)]]&lt;45,"Strong_buy","Weak_buy")</f>
        <v>Strong_buy</v>
      </c>
      <c r="O27637">
        <v>201.94</v>
      </c>
      <c r="P27637" t="str">
        <f>IF(Table1[[#This Row],[MACD]]&lt;0,"Strong_selling","Weak_selling")</f>
        <v>Weak_selling</v>
      </c>
      <c r="Q27637" t="str">
        <f>IF(Table1[[#This Row],[MACD]]&gt;0,"BUY","SELL")</f>
        <v>BUY</v>
      </c>
      <c r="R27637">
        <v>1549.43</v>
      </c>
      <c r="S27637">
        <v>5.34</v>
      </c>
      <c r="T27637">
        <v>1531.29</v>
      </c>
      <c r="U27637">
        <v>104.03</v>
      </c>
      <c r="V27637">
        <v>1.43</v>
      </c>
      <c r="W27637">
        <v>6405310033.0799999</v>
      </c>
      <c r="X27637">
        <v>126.34</v>
      </c>
    </row>
    <row r="27638" spans="1:24" x14ac:dyDescent="0.25">
      <c r="A27638" t="s">
        <v>32592</v>
      </c>
      <c r="B27638" s="6" t="s">
        <v>32586</v>
      </c>
      <c r="C27638" t="s">
        <v>24</v>
      </c>
      <c r="D27638">
        <v>1221.8399999999999</v>
      </c>
      <c r="E27638">
        <v>1242.8699999999999</v>
      </c>
      <c r="F27638">
        <v>1184.3800000000001</v>
      </c>
      <c r="G27638">
        <v>1235.99</v>
      </c>
      <c r="H27638">
        <v>4555637</v>
      </c>
      <c r="I27638">
        <v>1240.31</v>
      </c>
      <c r="J27638">
        <v>0.5</v>
      </c>
      <c r="K27638">
        <v>1</v>
      </c>
      <c r="L27638">
        <v>863.95909090909083</v>
      </c>
      <c r="M27638">
        <v>33.67</v>
      </c>
      <c r="N27638" t="str">
        <f>IF(Table1[[#This Row],[RSI (14 days)]]&lt;45,"Strong_buy","Weak_buy")</f>
        <v>Strong_buy</v>
      </c>
      <c r="O27638">
        <v>372.03</v>
      </c>
      <c r="P27638" t="str">
        <f>IF(Table1[[#This Row],[MACD]]&lt;0,"Strong_selling","Weak_selling")</f>
        <v>Weak_selling</v>
      </c>
      <c r="Q27638" t="str">
        <f>IF(Table1[[#This Row],[MACD]]&gt;0,"BUY","SELL")</f>
        <v>BUY</v>
      </c>
      <c r="R27638">
        <v>1636</v>
      </c>
      <c r="S27638">
        <v>91.91</v>
      </c>
      <c r="T27638">
        <v>1531.29</v>
      </c>
      <c r="U27638">
        <v>104.03</v>
      </c>
      <c r="V27638">
        <v>0.92</v>
      </c>
      <c r="W27638">
        <v>5630721775.6300001</v>
      </c>
      <c r="X27638">
        <v>538.89</v>
      </c>
    </row>
    <row r="27639" spans="1:24" x14ac:dyDescent="0.25">
      <c r="A27639" t="s">
        <v>32593</v>
      </c>
      <c r="B27639" s="6" t="s">
        <v>32586</v>
      </c>
      <c r="C27639" t="s">
        <v>21</v>
      </c>
      <c r="D27639">
        <v>1378.95</v>
      </c>
      <c r="E27639">
        <v>1425.32</v>
      </c>
      <c r="F27639">
        <v>1332.56</v>
      </c>
      <c r="G27639">
        <v>1383.13</v>
      </c>
      <c r="H27639">
        <v>3741465</v>
      </c>
      <c r="I27639">
        <v>1386.62</v>
      </c>
      <c r="J27639">
        <v>0.5</v>
      </c>
      <c r="K27639">
        <v>1.5</v>
      </c>
      <c r="L27639">
        <v>912.36909090909103</v>
      </c>
      <c r="M27639">
        <v>47.13</v>
      </c>
      <c r="N27639" t="str">
        <f>IF(Table1[[#This Row],[RSI (14 days)]]&lt;45,"Strong_buy","Weak_buy")</f>
        <v>Weak_buy</v>
      </c>
      <c r="O27639">
        <v>470.76</v>
      </c>
      <c r="P27639" t="str">
        <f>IF(Table1[[#This Row],[MACD]]&lt;0,"Strong_selling","Weak_selling")</f>
        <v>Weak_selling</v>
      </c>
      <c r="Q27639" t="str">
        <f>IF(Table1[[#This Row],[MACD]]&gt;0,"BUY","SELL")</f>
        <v>BUY</v>
      </c>
      <c r="R27639">
        <v>1684.41</v>
      </c>
      <c r="S27639">
        <v>140.32</v>
      </c>
      <c r="T27639">
        <v>1531.29</v>
      </c>
      <c r="U27639">
        <v>104.03</v>
      </c>
      <c r="V27639">
        <v>1.43</v>
      </c>
      <c r="W27639">
        <v>5174932485.4499998</v>
      </c>
      <c r="X27639">
        <v>67.47</v>
      </c>
    </row>
    <row r="27640" spans="1:24" x14ac:dyDescent="0.25">
      <c r="A27640" t="s">
        <v>32594</v>
      </c>
      <c r="B27640" s="6" t="s">
        <v>32586</v>
      </c>
      <c r="C27640" t="s">
        <v>23</v>
      </c>
      <c r="D27640">
        <v>1323.3</v>
      </c>
      <c r="E27640">
        <v>1358.48</v>
      </c>
      <c r="F27640">
        <v>1316.51</v>
      </c>
      <c r="G27640">
        <v>1330.03</v>
      </c>
      <c r="H27640">
        <v>5549916</v>
      </c>
      <c r="I27640">
        <v>1327.08</v>
      </c>
      <c r="J27640">
        <v>0.5</v>
      </c>
      <c r="K27640">
        <v>1</v>
      </c>
      <c r="L27640">
        <v>1006.233636363636</v>
      </c>
      <c r="M27640">
        <v>65.78</v>
      </c>
      <c r="N27640" t="str">
        <f>IF(Table1[[#This Row],[RSI (14 days)]]&lt;45,"Strong_buy","Weak_buy")</f>
        <v>Weak_buy</v>
      </c>
      <c r="O27640">
        <v>323.8</v>
      </c>
      <c r="P27640" t="str">
        <f>IF(Table1[[#This Row],[MACD]]&lt;0,"Strong_selling","Weak_selling")</f>
        <v>Weak_selling</v>
      </c>
      <c r="Q27640" t="str">
        <f>IF(Table1[[#This Row],[MACD]]&gt;0,"BUY","SELL")</f>
        <v>BUY</v>
      </c>
      <c r="R27640">
        <v>1778.28</v>
      </c>
      <c r="S27640">
        <v>234.19</v>
      </c>
      <c r="T27640">
        <v>1531.29</v>
      </c>
      <c r="U27640">
        <v>104.03</v>
      </c>
      <c r="V27640">
        <v>1.28</v>
      </c>
      <c r="W27640">
        <v>7381554777.4799995</v>
      </c>
      <c r="X27640">
        <v>63.57</v>
      </c>
    </row>
    <row r="27641" spans="1:24" x14ac:dyDescent="0.25">
      <c r="A27641" t="s">
        <v>32595</v>
      </c>
      <c r="B27641" s="6" t="s">
        <v>32586</v>
      </c>
      <c r="C27641" t="s">
        <v>24</v>
      </c>
      <c r="D27641">
        <v>869.18</v>
      </c>
      <c r="E27641">
        <v>892.91</v>
      </c>
      <c r="F27641">
        <v>857.4</v>
      </c>
      <c r="G27641">
        <v>864.91</v>
      </c>
      <c r="H27641">
        <v>8364231</v>
      </c>
      <c r="I27641">
        <v>873.75</v>
      </c>
      <c r="J27641">
        <v>0.5</v>
      </c>
      <c r="K27641">
        <v>1</v>
      </c>
      <c r="L27641">
        <v>1005.496363636364</v>
      </c>
      <c r="M27641">
        <v>41.95</v>
      </c>
      <c r="N27641" t="str">
        <f>IF(Table1[[#This Row],[RSI (14 days)]]&lt;45,"Strong_buy","Weak_buy")</f>
        <v>Strong_buy</v>
      </c>
      <c r="O27641">
        <v>-140.59</v>
      </c>
      <c r="P27641" t="str">
        <f>IF(Table1[[#This Row],[MACD]]&lt;0,"Strong_selling","Weak_selling")</f>
        <v>Strong_selling</v>
      </c>
      <c r="Q27641" t="str">
        <f>IF(Table1[[#This Row],[MACD]]&gt;0,"BUY","SELL")</f>
        <v>SELL</v>
      </c>
      <c r="R27641">
        <v>1777.54</v>
      </c>
      <c r="S27641">
        <v>233.45</v>
      </c>
      <c r="T27641">
        <v>1531.29</v>
      </c>
      <c r="U27641">
        <v>104.03</v>
      </c>
      <c r="V27641">
        <v>0.87</v>
      </c>
      <c r="W27641">
        <v>7234307034.21</v>
      </c>
      <c r="X27641">
        <v>22.2</v>
      </c>
    </row>
    <row r="27642" spans="1:24" x14ac:dyDescent="0.25">
      <c r="A27642" t="s">
        <v>32596</v>
      </c>
      <c r="B27642" s="6" t="s">
        <v>32586</v>
      </c>
      <c r="C27642" t="s">
        <v>21</v>
      </c>
      <c r="D27642">
        <v>127.32</v>
      </c>
      <c r="E27642">
        <v>166.25</v>
      </c>
      <c r="F27642">
        <v>125.03</v>
      </c>
      <c r="G27642">
        <v>155.06</v>
      </c>
      <c r="H27642">
        <v>3546519</v>
      </c>
      <c r="I27642">
        <v>150.65</v>
      </c>
      <c r="J27642">
        <v>0</v>
      </c>
      <c r="K27642">
        <v>1.5</v>
      </c>
      <c r="L27642">
        <v>903.22363636363627</v>
      </c>
      <c r="M27642">
        <v>66.22</v>
      </c>
      <c r="N27642" t="str">
        <f>IF(Table1[[#This Row],[RSI (14 days)]]&lt;45,"Strong_buy","Weak_buy")</f>
        <v>Weak_buy</v>
      </c>
      <c r="O27642">
        <v>-748.16</v>
      </c>
      <c r="P27642" t="str">
        <f>IF(Table1[[#This Row],[MACD]]&lt;0,"Strong_selling","Weak_selling")</f>
        <v>Strong_selling</v>
      </c>
      <c r="Q27642" t="str">
        <f>IF(Table1[[#This Row],[MACD]]&gt;0,"BUY","SELL")</f>
        <v>SELL</v>
      </c>
      <c r="R27642">
        <v>1675.27</v>
      </c>
      <c r="S27642">
        <v>131.18</v>
      </c>
      <c r="T27642">
        <v>1531.29</v>
      </c>
      <c r="U27642">
        <v>104.03</v>
      </c>
      <c r="V27642">
        <v>0.54</v>
      </c>
      <c r="W27642">
        <v>549923236.13999999</v>
      </c>
      <c r="X27642">
        <v>4.72</v>
      </c>
    </row>
    <row r="27643" spans="1:24" x14ac:dyDescent="0.25">
      <c r="A27643" t="s">
        <v>32597</v>
      </c>
      <c r="B27643" s="6" t="s">
        <v>32586</v>
      </c>
      <c r="C27643" t="s">
        <v>23</v>
      </c>
      <c r="D27643">
        <v>1107.8499999999999</v>
      </c>
      <c r="E27643">
        <v>1118.3399999999999</v>
      </c>
      <c r="F27643">
        <v>1082.6400000000001</v>
      </c>
      <c r="G27643">
        <v>1105.1300000000001</v>
      </c>
      <c r="H27643">
        <v>8988894</v>
      </c>
      <c r="I27643">
        <v>1113.0899999999999</v>
      </c>
      <c r="J27643">
        <v>0.5</v>
      </c>
      <c r="K27643">
        <v>1</v>
      </c>
      <c r="L27643">
        <v>927.18</v>
      </c>
      <c r="M27643">
        <v>39.28</v>
      </c>
      <c r="N27643" t="str">
        <f>IF(Table1[[#This Row],[RSI (14 days)]]&lt;45,"Strong_buy","Weak_buy")</f>
        <v>Strong_buy</v>
      </c>
      <c r="O27643">
        <v>177.95</v>
      </c>
      <c r="P27643" t="str">
        <f>IF(Table1[[#This Row],[MACD]]&lt;0,"Strong_selling","Weak_selling")</f>
        <v>Weak_selling</v>
      </c>
      <c r="Q27643" t="str">
        <f>IF(Table1[[#This Row],[MACD]]&gt;0,"BUY","SELL")</f>
        <v>BUY</v>
      </c>
      <c r="R27643">
        <v>1699.23</v>
      </c>
      <c r="S27643">
        <v>155.13</v>
      </c>
      <c r="T27643">
        <v>1531.29</v>
      </c>
      <c r="U27643">
        <v>104.03</v>
      </c>
      <c r="V27643">
        <v>1.37</v>
      </c>
      <c r="W27643">
        <v>9933896426.2199993</v>
      </c>
      <c r="X27643">
        <v>52</v>
      </c>
    </row>
    <row r="27644" spans="1:24" x14ac:dyDescent="0.25">
      <c r="A27644" t="s">
        <v>32598</v>
      </c>
      <c r="B27644" s="6" t="s">
        <v>32586</v>
      </c>
      <c r="C27644" t="s">
        <v>24</v>
      </c>
      <c r="D27644">
        <v>1178.96</v>
      </c>
      <c r="E27644">
        <v>1194.25</v>
      </c>
      <c r="F27644">
        <v>1136.03</v>
      </c>
      <c r="G27644">
        <v>1146.83</v>
      </c>
      <c r="H27644">
        <v>3690111</v>
      </c>
      <c r="I27644">
        <v>1156.23</v>
      </c>
      <c r="J27644">
        <v>0</v>
      </c>
      <c r="K27644">
        <v>1</v>
      </c>
      <c r="L27644">
        <v>925.92272727272723</v>
      </c>
      <c r="M27644">
        <v>37.950000000000003</v>
      </c>
      <c r="N27644" t="str">
        <f>IF(Table1[[#This Row],[RSI (14 days)]]&lt;45,"Strong_buy","Weak_buy")</f>
        <v>Strong_buy</v>
      </c>
      <c r="O27644">
        <v>220.91</v>
      </c>
      <c r="P27644" t="str">
        <f>IF(Table1[[#This Row],[MACD]]&lt;0,"Strong_selling","Weak_selling")</f>
        <v>Weak_selling</v>
      </c>
      <c r="Q27644" t="str">
        <f>IF(Table1[[#This Row],[MACD]]&gt;0,"BUY","SELL")</f>
        <v>BUY</v>
      </c>
      <c r="R27644">
        <v>1697.97</v>
      </c>
      <c r="S27644">
        <v>153.88</v>
      </c>
      <c r="T27644">
        <v>1531.29</v>
      </c>
      <c r="U27644">
        <v>104.03</v>
      </c>
      <c r="V27644">
        <v>1.46</v>
      </c>
      <c r="W27644">
        <v>4231929998.1300001</v>
      </c>
      <c r="X27644">
        <v>166.19</v>
      </c>
    </row>
    <row r="27645" spans="1:24" x14ac:dyDescent="0.25">
      <c r="A27645" t="s">
        <v>32599</v>
      </c>
      <c r="B27645" s="6" t="s">
        <v>32586</v>
      </c>
      <c r="C27645" t="s">
        <v>22</v>
      </c>
      <c r="D27645">
        <v>1278.1400000000001</v>
      </c>
      <c r="E27645">
        <v>1305.96</v>
      </c>
      <c r="F27645">
        <v>1267.99</v>
      </c>
      <c r="G27645">
        <v>1272.33</v>
      </c>
      <c r="H27645">
        <v>2057920</v>
      </c>
      <c r="I27645">
        <v>1276.93</v>
      </c>
      <c r="J27645">
        <v>0</v>
      </c>
      <c r="K27645">
        <v>1</v>
      </c>
      <c r="L27645">
        <v>1006.622727272727</v>
      </c>
      <c r="M27645">
        <v>42.42</v>
      </c>
      <c r="N27645" t="str">
        <f>IF(Table1[[#This Row],[RSI (14 days)]]&lt;45,"Strong_buy","Weak_buy")</f>
        <v>Strong_buy</v>
      </c>
      <c r="O27645">
        <v>265.70999999999998</v>
      </c>
      <c r="P27645" t="str">
        <f>IF(Table1[[#This Row],[MACD]]&lt;0,"Strong_selling","Weak_selling")</f>
        <v>Weak_selling</v>
      </c>
      <c r="Q27645" t="str">
        <f>IF(Table1[[#This Row],[MACD]]&gt;0,"BUY","SELL")</f>
        <v>BUY</v>
      </c>
      <c r="R27645">
        <v>1778.67</v>
      </c>
      <c r="S27645">
        <v>234.58</v>
      </c>
      <c r="T27645">
        <v>1531.29</v>
      </c>
      <c r="U27645">
        <v>104.03</v>
      </c>
      <c r="V27645">
        <v>1.47</v>
      </c>
      <c r="W27645">
        <v>2618353353.5999999</v>
      </c>
      <c r="X27645">
        <v>32.479999999999997</v>
      </c>
    </row>
    <row r="27646" spans="1:24" x14ac:dyDescent="0.25">
      <c r="A27646" t="s">
        <v>32600</v>
      </c>
      <c r="B27646" s="6" t="s">
        <v>32586</v>
      </c>
      <c r="C27646" t="s">
        <v>24</v>
      </c>
      <c r="D27646">
        <v>1453.27</v>
      </c>
      <c r="E27646">
        <v>1486.55</v>
      </c>
      <c r="F27646">
        <v>1408.05</v>
      </c>
      <c r="G27646">
        <v>1463.8</v>
      </c>
      <c r="H27646">
        <v>1652503</v>
      </c>
      <c r="I27646">
        <v>1465.57</v>
      </c>
      <c r="J27646">
        <v>0</v>
      </c>
      <c r="K27646">
        <v>1</v>
      </c>
      <c r="L27646">
        <v>1035.537272727272</v>
      </c>
      <c r="M27646">
        <v>39.369999999999997</v>
      </c>
      <c r="N27646" t="str">
        <f>IF(Table1[[#This Row],[RSI (14 days)]]&lt;45,"Strong_buy","Weak_buy")</f>
        <v>Strong_buy</v>
      </c>
      <c r="O27646">
        <v>428.26</v>
      </c>
      <c r="P27646" t="str">
        <f>IF(Table1[[#This Row],[MACD]]&lt;0,"Strong_selling","Weak_selling")</f>
        <v>Weak_selling</v>
      </c>
      <c r="Q27646" t="str">
        <f>IF(Table1[[#This Row],[MACD]]&gt;0,"BUY","SELL")</f>
        <v>BUY</v>
      </c>
      <c r="R27646">
        <v>1807.58</v>
      </c>
      <c r="S27646">
        <v>263.49</v>
      </c>
      <c r="T27646">
        <v>1531.29</v>
      </c>
      <c r="U27646">
        <v>104.03</v>
      </c>
      <c r="V27646">
        <v>1.2</v>
      </c>
      <c r="W27646">
        <v>2418933891.4000001</v>
      </c>
      <c r="X27646">
        <v>50.66</v>
      </c>
    </row>
    <row r="27647" spans="1:24" x14ac:dyDescent="0.25">
      <c r="A27647" t="s">
        <v>32601</v>
      </c>
      <c r="B27647" s="6" t="s">
        <v>32586</v>
      </c>
      <c r="C27647" t="s">
        <v>21</v>
      </c>
      <c r="D27647">
        <v>1413.6</v>
      </c>
      <c r="E27647">
        <v>1436.25</v>
      </c>
      <c r="F27647">
        <v>1392.14</v>
      </c>
      <c r="G27647">
        <v>1414.51</v>
      </c>
      <c r="H27647">
        <v>1744352</v>
      </c>
      <c r="I27647">
        <v>1414.41</v>
      </c>
      <c r="J27647">
        <v>1</v>
      </c>
      <c r="K27647">
        <v>2</v>
      </c>
      <c r="L27647">
        <v>1122.8218181818179</v>
      </c>
      <c r="M27647">
        <v>60.5</v>
      </c>
      <c r="N27647" t="str">
        <f>IF(Table1[[#This Row],[RSI (14 days)]]&lt;45,"Strong_buy","Weak_buy")</f>
        <v>Weak_buy</v>
      </c>
      <c r="O27647">
        <v>291.69</v>
      </c>
      <c r="P27647" t="str">
        <f>IF(Table1[[#This Row],[MACD]]&lt;0,"Strong_selling","Weak_selling")</f>
        <v>Weak_selling</v>
      </c>
      <c r="Q27647" t="str">
        <f>IF(Table1[[#This Row],[MACD]]&gt;0,"BUY","SELL")</f>
        <v>BUY</v>
      </c>
      <c r="R27647">
        <v>1894.87</v>
      </c>
      <c r="S27647">
        <v>350.78</v>
      </c>
      <c r="T27647">
        <v>1531.29</v>
      </c>
      <c r="U27647">
        <v>104.03</v>
      </c>
      <c r="V27647">
        <v>1.1499999999999999</v>
      </c>
      <c r="W27647">
        <v>2467403347.52</v>
      </c>
      <c r="X27647">
        <v>58.15</v>
      </c>
    </row>
    <row r="27648" spans="1:24" x14ac:dyDescent="0.25">
      <c r="A27648" t="s">
        <v>32602</v>
      </c>
      <c r="B27648" s="6" t="s">
        <v>32586</v>
      </c>
      <c r="C27648" t="s">
        <v>22</v>
      </c>
      <c r="D27648">
        <v>1432.29</v>
      </c>
      <c r="E27648">
        <v>1444.23</v>
      </c>
      <c r="F27648">
        <v>1397.71</v>
      </c>
      <c r="G27648">
        <v>1402.36</v>
      </c>
      <c r="H27648">
        <v>6682502</v>
      </c>
      <c r="I27648">
        <v>1392.98</v>
      </c>
      <c r="J27648">
        <v>0.5</v>
      </c>
      <c r="K27648">
        <v>1</v>
      </c>
      <c r="L27648">
        <v>1161.28</v>
      </c>
      <c r="M27648">
        <v>48.2</v>
      </c>
      <c r="N27648" t="str">
        <f>IF(Table1[[#This Row],[RSI (14 days)]]&lt;45,"Strong_buy","Weak_buy")</f>
        <v>Weak_buy</v>
      </c>
      <c r="O27648">
        <v>241.08</v>
      </c>
      <c r="P27648" t="str">
        <f>IF(Table1[[#This Row],[MACD]]&lt;0,"Strong_selling","Weak_selling")</f>
        <v>Weak_selling</v>
      </c>
      <c r="Q27648" t="str">
        <f>IF(Table1[[#This Row],[MACD]]&gt;0,"BUY","SELL")</f>
        <v>BUY</v>
      </c>
      <c r="R27648">
        <v>1933.33</v>
      </c>
      <c r="S27648">
        <v>389.23</v>
      </c>
      <c r="T27648">
        <v>1531.29</v>
      </c>
      <c r="U27648">
        <v>104.03</v>
      </c>
      <c r="V27648">
        <v>1.41</v>
      </c>
      <c r="W27648">
        <v>9371273504.7199993</v>
      </c>
      <c r="X27648">
        <v>37.06</v>
      </c>
    </row>
    <row r="27649" spans="1:24" x14ac:dyDescent="0.25">
      <c r="A27649" t="s">
        <v>32603</v>
      </c>
      <c r="B27649" s="6" t="s">
        <v>32586</v>
      </c>
      <c r="C27649" t="s">
        <v>23</v>
      </c>
      <c r="D27649">
        <v>595.85</v>
      </c>
      <c r="E27649">
        <v>627.13</v>
      </c>
      <c r="F27649">
        <v>570.48</v>
      </c>
      <c r="G27649">
        <v>599.25</v>
      </c>
      <c r="H27649">
        <v>1727892</v>
      </c>
      <c r="I27649">
        <v>596.16999999999996</v>
      </c>
      <c r="J27649">
        <v>0</v>
      </c>
      <c r="K27649">
        <v>1</v>
      </c>
      <c r="L27649">
        <v>1103.394545454546</v>
      </c>
      <c r="M27649">
        <v>68.19</v>
      </c>
      <c r="N27649" t="str">
        <f>IF(Table1[[#This Row],[RSI (14 days)]]&lt;45,"Strong_buy","Weak_buy")</f>
        <v>Weak_buy</v>
      </c>
      <c r="O27649">
        <v>-504.14</v>
      </c>
      <c r="P27649" t="str">
        <f>IF(Table1[[#This Row],[MACD]]&lt;0,"Strong_selling","Weak_selling")</f>
        <v>Strong_selling</v>
      </c>
      <c r="Q27649" t="str">
        <f>IF(Table1[[#This Row],[MACD]]&gt;0,"BUY","SELL")</f>
        <v>SELL</v>
      </c>
      <c r="R27649">
        <v>1875.44</v>
      </c>
      <c r="S27649">
        <v>331.35</v>
      </c>
      <c r="T27649">
        <v>1531.29</v>
      </c>
      <c r="U27649">
        <v>104.03</v>
      </c>
      <c r="V27649">
        <v>1.41</v>
      </c>
      <c r="W27649">
        <v>1035439281</v>
      </c>
      <c r="X27649">
        <v>12.24</v>
      </c>
    </row>
    <row r="27650" spans="1:24" x14ac:dyDescent="0.25">
      <c r="A27650" t="s">
        <v>32604</v>
      </c>
      <c r="B27650" s="6" t="s">
        <v>32586</v>
      </c>
      <c r="C27650" t="s">
        <v>23</v>
      </c>
      <c r="D27650">
        <v>1377.02</v>
      </c>
      <c r="E27650">
        <v>1394.22</v>
      </c>
      <c r="F27650">
        <v>1362.02</v>
      </c>
      <c r="G27650">
        <v>1387.46</v>
      </c>
      <c r="H27650">
        <v>5575027</v>
      </c>
      <c r="I27650">
        <v>1381.62</v>
      </c>
      <c r="J27650">
        <v>0</v>
      </c>
      <c r="K27650">
        <v>1</v>
      </c>
      <c r="L27650">
        <v>1103.788181818182</v>
      </c>
      <c r="M27650">
        <v>42.69</v>
      </c>
      <c r="N27650" t="str">
        <f>IF(Table1[[#This Row],[RSI (14 days)]]&lt;45,"Strong_buy","Weak_buy")</f>
        <v>Strong_buy</v>
      </c>
      <c r="O27650">
        <v>283.67</v>
      </c>
      <c r="P27650" t="str">
        <f>IF(Table1[[#This Row],[MACD]]&lt;0,"Strong_selling","Weak_selling")</f>
        <v>Weak_selling</v>
      </c>
      <c r="Q27650" t="str">
        <f>IF(Table1[[#This Row],[MACD]]&gt;0,"BUY","SELL")</f>
        <v>BUY</v>
      </c>
      <c r="R27650">
        <v>1875.83</v>
      </c>
      <c r="S27650">
        <v>331.74</v>
      </c>
      <c r="T27650">
        <v>1531.29</v>
      </c>
      <c r="U27650">
        <v>104.03</v>
      </c>
      <c r="V27650">
        <v>0.89</v>
      </c>
      <c r="W27650">
        <v>7735126961.4200001</v>
      </c>
      <c r="X27650">
        <v>75.59</v>
      </c>
    </row>
    <row r="27651" spans="1:24" x14ac:dyDescent="0.25">
      <c r="A27651" t="s">
        <v>32605</v>
      </c>
      <c r="B27651" s="6" t="s">
        <v>32586</v>
      </c>
      <c r="C27651" t="s">
        <v>21</v>
      </c>
      <c r="D27651">
        <v>552.63</v>
      </c>
      <c r="E27651">
        <v>591.97</v>
      </c>
      <c r="F27651">
        <v>506.6</v>
      </c>
      <c r="G27651">
        <v>575.04999999999995</v>
      </c>
      <c r="H27651">
        <v>8943403</v>
      </c>
      <c r="I27651">
        <v>571.84</v>
      </c>
      <c r="J27651">
        <v>0</v>
      </c>
      <c r="K27651">
        <v>2</v>
      </c>
      <c r="L27651">
        <v>1035.153636363636</v>
      </c>
      <c r="M27651">
        <v>44.28</v>
      </c>
      <c r="N27651" t="str">
        <f>IF(Table1[[#This Row],[RSI (14 days)]]&lt;45,"Strong_buy","Weak_buy")</f>
        <v>Strong_buy</v>
      </c>
      <c r="O27651">
        <v>-460.1</v>
      </c>
      <c r="P27651" t="str">
        <f>IF(Table1[[#This Row],[MACD]]&lt;0,"Strong_selling","Weak_selling")</f>
        <v>Strong_selling</v>
      </c>
      <c r="Q27651" t="str">
        <f>IF(Table1[[#This Row],[MACD]]&gt;0,"BUY","SELL")</f>
        <v>SELL</v>
      </c>
      <c r="R27651">
        <v>1807.2</v>
      </c>
      <c r="S27651">
        <v>263.11</v>
      </c>
      <c r="T27651">
        <v>1531.29</v>
      </c>
      <c r="U27651">
        <v>104.03</v>
      </c>
      <c r="V27651">
        <v>1.1000000000000001</v>
      </c>
      <c r="W27651">
        <v>5142903895.1499996</v>
      </c>
      <c r="X27651">
        <v>21.26</v>
      </c>
    </row>
    <row r="27652" spans="1:24" x14ac:dyDescent="0.25">
      <c r="A27652" t="s">
        <v>32606</v>
      </c>
      <c r="B27652" s="6" t="s">
        <v>32586</v>
      </c>
      <c r="C27652" t="s">
        <v>20</v>
      </c>
      <c r="D27652">
        <v>1425.81</v>
      </c>
      <c r="E27652">
        <v>1456.96</v>
      </c>
      <c r="F27652">
        <v>1377.36</v>
      </c>
      <c r="G27652">
        <v>1454.97</v>
      </c>
      <c r="H27652">
        <v>9663909</v>
      </c>
      <c r="I27652">
        <v>1464.65</v>
      </c>
      <c r="J27652">
        <v>0</v>
      </c>
      <c r="K27652">
        <v>1</v>
      </c>
      <c r="L27652">
        <v>1088.795454545454</v>
      </c>
      <c r="M27652">
        <v>60.39</v>
      </c>
      <c r="N27652" t="str">
        <f>IF(Table1[[#This Row],[RSI (14 days)]]&lt;45,"Strong_buy","Weak_buy")</f>
        <v>Weak_buy</v>
      </c>
      <c r="O27652">
        <v>366.17</v>
      </c>
      <c r="P27652" t="str">
        <f>IF(Table1[[#This Row],[MACD]]&lt;0,"Strong_selling","Weak_selling")</f>
        <v>Weak_selling</v>
      </c>
      <c r="Q27652" t="str">
        <f>IF(Table1[[#This Row],[MACD]]&gt;0,"BUY","SELL")</f>
        <v>BUY</v>
      </c>
      <c r="R27652">
        <v>1860.84</v>
      </c>
      <c r="S27652">
        <v>316.75</v>
      </c>
      <c r="T27652">
        <v>1531.29</v>
      </c>
      <c r="U27652">
        <v>104.03</v>
      </c>
      <c r="V27652">
        <v>1.48</v>
      </c>
      <c r="W27652">
        <v>14060697677.73</v>
      </c>
      <c r="X27652">
        <v>50.9</v>
      </c>
    </row>
    <row r="27653" spans="1:24" x14ac:dyDescent="0.25">
      <c r="A27653" t="s">
        <v>32607</v>
      </c>
      <c r="B27653" s="6" t="s">
        <v>32586</v>
      </c>
      <c r="C27653" t="s">
        <v>23</v>
      </c>
      <c r="D27653">
        <v>295.20999999999998</v>
      </c>
      <c r="E27653">
        <v>319.52999999999997</v>
      </c>
      <c r="F27653">
        <v>273.41000000000003</v>
      </c>
      <c r="G27653">
        <v>311.01</v>
      </c>
      <c r="H27653">
        <v>5444038</v>
      </c>
      <c r="I27653">
        <v>318.92</v>
      </c>
      <c r="J27653">
        <v>0.5</v>
      </c>
      <c r="K27653">
        <v>2</v>
      </c>
      <c r="L27653">
        <v>1102.9727272727271</v>
      </c>
      <c r="M27653">
        <v>52.23</v>
      </c>
      <c r="N27653" t="str">
        <f>IF(Table1[[#This Row],[RSI (14 days)]]&lt;45,"Strong_buy","Weak_buy")</f>
        <v>Weak_buy</v>
      </c>
      <c r="O27653">
        <v>-791.96</v>
      </c>
      <c r="P27653" t="str">
        <f>IF(Table1[[#This Row],[MACD]]&lt;0,"Strong_selling","Weak_selling")</f>
        <v>Strong_selling</v>
      </c>
      <c r="Q27653" t="str">
        <f>IF(Table1[[#This Row],[MACD]]&gt;0,"BUY","SELL")</f>
        <v>SELL</v>
      </c>
      <c r="R27653">
        <v>1875.02</v>
      </c>
      <c r="S27653">
        <v>330.93</v>
      </c>
      <c r="T27653">
        <v>1531.29</v>
      </c>
      <c r="U27653">
        <v>104.03</v>
      </c>
      <c r="V27653">
        <v>0.55000000000000004</v>
      </c>
      <c r="W27653">
        <v>1693150258.3800001</v>
      </c>
      <c r="X27653">
        <v>49.69</v>
      </c>
    </row>
    <row r="27654" spans="1:24" x14ac:dyDescent="0.25">
      <c r="A27654" t="s">
        <v>32608</v>
      </c>
      <c r="B27654" s="6" t="s">
        <v>32586</v>
      </c>
      <c r="C27654" t="s">
        <v>20</v>
      </c>
      <c r="D27654">
        <v>473.01</v>
      </c>
      <c r="E27654">
        <v>495.7</v>
      </c>
      <c r="F27654">
        <v>468.29</v>
      </c>
      <c r="G27654">
        <v>484.97</v>
      </c>
      <c r="H27654">
        <v>1072853</v>
      </c>
      <c r="I27654">
        <v>479.69</v>
      </c>
      <c r="J27654">
        <v>0</v>
      </c>
      <c r="K27654">
        <v>1</v>
      </c>
      <c r="L27654">
        <v>1046.5945454545449</v>
      </c>
      <c r="M27654">
        <v>63.89</v>
      </c>
      <c r="N27654" t="str">
        <f>IF(Table1[[#This Row],[RSI (14 days)]]&lt;45,"Strong_buy","Weak_buy")</f>
        <v>Weak_buy</v>
      </c>
      <c r="O27654">
        <v>-561.62</v>
      </c>
      <c r="P27654" t="str">
        <f>IF(Table1[[#This Row],[MACD]]&lt;0,"Strong_selling","Weak_selling")</f>
        <v>Strong_selling</v>
      </c>
      <c r="Q27654" t="str">
        <f>IF(Table1[[#This Row],[MACD]]&gt;0,"BUY","SELL")</f>
        <v>SELL</v>
      </c>
      <c r="R27654">
        <v>1818.64</v>
      </c>
      <c r="S27654">
        <v>274.55</v>
      </c>
      <c r="T27654">
        <v>1531.29</v>
      </c>
      <c r="U27654">
        <v>104.03</v>
      </c>
      <c r="V27654">
        <v>0.62</v>
      </c>
      <c r="W27654">
        <v>520301519.41000003</v>
      </c>
      <c r="X27654">
        <v>12.11</v>
      </c>
    </row>
    <row r="27655" spans="1:24" x14ac:dyDescent="0.25">
      <c r="A27655" t="s">
        <v>32609</v>
      </c>
      <c r="B27655" s="6" t="s">
        <v>32586</v>
      </c>
      <c r="C27655" t="s">
        <v>21</v>
      </c>
      <c r="D27655">
        <v>362.99</v>
      </c>
      <c r="E27655">
        <v>409.88</v>
      </c>
      <c r="F27655">
        <v>341.08</v>
      </c>
      <c r="G27655">
        <v>403.67</v>
      </c>
      <c r="H27655">
        <v>8766175</v>
      </c>
      <c r="I27655">
        <v>408.14</v>
      </c>
      <c r="J27655">
        <v>1</v>
      </c>
      <c r="K27655">
        <v>1</v>
      </c>
      <c r="L27655">
        <v>979.03454545454542</v>
      </c>
      <c r="M27655">
        <v>34.36</v>
      </c>
      <c r="N27655" t="str">
        <f>IF(Table1[[#This Row],[RSI (14 days)]]&lt;45,"Strong_buy","Weak_buy")</f>
        <v>Strong_buy</v>
      </c>
      <c r="O27655">
        <v>-575.36</v>
      </c>
      <c r="P27655" t="str">
        <f>IF(Table1[[#This Row],[MACD]]&lt;0,"Strong_selling","Weak_selling")</f>
        <v>Strong_selling</v>
      </c>
      <c r="Q27655" t="str">
        <f>IF(Table1[[#This Row],[MACD]]&gt;0,"BUY","SELL")</f>
        <v>SELL</v>
      </c>
      <c r="R27655">
        <v>1751.08</v>
      </c>
      <c r="S27655">
        <v>206.99</v>
      </c>
      <c r="T27655">
        <v>1531.29</v>
      </c>
      <c r="U27655">
        <v>104.03</v>
      </c>
      <c r="V27655">
        <v>1</v>
      </c>
      <c r="W27655">
        <v>3538641862.25</v>
      </c>
      <c r="X27655">
        <v>15</v>
      </c>
    </row>
    <row r="27656" spans="1:24" x14ac:dyDescent="0.25">
      <c r="A27656" t="s">
        <v>32610</v>
      </c>
      <c r="B27656" s="6" t="s">
        <v>32586</v>
      </c>
      <c r="C27656" t="s">
        <v>20</v>
      </c>
      <c r="D27656">
        <v>357.47</v>
      </c>
      <c r="E27656">
        <v>382.51</v>
      </c>
      <c r="F27656">
        <v>351.76</v>
      </c>
      <c r="G27656">
        <v>368.1</v>
      </c>
      <c r="H27656">
        <v>8719839</v>
      </c>
      <c r="I27656">
        <v>365.25</v>
      </c>
      <c r="J27656">
        <v>1</v>
      </c>
      <c r="K27656">
        <v>1.5</v>
      </c>
      <c r="L27656">
        <v>896.83181818181811</v>
      </c>
      <c r="M27656">
        <v>57.21</v>
      </c>
      <c r="N27656" t="str">
        <f>IF(Table1[[#This Row],[RSI (14 days)]]&lt;45,"Strong_buy","Weak_buy")</f>
        <v>Weak_buy</v>
      </c>
      <c r="O27656">
        <v>-528.73</v>
      </c>
      <c r="P27656" t="str">
        <f>IF(Table1[[#This Row],[MACD]]&lt;0,"Strong_selling","Weak_selling")</f>
        <v>Strong_selling</v>
      </c>
      <c r="Q27656" t="str">
        <f>IF(Table1[[#This Row],[MACD]]&gt;0,"BUY","SELL")</f>
        <v>SELL</v>
      </c>
      <c r="R27656">
        <v>1668.88</v>
      </c>
      <c r="S27656">
        <v>124.79</v>
      </c>
      <c r="T27656">
        <v>1531.29</v>
      </c>
      <c r="U27656">
        <v>104.03</v>
      </c>
      <c r="V27656">
        <v>0.97</v>
      </c>
      <c r="W27656">
        <v>3209772735.9000001</v>
      </c>
      <c r="X27656">
        <v>26.17</v>
      </c>
    </row>
    <row r="27657" spans="1:24" x14ac:dyDescent="0.25">
      <c r="A27657" t="s">
        <v>32611</v>
      </c>
      <c r="B27657" s="6" t="s">
        <v>32586</v>
      </c>
      <c r="C27657" t="s">
        <v>22</v>
      </c>
      <c r="D27657">
        <v>1184.1600000000001</v>
      </c>
      <c r="E27657">
        <v>1201.8900000000001</v>
      </c>
      <c r="F27657">
        <v>1174.26</v>
      </c>
      <c r="G27657">
        <v>1191.07</v>
      </c>
      <c r="H27657">
        <v>7408860</v>
      </c>
      <c r="I27657">
        <v>1200.8699999999999</v>
      </c>
      <c r="J27657">
        <v>0</v>
      </c>
      <c r="K27657">
        <v>1.5</v>
      </c>
      <c r="L27657">
        <v>872.03818181818178</v>
      </c>
      <c r="M27657">
        <v>66.510000000000005</v>
      </c>
      <c r="N27657" t="str">
        <f>IF(Table1[[#This Row],[RSI (14 days)]]&lt;45,"Strong_buy","Weak_buy")</f>
        <v>Weak_buy</v>
      </c>
      <c r="O27657">
        <v>319.02999999999997</v>
      </c>
      <c r="P27657" t="str">
        <f>IF(Table1[[#This Row],[MACD]]&lt;0,"Strong_selling","Weak_selling")</f>
        <v>Weak_selling</v>
      </c>
      <c r="Q27657" t="str">
        <f>IF(Table1[[#This Row],[MACD]]&gt;0,"BUY","SELL")</f>
        <v>BUY</v>
      </c>
      <c r="R27657">
        <v>1644.08</v>
      </c>
      <c r="S27657">
        <v>99.99</v>
      </c>
      <c r="T27657">
        <v>1531.29</v>
      </c>
      <c r="U27657">
        <v>104.03</v>
      </c>
      <c r="V27657">
        <v>0.73</v>
      </c>
      <c r="W27657">
        <v>8824470880.2000008</v>
      </c>
      <c r="X27657">
        <v>128.69</v>
      </c>
    </row>
    <row r="27658" spans="1:24" x14ac:dyDescent="0.25">
      <c r="A27658" t="s">
        <v>32612</v>
      </c>
      <c r="B27658" s="6" t="s">
        <v>32586</v>
      </c>
      <c r="C27658" t="s">
        <v>24</v>
      </c>
      <c r="D27658">
        <v>1321.01</v>
      </c>
      <c r="E27658">
        <v>1333.91</v>
      </c>
      <c r="F27658">
        <v>1277.77</v>
      </c>
      <c r="G27658">
        <v>1325.89</v>
      </c>
      <c r="H27658">
        <v>4049434</v>
      </c>
      <c r="I27658">
        <v>1320.91</v>
      </c>
      <c r="J27658">
        <v>0.5</v>
      </c>
      <c r="K27658">
        <v>1</v>
      </c>
      <c r="L27658">
        <v>863.98181818181808</v>
      </c>
      <c r="M27658">
        <v>36.19</v>
      </c>
      <c r="N27658" t="str">
        <f>IF(Table1[[#This Row],[RSI (14 days)]]&lt;45,"Strong_buy","Weak_buy")</f>
        <v>Strong_buy</v>
      </c>
      <c r="O27658">
        <v>461.91</v>
      </c>
      <c r="P27658" t="str">
        <f>IF(Table1[[#This Row],[MACD]]&lt;0,"Strong_selling","Weak_selling")</f>
        <v>Weak_selling</v>
      </c>
      <c r="Q27658" t="str">
        <f>IF(Table1[[#This Row],[MACD]]&gt;0,"BUY","SELL")</f>
        <v>BUY</v>
      </c>
      <c r="R27658">
        <v>1636.03</v>
      </c>
      <c r="S27658">
        <v>91.94</v>
      </c>
      <c r="T27658">
        <v>1531.29</v>
      </c>
      <c r="U27658">
        <v>104.03</v>
      </c>
      <c r="V27658">
        <v>1.07</v>
      </c>
      <c r="W27658">
        <v>5369104046.2600002</v>
      </c>
      <c r="X27658">
        <v>278.58999999999997</v>
      </c>
    </row>
    <row r="27659" spans="1:24" x14ac:dyDescent="0.25">
      <c r="A27659" t="s">
        <v>32613</v>
      </c>
      <c r="B27659" s="6" t="s">
        <v>32586</v>
      </c>
      <c r="C27659" t="s">
        <v>21</v>
      </c>
      <c r="D27659">
        <v>186.33</v>
      </c>
      <c r="E27659">
        <v>230.04</v>
      </c>
      <c r="F27659">
        <v>174.43</v>
      </c>
      <c r="G27659">
        <v>180.03</v>
      </c>
      <c r="H27659">
        <v>7631228</v>
      </c>
      <c r="I27659">
        <v>183.77</v>
      </c>
      <c r="J27659">
        <v>0</v>
      </c>
      <c r="K27659">
        <v>1</v>
      </c>
      <c r="L27659">
        <v>752.86090909090899</v>
      </c>
      <c r="M27659">
        <v>67.41</v>
      </c>
      <c r="N27659" t="str">
        <f>IF(Table1[[#This Row],[RSI (14 days)]]&lt;45,"Strong_buy","Weak_buy")</f>
        <v>Weak_buy</v>
      </c>
      <c r="O27659">
        <v>-572.83000000000004</v>
      </c>
      <c r="P27659" t="str">
        <f>IF(Table1[[#This Row],[MACD]]&lt;0,"Strong_selling","Weak_selling")</f>
        <v>Strong_selling</v>
      </c>
      <c r="Q27659" t="str">
        <f>IF(Table1[[#This Row],[MACD]]&gt;0,"BUY","SELL")</f>
        <v>SELL</v>
      </c>
      <c r="R27659">
        <v>1524.91</v>
      </c>
      <c r="S27659">
        <v>-19.18</v>
      </c>
      <c r="T27659">
        <v>1531.29</v>
      </c>
      <c r="U27659">
        <v>104.03</v>
      </c>
      <c r="V27659">
        <v>0.5</v>
      </c>
      <c r="W27659">
        <v>1373849976.8399999</v>
      </c>
      <c r="X27659">
        <v>7.18</v>
      </c>
    </row>
    <row r="27660" spans="1:24" x14ac:dyDescent="0.25">
      <c r="A27660" t="s">
        <v>32614</v>
      </c>
      <c r="B27660" s="6" t="s">
        <v>32586</v>
      </c>
      <c r="C27660" t="s">
        <v>21</v>
      </c>
      <c r="D27660">
        <v>983.49</v>
      </c>
      <c r="E27660">
        <v>988.77</v>
      </c>
      <c r="F27660">
        <v>954.2</v>
      </c>
      <c r="G27660">
        <v>965.8</v>
      </c>
      <c r="H27660">
        <v>1020995</v>
      </c>
      <c r="I27660">
        <v>969.8</v>
      </c>
      <c r="J27660">
        <v>0</v>
      </c>
      <c r="K27660">
        <v>1.5</v>
      </c>
      <c r="L27660">
        <v>786.18363636363642</v>
      </c>
      <c r="M27660">
        <v>33.64</v>
      </c>
      <c r="N27660" t="str">
        <f>IF(Table1[[#This Row],[RSI (14 days)]]&lt;45,"Strong_buy","Weak_buy")</f>
        <v>Strong_buy</v>
      </c>
      <c r="O27660">
        <v>179.62</v>
      </c>
      <c r="P27660" t="str">
        <f>IF(Table1[[#This Row],[MACD]]&lt;0,"Strong_selling","Weak_selling")</f>
        <v>Weak_selling</v>
      </c>
      <c r="Q27660" t="str">
        <f>IF(Table1[[#This Row],[MACD]]&gt;0,"BUY","SELL")</f>
        <v>BUY</v>
      </c>
      <c r="R27660">
        <v>1558.23</v>
      </c>
      <c r="S27660">
        <v>14.14</v>
      </c>
      <c r="T27660">
        <v>1531.29</v>
      </c>
      <c r="U27660">
        <v>104.03</v>
      </c>
      <c r="V27660">
        <v>0.7</v>
      </c>
      <c r="W27660">
        <v>986076971</v>
      </c>
      <c r="X27660">
        <v>31.79</v>
      </c>
    </row>
    <row r="27661" spans="1:24" x14ac:dyDescent="0.25">
      <c r="A27661" t="s">
        <v>32615</v>
      </c>
      <c r="B27661" s="6" t="s">
        <v>32586</v>
      </c>
      <c r="C27661" t="s">
        <v>21</v>
      </c>
      <c r="D27661">
        <v>1250.18</v>
      </c>
      <c r="E27661">
        <v>1268.8399999999999</v>
      </c>
      <c r="F27661">
        <v>1217.93</v>
      </c>
      <c r="G27661">
        <v>1250.55</v>
      </c>
      <c r="H27661">
        <v>1781107</v>
      </c>
      <c r="I27661">
        <v>1244.3900000000001</v>
      </c>
      <c r="J27661">
        <v>1</v>
      </c>
      <c r="K27661">
        <v>2</v>
      </c>
      <c r="L27661">
        <v>773.73727272727263</v>
      </c>
      <c r="M27661">
        <v>37.92</v>
      </c>
      <c r="N27661" t="str">
        <f>IF(Table1[[#This Row],[RSI (14 days)]]&lt;45,"Strong_buy","Weak_buy")</f>
        <v>Strong_buy</v>
      </c>
      <c r="O27661">
        <v>476.81</v>
      </c>
      <c r="P27661" t="str">
        <f>IF(Table1[[#This Row],[MACD]]&lt;0,"Strong_selling","Weak_selling")</f>
        <v>Weak_selling</v>
      </c>
      <c r="Q27661" t="str">
        <f>IF(Table1[[#This Row],[MACD]]&gt;0,"BUY","SELL")</f>
        <v>BUY</v>
      </c>
      <c r="R27661">
        <v>1545.78</v>
      </c>
      <c r="S27661">
        <v>1.69</v>
      </c>
      <c r="T27661">
        <v>1531.29</v>
      </c>
      <c r="U27661">
        <v>104.03</v>
      </c>
      <c r="V27661">
        <v>1.07</v>
      </c>
      <c r="W27661">
        <v>2227363358.8499999</v>
      </c>
      <c r="X27661">
        <v>61.98</v>
      </c>
    </row>
    <row r="27662" spans="1:24" x14ac:dyDescent="0.25">
      <c r="A27662" t="s">
        <v>32616</v>
      </c>
      <c r="B27662" s="6" t="s">
        <v>32586</v>
      </c>
      <c r="C27662" t="s">
        <v>22</v>
      </c>
      <c r="D27662">
        <v>196.65</v>
      </c>
      <c r="E27662">
        <v>222.49</v>
      </c>
      <c r="F27662">
        <v>148.32</v>
      </c>
      <c r="G27662">
        <v>219.44</v>
      </c>
      <c r="H27662">
        <v>7345524</v>
      </c>
      <c r="I27662">
        <v>226.77</v>
      </c>
      <c r="J27662">
        <v>1</v>
      </c>
      <c r="K27662">
        <v>1</v>
      </c>
      <c r="L27662">
        <v>741.40909090909088</v>
      </c>
      <c r="M27662">
        <v>63.68</v>
      </c>
      <c r="N27662" t="str">
        <f>IF(Table1[[#This Row],[RSI (14 days)]]&lt;45,"Strong_buy","Weak_buy")</f>
        <v>Weak_buy</v>
      </c>
      <c r="O27662">
        <v>-521.97</v>
      </c>
      <c r="P27662" t="str">
        <f>IF(Table1[[#This Row],[MACD]]&lt;0,"Strong_selling","Weak_selling")</f>
        <v>Strong_selling</v>
      </c>
      <c r="Q27662" t="str">
        <f>IF(Table1[[#This Row],[MACD]]&gt;0,"BUY","SELL")</f>
        <v>SELL</v>
      </c>
      <c r="R27662">
        <v>1513.45</v>
      </c>
      <c r="S27662">
        <v>-30.64</v>
      </c>
      <c r="T27662">
        <v>1531.29</v>
      </c>
      <c r="U27662">
        <v>104.03</v>
      </c>
      <c r="V27662">
        <v>1.38</v>
      </c>
      <c r="W27662">
        <v>1611901786.5599999</v>
      </c>
      <c r="X27662">
        <v>183.99</v>
      </c>
    </row>
    <row r="27663" spans="1:24" x14ac:dyDescent="0.25">
      <c r="A27663" t="s">
        <v>32617</v>
      </c>
      <c r="B27663" s="6" t="s">
        <v>32586</v>
      </c>
      <c r="C27663" t="s">
        <v>23</v>
      </c>
      <c r="D27663">
        <v>396.27</v>
      </c>
      <c r="E27663">
        <v>410.29</v>
      </c>
      <c r="F27663">
        <v>357.97</v>
      </c>
      <c r="G27663">
        <v>369.4</v>
      </c>
      <c r="H27663">
        <v>7630902</v>
      </c>
      <c r="I27663">
        <v>374.96</v>
      </c>
      <c r="J27663">
        <v>1</v>
      </c>
      <c r="K27663">
        <v>1.5</v>
      </c>
      <c r="L27663">
        <v>642.720909090909</v>
      </c>
      <c r="M27663">
        <v>67.209999999999994</v>
      </c>
      <c r="N27663" t="str">
        <f>IF(Table1[[#This Row],[RSI (14 days)]]&lt;45,"Strong_buy","Weak_buy")</f>
        <v>Weak_buy</v>
      </c>
      <c r="O27663">
        <v>-273.32</v>
      </c>
      <c r="P27663" t="str">
        <f>IF(Table1[[#This Row],[MACD]]&lt;0,"Strong_selling","Weak_selling")</f>
        <v>Strong_selling</v>
      </c>
      <c r="Q27663" t="str">
        <f>IF(Table1[[#This Row],[MACD]]&gt;0,"BUY","SELL")</f>
        <v>SELL</v>
      </c>
      <c r="R27663">
        <v>1414.77</v>
      </c>
      <c r="S27663">
        <v>-129.32</v>
      </c>
      <c r="T27663">
        <v>1531.29</v>
      </c>
      <c r="U27663">
        <v>104.03</v>
      </c>
      <c r="V27663">
        <v>0.88</v>
      </c>
      <c r="W27663">
        <v>2818855198.8000002</v>
      </c>
      <c r="X27663">
        <v>9.17</v>
      </c>
    </row>
    <row r="27664" spans="1:24" x14ac:dyDescent="0.25">
      <c r="A27664" t="s">
        <v>32618</v>
      </c>
      <c r="B27664" s="6" t="s">
        <v>32586</v>
      </c>
      <c r="C27664" t="s">
        <v>22</v>
      </c>
      <c r="D27664">
        <v>909.58</v>
      </c>
      <c r="E27664">
        <v>952.18</v>
      </c>
      <c r="F27664">
        <v>862.92</v>
      </c>
      <c r="G27664">
        <v>914.39</v>
      </c>
      <c r="H27664">
        <v>1890258</v>
      </c>
      <c r="I27664">
        <v>907.03</v>
      </c>
      <c r="J27664">
        <v>0</v>
      </c>
      <c r="K27664">
        <v>1</v>
      </c>
      <c r="L27664">
        <v>697.5736363636363</v>
      </c>
      <c r="M27664">
        <v>31.3</v>
      </c>
      <c r="N27664" t="str">
        <f>IF(Table1[[#This Row],[RSI (14 days)]]&lt;45,"Strong_buy","Weak_buy")</f>
        <v>Strong_buy</v>
      </c>
      <c r="O27664">
        <v>216.82</v>
      </c>
      <c r="P27664" t="str">
        <f>IF(Table1[[#This Row],[MACD]]&lt;0,"Strong_selling","Weak_selling")</f>
        <v>Weak_selling</v>
      </c>
      <c r="Q27664" t="str">
        <f>IF(Table1[[#This Row],[MACD]]&gt;0,"BUY","SELL")</f>
        <v>BUY</v>
      </c>
      <c r="R27664">
        <v>1469.62</v>
      </c>
      <c r="S27664">
        <v>-74.47</v>
      </c>
      <c r="T27664">
        <v>1531.29</v>
      </c>
      <c r="U27664">
        <v>104.03</v>
      </c>
      <c r="V27664">
        <v>1.1599999999999999</v>
      </c>
      <c r="W27664">
        <v>1728433012.6199999</v>
      </c>
      <c r="X27664">
        <v>26.39</v>
      </c>
    </row>
    <row r="27665" spans="1:24" x14ac:dyDescent="0.25">
      <c r="A27665" t="s">
        <v>32619</v>
      </c>
      <c r="B27665" s="6" t="s">
        <v>32586</v>
      </c>
      <c r="C27665" t="s">
        <v>23</v>
      </c>
      <c r="D27665">
        <v>916.06</v>
      </c>
      <c r="E27665">
        <v>959.09</v>
      </c>
      <c r="F27665">
        <v>893.3</v>
      </c>
      <c r="G27665">
        <v>953.06</v>
      </c>
      <c r="H27665">
        <v>8180222</v>
      </c>
      <c r="I27665">
        <v>947.48</v>
      </c>
      <c r="J27665">
        <v>0</v>
      </c>
      <c r="K27665">
        <v>1</v>
      </c>
      <c r="L27665">
        <v>740.12727272727273</v>
      </c>
      <c r="M27665">
        <v>32.54</v>
      </c>
      <c r="N27665" t="str">
        <f>IF(Table1[[#This Row],[RSI (14 days)]]&lt;45,"Strong_buy","Weak_buy")</f>
        <v>Strong_buy</v>
      </c>
      <c r="O27665">
        <v>212.93</v>
      </c>
      <c r="P27665" t="str">
        <f>IF(Table1[[#This Row],[MACD]]&lt;0,"Strong_selling","Weak_selling")</f>
        <v>Weak_selling</v>
      </c>
      <c r="Q27665" t="str">
        <f>IF(Table1[[#This Row],[MACD]]&gt;0,"BUY","SELL")</f>
        <v>BUY</v>
      </c>
      <c r="R27665">
        <v>1512.17</v>
      </c>
      <c r="S27665">
        <v>-31.92</v>
      </c>
      <c r="T27665">
        <v>1531.29</v>
      </c>
      <c r="U27665">
        <v>104.03</v>
      </c>
      <c r="V27665">
        <v>1.1399999999999999</v>
      </c>
      <c r="W27665">
        <v>7796242379.3199997</v>
      </c>
      <c r="X27665">
        <v>23.41</v>
      </c>
    </row>
    <row r="27666" spans="1:24" x14ac:dyDescent="0.25">
      <c r="A27666" t="s">
        <v>32620</v>
      </c>
      <c r="B27666" s="6" t="s">
        <v>32586</v>
      </c>
      <c r="C27666" t="s">
        <v>22</v>
      </c>
      <c r="D27666">
        <v>457.6</v>
      </c>
      <c r="E27666">
        <v>480.79</v>
      </c>
      <c r="F27666">
        <v>451.73</v>
      </c>
      <c r="G27666">
        <v>474.9</v>
      </c>
      <c r="H27666">
        <v>7054668</v>
      </c>
      <c r="I27666">
        <v>476.35</v>
      </c>
      <c r="J27666">
        <v>0</v>
      </c>
      <c r="K27666">
        <v>1</v>
      </c>
      <c r="L27666">
        <v>746.60272727272718</v>
      </c>
      <c r="M27666">
        <v>48.38</v>
      </c>
      <c r="N27666" t="str">
        <f>IF(Table1[[#This Row],[RSI (14 days)]]&lt;45,"Strong_buy","Weak_buy")</f>
        <v>Weak_buy</v>
      </c>
      <c r="O27666">
        <v>-271.7</v>
      </c>
      <c r="P27666" t="str">
        <f>IF(Table1[[#This Row],[MACD]]&lt;0,"Strong_selling","Weak_selling")</f>
        <v>Strong_selling</v>
      </c>
      <c r="Q27666" t="str">
        <f>IF(Table1[[#This Row],[MACD]]&gt;0,"BUY","SELL")</f>
        <v>SELL</v>
      </c>
      <c r="R27666">
        <v>1518.65</v>
      </c>
      <c r="S27666">
        <v>-25.44</v>
      </c>
      <c r="T27666">
        <v>1531.29</v>
      </c>
      <c r="U27666">
        <v>104.03</v>
      </c>
      <c r="V27666">
        <v>0.6</v>
      </c>
      <c r="W27666">
        <v>3350261833.1999998</v>
      </c>
      <c r="X27666">
        <v>15.32</v>
      </c>
    </row>
    <row r="27667" spans="1:24" x14ac:dyDescent="0.25">
      <c r="A27667" t="s">
        <v>32621</v>
      </c>
      <c r="B27667" s="6" t="s">
        <v>32586</v>
      </c>
      <c r="C27667" t="s">
        <v>21</v>
      </c>
      <c r="D27667">
        <v>740.98</v>
      </c>
      <c r="E27667">
        <v>790.2</v>
      </c>
      <c r="F27667">
        <v>717.96</v>
      </c>
      <c r="G27667">
        <v>786.83</v>
      </c>
      <c r="H27667">
        <v>9842054</v>
      </c>
      <c r="I27667">
        <v>780.92</v>
      </c>
      <c r="J27667">
        <v>1</v>
      </c>
      <c r="K27667">
        <v>1</v>
      </c>
      <c r="L27667">
        <v>784.66909090909076</v>
      </c>
      <c r="M27667">
        <v>46.44</v>
      </c>
      <c r="N27667" t="str">
        <f>IF(Table1[[#This Row],[RSI (14 days)]]&lt;45,"Strong_buy","Weak_buy")</f>
        <v>Weak_buy</v>
      </c>
      <c r="O27667">
        <v>2.16</v>
      </c>
      <c r="P27667" t="str">
        <f>IF(Table1[[#This Row],[MACD]]&lt;0,"Strong_selling","Weak_selling")</f>
        <v>Weak_selling</v>
      </c>
      <c r="Q27667" t="str">
        <f>IF(Table1[[#This Row],[MACD]]&gt;0,"BUY","SELL")</f>
        <v>BUY</v>
      </c>
      <c r="R27667">
        <v>1556.71</v>
      </c>
      <c r="S27667">
        <v>12.62</v>
      </c>
      <c r="T27667">
        <v>1531.29</v>
      </c>
      <c r="U27667">
        <v>104.03</v>
      </c>
      <c r="V27667">
        <v>0.71</v>
      </c>
      <c r="W27667">
        <v>7744023348.8199997</v>
      </c>
      <c r="X27667">
        <v>19.239999999999998</v>
      </c>
    </row>
    <row r="27668" spans="1:24" x14ac:dyDescent="0.25">
      <c r="A27668" t="s">
        <v>32622</v>
      </c>
      <c r="B27668" s="6" t="s">
        <v>32586</v>
      </c>
      <c r="C27668" t="s">
        <v>20</v>
      </c>
      <c r="D27668">
        <v>1148.03</v>
      </c>
      <c r="E27668">
        <v>1174.75</v>
      </c>
      <c r="F27668">
        <v>1105.4000000000001</v>
      </c>
      <c r="G27668">
        <v>1139.03</v>
      </c>
      <c r="H27668">
        <v>4054718</v>
      </c>
      <c r="I27668">
        <v>1132.7</v>
      </c>
      <c r="J27668">
        <v>0.5</v>
      </c>
      <c r="K27668">
        <v>2</v>
      </c>
      <c r="L27668">
        <v>779.93818181818176</v>
      </c>
      <c r="M27668">
        <v>34.82</v>
      </c>
      <c r="N27668" t="str">
        <f>IF(Table1[[#This Row],[RSI (14 days)]]&lt;45,"Strong_buy","Weak_buy")</f>
        <v>Strong_buy</v>
      </c>
      <c r="O27668">
        <v>359.09</v>
      </c>
      <c r="P27668" t="str">
        <f>IF(Table1[[#This Row],[MACD]]&lt;0,"Strong_selling","Weak_selling")</f>
        <v>Weak_selling</v>
      </c>
      <c r="Q27668" t="str">
        <f>IF(Table1[[#This Row],[MACD]]&gt;0,"BUY","SELL")</f>
        <v>BUY</v>
      </c>
      <c r="R27668">
        <v>1551.98</v>
      </c>
      <c r="S27668">
        <v>7.89</v>
      </c>
      <c r="T27668">
        <v>1531.29</v>
      </c>
      <c r="U27668">
        <v>104.03</v>
      </c>
      <c r="V27668">
        <v>0.72</v>
      </c>
      <c r="W27668">
        <v>4618445443.54</v>
      </c>
      <c r="X27668">
        <v>96.83</v>
      </c>
    </row>
    <row r="27669" spans="1:24" x14ac:dyDescent="0.25">
      <c r="A27669" t="s">
        <v>32623</v>
      </c>
      <c r="B27669" s="6" t="s">
        <v>32586</v>
      </c>
      <c r="C27669" t="s">
        <v>21</v>
      </c>
      <c r="D27669">
        <v>1080.6500000000001</v>
      </c>
      <c r="E27669">
        <v>1115.8900000000001</v>
      </c>
      <c r="F27669">
        <v>1048.26</v>
      </c>
      <c r="G27669">
        <v>1058.6300000000001</v>
      </c>
      <c r="H27669">
        <v>2801592</v>
      </c>
      <c r="I27669">
        <v>1062.6099999999999</v>
      </c>
      <c r="J27669">
        <v>0.5</v>
      </c>
      <c r="K27669">
        <v>1</v>
      </c>
      <c r="L27669">
        <v>755.64181818181817</v>
      </c>
      <c r="M27669">
        <v>34.86</v>
      </c>
      <c r="N27669" t="str">
        <f>IF(Table1[[#This Row],[RSI (14 days)]]&lt;45,"Strong_buy","Weak_buy")</f>
        <v>Strong_buy</v>
      </c>
      <c r="O27669">
        <v>302.99</v>
      </c>
      <c r="P27669" t="str">
        <f>IF(Table1[[#This Row],[MACD]]&lt;0,"Strong_selling","Weak_selling")</f>
        <v>Weak_selling</v>
      </c>
      <c r="Q27669" t="str">
        <f>IF(Table1[[#This Row],[MACD]]&gt;0,"BUY","SELL")</f>
        <v>BUY</v>
      </c>
      <c r="R27669">
        <v>1527.69</v>
      </c>
      <c r="S27669">
        <v>-16.399999999999999</v>
      </c>
      <c r="T27669">
        <v>1531.29</v>
      </c>
      <c r="U27669">
        <v>104.03</v>
      </c>
      <c r="V27669">
        <v>1.1499999999999999</v>
      </c>
      <c r="W27669">
        <v>2965849338.96</v>
      </c>
      <c r="X27669">
        <v>40.42</v>
      </c>
    </row>
    <row r="27670" spans="1:24" x14ac:dyDescent="0.25">
      <c r="A27670" t="s">
        <v>32624</v>
      </c>
      <c r="B27670" s="6" t="s">
        <v>32586</v>
      </c>
      <c r="C27670" t="s">
        <v>23</v>
      </c>
      <c r="D27670">
        <v>616.52</v>
      </c>
      <c r="E27670">
        <v>637.1</v>
      </c>
      <c r="F27670">
        <v>602.5</v>
      </c>
      <c r="G27670">
        <v>619.52</v>
      </c>
      <c r="H27670">
        <v>9590861</v>
      </c>
      <c r="I27670">
        <v>625.94000000000005</v>
      </c>
      <c r="J27670">
        <v>1</v>
      </c>
      <c r="K27670">
        <v>1</v>
      </c>
      <c r="L27670">
        <v>795.59545454545446</v>
      </c>
      <c r="M27670">
        <v>46.99</v>
      </c>
      <c r="N27670" t="str">
        <f>IF(Table1[[#This Row],[RSI (14 days)]]&lt;45,"Strong_buy","Weak_buy")</f>
        <v>Weak_buy</v>
      </c>
      <c r="O27670">
        <v>-176.08</v>
      </c>
      <c r="P27670" t="str">
        <f>IF(Table1[[#This Row],[MACD]]&lt;0,"Strong_selling","Weak_selling")</f>
        <v>Strong_selling</v>
      </c>
      <c r="Q27670" t="str">
        <f>IF(Table1[[#This Row],[MACD]]&gt;0,"BUY","SELL")</f>
        <v>SELL</v>
      </c>
      <c r="R27670">
        <v>1567.64</v>
      </c>
      <c r="S27670">
        <v>23.55</v>
      </c>
      <c r="T27670">
        <v>1531.29</v>
      </c>
      <c r="U27670">
        <v>104.03</v>
      </c>
      <c r="V27670">
        <v>0.83</v>
      </c>
      <c r="W27670">
        <v>5941730206.7200003</v>
      </c>
      <c r="X27670">
        <v>15.99</v>
      </c>
    </row>
    <row r="27671" spans="1:24" x14ac:dyDescent="0.25">
      <c r="A27671" t="s">
        <v>32625</v>
      </c>
      <c r="B27671" s="6" t="s">
        <v>32586</v>
      </c>
      <c r="C27671" t="s">
        <v>20</v>
      </c>
      <c r="D27671">
        <v>1277.9100000000001</v>
      </c>
      <c r="E27671">
        <v>1308.4100000000001</v>
      </c>
      <c r="F27671">
        <v>1232.58</v>
      </c>
      <c r="G27671">
        <v>1267.8499999999999</v>
      </c>
      <c r="H27671">
        <v>1746307</v>
      </c>
      <c r="I27671">
        <v>1259.6300000000001</v>
      </c>
      <c r="J27671">
        <v>0</v>
      </c>
      <c r="K27671">
        <v>1.5</v>
      </c>
      <c r="L27671">
        <v>823.05454545454552</v>
      </c>
      <c r="M27671">
        <v>52.58</v>
      </c>
      <c r="N27671" t="str">
        <f>IF(Table1[[#This Row],[RSI (14 days)]]&lt;45,"Strong_buy","Weak_buy")</f>
        <v>Weak_buy</v>
      </c>
      <c r="O27671">
        <v>444.8</v>
      </c>
      <c r="P27671" t="str">
        <f>IF(Table1[[#This Row],[MACD]]&lt;0,"Strong_selling","Weak_selling")</f>
        <v>Weak_selling</v>
      </c>
      <c r="Q27671" t="str">
        <f>IF(Table1[[#This Row],[MACD]]&gt;0,"BUY","SELL")</f>
        <v>BUY</v>
      </c>
      <c r="R27671">
        <v>1595.1</v>
      </c>
      <c r="S27671">
        <v>51.01</v>
      </c>
      <c r="T27671">
        <v>1531.29</v>
      </c>
      <c r="U27671">
        <v>104.03</v>
      </c>
      <c r="V27671">
        <v>0.71</v>
      </c>
      <c r="W27671">
        <v>2214055329.9499998</v>
      </c>
      <c r="X27671">
        <v>33.86</v>
      </c>
    </row>
    <row r="27672" spans="1:24" x14ac:dyDescent="0.25">
      <c r="A27672" t="s">
        <v>32626</v>
      </c>
      <c r="B27672" s="6" t="s">
        <v>32586</v>
      </c>
      <c r="C27672" t="s">
        <v>20</v>
      </c>
      <c r="D27672">
        <v>1127.92</v>
      </c>
      <c r="E27672">
        <v>1160.17</v>
      </c>
      <c r="F27672">
        <v>1091.27</v>
      </c>
      <c r="G27672">
        <v>1102.28</v>
      </c>
      <c r="H27672">
        <v>6887956</v>
      </c>
      <c r="I27672">
        <v>1104.1400000000001</v>
      </c>
      <c r="J27672">
        <v>0</v>
      </c>
      <c r="K27672">
        <v>1</v>
      </c>
      <c r="L27672">
        <v>809.5754545454547</v>
      </c>
      <c r="M27672">
        <v>68.36</v>
      </c>
      <c r="N27672" t="str">
        <f>IF(Table1[[#This Row],[RSI (14 days)]]&lt;45,"Strong_buy","Weak_buy")</f>
        <v>Weak_buy</v>
      </c>
      <c r="O27672">
        <v>292.7</v>
      </c>
      <c r="P27672" t="str">
        <f>IF(Table1[[#This Row],[MACD]]&lt;0,"Strong_selling","Weak_selling")</f>
        <v>Weak_selling</v>
      </c>
      <c r="Q27672" t="str">
        <f>IF(Table1[[#This Row],[MACD]]&gt;0,"BUY","SELL")</f>
        <v>BUY</v>
      </c>
      <c r="R27672">
        <v>1581.62</v>
      </c>
      <c r="S27672">
        <v>37.53</v>
      </c>
      <c r="T27672">
        <v>1531.29</v>
      </c>
      <c r="U27672">
        <v>104.03</v>
      </c>
      <c r="V27672">
        <v>0.54</v>
      </c>
      <c r="W27672">
        <v>7592456139.6800003</v>
      </c>
      <c r="X27672">
        <v>244.35</v>
      </c>
    </row>
    <row r="27673" spans="1:24" x14ac:dyDescent="0.25">
      <c r="A27673" t="s">
        <v>32627</v>
      </c>
      <c r="B27673" s="6" t="s">
        <v>32586</v>
      </c>
      <c r="C27673" t="s">
        <v>23</v>
      </c>
      <c r="D27673">
        <v>1099.99</v>
      </c>
      <c r="E27673">
        <v>1108.24</v>
      </c>
      <c r="F27673">
        <v>1063.01</v>
      </c>
      <c r="G27673">
        <v>1077.27</v>
      </c>
      <c r="H27673">
        <v>5732960</v>
      </c>
      <c r="I27673">
        <v>1073.18</v>
      </c>
      <c r="J27673">
        <v>0</v>
      </c>
      <c r="K27673">
        <v>1</v>
      </c>
      <c r="L27673">
        <v>887.56000000000017</v>
      </c>
      <c r="M27673">
        <v>58.5</v>
      </c>
      <c r="N27673" t="str">
        <f>IF(Table1[[#This Row],[RSI (14 days)]]&lt;45,"Strong_buy","Weak_buy")</f>
        <v>Weak_buy</v>
      </c>
      <c r="O27673">
        <v>189.71</v>
      </c>
      <c r="P27673" t="str">
        <f>IF(Table1[[#This Row],[MACD]]&lt;0,"Strong_selling","Weak_selling")</f>
        <v>Weak_selling</v>
      </c>
      <c r="Q27673" t="str">
        <f>IF(Table1[[#This Row],[MACD]]&gt;0,"BUY","SELL")</f>
        <v>BUY</v>
      </c>
      <c r="R27673">
        <v>1659.61</v>
      </c>
      <c r="S27673">
        <v>115.51</v>
      </c>
      <c r="T27673">
        <v>1531.29</v>
      </c>
      <c r="U27673">
        <v>104.03</v>
      </c>
      <c r="V27673">
        <v>0.68</v>
      </c>
      <c r="W27673">
        <v>6175945819.1999998</v>
      </c>
      <c r="X27673">
        <v>25.93</v>
      </c>
    </row>
    <row r="27674" spans="1:24" x14ac:dyDescent="0.25">
      <c r="A27674" t="s">
        <v>32628</v>
      </c>
      <c r="B27674" s="6" t="s">
        <v>32586</v>
      </c>
      <c r="C27674" t="s">
        <v>22</v>
      </c>
      <c r="D27674">
        <v>187.64</v>
      </c>
      <c r="E27674">
        <v>206.43</v>
      </c>
      <c r="F27674">
        <v>152.55000000000001</v>
      </c>
      <c r="G27674">
        <v>157.08000000000001</v>
      </c>
      <c r="H27674">
        <v>8052918</v>
      </c>
      <c r="I27674">
        <v>150.19</v>
      </c>
      <c r="J27674">
        <v>0</v>
      </c>
      <c r="K27674">
        <v>2</v>
      </c>
      <c r="L27674">
        <v>868.25818181818181</v>
      </c>
      <c r="M27674">
        <v>30.83</v>
      </c>
      <c r="N27674" t="str">
        <f>IF(Table1[[#This Row],[RSI (14 days)]]&lt;45,"Strong_buy","Weak_buy")</f>
        <v>Strong_buy</v>
      </c>
      <c r="O27674">
        <v>-711.18</v>
      </c>
      <c r="P27674" t="str">
        <f>IF(Table1[[#This Row],[MACD]]&lt;0,"Strong_selling","Weak_selling")</f>
        <v>Strong_selling</v>
      </c>
      <c r="Q27674" t="str">
        <f>IF(Table1[[#This Row],[MACD]]&gt;0,"BUY","SELL")</f>
        <v>SELL</v>
      </c>
      <c r="R27674">
        <v>1640.3</v>
      </c>
      <c r="S27674">
        <v>96.21</v>
      </c>
      <c r="T27674">
        <v>1531.29</v>
      </c>
      <c r="U27674">
        <v>104.03</v>
      </c>
      <c r="V27674">
        <v>1.34</v>
      </c>
      <c r="W27674">
        <v>1264952359.4400001</v>
      </c>
      <c r="X27674">
        <v>3.16</v>
      </c>
    </row>
    <row r="27675" spans="1:24" x14ac:dyDescent="0.25">
      <c r="A27675" t="s">
        <v>32629</v>
      </c>
      <c r="B27675" s="6" t="s">
        <v>32586</v>
      </c>
      <c r="C27675" t="s">
        <v>21</v>
      </c>
      <c r="D27675">
        <v>652.11</v>
      </c>
      <c r="E27675">
        <v>678.19</v>
      </c>
      <c r="F27675">
        <v>637.29999999999995</v>
      </c>
      <c r="G27675">
        <v>649.48</v>
      </c>
      <c r="H27675">
        <v>8071014</v>
      </c>
      <c r="I27675">
        <v>656.51</v>
      </c>
      <c r="J27675">
        <v>0.5</v>
      </c>
      <c r="K27675">
        <v>1.5</v>
      </c>
      <c r="L27675">
        <v>844.17545454545461</v>
      </c>
      <c r="M27675">
        <v>40.06</v>
      </c>
      <c r="N27675" t="str">
        <f>IF(Table1[[#This Row],[RSI (14 days)]]&lt;45,"Strong_buy","Weak_buy")</f>
        <v>Strong_buy</v>
      </c>
      <c r="O27675">
        <v>-194.7</v>
      </c>
      <c r="P27675" t="str">
        <f>IF(Table1[[#This Row],[MACD]]&lt;0,"Strong_selling","Weak_selling")</f>
        <v>Strong_selling</v>
      </c>
      <c r="Q27675" t="str">
        <f>IF(Table1[[#This Row],[MACD]]&gt;0,"BUY","SELL")</f>
        <v>SELL</v>
      </c>
      <c r="R27675">
        <v>1616.22</v>
      </c>
      <c r="S27675">
        <v>72.13</v>
      </c>
      <c r="T27675">
        <v>1531.29</v>
      </c>
      <c r="U27675">
        <v>118.11</v>
      </c>
      <c r="V27675">
        <v>1.24</v>
      </c>
      <c r="W27675">
        <v>5241962172.7200003</v>
      </c>
      <c r="X27675">
        <v>13.95</v>
      </c>
    </row>
    <row r="27676" spans="1:24" x14ac:dyDescent="0.25">
      <c r="A27676" t="s">
        <v>32630</v>
      </c>
      <c r="B27676" s="6" t="s">
        <v>32586</v>
      </c>
      <c r="C27676" t="s">
        <v>21</v>
      </c>
      <c r="D27676">
        <v>617.92999999999995</v>
      </c>
      <c r="E27676">
        <v>634.58000000000004</v>
      </c>
      <c r="F27676">
        <v>571.20000000000005</v>
      </c>
      <c r="G27676">
        <v>607.78</v>
      </c>
      <c r="H27676">
        <v>5790599</v>
      </c>
      <c r="I27676">
        <v>616.13</v>
      </c>
      <c r="J27676">
        <v>0</v>
      </c>
      <c r="K27676">
        <v>1</v>
      </c>
      <c r="L27676">
        <v>812.7863636363636</v>
      </c>
      <c r="M27676">
        <v>52.18</v>
      </c>
      <c r="N27676" t="str">
        <f>IF(Table1[[#This Row],[RSI (14 days)]]&lt;45,"Strong_buy","Weak_buy")</f>
        <v>Weak_buy</v>
      </c>
      <c r="O27676">
        <v>-205.01</v>
      </c>
      <c r="P27676" t="str">
        <f>IF(Table1[[#This Row],[MACD]]&lt;0,"Strong_selling","Weak_selling")</f>
        <v>Strong_selling</v>
      </c>
      <c r="Q27676" t="str">
        <f>IF(Table1[[#This Row],[MACD]]&gt;0,"BUY","SELL")</f>
        <v>SELL</v>
      </c>
      <c r="R27676">
        <v>1584.83</v>
      </c>
      <c r="S27676">
        <v>40.74</v>
      </c>
      <c r="T27676">
        <v>1531.29</v>
      </c>
      <c r="U27676">
        <v>118.11</v>
      </c>
      <c r="V27676">
        <v>0.9</v>
      </c>
      <c r="W27676">
        <v>3519410260.2199998</v>
      </c>
      <c r="X27676">
        <v>19.72</v>
      </c>
    </row>
    <row r="27677" spans="1:24" x14ac:dyDescent="0.25">
      <c r="A27677" t="s">
        <v>32631</v>
      </c>
      <c r="B27677" s="6" t="s">
        <v>32586</v>
      </c>
      <c r="C27677" t="s">
        <v>20</v>
      </c>
      <c r="D27677">
        <v>789.22</v>
      </c>
      <c r="E27677">
        <v>812.32</v>
      </c>
      <c r="F27677">
        <v>756.46</v>
      </c>
      <c r="G27677">
        <v>796.77</v>
      </c>
      <c r="H27677">
        <v>6308826</v>
      </c>
      <c r="I27677">
        <v>791.59</v>
      </c>
      <c r="J27677">
        <v>0</v>
      </c>
      <c r="K27677">
        <v>1</v>
      </c>
      <c r="L27677">
        <v>842.0472727272728</v>
      </c>
      <c r="M27677">
        <v>66.77</v>
      </c>
      <c r="N27677" t="str">
        <f>IF(Table1[[#This Row],[RSI (14 days)]]&lt;45,"Strong_buy","Weak_buy")</f>
        <v>Weak_buy</v>
      </c>
      <c r="O27677">
        <v>-45.28</v>
      </c>
      <c r="P27677" t="str">
        <f>IF(Table1[[#This Row],[MACD]]&lt;0,"Strong_selling","Weak_selling")</f>
        <v>Strong_selling</v>
      </c>
      <c r="Q27677" t="str">
        <f>IF(Table1[[#This Row],[MACD]]&gt;0,"BUY","SELL")</f>
        <v>SELL</v>
      </c>
      <c r="R27677">
        <v>1614.09</v>
      </c>
      <c r="S27677">
        <v>70</v>
      </c>
      <c r="T27677">
        <v>1531.29</v>
      </c>
      <c r="U27677">
        <v>118.11</v>
      </c>
      <c r="V27677">
        <v>0.73</v>
      </c>
      <c r="W27677">
        <v>5026683292.0200005</v>
      </c>
      <c r="X27677">
        <v>34.26</v>
      </c>
    </row>
    <row r="27678" spans="1:24" x14ac:dyDescent="0.25">
      <c r="A27678" t="s">
        <v>32632</v>
      </c>
      <c r="B27678" s="6" t="s">
        <v>32586</v>
      </c>
      <c r="C27678" t="s">
        <v>21</v>
      </c>
      <c r="D27678">
        <v>996.96</v>
      </c>
      <c r="E27678">
        <v>1004.06</v>
      </c>
      <c r="F27678">
        <v>976.05</v>
      </c>
      <c r="G27678">
        <v>981.73</v>
      </c>
      <c r="H27678">
        <v>4380458</v>
      </c>
      <c r="I27678">
        <v>975.02</v>
      </c>
      <c r="J27678">
        <v>0</v>
      </c>
      <c r="K27678">
        <v>1.5</v>
      </c>
      <c r="L27678">
        <v>859.76545454545442</v>
      </c>
      <c r="M27678">
        <v>55.16</v>
      </c>
      <c r="N27678" t="str">
        <f>IF(Table1[[#This Row],[RSI (14 days)]]&lt;45,"Strong_buy","Weak_buy")</f>
        <v>Weak_buy</v>
      </c>
      <c r="O27678">
        <v>121.96</v>
      </c>
      <c r="P27678" t="str">
        <f>IF(Table1[[#This Row],[MACD]]&lt;0,"Strong_selling","Weak_selling")</f>
        <v>Weak_selling</v>
      </c>
      <c r="Q27678" t="str">
        <f>IF(Table1[[#This Row],[MACD]]&gt;0,"BUY","SELL")</f>
        <v>BUY</v>
      </c>
      <c r="R27678">
        <v>1631.81</v>
      </c>
      <c r="S27678">
        <v>87.72</v>
      </c>
      <c r="T27678">
        <v>1531.29</v>
      </c>
      <c r="U27678">
        <v>118.11</v>
      </c>
      <c r="V27678">
        <v>1.36</v>
      </c>
      <c r="W27678">
        <v>4300427032.3400002</v>
      </c>
      <c r="X27678">
        <v>23.04</v>
      </c>
    </row>
    <row r="27679" spans="1:24" x14ac:dyDescent="0.25">
      <c r="A27679" t="s">
        <v>32633</v>
      </c>
      <c r="B27679" s="6" t="s">
        <v>32586</v>
      </c>
      <c r="C27679" t="s">
        <v>21</v>
      </c>
      <c r="D27679">
        <v>554.25</v>
      </c>
      <c r="E27679">
        <v>581.94000000000005</v>
      </c>
      <c r="F27679">
        <v>512.66999999999996</v>
      </c>
      <c r="G27679">
        <v>580.57000000000005</v>
      </c>
      <c r="H27679">
        <v>7213662</v>
      </c>
      <c r="I27679">
        <v>587.9</v>
      </c>
      <c r="J27679">
        <v>0</v>
      </c>
      <c r="K27679">
        <v>2</v>
      </c>
      <c r="L27679">
        <v>808.99636363636353</v>
      </c>
      <c r="M27679">
        <v>61.63</v>
      </c>
      <c r="N27679" t="str">
        <f>IF(Table1[[#This Row],[RSI (14 days)]]&lt;45,"Strong_buy","Weak_buy")</f>
        <v>Weak_buy</v>
      </c>
      <c r="O27679">
        <v>-228.43</v>
      </c>
      <c r="P27679" t="str">
        <f>IF(Table1[[#This Row],[MACD]]&lt;0,"Strong_selling","Weak_selling")</f>
        <v>Strong_selling</v>
      </c>
      <c r="Q27679" t="str">
        <f>IF(Table1[[#This Row],[MACD]]&gt;0,"BUY","SELL")</f>
        <v>SELL</v>
      </c>
      <c r="R27679">
        <v>1581.04</v>
      </c>
      <c r="S27679">
        <v>36.950000000000003</v>
      </c>
      <c r="T27679">
        <v>1531.29</v>
      </c>
      <c r="U27679">
        <v>118.11</v>
      </c>
      <c r="V27679">
        <v>1.34</v>
      </c>
      <c r="W27679">
        <v>4188035747.3400002</v>
      </c>
      <c r="X27679">
        <v>20.92</v>
      </c>
    </row>
    <row r="27680" spans="1:24" x14ac:dyDescent="0.25">
      <c r="A27680" t="s">
        <v>32634</v>
      </c>
      <c r="B27680" s="6" t="s">
        <v>32586</v>
      </c>
      <c r="C27680" t="s">
        <v>20</v>
      </c>
      <c r="D27680">
        <v>544.13</v>
      </c>
      <c r="E27680">
        <v>558.37</v>
      </c>
      <c r="F27680">
        <v>509.85</v>
      </c>
      <c r="G27680">
        <v>555.4</v>
      </c>
      <c r="H27680">
        <v>3075514</v>
      </c>
      <c r="I27680">
        <v>557.14</v>
      </c>
      <c r="J27680">
        <v>0</v>
      </c>
      <c r="K27680">
        <v>1</v>
      </c>
      <c r="L27680">
        <v>763.24818181818182</v>
      </c>
      <c r="M27680">
        <v>51.25</v>
      </c>
      <c r="N27680" t="str">
        <f>IF(Table1[[#This Row],[RSI (14 days)]]&lt;45,"Strong_buy","Weak_buy")</f>
        <v>Weak_buy</v>
      </c>
      <c r="O27680">
        <v>-207.85</v>
      </c>
      <c r="P27680" t="str">
        <f>IF(Table1[[#This Row],[MACD]]&lt;0,"Strong_selling","Weak_selling")</f>
        <v>Strong_selling</v>
      </c>
      <c r="Q27680" t="str">
        <f>IF(Table1[[#This Row],[MACD]]&gt;0,"BUY","SELL")</f>
        <v>SELL</v>
      </c>
      <c r="R27680">
        <v>1535.29</v>
      </c>
      <c r="S27680">
        <v>-8.8000000000000007</v>
      </c>
      <c r="T27680">
        <v>1531.29</v>
      </c>
      <c r="U27680">
        <v>118.11</v>
      </c>
      <c r="V27680">
        <v>0.66</v>
      </c>
      <c r="W27680">
        <v>1708140475.5999999</v>
      </c>
      <c r="X27680">
        <v>26.16</v>
      </c>
    </row>
    <row r="27681" spans="1:24" x14ac:dyDescent="0.25">
      <c r="A27681" t="s">
        <v>32635</v>
      </c>
      <c r="B27681" s="6" t="s">
        <v>32586</v>
      </c>
      <c r="C27681" t="s">
        <v>20</v>
      </c>
      <c r="D27681">
        <v>813.79</v>
      </c>
      <c r="E27681">
        <v>839.42</v>
      </c>
      <c r="F27681">
        <v>767.26</v>
      </c>
      <c r="G27681">
        <v>831.09</v>
      </c>
      <c r="H27681">
        <v>4027007</v>
      </c>
      <c r="I27681">
        <v>824.85</v>
      </c>
      <c r="J27681">
        <v>0.5</v>
      </c>
      <c r="K27681">
        <v>1</v>
      </c>
      <c r="L27681">
        <v>782.48181818181808</v>
      </c>
      <c r="M27681">
        <v>59.51</v>
      </c>
      <c r="N27681" t="str">
        <f>IF(Table1[[#This Row],[RSI (14 days)]]&lt;45,"Strong_buy","Weak_buy")</f>
        <v>Weak_buy</v>
      </c>
      <c r="O27681">
        <v>48.61</v>
      </c>
      <c r="P27681" t="str">
        <f>IF(Table1[[#This Row],[MACD]]&lt;0,"Strong_selling","Weak_selling")</f>
        <v>Weak_selling</v>
      </c>
      <c r="Q27681" t="str">
        <f>IF(Table1[[#This Row],[MACD]]&gt;0,"BUY","SELL")</f>
        <v>BUY</v>
      </c>
      <c r="R27681">
        <v>1554.53</v>
      </c>
      <c r="S27681">
        <v>10.44</v>
      </c>
      <c r="T27681">
        <v>1531.29</v>
      </c>
      <c r="U27681">
        <v>118.11</v>
      </c>
      <c r="V27681">
        <v>0.52</v>
      </c>
      <c r="W27681">
        <v>3346805247.6300001</v>
      </c>
      <c r="X27681">
        <v>84.62</v>
      </c>
    </row>
    <row r="27682" spans="1:24" x14ac:dyDescent="0.25">
      <c r="A27682" t="s">
        <v>32636</v>
      </c>
      <c r="B27682" s="6" t="s">
        <v>32586</v>
      </c>
      <c r="C27682" t="s">
        <v>20</v>
      </c>
      <c r="D27682">
        <v>677.58</v>
      </c>
      <c r="E27682">
        <v>719.41</v>
      </c>
      <c r="F27682">
        <v>670.93</v>
      </c>
      <c r="G27682">
        <v>679.58</v>
      </c>
      <c r="H27682">
        <v>3972836</v>
      </c>
      <c r="I27682">
        <v>674.27</v>
      </c>
      <c r="J27682">
        <v>0</v>
      </c>
      <c r="K27682">
        <v>1</v>
      </c>
      <c r="L27682">
        <v>729.00272727272738</v>
      </c>
      <c r="M27682">
        <v>36.659999999999997</v>
      </c>
      <c r="N27682" t="str">
        <f>IF(Table1[[#This Row],[RSI (14 days)]]&lt;45,"Strong_buy","Weak_buy")</f>
        <v>Strong_buy</v>
      </c>
      <c r="O27682">
        <v>-49.42</v>
      </c>
      <c r="P27682" t="str">
        <f>IF(Table1[[#This Row],[MACD]]&lt;0,"Strong_selling","Weak_selling")</f>
        <v>Strong_selling</v>
      </c>
      <c r="Q27682" t="str">
        <f>IF(Table1[[#This Row],[MACD]]&gt;0,"BUY","SELL")</f>
        <v>SELL</v>
      </c>
      <c r="R27682">
        <v>1501.05</v>
      </c>
      <c r="S27682">
        <v>-43.04</v>
      </c>
      <c r="T27682">
        <v>1531.29</v>
      </c>
      <c r="U27682">
        <v>118.11</v>
      </c>
      <c r="V27682">
        <v>1.39</v>
      </c>
      <c r="W27682">
        <v>2699859888.8800001</v>
      </c>
      <c r="X27682">
        <v>25.2</v>
      </c>
    </row>
    <row r="27683" spans="1:24" x14ac:dyDescent="0.25">
      <c r="A27683" t="s">
        <v>32637</v>
      </c>
      <c r="B27683" s="6" t="s">
        <v>32586</v>
      </c>
      <c r="C27683" t="s">
        <v>21</v>
      </c>
      <c r="D27683">
        <v>1429.13</v>
      </c>
      <c r="E27683">
        <v>1438.88</v>
      </c>
      <c r="F27683">
        <v>1428.24</v>
      </c>
      <c r="G27683">
        <v>1435.58</v>
      </c>
      <c r="H27683">
        <v>9365616</v>
      </c>
      <c r="I27683">
        <v>1432.11</v>
      </c>
      <c r="J27683">
        <v>0</v>
      </c>
      <c r="K27683">
        <v>2</v>
      </c>
      <c r="L27683">
        <v>759.30272727272722</v>
      </c>
      <c r="M27683">
        <v>37.380000000000003</v>
      </c>
      <c r="N27683" t="str">
        <f>IF(Table1[[#This Row],[RSI (14 days)]]&lt;45,"Strong_buy","Weak_buy")</f>
        <v>Strong_buy</v>
      </c>
      <c r="O27683">
        <v>676.28</v>
      </c>
      <c r="P27683" t="str">
        <f>IF(Table1[[#This Row],[MACD]]&lt;0,"Strong_selling","Weak_selling")</f>
        <v>Weak_selling</v>
      </c>
      <c r="Q27683" t="str">
        <f>IF(Table1[[#This Row],[MACD]]&gt;0,"BUY","SELL")</f>
        <v>BUY</v>
      </c>
      <c r="R27683">
        <v>1531.35</v>
      </c>
      <c r="S27683">
        <v>-12.74</v>
      </c>
      <c r="T27683">
        <v>1531.29</v>
      </c>
      <c r="U27683">
        <v>118.11</v>
      </c>
      <c r="V27683">
        <v>1.44</v>
      </c>
      <c r="W27683">
        <v>13445091017.280001</v>
      </c>
      <c r="X27683">
        <v>148.94999999999999</v>
      </c>
    </row>
    <row r="27684" spans="1:24" x14ac:dyDescent="0.25">
      <c r="A27684" t="s">
        <v>32638</v>
      </c>
      <c r="B27684" s="6" t="s">
        <v>32586</v>
      </c>
      <c r="C27684" t="s">
        <v>22</v>
      </c>
      <c r="D27684">
        <v>1172.33</v>
      </c>
      <c r="E27684">
        <v>1199.98</v>
      </c>
      <c r="F27684">
        <v>1124.1099999999999</v>
      </c>
      <c r="G27684">
        <v>1138.1199999999999</v>
      </c>
      <c r="H27684">
        <v>6141600</v>
      </c>
      <c r="I27684">
        <v>1141.8900000000001</v>
      </c>
      <c r="J27684">
        <v>0</v>
      </c>
      <c r="K27684">
        <v>1</v>
      </c>
      <c r="L27684">
        <v>764.83454545454549</v>
      </c>
      <c r="M27684">
        <v>42.13</v>
      </c>
      <c r="N27684" t="str">
        <f>IF(Table1[[#This Row],[RSI (14 days)]]&lt;45,"Strong_buy","Weak_buy")</f>
        <v>Strong_buy</v>
      </c>
      <c r="O27684">
        <v>373.29</v>
      </c>
      <c r="P27684" t="str">
        <f>IF(Table1[[#This Row],[MACD]]&lt;0,"Strong_selling","Weak_selling")</f>
        <v>Weak_selling</v>
      </c>
      <c r="Q27684" t="str">
        <f>IF(Table1[[#This Row],[MACD]]&gt;0,"BUY","SELL")</f>
        <v>BUY</v>
      </c>
      <c r="R27684">
        <v>1536.88</v>
      </c>
      <c r="S27684">
        <v>-7.21</v>
      </c>
      <c r="T27684">
        <v>1531.29</v>
      </c>
      <c r="U27684">
        <v>118.11</v>
      </c>
      <c r="V27684">
        <v>1.1100000000000001</v>
      </c>
      <c r="W27684">
        <v>6989877792</v>
      </c>
      <c r="X27684">
        <v>33.21</v>
      </c>
    </row>
    <row r="27685" spans="1:24" x14ac:dyDescent="0.25">
      <c r="A27685" t="s">
        <v>32639</v>
      </c>
      <c r="B27685" s="6" t="s">
        <v>32586</v>
      </c>
      <c r="C27685" t="s">
        <v>21</v>
      </c>
      <c r="D27685">
        <v>739.62</v>
      </c>
      <c r="E27685">
        <v>788.95</v>
      </c>
      <c r="F27685">
        <v>702.81</v>
      </c>
      <c r="G27685">
        <v>708.15</v>
      </c>
      <c r="H27685">
        <v>9421363</v>
      </c>
      <c r="I27685">
        <v>700.14</v>
      </c>
      <c r="J27685">
        <v>0</v>
      </c>
      <c r="K27685">
        <v>1</v>
      </c>
      <c r="L27685">
        <v>814.93181818181813</v>
      </c>
      <c r="M27685">
        <v>37.35</v>
      </c>
      <c r="N27685" t="str">
        <f>IF(Table1[[#This Row],[RSI (14 days)]]&lt;45,"Strong_buy","Weak_buy")</f>
        <v>Strong_buy</v>
      </c>
      <c r="O27685">
        <v>-106.78</v>
      </c>
      <c r="P27685" t="str">
        <f>IF(Table1[[#This Row],[MACD]]&lt;0,"Strong_selling","Weak_selling")</f>
        <v>Strong_selling</v>
      </c>
      <c r="Q27685" t="str">
        <f>IF(Table1[[#This Row],[MACD]]&gt;0,"BUY","SELL")</f>
        <v>SELL</v>
      </c>
      <c r="R27685">
        <v>1586.98</v>
      </c>
      <c r="S27685">
        <v>42.89</v>
      </c>
      <c r="T27685">
        <v>1531.29</v>
      </c>
      <c r="U27685">
        <v>118.11</v>
      </c>
      <c r="V27685">
        <v>1.38</v>
      </c>
      <c r="W27685">
        <v>6671738208.4499998</v>
      </c>
      <c r="X27685">
        <v>65.58</v>
      </c>
    </row>
    <row r="27686" spans="1:24" x14ac:dyDescent="0.25">
      <c r="A27686" t="s">
        <v>32640</v>
      </c>
      <c r="B27686" s="6" t="s">
        <v>32586</v>
      </c>
      <c r="C27686" t="s">
        <v>24</v>
      </c>
      <c r="D27686">
        <v>1290.03</v>
      </c>
      <c r="E27686">
        <v>1328.57</v>
      </c>
      <c r="F27686">
        <v>1260.01</v>
      </c>
      <c r="G27686">
        <v>1288.4100000000001</v>
      </c>
      <c r="H27686">
        <v>3395720</v>
      </c>
      <c r="I27686">
        <v>1281.04</v>
      </c>
      <c r="J27686">
        <v>0</v>
      </c>
      <c r="K27686">
        <v>1</v>
      </c>
      <c r="L27686">
        <v>873.01636363636362</v>
      </c>
      <c r="M27686">
        <v>52.68</v>
      </c>
      <c r="N27686" t="str">
        <f>IF(Table1[[#This Row],[RSI (14 days)]]&lt;45,"Strong_buy","Weak_buy")</f>
        <v>Weak_buy</v>
      </c>
      <c r="O27686">
        <v>415.39</v>
      </c>
      <c r="P27686" t="str">
        <f>IF(Table1[[#This Row],[MACD]]&lt;0,"Strong_selling","Weak_selling")</f>
        <v>Weak_selling</v>
      </c>
      <c r="Q27686" t="str">
        <f>IF(Table1[[#This Row],[MACD]]&gt;0,"BUY","SELL")</f>
        <v>BUY</v>
      </c>
      <c r="R27686">
        <v>1645.06</v>
      </c>
      <c r="S27686">
        <v>100.97</v>
      </c>
      <c r="T27686">
        <v>1531.29</v>
      </c>
      <c r="U27686">
        <v>118.11</v>
      </c>
      <c r="V27686">
        <v>1.49</v>
      </c>
      <c r="W27686">
        <v>4375079605.1999998</v>
      </c>
      <c r="X27686">
        <v>27.58</v>
      </c>
    </row>
    <row r="27687" spans="1:24" x14ac:dyDescent="0.25">
      <c r="A27687" t="s">
        <v>32641</v>
      </c>
      <c r="B27687" s="6" t="s">
        <v>32586</v>
      </c>
      <c r="C27687" t="s">
        <v>21</v>
      </c>
      <c r="D27687">
        <v>335.21</v>
      </c>
      <c r="E27687">
        <v>378.16</v>
      </c>
      <c r="F27687">
        <v>293.39999999999998</v>
      </c>
      <c r="G27687">
        <v>336.44</v>
      </c>
      <c r="H27687">
        <v>6425514</v>
      </c>
      <c r="I27687">
        <v>339.82</v>
      </c>
      <c r="J27687">
        <v>0</v>
      </c>
      <c r="K27687">
        <v>1</v>
      </c>
      <c r="L27687">
        <v>848.34909090909093</v>
      </c>
      <c r="M27687">
        <v>47.82</v>
      </c>
      <c r="N27687" t="str">
        <f>IF(Table1[[#This Row],[RSI (14 days)]]&lt;45,"Strong_buy","Weak_buy")</f>
        <v>Weak_buy</v>
      </c>
      <c r="O27687">
        <v>-511.91</v>
      </c>
      <c r="P27687" t="str">
        <f>IF(Table1[[#This Row],[MACD]]&lt;0,"Strong_selling","Weak_selling")</f>
        <v>Strong_selling</v>
      </c>
      <c r="Q27687" t="str">
        <f>IF(Table1[[#This Row],[MACD]]&gt;0,"BUY","SELL")</f>
        <v>SELL</v>
      </c>
      <c r="R27687">
        <v>1620.39</v>
      </c>
      <c r="S27687">
        <v>76.3</v>
      </c>
      <c r="T27687">
        <v>1531.29</v>
      </c>
      <c r="U27687">
        <v>118.11</v>
      </c>
      <c r="V27687">
        <v>1.39</v>
      </c>
      <c r="W27687">
        <v>2161799930.1599998</v>
      </c>
      <c r="X27687">
        <v>9.85</v>
      </c>
    </row>
    <row r="27688" spans="1:24" x14ac:dyDescent="0.25">
      <c r="A27688" t="s">
        <v>32642</v>
      </c>
      <c r="B27688" s="6" t="s">
        <v>32586</v>
      </c>
      <c r="C27688" t="s">
        <v>20</v>
      </c>
      <c r="D27688">
        <v>1300.32</v>
      </c>
      <c r="E27688">
        <v>1303.98</v>
      </c>
      <c r="F27688">
        <v>1270.32</v>
      </c>
      <c r="G27688">
        <v>1303.6199999999999</v>
      </c>
      <c r="H27688">
        <v>5732855</v>
      </c>
      <c r="I27688">
        <v>1310.74</v>
      </c>
      <c r="J27688">
        <v>0</v>
      </c>
      <c r="K27688">
        <v>1.5</v>
      </c>
      <c r="L27688">
        <v>894.42636363636348</v>
      </c>
      <c r="M27688">
        <v>60.02</v>
      </c>
      <c r="N27688" t="str">
        <f>IF(Table1[[#This Row],[RSI (14 days)]]&lt;45,"Strong_buy","Weak_buy")</f>
        <v>Weak_buy</v>
      </c>
      <c r="O27688">
        <v>409.19</v>
      </c>
      <c r="P27688" t="str">
        <f>IF(Table1[[#This Row],[MACD]]&lt;0,"Strong_selling","Weak_selling")</f>
        <v>Weak_selling</v>
      </c>
      <c r="Q27688" t="str">
        <f>IF(Table1[[#This Row],[MACD]]&gt;0,"BUY","SELL")</f>
        <v>BUY</v>
      </c>
      <c r="R27688">
        <v>1666.47</v>
      </c>
      <c r="S27688">
        <v>122.38</v>
      </c>
      <c r="T27688">
        <v>1531.29</v>
      </c>
      <c r="U27688">
        <v>118.11</v>
      </c>
      <c r="V27688">
        <v>0.72</v>
      </c>
      <c r="W27688">
        <v>7473464435.1000004</v>
      </c>
      <c r="X27688">
        <v>43.86</v>
      </c>
    </row>
    <row r="27689" spans="1:24" x14ac:dyDescent="0.25">
      <c r="A27689" t="s">
        <v>32643</v>
      </c>
      <c r="B27689" s="6" t="s">
        <v>32586</v>
      </c>
      <c r="C27689" t="s">
        <v>24</v>
      </c>
      <c r="D27689">
        <v>298.24</v>
      </c>
      <c r="E27689">
        <v>312.37</v>
      </c>
      <c r="F27689">
        <v>283.13</v>
      </c>
      <c r="G27689">
        <v>310.38</v>
      </c>
      <c r="H27689">
        <v>4454842</v>
      </c>
      <c r="I27689">
        <v>304.62</v>
      </c>
      <c r="J27689">
        <v>0.5</v>
      </c>
      <c r="K27689">
        <v>1</v>
      </c>
      <c r="L27689">
        <v>833.39454545454532</v>
      </c>
      <c r="M27689">
        <v>41.93</v>
      </c>
      <c r="N27689" t="str">
        <f>IF(Table1[[#This Row],[RSI (14 days)]]&lt;45,"Strong_buy","Weak_buy")</f>
        <v>Strong_buy</v>
      </c>
      <c r="O27689">
        <v>-523.01</v>
      </c>
      <c r="P27689" t="str">
        <f>IF(Table1[[#This Row],[MACD]]&lt;0,"Strong_selling","Weak_selling")</f>
        <v>Strong_selling</v>
      </c>
      <c r="Q27689" t="str">
        <f>IF(Table1[[#This Row],[MACD]]&gt;0,"BUY","SELL")</f>
        <v>SELL</v>
      </c>
      <c r="R27689">
        <v>1605.44</v>
      </c>
      <c r="S27689">
        <v>61.35</v>
      </c>
      <c r="T27689">
        <v>1531.29</v>
      </c>
      <c r="U27689">
        <v>118.11</v>
      </c>
      <c r="V27689">
        <v>1.22</v>
      </c>
      <c r="W27689">
        <v>1382693859.96</v>
      </c>
      <c r="X27689">
        <v>14.5</v>
      </c>
    </row>
    <row r="27690" spans="1:24" x14ac:dyDescent="0.25">
      <c r="A27690" t="s">
        <v>32644</v>
      </c>
      <c r="B27690" s="6" t="s">
        <v>32586</v>
      </c>
      <c r="C27690" t="s">
        <v>23</v>
      </c>
      <c r="D27690">
        <v>267.85000000000002</v>
      </c>
      <c r="E27690">
        <v>272.17</v>
      </c>
      <c r="F27690">
        <v>251.96</v>
      </c>
      <c r="G27690">
        <v>260.93</v>
      </c>
      <c r="H27690">
        <v>5087046</v>
      </c>
      <c r="I27690">
        <v>257.44</v>
      </c>
      <c r="J27690">
        <v>0.5</v>
      </c>
      <c r="K27690">
        <v>1.5</v>
      </c>
      <c r="L27690">
        <v>804.33636363636356</v>
      </c>
      <c r="M27690">
        <v>64.19</v>
      </c>
      <c r="N27690" t="str">
        <f>IF(Table1[[#This Row],[RSI (14 days)]]&lt;45,"Strong_buy","Weak_buy")</f>
        <v>Weak_buy</v>
      </c>
      <c r="O27690">
        <v>-543.41</v>
      </c>
      <c r="P27690" t="str">
        <f>IF(Table1[[#This Row],[MACD]]&lt;0,"Strong_selling","Weak_selling")</f>
        <v>Strong_selling</v>
      </c>
      <c r="Q27690" t="str">
        <f>IF(Table1[[#This Row],[MACD]]&gt;0,"BUY","SELL")</f>
        <v>SELL</v>
      </c>
      <c r="R27690">
        <v>1576.38</v>
      </c>
      <c r="S27690">
        <v>32.29</v>
      </c>
      <c r="T27690">
        <v>1531.29</v>
      </c>
      <c r="U27690">
        <v>118.11</v>
      </c>
      <c r="V27690">
        <v>1.1200000000000001</v>
      </c>
      <c r="W27690">
        <v>1327362912.78</v>
      </c>
      <c r="X27690">
        <v>36.01</v>
      </c>
    </row>
    <row r="27691" spans="1:24" x14ac:dyDescent="0.25">
      <c r="A27691" t="s">
        <v>32645</v>
      </c>
      <c r="B27691" s="6" t="s">
        <v>32586</v>
      </c>
      <c r="C27691" t="s">
        <v>20</v>
      </c>
      <c r="D27691">
        <v>1454.17</v>
      </c>
      <c r="E27691">
        <v>1478.41</v>
      </c>
      <c r="F27691">
        <v>1415.29</v>
      </c>
      <c r="G27691">
        <v>1429.27</v>
      </c>
      <c r="H27691">
        <v>5818219</v>
      </c>
      <c r="I27691">
        <v>1431.11</v>
      </c>
      <c r="J27691">
        <v>0.5</v>
      </c>
      <c r="K27691">
        <v>1</v>
      </c>
      <c r="L27691">
        <v>883.77909090909088</v>
      </c>
      <c r="M27691">
        <v>36.18</v>
      </c>
      <c r="N27691" t="str">
        <f>IF(Table1[[#This Row],[RSI (14 days)]]&lt;45,"Strong_buy","Weak_buy")</f>
        <v>Strong_buy</v>
      </c>
      <c r="O27691">
        <v>545.49</v>
      </c>
      <c r="P27691" t="str">
        <f>IF(Table1[[#This Row],[MACD]]&lt;0,"Strong_selling","Weak_selling")</f>
        <v>Weak_selling</v>
      </c>
      <c r="Q27691" t="str">
        <f>IF(Table1[[#This Row],[MACD]]&gt;0,"BUY","SELL")</f>
        <v>BUY</v>
      </c>
      <c r="R27691">
        <v>1655.82</v>
      </c>
      <c r="S27691">
        <v>111.73</v>
      </c>
      <c r="T27691">
        <v>1531.29</v>
      </c>
      <c r="U27691">
        <v>118.11</v>
      </c>
      <c r="V27691">
        <v>1.42</v>
      </c>
      <c r="W27691">
        <v>8315805870.1300001</v>
      </c>
      <c r="X27691">
        <v>56.47</v>
      </c>
    </row>
    <row r="27692" spans="1:24" x14ac:dyDescent="0.25">
      <c r="A27692" t="s">
        <v>32646</v>
      </c>
      <c r="B27692" s="6" t="s">
        <v>32586</v>
      </c>
      <c r="C27692" t="s">
        <v>22</v>
      </c>
      <c r="D27692">
        <v>1077.18</v>
      </c>
      <c r="E27692">
        <v>1086.26</v>
      </c>
      <c r="F27692">
        <v>1045.58</v>
      </c>
      <c r="G27692">
        <v>1066.1300000000001</v>
      </c>
      <c r="H27692">
        <v>1490376</v>
      </c>
      <c r="I27692">
        <v>1061.8800000000001</v>
      </c>
      <c r="J27692">
        <v>0</v>
      </c>
      <c r="K27692">
        <v>1</v>
      </c>
      <c r="L27692">
        <v>905.14636363636373</v>
      </c>
      <c r="M27692">
        <v>31.74</v>
      </c>
      <c r="N27692" t="str">
        <f>IF(Table1[[#This Row],[RSI (14 days)]]&lt;45,"Strong_buy","Weak_buy")</f>
        <v>Strong_buy</v>
      </c>
      <c r="O27692">
        <v>160.97999999999999</v>
      </c>
      <c r="P27692" t="str">
        <f>IF(Table1[[#This Row],[MACD]]&lt;0,"Strong_selling","Weak_selling")</f>
        <v>Weak_selling</v>
      </c>
      <c r="Q27692" t="str">
        <f>IF(Table1[[#This Row],[MACD]]&gt;0,"BUY","SELL")</f>
        <v>BUY</v>
      </c>
      <c r="R27692">
        <v>1677.19</v>
      </c>
      <c r="S27692">
        <v>133.1</v>
      </c>
      <c r="T27692">
        <v>1531.29</v>
      </c>
      <c r="U27692">
        <v>118.11</v>
      </c>
      <c r="V27692">
        <v>0.93</v>
      </c>
      <c r="W27692">
        <v>1588934564.8800001</v>
      </c>
      <c r="X27692">
        <v>22.03</v>
      </c>
    </row>
    <row r="27693" spans="1:24" x14ac:dyDescent="0.25">
      <c r="A27693" t="s">
        <v>32647</v>
      </c>
      <c r="B27693" s="6" t="s">
        <v>32586</v>
      </c>
      <c r="C27693" t="s">
        <v>20</v>
      </c>
      <c r="D27693">
        <v>540.77</v>
      </c>
      <c r="E27693">
        <v>580.74</v>
      </c>
      <c r="F27693">
        <v>539.04999999999995</v>
      </c>
      <c r="G27693">
        <v>573.86</v>
      </c>
      <c r="H27693">
        <v>4724882</v>
      </c>
      <c r="I27693">
        <v>575.82000000000005</v>
      </c>
      <c r="J27693">
        <v>0</v>
      </c>
      <c r="K27693">
        <v>2</v>
      </c>
      <c r="L27693">
        <v>895.53545454545451</v>
      </c>
      <c r="M27693">
        <v>56.45</v>
      </c>
      <c r="N27693" t="str">
        <f>IF(Table1[[#This Row],[RSI (14 days)]]&lt;45,"Strong_buy","Weak_buy")</f>
        <v>Weak_buy</v>
      </c>
      <c r="O27693">
        <v>-321.68</v>
      </c>
      <c r="P27693" t="str">
        <f>IF(Table1[[#This Row],[MACD]]&lt;0,"Strong_selling","Weak_selling")</f>
        <v>Strong_selling</v>
      </c>
      <c r="Q27693" t="str">
        <f>IF(Table1[[#This Row],[MACD]]&gt;0,"BUY","SELL")</f>
        <v>SELL</v>
      </c>
      <c r="R27693">
        <v>1667.58</v>
      </c>
      <c r="S27693">
        <v>123.49</v>
      </c>
      <c r="T27693">
        <v>1531.29</v>
      </c>
      <c r="U27693">
        <v>118.11</v>
      </c>
      <c r="V27693">
        <v>0.54</v>
      </c>
      <c r="W27693">
        <v>2711420784.52</v>
      </c>
      <c r="X27693">
        <v>182.83</v>
      </c>
    </row>
    <row r="27694" spans="1:24" x14ac:dyDescent="0.25">
      <c r="A27694" t="s">
        <v>32648</v>
      </c>
      <c r="B27694" s="6" t="s">
        <v>32586</v>
      </c>
      <c r="C27694" t="s">
        <v>21</v>
      </c>
      <c r="D27694">
        <v>1470.65</v>
      </c>
      <c r="E27694">
        <v>1498.09</v>
      </c>
      <c r="F27694">
        <v>1443.46</v>
      </c>
      <c r="G27694">
        <v>1465.2</v>
      </c>
      <c r="H27694">
        <v>3515301</v>
      </c>
      <c r="I27694">
        <v>1456.3</v>
      </c>
      <c r="J27694">
        <v>1</v>
      </c>
      <c r="K27694">
        <v>1.5</v>
      </c>
      <c r="L27694">
        <v>898.22818181818184</v>
      </c>
      <c r="M27694">
        <v>56.5</v>
      </c>
      <c r="N27694" t="str">
        <f>IF(Table1[[#This Row],[RSI (14 days)]]&lt;45,"Strong_buy","Weak_buy")</f>
        <v>Weak_buy</v>
      </c>
      <c r="O27694">
        <v>566.97</v>
      </c>
      <c r="P27694" t="str">
        <f>IF(Table1[[#This Row],[MACD]]&lt;0,"Strong_selling","Weak_selling")</f>
        <v>Weak_selling</v>
      </c>
      <c r="Q27694" t="str">
        <f>IF(Table1[[#This Row],[MACD]]&gt;0,"BUY","SELL")</f>
        <v>BUY</v>
      </c>
      <c r="R27694">
        <v>1670.27</v>
      </c>
      <c r="S27694">
        <v>126.18</v>
      </c>
      <c r="T27694">
        <v>1531.29</v>
      </c>
      <c r="U27694">
        <v>118.11</v>
      </c>
      <c r="V27694">
        <v>1.27</v>
      </c>
      <c r="W27694">
        <v>5150619025.1999998</v>
      </c>
      <c r="X27694">
        <v>35.53</v>
      </c>
    </row>
    <row r="27695" spans="1:24" x14ac:dyDescent="0.25">
      <c r="A27695" t="s">
        <v>32649</v>
      </c>
      <c r="B27695" s="6" t="s">
        <v>32586</v>
      </c>
      <c r="C27695" t="s">
        <v>21</v>
      </c>
      <c r="D27695">
        <v>1455.54</v>
      </c>
      <c r="E27695">
        <v>1491.03</v>
      </c>
      <c r="F27695">
        <v>1417.89</v>
      </c>
      <c r="G27695">
        <v>1477.49</v>
      </c>
      <c r="H27695">
        <v>4373119</v>
      </c>
      <c r="I27695">
        <v>1469.42</v>
      </c>
      <c r="J27695">
        <v>0</v>
      </c>
      <c r="K27695">
        <v>1.5</v>
      </c>
      <c r="L27695">
        <v>929.07999999999993</v>
      </c>
      <c r="M27695">
        <v>50.6</v>
      </c>
      <c r="N27695" t="str">
        <f>IF(Table1[[#This Row],[RSI (14 days)]]&lt;45,"Strong_buy","Weak_buy")</f>
        <v>Weak_buy</v>
      </c>
      <c r="O27695">
        <v>548.41</v>
      </c>
      <c r="P27695" t="str">
        <f>IF(Table1[[#This Row],[MACD]]&lt;0,"Strong_selling","Weak_selling")</f>
        <v>Weak_selling</v>
      </c>
      <c r="Q27695" t="str">
        <f>IF(Table1[[#This Row],[MACD]]&gt;0,"BUY","SELL")</f>
        <v>BUY</v>
      </c>
      <c r="R27695">
        <v>1701.13</v>
      </c>
      <c r="S27695">
        <v>157.03</v>
      </c>
      <c r="T27695">
        <v>1531.29</v>
      </c>
      <c r="U27695">
        <v>118.11</v>
      </c>
      <c r="V27695">
        <v>0.91</v>
      </c>
      <c r="W27695">
        <v>6461239591.3100004</v>
      </c>
      <c r="X27695">
        <v>43.41</v>
      </c>
    </row>
    <row r="27696" spans="1:24" x14ac:dyDescent="0.25">
      <c r="A27696" t="s">
        <v>32650</v>
      </c>
      <c r="B27696" s="6" t="s">
        <v>32586</v>
      </c>
      <c r="C27696" t="s">
        <v>24</v>
      </c>
      <c r="D27696">
        <v>442.5</v>
      </c>
      <c r="E27696">
        <v>487.08</v>
      </c>
      <c r="F27696">
        <v>431.84</v>
      </c>
      <c r="G27696">
        <v>467.35</v>
      </c>
      <c r="H27696">
        <v>2334960</v>
      </c>
      <c r="I27696">
        <v>466.2</v>
      </c>
      <c r="J27696">
        <v>0</v>
      </c>
      <c r="K27696">
        <v>1</v>
      </c>
      <c r="L27696">
        <v>907.18909090909108</v>
      </c>
      <c r="M27696">
        <v>50.17</v>
      </c>
      <c r="N27696" t="str">
        <f>IF(Table1[[#This Row],[RSI (14 days)]]&lt;45,"Strong_buy","Weak_buy")</f>
        <v>Weak_buy</v>
      </c>
      <c r="O27696">
        <v>-439.84</v>
      </c>
      <c r="P27696" t="str">
        <f>IF(Table1[[#This Row],[MACD]]&lt;0,"Strong_selling","Weak_selling")</f>
        <v>Strong_selling</v>
      </c>
      <c r="Q27696" t="str">
        <f>IF(Table1[[#This Row],[MACD]]&gt;0,"BUY","SELL")</f>
        <v>SELL</v>
      </c>
      <c r="R27696">
        <v>1679.23</v>
      </c>
      <c r="S27696">
        <v>135.13999999999999</v>
      </c>
      <c r="T27696">
        <v>1531.29</v>
      </c>
      <c r="U27696">
        <v>118.11</v>
      </c>
      <c r="V27696">
        <v>0.91</v>
      </c>
      <c r="W27696">
        <v>1091243556</v>
      </c>
      <c r="X27696">
        <v>14.48</v>
      </c>
    </row>
    <row r="27697" spans="1:24" x14ac:dyDescent="0.25">
      <c r="A27697" t="s">
        <v>32651</v>
      </c>
      <c r="B27697" s="6" t="s">
        <v>32586</v>
      </c>
      <c r="C27697" t="s">
        <v>24</v>
      </c>
      <c r="D27697">
        <v>1042.8</v>
      </c>
      <c r="E27697">
        <v>1081.9100000000001</v>
      </c>
      <c r="F27697">
        <v>993.27</v>
      </c>
      <c r="G27697">
        <v>1069.27</v>
      </c>
      <c r="H27697">
        <v>2088748</v>
      </c>
      <c r="I27697">
        <v>1063.51</v>
      </c>
      <c r="J27697">
        <v>0.5</v>
      </c>
      <c r="K27697">
        <v>1</v>
      </c>
      <c r="L27697">
        <v>887.26727272727283</v>
      </c>
      <c r="M27697">
        <v>41.89</v>
      </c>
      <c r="N27697" t="str">
        <f>IF(Table1[[#This Row],[RSI (14 days)]]&lt;45,"Strong_buy","Weak_buy")</f>
        <v>Strong_buy</v>
      </c>
      <c r="O27697">
        <v>182</v>
      </c>
      <c r="P27697" t="str">
        <f>IF(Table1[[#This Row],[MACD]]&lt;0,"Strong_selling","Weak_selling")</f>
        <v>Weak_selling</v>
      </c>
      <c r="Q27697" t="str">
        <f>IF(Table1[[#This Row],[MACD]]&gt;0,"BUY","SELL")</f>
        <v>BUY</v>
      </c>
      <c r="R27697">
        <v>1659.31</v>
      </c>
      <c r="S27697">
        <v>115.22</v>
      </c>
      <c r="T27697">
        <v>1531.29</v>
      </c>
      <c r="U27697">
        <v>118.11</v>
      </c>
      <c r="V27697">
        <v>0.96</v>
      </c>
      <c r="W27697">
        <v>2233435573.96</v>
      </c>
      <c r="X27697">
        <v>23.22</v>
      </c>
    </row>
    <row r="27698" spans="1:24" x14ac:dyDescent="0.25">
      <c r="A27698" t="s">
        <v>32652</v>
      </c>
      <c r="B27698" s="6" t="s">
        <v>32586</v>
      </c>
      <c r="C27698" t="s">
        <v>23</v>
      </c>
      <c r="D27698">
        <v>267.27</v>
      </c>
      <c r="E27698">
        <v>300.06</v>
      </c>
      <c r="F27698">
        <v>243.6</v>
      </c>
      <c r="G27698">
        <v>296.61</v>
      </c>
      <c r="H27698">
        <v>6832235</v>
      </c>
      <c r="I27698">
        <v>303.27999999999997</v>
      </c>
      <c r="J27698">
        <v>1</v>
      </c>
      <c r="K27698">
        <v>1</v>
      </c>
      <c r="L27698">
        <v>883.64636363636373</v>
      </c>
      <c r="M27698">
        <v>37.200000000000003</v>
      </c>
      <c r="N27698" t="str">
        <f>IF(Table1[[#This Row],[RSI (14 days)]]&lt;45,"Strong_buy","Weak_buy")</f>
        <v>Strong_buy</v>
      </c>
      <c r="O27698">
        <v>-587.04</v>
      </c>
      <c r="P27698" t="str">
        <f>IF(Table1[[#This Row],[MACD]]&lt;0,"Strong_selling","Weak_selling")</f>
        <v>Strong_selling</v>
      </c>
      <c r="Q27698" t="str">
        <f>IF(Table1[[#This Row],[MACD]]&gt;0,"BUY","SELL")</f>
        <v>SELL</v>
      </c>
      <c r="R27698">
        <v>1655.69</v>
      </c>
      <c r="S27698">
        <v>111.6</v>
      </c>
      <c r="T27698">
        <v>1531.29</v>
      </c>
      <c r="U27698">
        <v>118.11</v>
      </c>
      <c r="V27698">
        <v>1.42</v>
      </c>
      <c r="W27698">
        <v>2026509223.3499999</v>
      </c>
      <c r="X27698">
        <v>12.38</v>
      </c>
    </row>
    <row r="27699" spans="1:24" x14ac:dyDescent="0.25">
      <c r="A27699" t="s">
        <v>32653</v>
      </c>
      <c r="B27699" s="6" t="s">
        <v>32586</v>
      </c>
      <c r="C27699" t="s">
        <v>21</v>
      </c>
      <c r="D27699">
        <v>1237.1300000000001</v>
      </c>
      <c r="E27699">
        <v>1251.49</v>
      </c>
      <c r="F27699">
        <v>1215.9100000000001</v>
      </c>
      <c r="G27699">
        <v>1235.3399999999999</v>
      </c>
      <c r="H27699">
        <v>3733264</v>
      </c>
      <c r="I27699">
        <v>1227.6500000000001</v>
      </c>
      <c r="J27699">
        <v>0</v>
      </c>
      <c r="K27699">
        <v>1</v>
      </c>
      <c r="L27699">
        <v>877.43909090909108</v>
      </c>
      <c r="M27699">
        <v>69.78</v>
      </c>
      <c r="N27699" t="str">
        <f>IF(Table1[[#This Row],[RSI (14 days)]]&lt;45,"Strong_buy","Weak_buy")</f>
        <v>Weak_buy</v>
      </c>
      <c r="O27699">
        <v>357.9</v>
      </c>
      <c r="P27699" t="str">
        <f>IF(Table1[[#This Row],[MACD]]&lt;0,"Strong_selling","Weak_selling")</f>
        <v>Weak_selling</v>
      </c>
      <c r="Q27699" t="str">
        <f>IF(Table1[[#This Row],[MACD]]&gt;0,"BUY","SELL")</f>
        <v>BUY</v>
      </c>
      <c r="R27699">
        <v>1649.48</v>
      </c>
      <c r="S27699">
        <v>105.39</v>
      </c>
      <c r="T27699">
        <v>1531.29</v>
      </c>
      <c r="U27699">
        <v>118.11</v>
      </c>
      <c r="V27699">
        <v>0.56000000000000005</v>
      </c>
      <c r="W27699">
        <v>4611850349.7600002</v>
      </c>
      <c r="X27699">
        <v>34.18</v>
      </c>
    </row>
    <row r="27700" spans="1:24" x14ac:dyDescent="0.25">
      <c r="A27700" t="s">
        <v>32654</v>
      </c>
      <c r="B27700" s="6" t="s">
        <v>32586</v>
      </c>
      <c r="C27700" t="s">
        <v>20</v>
      </c>
      <c r="D27700">
        <v>606.72</v>
      </c>
      <c r="E27700">
        <v>617.52</v>
      </c>
      <c r="F27700">
        <v>585.76</v>
      </c>
      <c r="G27700">
        <v>592.07000000000005</v>
      </c>
      <c r="H27700">
        <v>6100327</v>
      </c>
      <c r="I27700">
        <v>582.30999999999995</v>
      </c>
      <c r="J27700">
        <v>0.5</v>
      </c>
      <c r="K27700">
        <v>2</v>
      </c>
      <c r="L27700">
        <v>903.04727272727257</v>
      </c>
      <c r="M27700">
        <v>33.75</v>
      </c>
      <c r="N27700" t="str">
        <f>IF(Table1[[#This Row],[RSI (14 days)]]&lt;45,"Strong_buy","Weak_buy")</f>
        <v>Strong_buy</v>
      </c>
      <c r="O27700">
        <v>-310.98</v>
      </c>
      <c r="P27700" t="str">
        <f>IF(Table1[[#This Row],[MACD]]&lt;0,"Strong_selling","Weak_selling")</f>
        <v>Strong_selling</v>
      </c>
      <c r="Q27700" t="str">
        <f>IF(Table1[[#This Row],[MACD]]&gt;0,"BUY","SELL")</f>
        <v>SELL</v>
      </c>
      <c r="R27700">
        <v>1675.09</v>
      </c>
      <c r="S27700">
        <v>131</v>
      </c>
      <c r="T27700">
        <v>1531.29</v>
      </c>
      <c r="U27700">
        <v>118.11</v>
      </c>
      <c r="V27700">
        <v>1.39</v>
      </c>
      <c r="W27700">
        <v>3611820606.8899999</v>
      </c>
      <c r="X27700">
        <v>475.22</v>
      </c>
    </row>
    <row r="27701" spans="1:24" x14ac:dyDescent="0.25">
      <c r="A27701" t="s">
        <v>32655</v>
      </c>
      <c r="B27701" s="6" t="s">
        <v>32586</v>
      </c>
      <c r="C27701" t="s">
        <v>21</v>
      </c>
      <c r="D27701">
        <v>1455.05</v>
      </c>
      <c r="E27701">
        <v>1468.71</v>
      </c>
      <c r="F27701">
        <v>1438.47</v>
      </c>
      <c r="G27701">
        <v>1453.08</v>
      </c>
      <c r="H27701">
        <v>1935265</v>
      </c>
      <c r="I27701">
        <v>1455.95</v>
      </c>
      <c r="J27701">
        <v>0</v>
      </c>
      <c r="K27701">
        <v>1.5</v>
      </c>
      <c r="L27701">
        <v>1011.424545454545</v>
      </c>
      <c r="M27701">
        <v>59.83</v>
      </c>
      <c r="N27701" t="str">
        <f>IF(Table1[[#This Row],[RSI (14 days)]]&lt;45,"Strong_buy","Weak_buy")</f>
        <v>Weak_buy</v>
      </c>
      <c r="O27701">
        <v>441.66</v>
      </c>
      <c r="P27701" t="str">
        <f>IF(Table1[[#This Row],[MACD]]&lt;0,"Strong_selling","Weak_selling")</f>
        <v>Weak_selling</v>
      </c>
      <c r="Q27701" t="str">
        <f>IF(Table1[[#This Row],[MACD]]&gt;0,"BUY","SELL")</f>
        <v>BUY</v>
      </c>
      <c r="R27701">
        <v>1783.47</v>
      </c>
      <c r="S27701">
        <v>239.38</v>
      </c>
      <c r="T27701">
        <v>1531.29</v>
      </c>
      <c r="U27701">
        <v>118.11</v>
      </c>
      <c r="V27701">
        <v>0.86</v>
      </c>
      <c r="W27701">
        <v>2812094866.1999998</v>
      </c>
      <c r="X27701">
        <v>62.39</v>
      </c>
    </row>
    <row r="27702" spans="1:24" x14ac:dyDescent="0.25">
      <c r="A27702" t="s">
        <v>32656</v>
      </c>
      <c r="B27702" s="6" t="s">
        <v>32586</v>
      </c>
      <c r="C27702" t="s">
        <v>21</v>
      </c>
      <c r="D27702">
        <v>1353.08</v>
      </c>
      <c r="E27702">
        <v>1374.17</v>
      </c>
      <c r="F27702">
        <v>1323.64</v>
      </c>
      <c r="G27702">
        <v>1342.44</v>
      </c>
      <c r="H27702">
        <v>6770089</v>
      </c>
      <c r="I27702">
        <v>1339.11</v>
      </c>
      <c r="J27702">
        <v>1</v>
      </c>
      <c r="K27702">
        <v>1</v>
      </c>
      <c r="L27702">
        <v>1003.5309090909089</v>
      </c>
      <c r="M27702">
        <v>43.51</v>
      </c>
      <c r="N27702" t="str">
        <f>IF(Table1[[#This Row],[RSI (14 days)]]&lt;45,"Strong_buy","Weak_buy")</f>
        <v>Strong_buy</v>
      </c>
      <c r="O27702">
        <v>338.91</v>
      </c>
      <c r="P27702" t="str">
        <f>IF(Table1[[#This Row],[MACD]]&lt;0,"Strong_selling","Weak_selling")</f>
        <v>Weak_selling</v>
      </c>
      <c r="Q27702" t="str">
        <f>IF(Table1[[#This Row],[MACD]]&gt;0,"BUY","SELL")</f>
        <v>BUY</v>
      </c>
      <c r="R27702">
        <v>1775.58</v>
      </c>
      <c r="S27702">
        <v>231.49</v>
      </c>
      <c r="T27702">
        <v>1531.29</v>
      </c>
      <c r="U27702">
        <v>118.11</v>
      </c>
      <c r="V27702">
        <v>0.75</v>
      </c>
      <c r="W27702">
        <v>9088438277.1599998</v>
      </c>
      <c r="X27702">
        <v>31.74</v>
      </c>
    </row>
    <row r="27703" spans="1:24" x14ac:dyDescent="0.25">
      <c r="A27703" t="s">
        <v>32657</v>
      </c>
      <c r="B27703" s="6" t="s">
        <v>32586</v>
      </c>
      <c r="C27703" t="s">
        <v>20</v>
      </c>
      <c r="D27703">
        <v>1211.58</v>
      </c>
      <c r="E27703">
        <v>1251.52</v>
      </c>
      <c r="F27703">
        <v>1191.0899999999999</v>
      </c>
      <c r="G27703">
        <v>1239.45</v>
      </c>
      <c r="H27703">
        <v>7385115</v>
      </c>
      <c r="I27703">
        <v>1240.5899999999999</v>
      </c>
      <c r="J27703">
        <v>0.5</v>
      </c>
      <c r="K27703">
        <v>1</v>
      </c>
      <c r="L27703">
        <v>1019.287272727273</v>
      </c>
      <c r="M27703">
        <v>33.61</v>
      </c>
      <c r="N27703" t="str">
        <f>IF(Table1[[#This Row],[RSI (14 days)]]&lt;45,"Strong_buy","Weak_buy")</f>
        <v>Strong_buy</v>
      </c>
      <c r="O27703">
        <v>220.16</v>
      </c>
      <c r="P27703" t="str">
        <f>IF(Table1[[#This Row],[MACD]]&lt;0,"Strong_selling","Weak_selling")</f>
        <v>Weak_selling</v>
      </c>
      <c r="Q27703" t="str">
        <f>IF(Table1[[#This Row],[MACD]]&gt;0,"BUY","SELL")</f>
        <v>BUY</v>
      </c>
      <c r="R27703">
        <v>1791.33</v>
      </c>
      <c r="S27703">
        <v>247.24</v>
      </c>
      <c r="T27703">
        <v>1531.29</v>
      </c>
      <c r="U27703">
        <v>118.11</v>
      </c>
      <c r="V27703">
        <v>0.95</v>
      </c>
      <c r="W27703">
        <v>9153480786.75</v>
      </c>
      <c r="X27703">
        <v>62.25</v>
      </c>
    </row>
    <row r="27704" spans="1:24" x14ac:dyDescent="0.25">
      <c r="A27704" t="s">
        <v>32658</v>
      </c>
      <c r="B27704" s="6" t="s">
        <v>32586</v>
      </c>
      <c r="C27704" t="s">
        <v>24</v>
      </c>
      <c r="D27704">
        <v>1302.42</v>
      </c>
      <c r="E27704">
        <v>1338.49</v>
      </c>
      <c r="F27704">
        <v>1297.5</v>
      </c>
      <c r="G27704">
        <v>1298.48</v>
      </c>
      <c r="H27704">
        <v>8867415</v>
      </c>
      <c r="I27704">
        <v>1291.45</v>
      </c>
      <c r="J27704">
        <v>0.5</v>
      </c>
      <c r="K27704">
        <v>2</v>
      </c>
      <c r="L27704">
        <v>1085.161818181818</v>
      </c>
      <c r="M27704">
        <v>43.31</v>
      </c>
      <c r="N27704" t="str">
        <f>IF(Table1[[#This Row],[RSI (14 days)]]&lt;45,"Strong_buy","Weak_buy")</f>
        <v>Strong_buy</v>
      </c>
      <c r="O27704">
        <v>213.32</v>
      </c>
      <c r="P27704" t="str">
        <f>IF(Table1[[#This Row],[MACD]]&lt;0,"Strong_selling","Weak_selling")</f>
        <v>Weak_selling</v>
      </c>
      <c r="Q27704" t="str">
        <f>IF(Table1[[#This Row],[MACD]]&gt;0,"BUY","SELL")</f>
        <v>BUY</v>
      </c>
      <c r="R27704">
        <v>1857.21</v>
      </c>
      <c r="S27704">
        <v>313.12</v>
      </c>
      <c r="T27704">
        <v>1531.29</v>
      </c>
      <c r="U27704">
        <v>118.11</v>
      </c>
      <c r="V27704">
        <v>0.61</v>
      </c>
      <c r="W27704">
        <v>11514161029.200001</v>
      </c>
      <c r="X27704">
        <v>64.42</v>
      </c>
    </row>
    <row r="27705" spans="1:24" x14ac:dyDescent="0.25">
      <c r="A27705" t="s">
        <v>32659</v>
      </c>
      <c r="B27705" s="6" t="s">
        <v>32586</v>
      </c>
      <c r="C27705" t="s">
        <v>20</v>
      </c>
      <c r="D27705">
        <v>866.39</v>
      </c>
      <c r="E27705">
        <v>871.52</v>
      </c>
      <c r="F27705">
        <v>840.05</v>
      </c>
      <c r="G27705">
        <v>859.97</v>
      </c>
      <c r="H27705">
        <v>6077361</v>
      </c>
      <c r="I27705">
        <v>850.8</v>
      </c>
      <c r="J27705">
        <v>1</v>
      </c>
      <c r="K27705">
        <v>1</v>
      </c>
      <c r="L27705">
        <v>1030.140909090909</v>
      </c>
      <c r="M27705">
        <v>51.81</v>
      </c>
      <c r="N27705" t="str">
        <f>IF(Table1[[#This Row],[RSI (14 days)]]&lt;45,"Strong_buy","Weak_buy")</f>
        <v>Weak_buy</v>
      </c>
      <c r="O27705">
        <v>-170.17</v>
      </c>
      <c r="P27705" t="str">
        <f>IF(Table1[[#This Row],[MACD]]&lt;0,"Strong_selling","Weak_selling")</f>
        <v>Strong_selling</v>
      </c>
      <c r="Q27705" t="str">
        <f>IF(Table1[[#This Row],[MACD]]&gt;0,"BUY","SELL")</f>
        <v>SELL</v>
      </c>
      <c r="R27705">
        <v>1802.19</v>
      </c>
      <c r="S27705">
        <v>258.10000000000002</v>
      </c>
      <c r="T27705">
        <v>1531.29</v>
      </c>
      <c r="U27705">
        <v>118.11</v>
      </c>
      <c r="V27705">
        <v>0.89</v>
      </c>
      <c r="W27705">
        <v>5226348139.1700001</v>
      </c>
      <c r="X27705">
        <v>101.97</v>
      </c>
    </row>
    <row r="27706" spans="1:24" x14ac:dyDescent="0.25">
      <c r="A27706" t="s">
        <v>32660</v>
      </c>
      <c r="B27706" s="6" t="s">
        <v>32586</v>
      </c>
      <c r="C27706" t="s">
        <v>20</v>
      </c>
      <c r="D27706">
        <v>367.63</v>
      </c>
      <c r="E27706">
        <v>408.39</v>
      </c>
      <c r="F27706">
        <v>340.61</v>
      </c>
      <c r="G27706">
        <v>385.26</v>
      </c>
      <c r="H27706">
        <v>9290888</v>
      </c>
      <c r="I27706">
        <v>380</v>
      </c>
      <c r="J27706">
        <v>0.5</v>
      </c>
      <c r="K27706">
        <v>1</v>
      </c>
      <c r="L27706">
        <v>930.84727272727275</v>
      </c>
      <c r="M27706">
        <v>54.14</v>
      </c>
      <c r="N27706" t="str">
        <f>IF(Table1[[#This Row],[RSI (14 days)]]&lt;45,"Strong_buy","Weak_buy")</f>
        <v>Weak_buy</v>
      </c>
      <c r="O27706">
        <v>-545.59</v>
      </c>
      <c r="P27706" t="str">
        <f>IF(Table1[[#This Row],[MACD]]&lt;0,"Strong_selling","Weak_selling")</f>
        <v>Strong_selling</v>
      </c>
      <c r="Q27706" t="str">
        <f>IF(Table1[[#This Row],[MACD]]&gt;0,"BUY","SELL")</f>
        <v>SELL</v>
      </c>
      <c r="R27706">
        <v>1702.89</v>
      </c>
      <c r="S27706">
        <v>158.80000000000001</v>
      </c>
      <c r="T27706">
        <v>1531.29</v>
      </c>
      <c r="U27706">
        <v>118.11</v>
      </c>
      <c r="V27706">
        <v>0.56999999999999995</v>
      </c>
      <c r="W27706">
        <v>3579407510.8800001</v>
      </c>
      <c r="X27706">
        <v>7.73</v>
      </c>
    </row>
    <row r="27707" spans="1:24" x14ac:dyDescent="0.25">
      <c r="A27707" t="s">
        <v>32661</v>
      </c>
      <c r="B27707" s="6" t="s">
        <v>32586</v>
      </c>
      <c r="C27707" t="s">
        <v>21</v>
      </c>
      <c r="D27707">
        <v>1460.65</v>
      </c>
      <c r="E27707">
        <v>1478.69</v>
      </c>
      <c r="F27707">
        <v>1445.54</v>
      </c>
      <c r="G27707">
        <v>1453.6</v>
      </c>
      <c r="H27707">
        <v>4325394</v>
      </c>
      <c r="I27707">
        <v>1463.59</v>
      </c>
      <c r="J27707">
        <v>0</v>
      </c>
      <c r="K27707">
        <v>1</v>
      </c>
      <c r="L27707">
        <v>1020.506363636364</v>
      </c>
      <c r="M27707">
        <v>31.19</v>
      </c>
      <c r="N27707" t="str">
        <f>IF(Table1[[#This Row],[RSI (14 days)]]&lt;45,"Strong_buy","Weak_buy")</f>
        <v>Strong_buy</v>
      </c>
      <c r="O27707">
        <v>433.09</v>
      </c>
      <c r="P27707" t="str">
        <f>IF(Table1[[#This Row],[MACD]]&lt;0,"Strong_selling","Weak_selling")</f>
        <v>Weak_selling</v>
      </c>
      <c r="Q27707" t="str">
        <f>IF(Table1[[#This Row],[MACD]]&gt;0,"BUY","SELL")</f>
        <v>BUY</v>
      </c>
      <c r="R27707">
        <v>1792.55</v>
      </c>
      <c r="S27707">
        <v>248.46</v>
      </c>
      <c r="T27707">
        <v>1531.29</v>
      </c>
      <c r="U27707">
        <v>118.11</v>
      </c>
      <c r="V27707">
        <v>0.5</v>
      </c>
      <c r="W27707">
        <v>6287392718.3999996</v>
      </c>
      <c r="X27707">
        <v>84.75</v>
      </c>
    </row>
    <row r="27708" spans="1:24" x14ac:dyDescent="0.25">
      <c r="A27708" t="s">
        <v>32662</v>
      </c>
      <c r="B27708" s="6" t="s">
        <v>32586</v>
      </c>
      <c r="C27708" t="s">
        <v>24</v>
      </c>
      <c r="D27708">
        <v>577.58000000000004</v>
      </c>
      <c r="E27708">
        <v>612.57000000000005</v>
      </c>
      <c r="F27708">
        <v>538.73</v>
      </c>
      <c r="G27708">
        <v>558.04</v>
      </c>
      <c r="H27708">
        <v>9605781</v>
      </c>
      <c r="I27708">
        <v>556.20000000000005</v>
      </c>
      <c r="J27708">
        <v>1</v>
      </c>
      <c r="K27708">
        <v>1</v>
      </c>
      <c r="L27708">
        <v>974.03090909090906</v>
      </c>
      <c r="M27708">
        <v>53.15</v>
      </c>
      <c r="N27708" t="str">
        <f>IF(Table1[[#This Row],[RSI (14 days)]]&lt;45,"Strong_buy","Weak_buy")</f>
        <v>Weak_buy</v>
      </c>
      <c r="O27708">
        <v>-415.99</v>
      </c>
      <c r="P27708" t="str">
        <f>IF(Table1[[#This Row],[MACD]]&lt;0,"Strong_selling","Weak_selling")</f>
        <v>Strong_selling</v>
      </c>
      <c r="Q27708" t="str">
        <f>IF(Table1[[#This Row],[MACD]]&gt;0,"BUY","SELL")</f>
        <v>SELL</v>
      </c>
      <c r="R27708">
        <v>1746.08</v>
      </c>
      <c r="S27708">
        <v>201.99</v>
      </c>
      <c r="T27708">
        <v>1531.29</v>
      </c>
      <c r="U27708">
        <v>118.11</v>
      </c>
      <c r="V27708">
        <v>0.78</v>
      </c>
      <c r="W27708">
        <v>5360410029.2399998</v>
      </c>
      <c r="X27708">
        <v>155.18</v>
      </c>
    </row>
    <row r="27709" spans="1:24" x14ac:dyDescent="0.25">
      <c r="A27709" t="s">
        <v>32663</v>
      </c>
      <c r="B27709" s="6" t="s">
        <v>32586</v>
      </c>
      <c r="C27709" t="s">
        <v>20</v>
      </c>
      <c r="D27709">
        <v>663.29</v>
      </c>
      <c r="E27709">
        <v>689.99</v>
      </c>
      <c r="F27709">
        <v>621.98</v>
      </c>
      <c r="G27709">
        <v>675.11</v>
      </c>
      <c r="H27709">
        <v>8208335</v>
      </c>
      <c r="I27709">
        <v>681.75</v>
      </c>
      <c r="J27709">
        <v>0</v>
      </c>
      <c r="K27709">
        <v>1</v>
      </c>
      <c r="L27709">
        <v>1008.44</v>
      </c>
      <c r="M27709">
        <v>43.2</v>
      </c>
      <c r="N27709" t="str">
        <f>IF(Table1[[#This Row],[RSI (14 days)]]&lt;45,"Strong_buy","Weak_buy")</f>
        <v>Strong_buy</v>
      </c>
      <c r="O27709">
        <v>-333.33</v>
      </c>
      <c r="P27709" t="str">
        <f>IF(Table1[[#This Row],[MACD]]&lt;0,"Strong_selling","Weak_selling")</f>
        <v>Strong_selling</v>
      </c>
      <c r="Q27709" t="str">
        <f>IF(Table1[[#This Row],[MACD]]&gt;0,"BUY","SELL")</f>
        <v>SELL</v>
      </c>
      <c r="R27709">
        <v>1780.49</v>
      </c>
      <c r="S27709">
        <v>236.39</v>
      </c>
      <c r="T27709">
        <v>1531.29</v>
      </c>
      <c r="U27709">
        <v>118.11</v>
      </c>
      <c r="V27709">
        <v>0.5</v>
      </c>
      <c r="W27709">
        <v>5541529041.8500004</v>
      </c>
      <c r="X27709">
        <v>14.3</v>
      </c>
    </row>
    <row r="27710" spans="1:24" x14ac:dyDescent="0.25">
      <c r="A27710" t="s">
        <v>32664</v>
      </c>
      <c r="B27710" s="6" t="s">
        <v>32586</v>
      </c>
      <c r="C27710" t="s">
        <v>23</v>
      </c>
      <c r="D27710">
        <v>644.47</v>
      </c>
      <c r="E27710">
        <v>682.11</v>
      </c>
      <c r="F27710">
        <v>609.04999999999995</v>
      </c>
      <c r="G27710">
        <v>646.51</v>
      </c>
      <c r="H27710">
        <v>9242586</v>
      </c>
      <c r="I27710">
        <v>638.57000000000005</v>
      </c>
      <c r="J27710">
        <v>0</v>
      </c>
      <c r="K27710">
        <v>1</v>
      </c>
      <c r="L27710">
        <v>954.91</v>
      </c>
      <c r="M27710">
        <v>67.459999999999994</v>
      </c>
      <c r="N27710" t="str">
        <f>IF(Table1[[#This Row],[RSI (14 days)]]&lt;45,"Strong_buy","Weak_buy")</f>
        <v>Weak_buy</v>
      </c>
      <c r="O27710">
        <v>-308.39999999999998</v>
      </c>
      <c r="P27710" t="str">
        <f>IF(Table1[[#This Row],[MACD]]&lt;0,"Strong_selling","Weak_selling")</f>
        <v>Strong_selling</v>
      </c>
      <c r="Q27710" t="str">
        <f>IF(Table1[[#This Row],[MACD]]&gt;0,"BUY","SELL")</f>
        <v>SELL</v>
      </c>
      <c r="R27710">
        <v>1726.96</v>
      </c>
      <c r="S27710">
        <v>182.86</v>
      </c>
      <c r="T27710">
        <v>1531.29</v>
      </c>
      <c r="U27710">
        <v>118.11</v>
      </c>
      <c r="V27710">
        <v>1.03</v>
      </c>
      <c r="W27710">
        <v>5975424274.8599997</v>
      </c>
      <c r="X27710">
        <v>44.03</v>
      </c>
    </row>
    <row r="27711" spans="1:24" x14ac:dyDescent="0.25">
      <c r="A27711" t="s">
        <v>32665</v>
      </c>
      <c r="B27711" s="6" t="s">
        <v>32586</v>
      </c>
      <c r="C27711" t="s">
        <v>20</v>
      </c>
      <c r="D27711">
        <v>1255.18</v>
      </c>
      <c r="E27711">
        <v>1289.0899999999999</v>
      </c>
      <c r="F27711">
        <v>1212.48</v>
      </c>
      <c r="G27711">
        <v>1231.46</v>
      </c>
      <c r="H27711">
        <v>6766619</v>
      </c>
      <c r="I27711">
        <v>1238.69</v>
      </c>
      <c r="J27711">
        <v>0.5</v>
      </c>
      <c r="K27711">
        <v>1</v>
      </c>
      <c r="L27711">
        <v>1013.0363636363639</v>
      </c>
      <c r="M27711">
        <v>56.67</v>
      </c>
      <c r="N27711" t="str">
        <f>IF(Table1[[#This Row],[RSI (14 days)]]&lt;45,"Strong_buy","Weak_buy")</f>
        <v>Weak_buy</v>
      </c>
      <c r="O27711">
        <v>218.42</v>
      </c>
      <c r="P27711" t="str">
        <f>IF(Table1[[#This Row],[MACD]]&lt;0,"Strong_selling","Weak_selling")</f>
        <v>Weak_selling</v>
      </c>
      <c r="Q27711" t="str">
        <f>IF(Table1[[#This Row],[MACD]]&gt;0,"BUY","SELL")</f>
        <v>BUY</v>
      </c>
      <c r="R27711">
        <v>1785.08</v>
      </c>
      <c r="S27711">
        <v>240.99</v>
      </c>
      <c r="T27711">
        <v>1531.29</v>
      </c>
      <c r="U27711">
        <v>124.45</v>
      </c>
      <c r="V27711">
        <v>1.35</v>
      </c>
      <c r="W27711">
        <v>8332820633.7399998</v>
      </c>
      <c r="X27711">
        <v>114.04</v>
      </c>
    </row>
    <row r="27712" spans="1:24" x14ac:dyDescent="0.25">
      <c r="A27712" t="s">
        <v>32666</v>
      </c>
      <c r="B27712" s="6" t="s">
        <v>32586</v>
      </c>
      <c r="C27712" t="s">
        <v>20</v>
      </c>
      <c r="D27712">
        <v>1234.29</v>
      </c>
      <c r="E27712">
        <v>1252.3900000000001</v>
      </c>
      <c r="F27712">
        <v>1207.7</v>
      </c>
      <c r="G27712">
        <v>1212.57</v>
      </c>
      <c r="H27712">
        <v>1069632</v>
      </c>
      <c r="I27712">
        <v>1217.92</v>
      </c>
      <c r="J27712">
        <v>0.5</v>
      </c>
      <c r="K27712">
        <v>1</v>
      </c>
      <c r="L27712">
        <v>991.17181818181814</v>
      </c>
      <c r="M27712">
        <v>58.56</v>
      </c>
      <c r="N27712" t="str">
        <f>IF(Table1[[#This Row],[RSI (14 days)]]&lt;45,"Strong_buy","Weak_buy")</f>
        <v>Weak_buy</v>
      </c>
      <c r="O27712">
        <v>221.4</v>
      </c>
      <c r="P27712" t="str">
        <f>IF(Table1[[#This Row],[MACD]]&lt;0,"Strong_selling","Weak_selling")</f>
        <v>Weak_selling</v>
      </c>
      <c r="Q27712" t="str">
        <f>IF(Table1[[#This Row],[MACD]]&gt;0,"BUY","SELL")</f>
        <v>BUY</v>
      </c>
      <c r="R27712">
        <v>1763.22</v>
      </c>
      <c r="S27712">
        <v>219.13</v>
      </c>
      <c r="T27712">
        <v>1531.29</v>
      </c>
      <c r="U27712">
        <v>124.45</v>
      </c>
      <c r="V27712">
        <v>1.1599999999999999</v>
      </c>
      <c r="W27712">
        <v>1297003674.24</v>
      </c>
      <c r="X27712">
        <v>252.89</v>
      </c>
    </row>
    <row r="27713" spans="1:24" x14ac:dyDescent="0.25">
      <c r="A27713" t="s">
        <v>32667</v>
      </c>
      <c r="B27713" s="6" t="s">
        <v>32586</v>
      </c>
      <c r="C27713" t="s">
        <v>21</v>
      </c>
      <c r="D27713">
        <v>1343.92</v>
      </c>
      <c r="E27713">
        <v>1389.83</v>
      </c>
      <c r="F27713">
        <v>1317.26</v>
      </c>
      <c r="G27713">
        <v>1361.71</v>
      </c>
      <c r="H27713">
        <v>5671271</v>
      </c>
      <c r="I27713">
        <v>1361.33</v>
      </c>
      <c r="J27713">
        <v>0</v>
      </c>
      <c r="K27713">
        <v>1.5</v>
      </c>
      <c r="L27713">
        <v>992.92363636363632</v>
      </c>
      <c r="M27713">
        <v>39.340000000000003</v>
      </c>
      <c r="N27713" t="str">
        <f>IF(Table1[[#This Row],[RSI (14 days)]]&lt;45,"Strong_buy","Weak_buy")</f>
        <v>Strong_buy</v>
      </c>
      <c r="O27713">
        <v>368.79</v>
      </c>
      <c r="P27713" t="str">
        <f>IF(Table1[[#This Row],[MACD]]&lt;0,"Strong_selling","Weak_selling")</f>
        <v>Weak_selling</v>
      </c>
      <c r="Q27713" t="str">
        <f>IF(Table1[[#This Row],[MACD]]&gt;0,"BUY","SELL")</f>
        <v>BUY</v>
      </c>
      <c r="R27713">
        <v>1764.97</v>
      </c>
      <c r="S27713">
        <v>220.88</v>
      </c>
      <c r="T27713">
        <v>1531.29</v>
      </c>
      <c r="U27713">
        <v>124.45</v>
      </c>
      <c r="V27713">
        <v>0.95</v>
      </c>
      <c r="W27713">
        <v>7722626433.4099998</v>
      </c>
      <c r="X27713">
        <v>49.14</v>
      </c>
    </row>
    <row r="27714" spans="1:24" x14ac:dyDescent="0.25">
      <c r="A27714" t="s">
        <v>32668</v>
      </c>
      <c r="B27714" s="6" t="s">
        <v>32586</v>
      </c>
      <c r="C27714" t="s">
        <v>24</v>
      </c>
      <c r="D27714">
        <v>778.96</v>
      </c>
      <c r="E27714">
        <v>780.71</v>
      </c>
      <c r="F27714">
        <v>754.54</v>
      </c>
      <c r="G27714">
        <v>755.44</v>
      </c>
      <c r="H27714">
        <v>4530120</v>
      </c>
      <c r="I27714">
        <v>763.99</v>
      </c>
      <c r="J27714">
        <v>0</v>
      </c>
      <c r="K27714">
        <v>1</v>
      </c>
      <c r="L27714">
        <v>948.92272727272723</v>
      </c>
      <c r="M27714">
        <v>34.79</v>
      </c>
      <c r="N27714" t="str">
        <f>IF(Table1[[#This Row],[RSI (14 days)]]&lt;45,"Strong_buy","Weak_buy")</f>
        <v>Strong_buy</v>
      </c>
      <c r="O27714">
        <v>-193.48</v>
      </c>
      <c r="P27714" t="str">
        <f>IF(Table1[[#This Row],[MACD]]&lt;0,"Strong_selling","Weak_selling")</f>
        <v>Strong_selling</v>
      </c>
      <c r="Q27714" t="str">
        <f>IF(Table1[[#This Row],[MACD]]&gt;0,"BUY","SELL")</f>
        <v>SELL</v>
      </c>
      <c r="R27714">
        <v>1720.97</v>
      </c>
      <c r="S27714">
        <v>176.88</v>
      </c>
      <c r="T27714">
        <v>1531.29</v>
      </c>
      <c r="U27714">
        <v>150.28</v>
      </c>
      <c r="V27714">
        <v>0.51</v>
      </c>
      <c r="W27714">
        <v>3422233852.8000002</v>
      </c>
      <c r="X27714">
        <v>18.29</v>
      </c>
    </row>
    <row r="27715" spans="1:24" x14ac:dyDescent="0.25">
      <c r="A27715" t="s">
        <v>32669</v>
      </c>
      <c r="B27715" s="6" t="s">
        <v>32586</v>
      </c>
      <c r="C27715" t="s">
        <v>22</v>
      </c>
      <c r="D27715">
        <v>308.85000000000002</v>
      </c>
      <c r="E27715">
        <v>330.19</v>
      </c>
      <c r="F27715">
        <v>302.89</v>
      </c>
      <c r="G27715">
        <v>325.91000000000003</v>
      </c>
      <c r="H27715">
        <v>6292962</v>
      </c>
      <c r="I27715">
        <v>321.81</v>
      </c>
      <c r="J27715">
        <v>0.5</v>
      </c>
      <c r="K27715">
        <v>1</v>
      </c>
      <c r="L27715">
        <v>860.50727272727272</v>
      </c>
      <c r="M27715">
        <v>37.26</v>
      </c>
      <c r="N27715" t="str">
        <f>IF(Table1[[#This Row],[RSI (14 days)]]&lt;45,"Strong_buy","Weak_buy")</f>
        <v>Strong_buy</v>
      </c>
      <c r="O27715">
        <v>-534.6</v>
      </c>
      <c r="P27715" t="str">
        <f>IF(Table1[[#This Row],[MACD]]&lt;0,"Strong_selling","Weak_selling")</f>
        <v>Strong_selling</v>
      </c>
      <c r="Q27715" t="str">
        <f>IF(Table1[[#This Row],[MACD]]&gt;0,"BUY","SELL")</f>
        <v>SELL</v>
      </c>
      <c r="R27715">
        <v>1632.55</v>
      </c>
      <c r="S27715">
        <v>88.46</v>
      </c>
      <c r="T27715">
        <v>1531.29</v>
      </c>
      <c r="U27715">
        <v>150.28</v>
      </c>
      <c r="V27715">
        <v>1.3</v>
      </c>
      <c r="W27715">
        <v>2050939245.4200001</v>
      </c>
      <c r="X27715">
        <v>26.27</v>
      </c>
    </row>
    <row r="27716" spans="1:24" x14ac:dyDescent="0.25">
      <c r="A27716" t="s">
        <v>32670</v>
      </c>
      <c r="B27716" s="6" t="s">
        <v>32586</v>
      </c>
      <c r="C27716" t="s">
        <v>20</v>
      </c>
      <c r="D27716">
        <v>489.51</v>
      </c>
      <c r="E27716">
        <v>490.23</v>
      </c>
      <c r="F27716">
        <v>483.72</v>
      </c>
      <c r="G27716">
        <v>485.73</v>
      </c>
      <c r="H27716">
        <v>8828006</v>
      </c>
      <c r="I27716">
        <v>479.65</v>
      </c>
      <c r="J27716">
        <v>1</v>
      </c>
      <c r="K27716">
        <v>2</v>
      </c>
      <c r="L27716">
        <v>826.48545454545456</v>
      </c>
      <c r="M27716">
        <v>59.65</v>
      </c>
      <c r="N27716" t="str">
        <f>IF(Table1[[#This Row],[RSI (14 days)]]&lt;45,"Strong_buy","Weak_buy")</f>
        <v>Weak_buy</v>
      </c>
      <c r="O27716">
        <v>-340.76</v>
      </c>
      <c r="P27716" t="str">
        <f>IF(Table1[[#This Row],[MACD]]&lt;0,"Strong_selling","Weak_selling")</f>
        <v>Strong_selling</v>
      </c>
      <c r="Q27716" t="str">
        <f>IF(Table1[[#This Row],[MACD]]&gt;0,"BUY","SELL")</f>
        <v>SELL</v>
      </c>
      <c r="R27716">
        <v>1598.53</v>
      </c>
      <c r="S27716">
        <v>54.44</v>
      </c>
      <c r="T27716">
        <v>1531.29</v>
      </c>
      <c r="U27716">
        <v>150.28</v>
      </c>
      <c r="V27716">
        <v>1.48</v>
      </c>
      <c r="W27716">
        <v>4288027354.3800001</v>
      </c>
      <c r="X27716">
        <v>71.77</v>
      </c>
    </row>
    <row r="27717" spans="1:24" x14ac:dyDescent="0.25">
      <c r="A27717" t="s">
        <v>32671</v>
      </c>
      <c r="B27717" s="6" t="s">
        <v>32586</v>
      </c>
      <c r="C27717" t="s">
        <v>24</v>
      </c>
      <c r="D27717">
        <v>1151.76</v>
      </c>
      <c r="E27717">
        <v>1178.97</v>
      </c>
      <c r="F27717">
        <v>1120.6600000000001</v>
      </c>
      <c r="G27717">
        <v>1171.6300000000001</v>
      </c>
      <c r="H27717">
        <v>4758014</v>
      </c>
      <c r="I27717">
        <v>1162.03</v>
      </c>
      <c r="J27717">
        <v>1</v>
      </c>
      <c r="K27717">
        <v>1</v>
      </c>
      <c r="L27717">
        <v>897.97363636363627</v>
      </c>
      <c r="M27717">
        <v>42.11</v>
      </c>
      <c r="N27717" t="str">
        <f>IF(Table1[[#This Row],[RSI (14 days)]]&lt;45,"Strong_buy","Weak_buy")</f>
        <v>Strong_buy</v>
      </c>
      <c r="O27717">
        <v>273.66000000000003</v>
      </c>
      <c r="P27717" t="str">
        <f>IF(Table1[[#This Row],[MACD]]&lt;0,"Strong_selling","Weak_selling")</f>
        <v>Weak_selling</v>
      </c>
      <c r="Q27717" t="str">
        <f>IF(Table1[[#This Row],[MACD]]&gt;0,"BUY","SELL")</f>
        <v>BUY</v>
      </c>
      <c r="R27717">
        <v>1670.02</v>
      </c>
      <c r="S27717">
        <v>125.93</v>
      </c>
      <c r="T27717">
        <v>1531.29</v>
      </c>
      <c r="U27717">
        <v>150.28</v>
      </c>
      <c r="V27717">
        <v>0.75</v>
      </c>
      <c r="W27717">
        <v>5574631942.8199997</v>
      </c>
      <c r="X27717">
        <v>30.1</v>
      </c>
    </row>
    <row r="27718" spans="1:24" x14ac:dyDescent="0.25">
      <c r="A27718" t="s">
        <v>32672</v>
      </c>
      <c r="B27718" s="6" t="s">
        <v>32586</v>
      </c>
      <c r="C27718" t="s">
        <v>20</v>
      </c>
      <c r="D27718">
        <v>1444.22</v>
      </c>
      <c r="E27718">
        <v>1484.61</v>
      </c>
      <c r="F27718">
        <v>1394.78</v>
      </c>
      <c r="G27718">
        <v>1408.74</v>
      </c>
      <c r="H27718">
        <v>6012425</v>
      </c>
      <c r="I27718">
        <v>1414.64</v>
      </c>
      <c r="J27718">
        <v>1</v>
      </c>
      <c r="K27718">
        <v>1</v>
      </c>
      <c r="L27718">
        <v>893.89545454545453</v>
      </c>
      <c r="M27718">
        <v>62.67</v>
      </c>
      <c r="N27718" t="str">
        <f>IF(Table1[[#This Row],[RSI (14 days)]]&lt;45,"Strong_buy","Weak_buy")</f>
        <v>Weak_buy</v>
      </c>
      <c r="O27718">
        <v>514.84</v>
      </c>
      <c r="P27718" t="str">
        <f>IF(Table1[[#This Row],[MACD]]&lt;0,"Strong_selling","Weak_selling")</f>
        <v>Weak_selling</v>
      </c>
      <c r="Q27718" t="str">
        <f>IF(Table1[[#This Row],[MACD]]&gt;0,"BUY","SELL")</f>
        <v>BUY</v>
      </c>
      <c r="R27718">
        <v>1665.94</v>
      </c>
      <c r="S27718">
        <v>121.85</v>
      </c>
      <c r="T27718">
        <v>1531.29</v>
      </c>
      <c r="U27718">
        <v>150.28</v>
      </c>
      <c r="V27718">
        <v>0.97</v>
      </c>
      <c r="W27718">
        <v>8469943594.5</v>
      </c>
      <c r="X27718">
        <v>450.29</v>
      </c>
    </row>
    <row r="27719" spans="1:24" x14ac:dyDescent="0.25">
      <c r="A27719" t="s">
        <v>32673</v>
      </c>
      <c r="B27719" s="6" t="s">
        <v>32586</v>
      </c>
      <c r="C27719" t="s">
        <v>22</v>
      </c>
      <c r="D27719">
        <v>1028.08</v>
      </c>
      <c r="E27719">
        <v>1060.3900000000001</v>
      </c>
      <c r="F27719">
        <v>984.4</v>
      </c>
      <c r="G27719">
        <v>1005.72</v>
      </c>
      <c r="H27719">
        <v>3376344</v>
      </c>
      <c r="I27719">
        <v>1001.46</v>
      </c>
      <c r="J27719">
        <v>0.5</v>
      </c>
      <c r="K27719">
        <v>2</v>
      </c>
      <c r="L27719">
        <v>934.59363636363628</v>
      </c>
      <c r="M27719">
        <v>67.87</v>
      </c>
      <c r="N27719" t="str">
        <f>IF(Table1[[#This Row],[RSI (14 days)]]&lt;45,"Strong_buy","Weak_buy")</f>
        <v>Weak_buy</v>
      </c>
      <c r="O27719">
        <v>71.13</v>
      </c>
      <c r="P27719" t="str">
        <f>IF(Table1[[#This Row],[MACD]]&lt;0,"Strong_selling","Weak_selling")</f>
        <v>Weak_selling</v>
      </c>
      <c r="Q27719" t="str">
        <f>IF(Table1[[#This Row],[MACD]]&gt;0,"BUY","SELL")</f>
        <v>BUY</v>
      </c>
      <c r="R27719">
        <v>1706.64</v>
      </c>
      <c r="S27719">
        <v>162.55000000000001</v>
      </c>
      <c r="T27719">
        <v>1531.29</v>
      </c>
      <c r="U27719">
        <v>150.28</v>
      </c>
      <c r="V27719">
        <v>1.1499999999999999</v>
      </c>
      <c r="W27719">
        <v>3395656687.6799998</v>
      </c>
      <c r="X27719">
        <v>26.1</v>
      </c>
    </row>
    <row r="27720" spans="1:24" x14ac:dyDescent="0.25">
      <c r="A27720" t="s">
        <v>32674</v>
      </c>
      <c r="B27720" s="6" t="s">
        <v>32586</v>
      </c>
      <c r="C27720" t="s">
        <v>23</v>
      </c>
      <c r="D27720">
        <v>879.84</v>
      </c>
      <c r="E27720">
        <v>909.55</v>
      </c>
      <c r="F27720">
        <v>871.95</v>
      </c>
      <c r="G27720">
        <v>877.03</v>
      </c>
      <c r="H27720">
        <v>5962835</v>
      </c>
      <c r="I27720">
        <v>886.68</v>
      </c>
      <c r="J27720">
        <v>0</v>
      </c>
      <c r="K27720">
        <v>1.5</v>
      </c>
      <c r="L27720">
        <v>952.95</v>
      </c>
      <c r="M27720">
        <v>63.02</v>
      </c>
      <c r="N27720" t="str">
        <f>IF(Table1[[#This Row],[RSI (14 days)]]&lt;45,"Strong_buy","Weak_buy")</f>
        <v>Weak_buy</v>
      </c>
      <c r="O27720">
        <v>-75.92</v>
      </c>
      <c r="P27720" t="str">
        <f>IF(Table1[[#This Row],[MACD]]&lt;0,"Strong_selling","Weak_selling")</f>
        <v>Strong_selling</v>
      </c>
      <c r="Q27720" t="str">
        <f>IF(Table1[[#This Row],[MACD]]&gt;0,"BUY","SELL")</f>
        <v>SELL</v>
      </c>
      <c r="R27720">
        <v>1725</v>
      </c>
      <c r="S27720">
        <v>180.9</v>
      </c>
      <c r="T27720">
        <v>1531.29</v>
      </c>
      <c r="U27720">
        <v>150.28</v>
      </c>
      <c r="V27720">
        <v>0.55000000000000004</v>
      </c>
      <c r="W27720">
        <v>5229585180.0500002</v>
      </c>
      <c r="X27720">
        <v>38.11</v>
      </c>
    </row>
    <row r="27721" spans="1:24" x14ac:dyDescent="0.25">
      <c r="A27721" t="s">
        <v>32675</v>
      </c>
      <c r="B27721" s="6" t="s">
        <v>32586</v>
      </c>
      <c r="C27721" t="s">
        <v>20</v>
      </c>
      <c r="D27721">
        <v>538.84</v>
      </c>
      <c r="E27721">
        <v>555.6</v>
      </c>
      <c r="F27721">
        <v>519.03</v>
      </c>
      <c r="G27721">
        <v>524.24</v>
      </c>
      <c r="H27721">
        <v>2808660</v>
      </c>
      <c r="I27721">
        <v>515.65</v>
      </c>
      <c r="J27721">
        <v>0</v>
      </c>
      <c r="K27721">
        <v>1</v>
      </c>
      <c r="L27721">
        <v>941.83454545454549</v>
      </c>
      <c r="M27721">
        <v>36.340000000000003</v>
      </c>
      <c r="N27721" t="str">
        <f>IF(Table1[[#This Row],[RSI (14 days)]]&lt;45,"Strong_buy","Weak_buy")</f>
        <v>Strong_buy</v>
      </c>
      <c r="O27721">
        <v>-417.59</v>
      </c>
      <c r="P27721" t="str">
        <f>IF(Table1[[#This Row],[MACD]]&lt;0,"Strong_selling","Weak_selling")</f>
        <v>Strong_selling</v>
      </c>
      <c r="Q27721" t="str">
        <f>IF(Table1[[#This Row],[MACD]]&gt;0,"BUY","SELL")</f>
        <v>SELL</v>
      </c>
      <c r="R27721">
        <v>1713.88</v>
      </c>
      <c r="S27721">
        <v>169.79</v>
      </c>
      <c r="T27721">
        <v>1531.29</v>
      </c>
      <c r="U27721">
        <v>150.28</v>
      </c>
      <c r="V27721">
        <v>0.51</v>
      </c>
      <c r="W27721">
        <v>1472411918.4000001</v>
      </c>
      <c r="X27721">
        <v>17.28</v>
      </c>
    </row>
    <row r="27722" spans="1:24" x14ac:dyDescent="0.25">
      <c r="A27722" t="s">
        <v>32676</v>
      </c>
      <c r="B27722" s="6" t="s">
        <v>32586</v>
      </c>
      <c r="C27722" t="s">
        <v>20</v>
      </c>
      <c r="D27722">
        <v>781.75</v>
      </c>
      <c r="E27722">
        <v>812.32</v>
      </c>
      <c r="F27722">
        <v>762.42</v>
      </c>
      <c r="G27722">
        <v>799.33</v>
      </c>
      <c r="H27722">
        <v>6561894</v>
      </c>
      <c r="I27722">
        <v>795.55</v>
      </c>
      <c r="J27722">
        <v>0.5</v>
      </c>
      <c r="K27722">
        <v>1</v>
      </c>
      <c r="L27722">
        <v>902.55000000000007</v>
      </c>
      <c r="M27722">
        <v>56.35</v>
      </c>
      <c r="N27722" t="str">
        <f>IF(Table1[[#This Row],[RSI (14 days)]]&lt;45,"Strong_buy","Weak_buy")</f>
        <v>Weak_buy</v>
      </c>
      <c r="O27722">
        <v>-103.22</v>
      </c>
      <c r="P27722" t="str">
        <f>IF(Table1[[#This Row],[MACD]]&lt;0,"Strong_selling","Weak_selling")</f>
        <v>Strong_selling</v>
      </c>
      <c r="Q27722" t="str">
        <f>IF(Table1[[#This Row],[MACD]]&gt;0,"BUY","SELL")</f>
        <v>SELL</v>
      </c>
      <c r="R27722">
        <v>1674.6</v>
      </c>
      <c r="S27722">
        <v>130.5</v>
      </c>
      <c r="T27722">
        <v>1531.29</v>
      </c>
      <c r="U27722">
        <v>150.28</v>
      </c>
      <c r="V27722">
        <v>0.98</v>
      </c>
      <c r="W27722">
        <v>5245118731.0200005</v>
      </c>
      <c r="X27722">
        <v>22.32</v>
      </c>
    </row>
    <row r="27723" spans="1:24" x14ac:dyDescent="0.25">
      <c r="A27723" t="s">
        <v>32677</v>
      </c>
      <c r="B27723" s="6" t="s">
        <v>32586</v>
      </c>
      <c r="C27723" t="s">
        <v>24</v>
      </c>
      <c r="D27723">
        <v>124.02</v>
      </c>
      <c r="E27723">
        <v>154.06</v>
      </c>
      <c r="F27723">
        <v>91.75</v>
      </c>
      <c r="G27723">
        <v>106.25</v>
      </c>
      <c r="H27723">
        <v>6305160</v>
      </c>
      <c r="I27723">
        <v>115.87</v>
      </c>
      <c r="J27723">
        <v>0.5</v>
      </c>
      <c r="K27723">
        <v>1</v>
      </c>
      <c r="L27723">
        <v>801.97545454545445</v>
      </c>
      <c r="M27723">
        <v>64.569999999999993</v>
      </c>
      <c r="N27723" t="str">
        <f>IF(Table1[[#This Row],[RSI (14 days)]]&lt;45,"Strong_buy","Weak_buy")</f>
        <v>Weak_buy</v>
      </c>
      <c r="O27723">
        <v>-695.73</v>
      </c>
      <c r="P27723" t="str">
        <f>IF(Table1[[#This Row],[MACD]]&lt;0,"Strong_selling","Weak_selling")</f>
        <v>Strong_selling</v>
      </c>
      <c r="Q27723" t="str">
        <f>IF(Table1[[#This Row],[MACD]]&gt;0,"BUY","SELL")</f>
        <v>SELL</v>
      </c>
      <c r="R27723">
        <v>1574.02</v>
      </c>
      <c r="S27723">
        <v>29.93</v>
      </c>
      <c r="T27723">
        <v>1531.29</v>
      </c>
      <c r="U27723">
        <v>106.25</v>
      </c>
      <c r="V27723">
        <v>1.1000000000000001</v>
      </c>
      <c r="W27723">
        <v>669923250</v>
      </c>
      <c r="X27723">
        <v>14.44</v>
      </c>
    </row>
    <row r="27724" spans="1:24" x14ac:dyDescent="0.25">
      <c r="A27724" t="s">
        <v>32678</v>
      </c>
      <c r="B27724" s="6" t="s">
        <v>32586</v>
      </c>
      <c r="C27724" t="s">
        <v>20</v>
      </c>
      <c r="D27724">
        <v>458.26</v>
      </c>
      <c r="E27724">
        <v>467.94</v>
      </c>
      <c r="F27724">
        <v>410.45</v>
      </c>
      <c r="G27724">
        <v>421.55</v>
      </c>
      <c r="H27724">
        <v>2956435</v>
      </c>
      <c r="I27724">
        <v>426.13</v>
      </c>
      <c r="J27724">
        <v>1</v>
      </c>
      <c r="K27724">
        <v>2</v>
      </c>
      <c r="L27724">
        <v>716.50636363636374</v>
      </c>
      <c r="M27724">
        <v>55.99</v>
      </c>
      <c r="N27724" t="str">
        <f>IF(Table1[[#This Row],[RSI (14 days)]]&lt;45,"Strong_buy","Weak_buy")</f>
        <v>Weak_buy</v>
      </c>
      <c r="O27724">
        <v>-294.95999999999998</v>
      </c>
      <c r="P27724" t="str">
        <f>IF(Table1[[#This Row],[MACD]]&lt;0,"Strong_selling","Weak_selling")</f>
        <v>Strong_selling</v>
      </c>
      <c r="Q27724" t="str">
        <f>IF(Table1[[#This Row],[MACD]]&gt;0,"BUY","SELL")</f>
        <v>SELL</v>
      </c>
      <c r="R27724">
        <v>1488.55</v>
      </c>
      <c r="S27724">
        <v>-55.54</v>
      </c>
      <c r="T27724">
        <v>1531.29</v>
      </c>
      <c r="U27724">
        <v>106.25</v>
      </c>
      <c r="V27724">
        <v>0.95</v>
      </c>
      <c r="W27724">
        <v>1246285174.25</v>
      </c>
      <c r="X27724">
        <v>15.07</v>
      </c>
    </row>
    <row r="27725" spans="1:24" x14ac:dyDescent="0.25">
      <c r="A27725" t="s">
        <v>32679</v>
      </c>
      <c r="B27725" s="6" t="s">
        <v>32586</v>
      </c>
      <c r="C27725" t="s">
        <v>23</v>
      </c>
      <c r="D27725">
        <v>564.17999999999995</v>
      </c>
      <c r="E27725">
        <v>571.38</v>
      </c>
      <c r="F27725">
        <v>527.04999999999995</v>
      </c>
      <c r="G27725">
        <v>560.21</v>
      </c>
      <c r="H27725">
        <v>2999588</v>
      </c>
      <c r="I27725">
        <v>567.74</v>
      </c>
      <c r="J27725">
        <v>1</v>
      </c>
      <c r="K27725">
        <v>1</v>
      </c>
      <c r="L27725">
        <v>698.75818181818181</v>
      </c>
      <c r="M27725">
        <v>49.15</v>
      </c>
      <c r="N27725" t="str">
        <f>IF(Table1[[#This Row],[RSI (14 days)]]&lt;45,"Strong_buy","Weak_buy")</f>
        <v>Weak_buy</v>
      </c>
      <c r="O27725">
        <v>-138.55000000000001</v>
      </c>
      <c r="P27725" t="str">
        <f>IF(Table1[[#This Row],[MACD]]&lt;0,"Strong_selling","Weak_selling")</f>
        <v>Strong_selling</v>
      </c>
      <c r="Q27725" t="str">
        <f>IF(Table1[[#This Row],[MACD]]&gt;0,"BUY","SELL")</f>
        <v>SELL</v>
      </c>
      <c r="R27725">
        <v>1470.8</v>
      </c>
      <c r="S27725">
        <v>-73.290000000000006</v>
      </c>
      <c r="T27725">
        <v>1531.29</v>
      </c>
      <c r="U27725">
        <v>106.25</v>
      </c>
      <c r="V27725">
        <v>1.1499999999999999</v>
      </c>
      <c r="W27725">
        <v>1680399193.48</v>
      </c>
      <c r="X27725">
        <v>408.81</v>
      </c>
    </row>
    <row r="27726" spans="1:24" x14ac:dyDescent="0.25">
      <c r="A27726" t="s">
        <v>32680</v>
      </c>
      <c r="B27726" s="6" t="s">
        <v>32586</v>
      </c>
      <c r="C27726" t="s">
        <v>21</v>
      </c>
      <c r="D27726">
        <v>1257.69</v>
      </c>
      <c r="E27726">
        <v>1290.29</v>
      </c>
      <c r="F27726">
        <v>1210</v>
      </c>
      <c r="G27726">
        <v>1246.6400000000001</v>
      </c>
      <c r="H27726">
        <v>2052793</v>
      </c>
      <c r="I27726">
        <v>1246.24</v>
      </c>
      <c r="J27726">
        <v>0</v>
      </c>
      <c r="K27726">
        <v>1</v>
      </c>
      <c r="L27726">
        <v>782.46090909090901</v>
      </c>
      <c r="M27726">
        <v>38.68</v>
      </c>
      <c r="N27726" t="str">
        <f>IF(Table1[[#This Row],[RSI (14 days)]]&lt;45,"Strong_buy","Weak_buy")</f>
        <v>Strong_buy</v>
      </c>
      <c r="O27726">
        <v>464.18</v>
      </c>
      <c r="P27726" t="str">
        <f>IF(Table1[[#This Row],[MACD]]&lt;0,"Strong_selling","Weak_selling")</f>
        <v>Weak_selling</v>
      </c>
      <c r="Q27726" t="str">
        <f>IF(Table1[[#This Row],[MACD]]&gt;0,"BUY","SELL")</f>
        <v>BUY</v>
      </c>
      <c r="R27726">
        <v>1554.51</v>
      </c>
      <c r="S27726">
        <v>10.42</v>
      </c>
      <c r="T27726">
        <v>1531.29</v>
      </c>
      <c r="U27726">
        <v>106.25</v>
      </c>
      <c r="V27726">
        <v>1.41</v>
      </c>
      <c r="W27726">
        <v>2559093865.52</v>
      </c>
      <c r="X27726">
        <v>91.35</v>
      </c>
    </row>
    <row r="27727" spans="1:24" x14ac:dyDescent="0.25">
      <c r="A27727" t="s">
        <v>32681</v>
      </c>
      <c r="B27727" s="6" t="s">
        <v>32586</v>
      </c>
      <c r="C27727" t="s">
        <v>23</v>
      </c>
      <c r="D27727">
        <v>966.27</v>
      </c>
      <c r="E27727">
        <v>975.88</v>
      </c>
      <c r="F27727">
        <v>953.23</v>
      </c>
      <c r="G27727">
        <v>961.08</v>
      </c>
      <c r="H27727">
        <v>6090082</v>
      </c>
      <c r="I27727">
        <v>959.03</v>
      </c>
      <c r="J27727">
        <v>1</v>
      </c>
      <c r="K27727">
        <v>1</v>
      </c>
      <c r="L27727">
        <v>825.67454545454541</v>
      </c>
      <c r="M27727">
        <v>33.340000000000003</v>
      </c>
      <c r="N27727" t="str">
        <f>IF(Table1[[#This Row],[RSI (14 days)]]&lt;45,"Strong_buy","Weak_buy")</f>
        <v>Strong_buy</v>
      </c>
      <c r="O27727">
        <v>135.41</v>
      </c>
      <c r="P27727" t="str">
        <f>IF(Table1[[#This Row],[MACD]]&lt;0,"Strong_selling","Weak_selling")</f>
        <v>Weak_selling</v>
      </c>
      <c r="Q27727" t="str">
        <f>IF(Table1[[#This Row],[MACD]]&gt;0,"BUY","SELL")</f>
        <v>BUY</v>
      </c>
      <c r="R27727">
        <v>1597.72</v>
      </c>
      <c r="S27727">
        <v>53.63</v>
      </c>
      <c r="T27727">
        <v>1531.29</v>
      </c>
      <c r="U27727">
        <v>106.25</v>
      </c>
      <c r="V27727">
        <v>0.82</v>
      </c>
      <c r="W27727">
        <v>5853056008.5600004</v>
      </c>
      <c r="X27727">
        <v>36.51</v>
      </c>
    </row>
    <row r="27728" spans="1:24" x14ac:dyDescent="0.25">
      <c r="A27728" t="s">
        <v>32682</v>
      </c>
      <c r="B27728" s="6" t="s">
        <v>32586</v>
      </c>
      <c r="C27728" t="s">
        <v>24</v>
      </c>
      <c r="D27728">
        <v>1117.58</v>
      </c>
      <c r="E27728">
        <v>1156.07</v>
      </c>
      <c r="F27728">
        <v>1111.68</v>
      </c>
      <c r="G27728">
        <v>1151.04</v>
      </c>
      <c r="H27728">
        <v>4508078</v>
      </c>
      <c r="I27728">
        <v>1153.94</v>
      </c>
      <c r="J27728">
        <v>0.5</v>
      </c>
      <c r="K27728">
        <v>2</v>
      </c>
      <c r="L27728">
        <v>823.80272727272722</v>
      </c>
      <c r="M27728">
        <v>41.21</v>
      </c>
      <c r="N27728" t="str">
        <f>IF(Table1[[#This Row],[RSI (14 days)]]&lt;45,"Strong_buy","Weak_buy")</f>
        <v>Strong_buy</v>
      </c>
      <c r="O27728">
        <v>327.24</v>
      </c>
      <c r="P27728" t="str">
        <f>IF(Table1[[#This Row],[MACD]]&lt;0,"Strong_selling","Weak_selling")</f>
        <v>Weak_selling</v>
      </c>
      <c r="Q27728" t="str">
        <f>IF(Table1[[#This Row],[MACD]]&gt;0,"BUY","SELL")</f>
        <v>BUY</v>
      </c>
      <c r="R27728">
        <v>1595.85</v>
      </c>
      <c r="S27728">
        <v>51.76</v>
      </c>
      <c r="T27728">
        <v>1531.29</v>
      </c>
      <c r="U27728">
        <v>106.25</v>
      </c>
      <c r="V27728">
        <v>0.83</v>
      </c>
      <c r="W27728">
        <v>5188978101.1199999</v>
      </c>
      <c r="X27728">
        <v>26.65</v>
      </c>
    </row>
    <row r="27729" spans="1:24" x14ac:dyDescent="0.25">
      <c r="A27729" t="s">
        <v>32683</v>
      </c>
      <c r="B27729" s="6" t="s">
        <v>32586</v>
      </c>
      <c r="C27729" t="s">
        <v>23</v>
      </c>
      <c r="D27729">
        <v>566.54999999999995</v>
      </c>
      <c r="E27729">
        <v>570.61</v>
      </c>
      <c r="F27729">
        <v>523.6</v>
      </c>
      <c r="G27729">
        <v>546.35</v>
      </c>
      <c r="H27729">
        <v>6683928</v>
      </c>
      <c r="I27729">
        <v>555.99</v>
      </c>
      <c r="J27729">
        <v>0.5</v>
      </c>
      <c r="K27729">
        <v>1.5</v>
      </c>
      <c r="L27729">
        <v>745.40363636363645</v>
      </c>
      <c r="M27729">
        <v>58.63</v>
      </c>
      <c r="N27729" t="str">
        <f>IF(Table1[[#This Row],[RSI (14 days)]]&lt;45,"Strong_buy","Weak_buy")</f>
        <v>Weak_buy</v>
      </c>
      <c r="O27729">
        <v>-199.05</v>
      </c>
      <c r="P27729" t="str">
        <f>IF(Table1[[#This Row],[MACD]]&lt;0,"Strong_selling","Weak_selling")</f>
        <v>Strong_selling</v>
      </c>
      <c r="Q27729" t="str">
        <f>IF(Table1[[#This Row],[MACD]]&gt;0,"BUY","SELL")</f>
        <v>SELL</v>
      </c>
      <c r="R27729">
        <v>1517.45</v>
      </c>
      <c r="S27729">
        <v>-26.64</v>
      </c>
      <c r="T27729">
        <v>1531.29</v>
      </c>
      <c r="U27729">
        <v>106.25</v>
      </c>
      <c r="V27729">
        <v>0.78</v>
      </c>
      <c r="W27729">
        <v>3651764062.8000002</v>
      </c>
      <c r="X27729">
        <v>105.14</v>
      </c>
    </row>
    <row r="27730" spans="1:24" x14ac:dyDescent="0.25">
      <c r="A27730" t="s">
        <v>32684</v>
      </c>
      <c r="B27730" s="6" t="s">
        <v>32586</v>
      </c>
      <c r="C27730" t="s">
        <v>24</v>
      </c>
      <c r="D27730">
        <v>1369.24</v>
      </c>
      <c r="E27730">
        <v>1372.76</v>
      </c>
      <c r="F27730">
        <v>1324.5</v>
      </c>
      <c r="G27730">
        <v>1326.42</v>
      </c>
      <c r="H27730">
        <v>4462084</v>
      </c>
      <c r="I27730">
        <v>1318.72</v>
      </c>
      <c r="J27730">
        <v>0</v>
      </c>
      <c r="K27730">
        <v>1</v>
      </c>
      <c r="L27730">
        <v>774.55818181818177</v>
      </c>
      <c r="M27730">
        <v>36.770000000000003</v>
      </c>
      <c r="N27730" t="str">
        <f>IF(Table1[[#This Row],[RSI (14 days)]]&lt;45,"Strong_buy","Weak_buy")</f>
        <v>Strong_buy</v>
      </c>
      <c r="O27730">
        <v>551.86</v>
      </c>
      <c r="P27730" t="str">
        <f>IF(Table1[[#This Row],[MACD]]&lt;0,"Strong_selling","Weak_selling")</f>
        <v>Weak_selling</v>
      </c>
      <c r="Q27730" t="str">
        <f>IF(Table1[[#This Row],[MACD]]&gt;0,"BUY","SELL")</f>
        <v>BUY</v>
      </c>
      <c r="R27730">
        <v>1546.6</v>
      </c>
      <c r="S27730">
        <v>2.5099999999999998</v>
      </c>
      <c r="T27730">
        <v>1531.29</v>
      </c>
      <c r="U27730">
        <v>106.25</v>
      </c>
      <c r="V27730">
        <v>1.01</v>
      </c>
      <c r="W27730">
        <v>5918597459.2799997</v>
      </c>
      <c r="X27730">
        <v>131.55000000000001</v>
      </c>
    </row>
    <row r="27731" spans="1:24" x14ac:dyDescent="0.25">
      <c r="A27731" t="s">
        <v>32685</v>
      </c>
      <c r="B27731" s="6" t="s">
        <v>32586</v>
      </c>
      <c r="C27731" t="s">
        <v>21</v>
      </c>
      <c r="D27731">
        <v>1286.51</v>
      </c>
      <c r="E27731">
        <v>1305.5899999999999</v>
      </c>
      <c r="F27731">
        <v>1280.1400000000001</v>
      </c>
      <c r="G27731">
        <v>1286.31</v>
      </c>
      <c r="H27731">
        <v>5309745</v>
      </c>
      <c r="I27731">
        <v>1292.27</v>
      </c>
      <c r="J27731">
        <v>1</v>
      </c>
      <c r="K27731">
        <v>1.5</v>
      </c>
      <c r="L27731">
        <v>811.76545454545453</v>
      </c>
      <c r="M27731">
        <v>66.510000000000005</v>
      </c>
      <c r="N27731" t="str">
        <f>IF(Table1[[#This Row],[RSI (14 days)]]&lt;45,"Strong_buy","Weak_buy")</f>
        <v>Weak_buy</v>
      </c>
      <c r="O27731">
        <v>474.54</v>
      </c>
      <c r="P27731" t="str">
        <f>IF(Table1[[#This Row],[MACD]]&lt;0,"Strong_selling","Weak_selling")</f>
        <v>Weak_selling</v>
      </c>
      <c r="Q27731" t="str">
        <f>IF(Table1[[#This Row],[MACD]]&gt;0,"BUY","SELL")</f>
        <v>BUY</v>
      </c>
      <c r="R27731">
        <v>1583.81</v>
      </c>
      <c r="S27731">
        <v>39.72</v>
      </c>
      <c r="T27731">
        <v>1531.29</v>
      </c>
      <c r="U27731">
        <v>106.25</v>
      </c>
      <c r="V27731">
        <v>0.89</v>
      </c>
      <c r="W27731">
        <v>6829978090.9499998</v>
      </c>
      <c r="X27731">
        <v>50.99</v>
      </c>
    </row>
    <row r="27732" spans="1:24" x14ac:dyDescent="0.25">
      <c r="A27732" t="s">
        <v>32686</v>
      </c>
      <c r="B27732" s="6" t="s">
        <v>32586</v>
      </c>
      <c r="C27732" t="s">
        <v>22</v>
      </c>
      <c r="D27732">
        <v>1275.6500000000001</v>
      </c>
      <c r="E27732">
        <v>1291.4000000000001</v>
      </c>
      <c r="F27732">
        <v>1270.78</v>
      </c>
      <c r="G27732">
        <v>1279.81</v>
      </c>
      <c r="H27732">
        <v>2352203</v>
      </c>
      <c r="I27732">
        <v>1289.4100000000001</v>
      </c>
      <c r="J27732">
        <v>0</v>
      </c>
      <c r="K27732">
        <v>1.5</v>
      </c>
      <c r="L27732">
        <v>880.45363636363629</v>
      </c>
      <c r="M27732">
        <v>41.33</v>
      </c>
      <c r="N27732" t="str">
        <f>IF(Table1[[#This Row],[RSI (14 days)]]&lt;45,"Strong_buy","Weak_buy")</f>
        <v>Strong_buy</v>
      </c>
      <c r="O27732">
        <v>399.36</v>
      </c>
      <c r="P27732" t="str">
        <f>IF(Table1[[#This Row],[MACD]]&lt;0,"Strong_selling","Weak_selling")</f>
        <v>Weak_selling</v>
      </c>
      <c r="Q27732" t="str">
        <f>IF(Table1[[#This Row],[MACD]]&gt;0,"BUY","SELL")</f>
        <v>BUY</v>
      </c>
      <c r="R27732">
        <v>1652.5</v>
      </c>
      <c r="S27732">
        <v>108.41</v>
      </c>
      <c r="T27732">
        <v>1531.29</v>
      </c>
      <c r="U27732">
        <v>106.25</v>
      </c>
      <c r="V27732">
        <v>1.19</v>
      </c>
      <c r="W27732">
        <v>3010372921.4299998</v>
      </c>
      <c r="X27732">
        <v>73.47</v>
      </c>
    </row>
    <row r="27733" spans="1:24" x14ac:dyDescent="0.25">
      <c r="A27733" t="s">
        <v>32687</v>
      </c>
      <c r="B27733" s="6" t="s">
        <v>32586</v>
      </c>
      <c r="C27733" t="s">
        <v>21</v>
      </c>
      <c r="D27733">
        <v>790.26</v>
      </c>
      <c r="E27733">
        <v>833.24</v>
      </c>
      <c r="F27733">
        <v>756.19</v>
      </c>
      <c r="G27733">
        <v>816.64</v>
      </c>
      <c r="H27733">
        <v>1715134</v>
      </c>
      <c r="I27733">
        <v>815.96</v>
      </c>
      <c r="J27733">
        <v>0</v>
      </c>
      <c r="K27733">
        <v>1.5</v>
      </c>
      <c r="L27733">
        <v>882.0272727272727</v>
      </c>
      <c r="M27733">
        <v>53.95</v>
      </c>
      <c r="N27733" t="str">
        <f>IF(Table1[[#This Row],[RSI (14 days)]]&lt;45,"Strong_buy","Weak_buy")</f>
        <v>Weak_buy</v>
      </c>
      <c r="O27733">
        <v>-65.39</v>
      </c>
      <c r="P27733" t="str">
        <f>IF(Table1[[#This Row],[MACD]]&lt;0,"Strong_selling","Weak_selling")</f>
        <v>Strong_selling</v>
      </c>
      <c r="Q27733" t="str">
        <f>IF(Table1[[#This Row],[MACD]]&gt;0,"BUY","SELL")</f>
        <v>SELL</v>
      </c>
      <c r="R27733">
        <v>1654.07</v>
      </c>
      <c r="S27733">
        <v>109.98</v>
      </c>
      <c r="T27733">
        <v>1531.29</v>
      </c>
      <c r="U27733">
        <v>106.25</v>
      </c>
      <c r="V27733">
        <v>0.69</v>
      </c>
      <c r="W27733">
        <v>1400647029.76</v>
      </c>
      <c r="X27733">
        <v>27.78</v>
      </c>
    </row>
    <row r="27734" spans="1:24" x14ac:dyDescent="0.25">
      <c r="A27734" t="s">
        <v>32688</v>
      </c>
      <c r="B27734" s="6" t="s">
        <v>32586</v>
      </c>
      <c r="C27734" t="s">
        <v>21</v>
      </c>
      <c r="D27734">
        <v>1062.17</v>
      </c>
      <c r="E27734">
        <v>1097.79</v>
      </c>
      <c r="F27734">
        <v>1016.47</v>
      </c>
      <c r="G27734">
        <v>1063.28</v>
      </c>
      <c r="H27734">
        <v>2842827</v>
      </c>
      <c r="I27734">
        <v>1054.26</v>
      </c>
      <c r="J27734">
        <v>0.5</v>
      </c>
      <c r="K27734">
        <v>1</v>
      </c>
      <c r="L27734">
        <v>969.03</v>
      </c>
      <c r="M27734">
        <v>39.81</v>
      </c>
      <c r="N27734" t="str">
        <f>IF(Table1[[#This Row],[RSI (14 days)]]&lt;45,"Strong_buy","Weak_buy")</f>
        <v>Strong_buy</v>
      </c>
      <c r="O27734">
        <v>94.25</v>
      </c>
      <c r="P27734" t="str">
        <f>IF(Table1[[#This Row],[MACD]]&lt;0,"Strong_selling","Weak_selling")</f>
        <v>Weak_selling</v>
      </c>
      <c r="Q27734" t="str">
        <f>IF(Table1[[#This Row],[MACD]]&gt;0,"BUY","SELL")</f>
        <v>BUY</v>
      </c>
      <c r="R27734">
        <v>1741.08</v>
      </c>
      <c r="S27734">
        <v>196.98</v>
      </c>
      <c r="T27734">
        <v>1531.29</v>
      </c>
      <c r="U27734">
        <v>106.25</v>
      </c>
      <c r="V27734">
        <v>0.6</v>
      </c>
      <c r="W27734">
        <v>3022721092.5599999</v>
      </c>
      <c r="X27734">
        <v>179.02</v>
      </c>
    </row>
    <row r="27735" spans="1:24" x14ac:dyDescent="0.25">
      <c r="A27735" t="s">
        <v>32689</v>
      </c>
      <c r="B27735" s="6" t="s">
        <v>32586</v>
      </c>
      <c r="C27735" t="s">
        <v>22</v>
      </c>
      <c r="D27735">
        <v>1012.59</v>
      </c>
      <c r="E27735">
        <v>1023.37</v>
      </c>
      <c r="F27735">
        <v>966.54</v>
      </c>
      <c r="G27735">
        <v>973.01</v>
      </c>
      <c r="H27735">
        <v>7115628</v>
      </c>
      <c r="I27735">
        <v>964.35</v>
      </c>
      <c r="J27735">
        <v>1</v>
      </c>
      <c r="K27735">
        <v>1.5</v>
      </c>
      <c r="L27735">
        <v>1019.162727272727</v>
      </c>
      <c r="M27735">
        <v>35.56</v>
      </c>
      <c r="N27735" t="str">
        <f>IF(Table1[[#This Row],[RSI (14 days)]]&lt;45,"Strong_buy","Weak_buy")</f>
        <v>Strong_buy</v>
      </c>
      <c r="O27735">
        <v>-46.15</v>
      </c>
      <c r="P27735" t="str">
        <f>IF(Table1[[#This Row],[MACD]]&lt;0,"Strong_selling","Weak_selling")</f>
        <v>Strong_selling</v>
      </c>
      <c r="Q27735" t="str">
        <f>IF(Table1[[#This Row],[MACD]]&gt;0,"BUY","SELL")</f>
        <v>SELL</v>
      </c>
      <c r="R27735">
        <v>1791.21</v>
      </c>
      <c r="S27735">
        <v>247.12</v>
      </c>
      <c r="T27735">
        <v>1531.29</v>
      </c>
      <c r="U27735">
        <v>106.25</v>
      </c>
      <c r="V27735">
        <v>0.7</v>
      </c>
      <c r="W27735">
        <v>6923577200.2799997</v>
      </c>
      <c r="X27735">
        <v>89.8</v>
      </c>
    </row>
    <row r="27736" spans="1:24" x14ac:dyDescent="0.25">
      <c r="A27736" t="s">
        <v>32690</v>
      </c>
      <c r="B27736" s="6" t="s">
        <v>32586</v>
      </c>
      <c r="C27736" t="s">
        <v>20</v>
      </c>
      <c r="D27736">
        <v>367.06</v>
      </c>
      <c r="E27736">
        <v>373.44</v>
      </c>
      <c r="F27736">
        <v>357.74</v>
      </c>
      <c r="G27736">
        <v>359.94</v>
      </c>
      <c r="H27736">
        <v>7745437</v>
      </c>
      <c r="I27736">
        <v>366.53</v>
      </c>
      <c r="J27736">
        <v>0.5</v>
      </c>
      <c r="K27736">
        <v>1</v>
      </c>
      <c r="L27736">
        <v>1000.956363636364</v>
      </c>
      <c r="M27736">
        <v>49.54</v>
      </c>
      <c r="N27736" t="str">
        <f>IF(Table1[[#This Row],[RSI (14 days)]]&lt;45,"Strong_buy","Weak_buy")</f>
        <v>Weak_buy</v>
      </c>
      <c r="O27736">
        <v>-641.02</v>
      </c>
      <c r="P27736" t="str">
        <f>IF(Table1[[#This Row],[MACD]]&lt;0,"Strong_selling","Weak_selling")</f>
        <v>Strong_selling</v>
      </c>
      <c r="Q27736" t="str">
        <f>IF(Table1[[#This Row],[MACD]]&gt;0,"BUY","SELL")</f>
        <v>SELL</v>
      </c>
      <c r="R27736">
        <v>1773</v>
      </c>
      <c r="S27736">
        <v>228.91</v>
      </c>
      <c r="T27736">
        <v>1531.29</v>
      </c>
      <c r="U27736">
        <v>106.25</v>
      </c>
      <c r="V27736">
        <v>0.83</v>
      </c>
      <c r="W27736">
        <v>2787892593.7800002</v>
      </c>
      <c r="X27736">
        <v>7.22</v>
      </c>
    </row>
    <row r="27737" spans="1:24" x14ac:dyDescent="0.25">
      <c r="A27737" t="s">
        <v>32691</v>
      </c>
      <c r="B27737" s="6" t="s">
        <v>32586</v>
      </c>
      <c r="C27737" t="s">
        <v>24</v>
      </c>
      <c r="D27737">
        <v>278.57</v>
      </c>
      <c r="E27737">
        <v>284.26</v>
      </c>
      <c r="F27737">
        <v>269.27</v>
      </c>
      <c r="G27737">
        <v>281.77</v>
      </c>
      <c r="H27737">
        <v>2427759</v>
      </c>
      <c r="I27737">
        <v>290.2</v>
      </c>
      <c r="J27737">
        <v>0</v>
      </c>
      <c r="K27737">
        <v>1</v>
      </c>
      <c r="L27737">
        <v>913.24090909090921</v>
      </c>
      <c r="M27737">
        <v>49.07</v>
      </c>
      <c r="N27737" t="str">
        <f>IF(Table1[[#This Row],[RSI (14 days)]]&lt;45,"Strong_buy","Weak_buy")</f>
        <v>Weak_buy</v>
      </c>
      <c r="O27737">
        <v>-631.47</v>
      </c>
      <c r="P27737" t="str">
        <f>IF(Table1[[#This Row],[MACD]]&lt;0,"Strong_selling","Weak_selling")</f>
        <v>Strong_selling</v>
      </c>
      <c r="Q27737" t="str">
        <f>IF(Table1[[#This Row],[MACD]]&gt;0,"BUY","SELL")</f>
        <v>SELL</v>
      </c>
      <c r="R27737">
        <v>1685.29</v>
      </c>
      <c r="S27737">
        <v>141.19999999999999</v>
      </c>
      <c r="T27737">
        <v>1531.29</v>
      </c>
      <c r="U27737">
        <v>106.25</v>
      </c>
      <c r="V27737">
        <v>0.77</v>
      </c>
      <c r="W27737">
        <v>684069653.42999995</v>
      </c>
      <c r="X27737">
        <v>13.21</v>
      </c>
    </row>
    <row r="27738" spans="1:24" x14ac:dyDescent="0.25">
      <c r="A27738" t="s">
        <v>32692</v>
      </c>
      <c r="B27738" s="6" t="s">
        <v>32586</v>
      </c>
      <c r="C27738" t="s">
        <v>22</v>
      </c>
      <c r="D27738">
        <v>915.41</v>
      </c>
      <c r="E27738">
        <v>961.45</v>
      </c>
      <c r="F27738">
        <v>887.33</v>
      </c>
      <c r="G27738">
        <v>915.92</v>
      </c>
      <c r="H27738">
        <v>1446534</v>
      </c>
      <c r="I27738">
        <v>910.56</v>
      </c>
      <c r="J27738">
        <v>0</v>
      </c>
      <c r="K27738">
        <v>1</v>
      </c>
      <c r="L27738">
        <v>909.13545454545465</v>
      </c>
      <c r="M27738">
        <v>46.67</v>
      </c>
      <c r="N27738" t="str">
        <f>IF(Table1[[#This Row],[RSI (14 days)]]&lt;45,"Strong_buy","Weak_buy")</f>
        <v>Weak_buy</v>
      </c>
      <c r="O27738">
        <v>6.78</v>
      </c>
      <c r="P27738" t="str">
        <f>IF(Table1[[#This Row],[MACD]]&lt;0,"Strong_selling","Weak_selling")</f>
        <v>Weak_selling</v>
      </c>
      <c r="Q27738" t="str">
        <f>IF(Table1[[#This Row],[MACD]]&gt;0,"BUY","SELL")</f>
        <v>BUY</v>
      </c>
      <c r="R27738">
        <v>1681.18</v>
      </c>
      <c r="S27738">
        <v>137.09</v>
      </c>
      <c r="T27738">
        <v>1531.29</v>
      </c>
      <c r="U27738">
        <v>106.25</v>
      </c>
      <c r="V27738">
        <v>0.67</v>
      </c>
      <c r="W27738">
        <v>1324909421.28</v>
      </c>
      <c r="X27738">
        <v>54.92</v>
      </c>
    </row>
    <row r="27739" spans="1:24" x14ac:dyDescent="0.25">
      <c r="A27739" t="s">
        <v>32693</v>
      </c>
      <c r="B27739" s="6" t="s">
        <v>32586</v>
      </c>
      <c r="C27739" t="s">
        <v>22</v>
      </c>
      <c r="D27739">
        <v>318.86</v>
      </c>
      <c r="E27739">
        <v>339.15</v>
      </c>
      <c r="F27739">
        <v>288.92</v>
      </c>
      <c r="G27739">
        <v>329.7</v>
      </c>
      <c r="H27739">
        <v>1533373</v>
      </c>
      <c r="I27739">
        <v>329.46</v>
      </c>
      <c r="J27739">
        <v>0</v>
      </c>
      <c r="K27739">
        <v>1</v>
      </c>
      <c r="L27739">
        <v>834.46818181818173</v>
      </c>
      <c r="M27739">
        <v>68.25</v>
      </c>
      <c r="N27739" t="str">
        <f>IF(Table1[[#This Row],[RSI (14 days)]]&lt;45,"Strong_buy","Weak_buy")</f>
        <v>Weak_buy</v>
      </c>
      <c r="O27739">
        <v>-504.77</v>
      </c>
      <c r="P27739" t="str">
        <f>IF(Table1[[#This Row],[MACD]]&lt;0,"Strong_selling","Weak_selling")</f>
        <v>Strong_selling</v>
      </c>
      <c r="Q27739" t="str">
        <f>IF(Table1[[#This Row],[MACD]]&gt;0,"BUY","SELL")</f>
        <v>SELL</v>
      </c>
      <c r="R27739">
        <v>1606.51</v>
      </c>
      <c r="S27739">
        <v>62.42</v>
      </c>
      <c r="T27739">
        <v>1531.29</v>
      </c>
      <c r="U27739">
        <v>106.25</v>
      </c>
      <c r="V27739">
        <v>0.87</v>
      </c>
      <c r="W27739">
        <v>505553078.10000002</v>
      </c>
      <c r="X27739">
        <v>9.6999999999999993</v>
      </c>
    </row>
    <row r="27740" spans="1:24" x14ac:dyDescent="0.25">
      <c r="A27740" t="s">
        <v>32694</v>
      </c>
      <c r="B27740" s="6" t="s">
        <v>32586</v>
      </c>
      <c r="C27740" t="s">
        <v>23</v>
      </c>
      <c r="D27740">
        <v>1330.29</v>
      </c>
      <c r="E27740">
        <v>1338.07</v>
      </c>
      <c r="F27740">
        <v>1302.06</v>
      </c>
      <c r="G27740">
        <v>1302.1600000000001</v>
      </c>
      <c r="H27740">
        <v>8112665</v>
      </c>
      <c r="I27740">
        <v>1292.3599999999999</v>
      </c>
      <c r="J27740">
        <v>0</v>
      </c>
      <c r="K27740">
        <v>1</v>
      </c>
      <c r="L27740">
        <v>903.17818181818188</v>
      </c>
      <c r="M27740">
        <v>39.94</v>
      </c>
      <c r="N27740" t="str">
        <f>IF(Table1[[#This Row],[RSI (14 days)]]&lt;45,"Strong_buy","Weak_buy")</f>
        <v>Strong_buy</v>
      </c>
      <c r="O27740">
        <v>398.98</v>
      </c>
      <c r="P27740" t="str">
        <f>IF(Table1[[#This Row],[MACD]]&lt;0,"Strong_selling","Weak_selling")</f>
        <v>Weak_selling</v>
      </c>
      <c r="Q27740" t="str">
        <f>IF(Table1[[#This Row],[MACD]]&gt;0,"BUY","SELL")</f>
        <v>BUY</v>
      </c>
      <c r="R27740">
        <v>1675.22</v>
      </c>
      <c r="S27740">
        <v>131.13</v>
      </c>
      <c r="T27740">
        <v>1531.29</v>
      </c>
      <c r="U27740">
        <v>106.25</v>
      </c>
      <c r="V27740">
        <v>1.1599999999999999</v>
      </c>
      <c r="W27740">
        <v>10563987856.4</v>
      </c>
      <c r="X27740">
        <v>54.53</v>
      </c>
    </row>
    <row r="27741" spans="1:24" x14ac:dyDescent="0.25">
      <c r="A27741" t="s">
        <v>32695</v>
      </c>
      <c r="B27741" s="6" t="s">
        <v>32586</v>
      </c>
      <c r="C27741" t="s">
        <v>24</v>
      </c>
      <c r="D27741">
        <v>396.43</v>
      </c>
      <c r="E27741">
        <v>406.69</v>
      </c>
      <c r="F27741">
        <v>364.58</v>
      </c>
      <c r="G27741">
        <v>396.88</v>
      </c>
      <c r="H27741">
        <v>1466483</v>
      </c>
      <c r="I27741">
        <v>395.31</v>
      </c>
      <c r="J27741">
        <v>0</v>
      </c>
      <c r="K27741">
        <v>1</v>
      </c>
      <c r="L27741">
        <v>818.67454545454541</v>
      </c>
      <c r="M27741">
        <v>54.24</v>
      </c>
      <c r="N27741" t="str">
        <f>IF(Table1[[#This Row],[RSI (14 days)]]&lt;45,"Strong_buy","Weak_buy")</f>
        <v>Weak_buy</v>
      </c>
      <c r="O27741">
        <v>-421.79</v>
      </c>
      <c r="P27741" t="str">
        <f>IF(Table1[[#This Row],[MACD]]&lt;0,"Strong_selling","Weak_selling")</f>
        <v>Strong_selling</v>
      </c>
      <c r="Q27741" t="str">
        <f>IF(Table1[[#This Row],[MACD]]&gt;0,"BUY","SELL")</f>
        <v>SELL</v>
      </c>
      <c r="R27741">
        <v>1590.72</v>
      </c>
      <c r="S27741">
        <v>46.63</v>
      </c>
      <c r="T27741">
        <v>1531.29</v>
      </c>
      <c r="U27741">
        <v>106.25</v>
      </c>
      <c r="V27741">
        <v>0.99</v>
      </c>
      <c r="W27741">
        <v>582017773.03999996</v>
      </c>
      <c r="X27741">
        <v>11.65</v>
      </c>
    </row>
    <row r="27742" spans="1:24" x14ac:dyDescent="0.25">
      <c r="A27742" t="s">
        <v>32696</v>
      </c>
      <c r="B27742" s="6" t="s">
        <v>32586</v>
      </c>
      <c r="C27742" t="s">
        <v>21</v>
      </c>
      <c r="D27742">
        <v>1427.27</v>
      </c>
      <c r="E27742">
        <v>1474.94</v>
      </c>
      <c r="F27742">
        <v>1418.46</v>
      </c>
      <c r="G27742">
        <v>1461.28</v>
      </c>
      <c r="H27742">
        <v>1961126</v>
      </c>
      <c r="I27742">
        <v>1455.61</v>
      </c>
      <c r="J27742">
        <v>0</v>
      </c>
      <c r="K27742">
        <v>1</v>
      </c>
      <c r="L27742">
        <v>834.58090909090902</v>
      </c>
      <c r="M27742">
        <v>49.53</v>
      </c>
      <c r="N27742" t="str">
        <f>IF(Table1[[#This Row],[RSI (14 days)]]&lt;45,"Strong_buy","Weak_buy")</f>
        <v>Weak_buy</v>
      </c>
      <c r="O27742">
        <v>626.70000000000005</v>
      </c>
      <c r="P27742" t="str">
        <f>IF(Table1[[#This Row],[MACD]]&lt;0,"Strong_selling","Weak_selling")</f>
        <v>Weak_selling</v>
      </c>
      <c r="Q27742" t="str">
        <f>IF(Table1[[#This Row],[MACD]]&gt;0,"BUY","SELL")</f>
        <v>BUY</v>
      </c>
      <c r="R27742">
        <v>1606.63</v>
      </c>
      <c r="S27742">
        <v>62.54</v>
      </c>
      <c r="T27742">
        <v>1531.29</v>
      </c>
      <c r="U27742">
        <v>106.25</v>
      </c>
      <c r="V27742">
        <v>0.68</v>
      </c>
      <c r="W27742">
        <v>2865754201.2800002</v>
      </c>
      <c r="X27742">
        <v>117.1</v>
      </c>
    </row>
    <row r="27743" spans="1:24" x14ac:dyDescent="0.25">
      <c r="A27743" t="s">
        <v>32697</v>
      </c>
      <c r="B27743" s="6" t="s">
        <v>32586</v>
      </c>
      <c r="C27743" t="s">
        <v>20</v>
      </c>
      <c r="D27743">
        <v>534.61</v>
      </c>
      <c r="E27743">
        <v>548.24</v>
      </c>
      <c r="F27743">
        <v>493.07</v>
      </c>
      <c r="G27743">
        <v>506.72</v>
      </c>
      <c r="H27743">
        <v>8633301</v>
      </c>
      <c r="I27743">
        <v>516.16999999999996</v>
      </c>
      <c r="J27743">
        <v>0</v>
      </c>
      <c r="K27743">
        <v>1</v>
      </c>
      <c r="L27743">
        <v>764.3</v>
      </c>
      <c r="M27743">
        <v>43.11</v>
      </c>
      <c r="N27743" t="str">
        <f>IF(Table1[[#This Row],[RSI (14 days)]]&lt;45,"Strong_buy","Weak_buy")</f>
        <v>Strong_buy</v>
      </c>
      <c r="O27743">
        <v>-257.58</v>
      </c>
      <c r="P27743" t="str">
        <f>IF(Table1[[#This Row],[MACD]]&lt;0,"Strong_selling","Weak_selling")</f>
        <v>Strong_selling</v>
      </c>
      <c r="Q27743" t="str">
        <f>IF(Table1[[#This Row],[MACD]]&gt;0,"BUY","SELL")</f>
        <v>SELL</v>
      </c>
      <c r="R27743">
        <v>1536.35</v>
      </c>
      <c r="S27743">
        <v>-7.75</v>
      </c>
      <c r="T27743">
        <v>1531.29</v>
      </c>
      <c r="U27743">
        <v>106.25</v>
      </c>
      <c r="V27743">
        <v>0.86</v>
      </c>
      <c r="W27743">
        <v>4374666282.7200003</v>
      </c>
      <c r="X27743">
        <v>15.23</v>
      </c>
    </row>
    <row r="27744" spans="1:24" x14ac:dyDescent="0.25">
      <c r="A27744" t="s">
        <v>32698</v>
      </c>
      <c r="B27744" s="6" t="s">
        <v>32586</v>
      </c>
      <c r="C27744" t="s">
        <v>21</v>
      </c>
      <c r="D27744">
        <v>757.5</v>
      </c>
      <c r="E27744">
        <v>797.85</v>
      </c>
      <c r="F27744">
        <v>716.01</v>
      </c>
      <c r="G27744">
        <v>797.8</v>
      </c>
      <c r="H27744">
        <v>1292534</v>
      </c>
      <c r="I27744">
        <v>800.58</v>
      </c>
      <c r="J27744">
        <v>1</v>
      </c>
      <c r="K27744">
        <v>1</v>
      </c>
      <c r="L27744">
        <v>762.58727272727265</v>
      </c>
      <c r="M27744">
        <v>52.11</v>
      </c>
      <c r="N27744" t="str">
        <f>IF(Table1[[#This Row],[RSI (14 days)]]&lt;45,"Strong_buy","Weak_buy")</f>
        <v>Weak_buy</v>
      </c>
      <c r="O27744">
        <v>35.21</v>
      </c>
      <c r="P27744" t="str">
        <f>IF(Table1[[#This Row],[MACD]]&lt;0,"Strong_selling","Weak_selling")</f>
        <v>Weak_selling</v>
      </c>
      <c r="Q27744" t="str">
        <f>IF(Table1[[#This Row],[MACD]]&gt;0,"BUY","SELL")</f>
        <v>BUY</v>
      </c>
      <c r="R27744">
        <v>1534.63</v>
      </c>
      <c r="S27744">
        <v>-9.4600000000000009</v>
      </c>
      <c r="T27744">
        <v>1531.29</v>
      </c>
      <c r="U27744">
        <v>106.25</v>
      </c>
      <c r="V27744">
        <v>0.83</v>
      </c>
      <c r="W27744">
        <v>1031183625.2</v>
      </c>
      <c r="X27744">
        <v>17.72</v>
      </c>
    </row>
    <row r="27745" spans="1:24" x14ac:dyDescent="0.25">
      <c r="A27745" t="s">
        <v>32699</v>
      </c>
      <c r="B27745" s="6" t="s">
        <v>32586</v>
      </c>
      <c r="C27745" t="s">
        <v>23</v>
      </c>
      <c r="D27745">
        <v>798.76</v>
      </c>
      <c r="E27745">
        <v>819.46</v>
      </c>
      <c r="F27745">
        <v>756.82</v>
      </c>
      <c r="G27745">
        <v>805.73</v>
      </c>
      <c r="H27745">
        <v>1369042</v>
      </c>
      <c r="I27745">
        <v>808.38</v>
      </c>
      <c r="J27745">
        <v>0.5</v>
      </c>
      <c r="K27745">
        <v>2</v>
      </c>
      <c r="L27745">
        <v>739.17363636363632</v>
      </c>
      <c r="M27745">
        <v>39.020000000000003</v>
      </c>
      <c r="N27745" t="str">
        <f>IF(Table1[[#This Row],[RSI (14 days)]]&lt;45,"Strong_buy","Weak_buy")</f>
        <v>Strong_buy</v>
      </c>
      <c r="O27745">
        <v>66.56</v>
      </c>
      <c r="P27745" t="str">
        <f>IF(Table1[[#This Row],[MACD]]&lt;0,"Strong_selling","Weak_selling")</f>
        <v>Weak_selling</v>
      </c>
      <c r="Q27745" t="str">
        <f>IF(Table1[[#This Row],[MACD]]&gt;0,"BUY","SELL")</f>
        <v>BUY</v>
      </c>
      <c r="R27745">
        <v>1511.22</v>
      </c>
      <c r="S27745">
        <v>-32.869999999999997</v>
      </c>
      <c r="T27745">
        <v>1531.29</v>
      </c>
      <c r="U27745">
        <v>106.25</v>
      </c>
      <c r="V27745">
        <v>0.8</v>
      </c>
      <c r="W27745">
        <v>1103078210.6600001</v>
      </c>
      <c r="X27745">
        <v>361.15</v>
      </c>
    </row>
    <row r="27746" spans="1:24" x14ac:dyDescent="0.25">
      <c r="A27746" t="s">
        <v>32700</v>
      </c>
      <c r="B27746" s="6" t="s">
        <v>32586</v>
      </c>
      <c r="C27746" t="s">
        <v>21</v>
      </c>
      <c r="D27746">
        <v>785.98</v>
      </c>
      <c r="E27746">
        <v>818.75</v>
      </c>
      <c r="F27746">
        <v>760.73</v>
      </c>
      <c r="G27746">
        <v>797.88</v>
      </c>
      <c r="H27746">
        <v>3868700</v>
      </c>
      <c r="I27746">
        <v>796.81</v>
      </c>
      <c r="J27746">
        <v>1</v>
      </c>
      <c r="K27746">
        <v>1</v>
      </c>
      <c r="L27746">
        <v>723.25272727272727</v>
      </c>
      <c r="M27746">
        <v>39.07</v>
      </c>
      <c r="N27746" t="str">
        <f>IF(Table1[[#This Row],[RSI (14 days)]]&lt;45,"Strong_buy","Weak_buy")</f>
        <v>Strong_buy</v>
      </c>
      <c r="O27746">
        <v>74.63</v>
      </c>
      <c r="P27746" t="str">
        <f>IF(Table1[[#This Row],[MACD]]&lt;0,"Strong_selling","Weak_selling")</f>
        <v>Weak_selling</v>
      </c>
      <c r="Q27746" t="str">
        <f>IF(Table1[[#This Row],[MACD]]&gt;0,"BUY","SELL")</f>
        <v>BUY</v>
      </c>
      <c r="R27746">
        <v>1495.3</v>
      </c>
      <c r="S27746">
        <v>-48.79</v>
      </c>
      <c r="T27746">
        <v>1531.29</v>
      </c>
      <c r="U27746">
        <v>106.25</v>
      </c>
      <c r="V27746">
        <v>1.1399999999999999</v>
      </c>
      <c r="W27746">
        <v>3086758356</v>
      </c>
      <c r="X27746">
        <v>33.130000000000003</v>
      </c>
    </row>
    <row r="27747" spans="1:24" x14ac:dyDescent="0.25">
      <c r="A27747" t="s">
        <v>32701</v>
      </c>
      <c r="B27747" s="6" t="s">
        <v>32586</v>
      </c>
      <c r="C27747" t="s">
        <v>22</v>
      </c>
      <c r="D27747">
        <v>233.35</v>
      </c>
      <c r="E27747">
        <v>242.45</v>
      </c>
      <c r="F27747">
        <v>209.22</v>
      </c>
      <c r="G27747">
        <v>239.68</v>
      </c>
      <c r="H27747">
        <v>6949955</v>
      </c>
      <c r="I27747">
        <v>245.96</v>
      </c>
      <c r="J27747">
        <v>0.5</v>
      </c>
      <c r="K27747">
        <v>1</v>
      </c>
      <c r="L27747">
        <v>712.31999999999994</v>
      </c>
      <c r="M27747">
        <v>66.349999999999994</v>
      </c>
      <c r="N27747" t="str">
        <f>IF(Table1[[#This Row],[RSI (14 days)]]&lt;45,"Strong_buy","Weak_buy")</f>
        <v>Weak_buy</v>
      </c>
      <c r="O27747">
        <v>-472.64</v>
      </c>
      <c r="P27747" t="str">
        <f>IF(Table1[[#This Row],[MACD]]&lt;0,"Strong_selling","Weak_selling")</f>
        <v>Strong_selling</v>
      </c>
      <c r="Q27747" t="str">
        <f>IF(Table1[[#This Row],[MACD]]&gt;0,"BUY","SELL")</f>
        <v>SELL</v>
      </c>
      <c r="R27747">
        <v>1484.37</v>
      </c>
      <c r="S27747">
        <v>-59.73</v>
      </c>
      <c r="T27747">
        <v>1531.29</v>
      </c>
      <c r="U27747">
        <v>106.25</v>
      </c>
      <c r="V27747">
        <v>0.83</v>
      </c>
      <c r="W27747">
        <v>1665765214.4000001</v>
      </c>
      <c r="X27747">
        <v>17.86</v>
      </c>
    </row>
    <row r="27748" spans="1:24" x14ac:dyDescent="0.25">
      <c r="A27748" t="s">
        <v>32702</v>
      </c>
      <c r="B27748" s="6" t="s">
        <v>32586</v>
      </c>
      <c r="C27748" t="s">
        <v>22</v>
      </c>
      <c r="D27748">
        <v>882</v>
      </c>
      <c r="E27748">
        <v>906.46</v>
      </c>
      <c r="F27748">
        <v>843.57</v>
      </c>
      <c r="G27748">
        <v>902.18</v>
      </c>
      <c r="H27748">
        <v>2572044</v>
      </c>
      <c r="I27748">
        <v>900.49</v>
      </c>
      <c r="J27748">
        <v>0</v>
      </c>
      <c r="K27748">
        <v>1.5</v>
      </c>
      <c r="L27748">
        <v>768.72090909090912</v>
      </c>
      <c r="M27748">
        <v>56.82</v>
      </c>
      <c r="N27748" t="str">
        <f>IF(Table1[[#This Row],[RSI (14 days)]]&lt;45,"Strong_buy","Weak_buy")</f>
        <v>Weak_buy</v>
      </c>
      <c r="O27748">
        <v>133.46</v>
      </c>
      <c r="P27748" t="str">
        <f>IF(Table1[[#This Row],[MACD]]&lt;0,"Strong_selling","Weak_selling")</f>
        <v>Weak_selling</v>
      </c>
      <c r="Q27748" t="str">
        <f>IF(Table1[[#This Row],[MACD]]&gt;0,"BUY","SELL")</f>
        <v>BUY</v>
      </c>
      <c r="R27748">
        <v>1540.77</v>
      </c>
      <c r="S27748">
        <v>-3.32</v>
      </c>
      <c r="T27748">
        <v>1531.29</v>
      </c>
      <c r="U27748">
        <v>106.25</v>
      </c>
      <c r="V27748">
        <v>0.74</v>
      </c>
      <c r="W27748">
        <v>2320446655.9200001</v>
      </c>
      <c r="X27748">
        <v>20.63</v>
      </c>
    </row>
    <row r="27749" spans="1:24" x14ac:dyDescent="0.25">
      <c r="A27749" t="s">
        <v>32703</v>
      </c>
      <c r="B27749" s="6" t="s">
        <v>32586</v>
      </c>
      <c r="C27749" t="s">
        <v>22</v>
      </c>
      <c r="D27749">
        <v>1073.05</v>
      </c>
      <c r="E27749">
        <v>1079.32</v>
      </c>
      <c r="F27749">
        <v>1044.76</v>
      </c>
      <c r="G27749">
        <v>1056.44</v>
      </c>
      <c r="H27749">
        <v>9487534</v>
      </c>
      <c r="I27749">
        <v>1046.71</v>
      </c>
      <c r="J27749">
        <v>1</v>
      </c>
      <c r="K27749">
        <v>1</v>
      </c>
      <c r="L27749">
        <v>781.49545454545466</v>
      </c>
      <c r="M27749">
        <v>41.6</v>
      </c>
      <c r="N27749" t="str">
        <f>IF(Table1[[#This Row],[RSI (14 days)]]&lt;45,"Strong_buy","Weak_buy")</f>
        <v>Strong_buy</v>
      </c>
      <c r="O27749">
        <v>274.94</v>
      </c>
      <c r="P27749" t="str">
        <f>IF(Table1[[#This Row],[MACD]]&lt;0,"Strong_selling","Weak_selling")</f>
        <v>Weak_selling</v>
      </c>
      <c r="Q27749" t="str">
        <f>IF(Table1[[#This Row],[MACD]]&gt;0,"BUY","SELL")</f>
        <v>BUY</v>
      </c>
      <c r="R27749">
        <v>1553.54</v>
      </c>
      <c r="S27749">
        <v>9.4499999999999993</v>
      </c>
      <c r="T27749">
        <v>1531.29</v>
      </c>
      <c r="U27749">
        <v>106.25</v>
      </c>
      <c r="V27749">
        <v>1.1000000000000001</v>
      </c>
      <c r="W27749">
        <v>10023010418.959999</v>
      </c>
      <c r="X27749">
        <v>34.82</v>
      </c>
    </row>
    <row r="27750" spans="1:24" x14ac:dyDescent="0.25">
      <c r="A27750" t="s">
        <v>32704</v>
      </c>
      <c r="B27750" s="6" t="s">
        <v>32586</v>
      </c>
      <c r="C27750" t="s">
        <v>21</v>
      </c>
      <c r="D27750">
        <v>173</v>
      </c>
      <c r="E27750">
        <v>210.05</v>
      </c>
      <c r="F27750">
        <v>125.65</v>
      </c>
      <c r="G27750">
        <v>192.69</v>
      </c>
      <c r="H27750">
        <v>8372881</v>
      </c>
      <c r="I27750">
        <v>192.3</v>
      </c>
      <c r="J27750">
        <v>0</v>
      </c>
      <c r="K27750">
        <v>1.5</v>
      </c>
      <c r="L27750">
        <v>769.04000000000008</v>
      </c>
      <c r="M27750">
        <v>53.32</v>
      </c>
      <c r="N27750" t="str">
        <f>IF(Table1[[#This Row],[RSI (14 days)]]&lt;45,"Strong_buy","Weak_buy")</f>
        <v>Weak_buy</v>
      </c>
      <c r="O27750">
        <v>-576.35</v>
      </c>
      <c r="P27750" t="str">
        <f>IF(Table1[[#This Row],[MACD]]&lt;0,"Strong_selling","Weak_selling")</f>
        <v>Strong_selling</v>
      </c>
      <c r="Q27750" t="str">
        <f>IF(Table1[[#This Row],[MACD]]&gt;0,"BUY","SELL")</f>
        <v>SELL</v>
      </c>
      <c r="R27750">
        <v>1541.09</v>
      </c>
      <c r="S27750">
        <v>-3.01</v>
      </c>
      <c r="T27750">
        <v>1531.29</v>
      </c>
      <c r="U27750">
        <v>106.25</v>
      </c>
      <c r="V27750">
        <v>1.2</v>
      </c>
      <c r="W27750">
        <v>1613370439.8900001</v>
      </c>
      <c r="X27750">
        <v>16.559999999999999</v>
      </c>
    </row>
    <row r="27751" spans="1:24" x14ac:dyDescent="0.25">
      <c r="A27751" t="s">
        <v>32705</v>
      </c>
      <c r="B27751" s="6" t="s">
        <v>32586</v>
      </c>
      <c r="C27751" t="s">
        <v>20</v>
      </c>
      <c r="D27751">
        <v>201.18</v>
      </c>
      <c r="E27751">
        <v>233.69</v>
      </c>
      <c r="F27751">
        <v>158.99</v>
      </c>
      <c r="G27751">
        <v>181.99</v>
      </c>
      <c r="H27751">
        <v>1508987</v>
      </c>
      <c r="I27751">
        <v>174.73</v>
      </c>
      <c r="J27751">
        <v>1</v>
      </c>
      <c r="K27751">
        <v>1</v>
      </c>
      <c r="L27751">
        <v>667.20636363636356</v>
      </c>
      <c r="M27751">
        <v>58.94</v>
      </c>
      <c r="N27751" t="str">
        <f>IF(Table1[[#This Row],[RSI (14 days)]]&lt;45,"Strong_buy","Weak_buy")</f>
        <v>Weak_buy</v>
      </c>
      <c r="O27751">
        <v>-485.22</v>
      </c>
      <c r="P27751" t="str">
        <f>IF(Table1[[#This Row],[MACD]]&lt;0,"Strong_selling","Weak_selling")</f>
        <v>Strong_selling</v>
      </c>
      <c r="Q27751" t="str">
        <f>IF(Table1[[#This Row],[MACD]]&gt;0,"BUY","SELL")</f>
        <v>SELL</v>
      </c>
      <c r="R27751">
        <v>1439.25</v>
      </c>
      <c r="S27751">
        <v>-104.84</v>
      </c>
      <c r="T27751">
        <v>1531.29</v>
      </c>
      <c r="U27751">
        <v>106.25</v>
      </c>
      <c r="V27751">
        <v>0.86</v>
      </c>
      <c r="W27751">
        <v>274620544.13</v>
      </c>
      <c r="X27751">
        <v>11.68</v>
      </c>
    </row>
    <row r="27752" spans="1:24" x14ac:dyDescent="0.25">
      <c r="A27752" t="s">
        <v>32706</v>
      </c>
      <c r="B27752" s="6" t="s">
        <v>32586</v>
      </c>
      <c r="C27752" t="s">
        <v>22</v>
      </c>
      <c r="D27752">
        <v>1288.6300000000001</v>
      </c>
      <c r="E27752">
        <v>1304.6600000000001</v>
      </c>
      <c r="F27752">
        <v>1275.18</v>
      </c>
      <c r="G27752">
        <v>1304.49</v>
      </c>
      <c r="H27752">
        <v>8583549</v>
      </c>
      <c r="I27752">
        <v>1312.13</v>
      </c>
      <c r="J27752">
        <v>0</v>
      </c>
      <c r="K27752">
        <v>2</v>
      </c>
      <c r="L27752">
        <v>749.71636363636355</v>
      </c>
      <c r="M27752">
        <v>48.64</v>
      </c>
      <c r="N27752" t="str">
        <f>IF(Table1[[#This Row],[RSI (14 days)]]&lt;45,"Strong_buy","Weak_buy")</f>
        <v>Weak_buy</v>
      </c>
      <c r="O27752">
        <v>554.77</v>
      </c>
      <c r="P27752" t="str">
        <f>IF(Table1[[#This Row],[MACD]]&lt;0,"Strong_selling","Weak_selling")</f>
        <v>Weak_selling</v>
      </c>
      <c r="Q27752" t="str">
        <f>IF(Table1[[#This Row],[MACD]]&gt;0,"BUY","SELL")</f>
        <v>BUY</v>
      </c>
      <c r="R27752">
        <v>1521.76</v>
      </c>
      <c r="S27752">
        <v>-22.33</v>
      </c>
      <c r="T27752">
        <v>1531.29</v>
      </c>
      <c r="U27752">
        <v>106.25</v>
      </c>
      <c r="V27752">
        <v>1.19</v>
      </c>
      <c r="W27752">
        <v>11197153835.01</v>
      </c>
      <c r="X27752">
        <v>31.43</v>
      </c>
    </row>
    <row r="27753" spans="1:24" x14ac:dyDescent="0.25">
      <c r="A27753" t="s">
        <v>32707</v>
      </c>
      <c r="B27753" s="6" t="s">
        <v>32586</v>
      </c>
      <c r="C27753" t="s">
        <v>24</v>
      </c>
      <c r="D27753">
        <v>1254.82</v>
      </c>
      <c r="E27753">
        <v>1259.56</v>
      </c>
      <c r="F27753">
        <v>1216.8</v>
      </c>
      <c r="G27753">
        <v>1240.79</v>
      </c>
      <c r="H27753">
        <v>6636109</v>
      </c>
      <c r="I27753">
        <v>1240.1300000000001</v>
      </c>
      <c r="J27753">
        <v>0</v>
      </c>
      <c r="K27753">
        <v>1</v>
      </c>
      <c r="L27753">
        <v>729.67181818181814</v>
      </c>
      <c r="M27753">
        <v>35.020000000000003</v>
      </c>
      <c r="N27753" t="str">
        <f>IF(Table1[[#This Row],[RSI (14 days)]]&lt;45,"Strong_buy","Weak_buy")</f>
        <v>Strong_buy</v>
      </c>
      <c r="O27753">
        <v>511.12</v>
      </c>
      <c r="P27753" t="str">
        <f>IF(Table1[[#This Row],[MACD]]&lt;0,"Strong_selling","Weak_selling")</f>
        <v>Weak_selling</v>
      </c>
      <c r="Q27753" t="str">
        <f>IF(Table1[[#This Row],[MACD]]&gt;0,"BUY","SELL")</f>
        <v>BUY</v>
      </c>
      <c r="R27753">
        <v>1501.72</v>
      </c>
      <c r="S27753">
        <v>-42.37</v>
      </c>
      <c r="T27753">
        <v>1531.29</v>
      </c>
      <c r="U27753">
        <v>106.25</v>
      </c>
      <c r="V27753">
        <v>1.1599999999999999</v>
      </c>
      <c r="W27753">
        <v>8234017686.1099997</v>
      </c>
      <c r="X27753">
        <v>26.29</v>
      </c>
    </row>
    <row r="27754" spans="1:24" x14ac:dyDescent="0.25">
      <c r="A27754" t="s">
        <v>32708</v>
      </c>
      <c r="B27754" s="6" t="s">
        <v>32586</v>
      </c>
      <c r="C27754" t="s">
        <v>22</v>
      </c>
      <c r="D27754">
        <v>1081.57</v>
      </c>
      <c r="E27754">
        <v>1092.06</v>
      </c>
      <c r="F27754">
        <v>1052.81</v>
      </c>
      <c r="G27754">
        <v>1061.94</v>
      </c>
      <c r="H27754">
        <v>7203215</v>
      </c>
      <c r="I27754">
        <v>1058.75</v>
      </c>
      <c r="J27754">
        <v>0</v>
      </c>
      <c r="K27754">
        <v>1</v>
      </c>
      <c r="L27754">
        <v>780.1463636363635</v>
      </c>
      <c r="M27754">
        <v>33.46</v>
      </c>
      <c r="N27754" t="str">
        <f>IF(Table1[[#This Row],[RSI (14 days)]]&lt;45,"Strong_buy","Weak_buy")</f>
        <v>Strong_buy</v>
      </c>
      <c r="O27754">
        <v>281.79000000000002</v>
      </c>
      <c r="P27754" t="str">
        <f>IF(Table1[[#This Row],[MACD]]&lt;0,"Strong_selling","Weak_selling")</f>
        <v>Weak_selling</v>
      </c>
      <c r="Q27754" t="str">
        <f>IF(Table1[[#This Row],[MACD]]&gt;0,"BUY","SELL")</f>
        <v>BUY</v>
      </c>
      <c r="R27754">
        <v>1552.19</v>
      </c>
      <c r="S27754">
        <v>8.1</v>
      </c>
      <c r="T27754">
        <v>1531.29</v>
      </c>
      <c r="U27754">
        <v>106.25</v>
      </c>
      <c r="V27754">
        <v>0.68</v>
      </c>
      <c r="W27754">
        <v>7649382137.1000004</v>
      </c>
      <c r="X27754">
        <v>57.62</v>
      </c>
    </row>
    <row r="27755" spans="1:24" x14ac:dyDescent="0.25">
      <c r="A27755" t="s">
        <v>32709</v>
      </c>
      <c r="B27755" s="6" t="s">
        <v>32586</v>
      </c>
      <c r="C27755" t="s">
        <v>22</v>
      </c>
      <c r="D27755">
        <v>1395.1</v>
      </c>
      <c r="E27755">
        <v>1413.94</v>
      </c>
      <c r="F27755">
        <v>1370.87</v>
      </c>
      <c r="G27755">
        <v>1390.82</v>
      </c>
      <c r="H27755">
        <v>3074804</v>
      </c>
      <c r="I27755">
        <v>1382.02</v>
      </c>
      <c r="J27755">
        <v>0</v>
      </c>
      <c r="K27755">
        <v>2</v>
      </c>
      <c r="L27755">
        <v>834.05727272727268</v>
      </c>
      <c r="M27755">
        <v>46.69</v>
      </c>
      <c r="N27755" t="str">
        <f>IF(Table1[[#This Row],[RSI (14 days)]]&lt;45,"Strong_buy","Weak_buy")</f>
        <v>Weak_buy</v>
      </c>
      <c r="O27755">
        <v>556.76</v>
      </c>
      <c r="P27755" t="str">
        <f>IF(Table1[[#This Row],[MACD]]&lt;0,"Strong_selling","Weak_selling")</f>
        <v>Weak_selling</v>
      </c>
      <c r="Q27755" t="str">
        <f>IF(Table1[[#This Row],[MACD]]&gt;0,"BUY","SELL")</f>
        <v>BUY</v>
      </c>
      <c r="R27755">
        <v>1606.1</v>
      </c>
      <c r="S27755">
        <v>62.01</v>
      </c>
      <c r="T27755">
        <v>1531.29</v>
      </c>
      <c r="U27755">
        <v>106.25</v>
      </c>
      <c r="V27755">
        <v>0.6</v>
      </c>
      <c r="W27755">
        <v>4276498899.2800002</v>
      </c>
      <c r="X27755">
        <v>36.47</v>
      </c>
    </row>
    <row r="27756" spans="1:24" x14ac:dyDescent="0.25">
      <c r="A27756" t="s">
        <v>32710</v>
      </c>
      <c r="B27756" s="6" t="s">
        <v>32586</v>
      </c>
      <c r="C27756" t="s">
        <v>21</v>
      </c>
      <c r="D27756">
        <v>503.23</v>
      </c>
      <c r="E27756">
        <v>538.82000000000005</v>
      </c>
      <c r="F27756">
        <v>480.69</v>
      </c>
      <c r="G27756">
        <v>481.63</v>
      </c>
      <c r="H27756">
        <v>1383281</v>
      </c>
      <c r="I27756">
        <v>484.42</v>
      </c>
      <c r="J27756">
        <v>1</v>
      </c>
      <c r="K27756">
        <v>1</v>
      </c>
      <c r="L27756">
        <v>804.59363636363628</v>
      </c>
      <c r="M27756">
        <v>64.61</v>
      </c>
      <c r="N27756" t="str">
        <f>IF(Table1[[#This Row],[RSI (14 days)]]&lt;45,"Strong_buy","Weak_buy")</f>
        <v>Weak_buy</v>
      </c>
      <c r="O27756">
        <v>-322.95999999999998</v>
      </c>
      <c r="P27756" t="str">
        <f>IF(Table1[[#This Row],[MACD]]&lt;0,"Strong_selling","Weak_selling")</f>
        <v>Strong_selling</v>
      </c>
      <c r="Q27756" t="str">
        <f>IF(Table1[[#This Row],[MACD]]&gt;0,"BUY","SELL")</f>
        <v>SELL</v>
      </c>
      <c r="R27756">
        <v>1576.64</v>
      </c>
      <c r="S27756">
        <v>32.549999999999997</v>
      </c>
      <c r="T27756">
        <v>1531.29</v>
      </c>
      <c r="U27756">
        <v>106.25</v>
      </c>
      <c r="V27756">
        <v>0.52</v>
      </c>
      <c r="W27756">
        <v>666229628.02999997</v>
      </c>
      <c r="X27756">
        <v>67.86</v>
      </c>
    </row>
    <row r="27757" spans="1:24" x14ac:dyDescent="0.25">
      <c r="A27757" t="s">
        <v>32711</v>
      </c>
      <c r="B27757" s="6" t="s">
        <v>32586</v>
      </c>
      <c r="C27757" t="s">
        <v>22</v>
      </c>
      <c r="D27757">
        <v>369.38</v>
      </c>
      <c r="E27757">
        <v>402.54</v>
      </c>
      <c r="F27757">
        <v>356.79</v>
      </c>
      <c r="G27757">
        <v>360.73</v>
      </c>
      <c r="H27757">
        <v>6390588</v>
      </c>
      <c r="I27757">
        <v>351.41</v>
      </c>
      <c r="J27757">
        <v>0</v>
      </c>
      <c r="K27757">
        <v>1</v>
      </c>
      <c r="L27757">
        <v>764.85272727272718</v>
      </c>
      <c r="M27757">
        <v>33.1</v>
      </c>
      <c r="N27757" t="str">
        <f>IF(Table1[[#This Row],[RSI (14 days)]]&lt;45,"Strong_buy","Weak_buy")</f>
        <v>Strong_buy</v>
      </c>
      <c r="O27757">
        <v>-404.12</v>
      </c>
      <c r="P27757" t="str">
        <f>IF(Table1[[#This Row],[MACD]]&lt;0,"Strong_selling","Weak_selling")</f>
        <v>Strong_selling</v>
      </c>
      <c r="Q27757" t="str">
        <f>IF(Table1[[#This Row],[MACD]]&gt;0,"BUY","SELL")</f>
        <v>SELL</v>
      </c>
      <c r="R27757">
        <v>1536.9</v>
      </c>
      <c r="S27757">
        <v>-7.19</v>
      </c>
      <c r="T27757">
        <v>1531.29</v>
      </c>
      <c r="U27757">
        <v>106.25</v>
      </c>
      <c r="V27757">
        <v>1.4</v>
      </c>
      <c r="W27757">
        <v>2305276809.2399998</v>
      </c>
      <c r="X27757">
        <v>23.8</v>
      </c>
    </row>
    <row r="27758" spans="1:24" x14ac:dyDescent="0.25">
      <c r="A27758" t="s">
        <v>32712</v>
      </c>
      <c r="B27758" s="6" t="s">
        <v>32586</v>
      </c>
      <c r="C27758" t="s">
        <v>21</v>
      </c>
      <c r="D27758">
        <v>422.14</v>
      </c>
      <c r="E27758">
        <v>451</v>
      </c>
      <c r="F27758">
        <v>413.65</v>
      </c>
      <c r="G27758">
        <v>436.36</v>
      </c>
      <c r="H27758">
        <v>4781942</v>
      </c>
      <c r="I27758">
        <v>446.24</v>
      </c>
      <c r="J27758">
        <v>1</v>
      </c>
      <c r="K27758">
        <v>1</v>
      </c>
      <c r="L27758">
        <v>782.7327272727274</v>
      </c>
      <c r="M27758">
        <v>55.75</v>
      </c>
      <c r="N27758" t="str">
        <f>IF(Table1[[#This Row],[RSI (14 days)]]&lt;45,"Strong_buy","Weak_buy")</f>
        <v>Weak_buy</v>
      </c>
      <c r="O27758">
        <v>-346.37</v>
      </c>
      <c r="P27758" t="str">
        <f>IF(Table1[[#This Row],[MACD]]&lt;0,"Strong_selling","Weak_selling")</f>
        <v>Strong_selling</v>
      </c>
      <c r="Q27758" t="str">
        <f>IF(Table1[[#This Row],[MACD]]&gt;0,"BUY","SELL")</f>
        <v>SELL</v>
      </c>
      <c r="R27758">
        <v>1554.78</v>
      </c>
      <c r="S27758">
        <v>10.69</v>
      </c>
      <c r="T27758">
        <v>1531.29</v>
      </c>
      <c r="U27758">
        <v>106.25</v>
      </c>
      <c r="V27758">
        <v>1.1200000000000001</v>
      </c>
      <c r="W27758">
        <v>2086648211.1199999</v>
      </c>
      <c r="X27758">
        <v>39.409999999999997</v>
      </c>
    </row>
    <row r="27759" spans="1:24" x14ac:dyDescent="0.25">
      <c r="A27759" t="s">
        <v>32713</v>
      </c>
      <c r="B27759" s="6" t="s">
        <v>32586</v>
      </c>
      <c r="C27759" t="s">
        <v>24</v>
      </c>
      <c r="D27759">
        <v>1377.03</v>
      </c>
      <c r="E27759">
        <v>1388.73</v>
      </c>
      <c r="F27759">
        <v>1375.23</v>
      </c>
      <c r="G27759">
        <v>1380.4</v>
      </c>
      <c r="H27759">
        <v>9037556</v>
      </c>
      <c r="I27759">
        <v>1373.99</v>
      </c>
      <c r="J27759">
        <v>0</v>
      </c>
      <c r="K27759">
        <v>2</v>
      </c>
      <c r="L27759">
        <v>826.20727272727277</v>
      </c>
      <c r="M27759">
        <v>37.4</v>
      </c>
      <c r="N27759" t="str">
        <f>IF(Table1[[#This Row],[RSI (14 days)]]&lt;45,"Strong_buy","Weak_buy")</f>
        <v>Strong_buy</v>
      </c>
      <c r="O27759">
        <v>554.19000000000005</v>
      </c>
      <c r="P27759" t="str">
        <f>IF(Table1[[#This Row],[MACD]]&lt;0,"Strong_selling","Weak_selling")</f>
        <v>Weak_selling</v>
      </c>
      <c r="Q27759" t="str">
        <f>IF(Table1[[#This Row],[MACD]]&gt;0,"BUY","SELL")</f>
        <v>BUY</v>
      </c>
      <c r="R27759">
        <v>1598.25</v>
      </c>
      <c r="S27759">
        <v>54.16</v>
      </c>
      <c r="T27759">
        <v>1531.29</v>
      </c>
      <c r="U27759">
        <v>106.25</v>
      </c>
      <c r="V27759">
        <v>0.65</v>
      </c>
      <c r="W27759">
        <v>12475442302.4</v>
      </c>
      <c r="X27759">
        <v>90.23</v>
      </c>
    </row>
    <row r="27760" spans="1:24" x14ac:dyDescent="0.25">
      <c r="A27760" t="s">
        <v>32714</v>
      </c>
      <c r="B27760" s="6" t="s">
        <v>32586</v>
      </c>
      <c r="C27760" t="s">
        <v>20</v>
      </c>
      <c r="D27760">
        <v>1029.28</v>
      </c>
      <c r="E27760">
        <v>1067.06</v>
      </c>
      <c r="F27760">
        <v>996.49</v>
      </c>
      <c r="G27760">
        <v>1035.1400000000001</v>
      </c>
      <c r="H27760">
        <v>1730587</v>
      </c>
      <c r="I27760">
        <v>1025.81</v>
      </c>
      <c r="J27760">
        <v>0</v>
      </c>
      <c r="K27760">
        <v>1.5</v>
      </c>
      <c r="L27760">
        <v>824.27090909090907</v>
      </c>
      <c r="M27760">
        <v>52.65</v>
      </c>
      <c r="N27760" t="str">
        <f>IF(Table1[[#This Row],[RSI (14 days)]]&lt;45,"Strong_buy","Weak_buy")</f>
        <v>Weak_buy</v>
      </c>
      <c r="O27760">
        <v>210.87</v>
      </c>
      <c r="P27760" t="str">
        <f>IF(Table1[[#This Row],[MACD]]&lt;0,"Strong_selling","Weak_selling")</f>
        <v>Weak_selling</v>
      </c>
      <c r="Q27760" t="str">
        <f>IF(Table1[[#This Row],[MACD]]&gt;0,"BUY","SELL")</f>
        <v>BUY</v>
      </c>
      <c r="R27760">
        <v>1596.32</v>
      </c>
      <c r="S27760">
        <v>52.23</v>
      </c>
      <c r="T27760">
        <v>1531.29</v>
      </c>
      <c r="U27760">
        <v>106.25</v>
      </c>
      <c r="V27760">
        <v>0.52</v>
      </c>
      <c r="W27760">
        <v>1791399827.1800001</v>
      </c>
      <c r="X27760">
        <v>26.07</v>
      </c>
    </row>
    <row r="27761" spans="1:24" x14ac:dyDescent="0.25">
      <c r="A27761" t="s">
        <v>32715</v>
      </c>
      <c r="B27761" s="6" t="s">
        <v>32586</v>
      </c>
      <c r="C27761" t="s">
        <v>20</v>
      </c>
      <c r="D27761">
        <v>1111.1400000000001</v>
      </c>
      <c r="E27761">
        <v>1148.44</v>
      </c>
      <c r="F27761">
        <v>1063.71</v>
      </c>
      <c r="G27761">
        <v>1128.44</v>
      </c>
      <c r="H27761">
        <v>4841438</v>
      </c>
      <c r="I27761">
        <v>1121.6400000000001</v>
      </c>
      <c r="J27761">
        <v>0</v>
      </c>
      <c r="K27761">
        <v>1</v>
      </c>
      <c r="L27761">
        <v>909.33909090909083</v>
      </c>
      <c r="M27761">
        <v>69.41</v>
      </c>
      <c r="N27761" t="str">
        <f>IF(Table1[[#This Row],[RSI (14 days)]]&lt;45,"Strong_buy","Weak_buy")</f>
        <v>Weak_buy</v>
      </c>
      <c r="O27761">
        <v>219.1</v>
      </c>
      <c r="P27761" t="str">
        <f>IF(Table1[[#This Row],[MACD]]&lt;0,"Strong_selling","Weak_selling")</f>
        <v>Weak_selling</v>
      </c>
      <c r="Q27761" t="str">
        <f>IF(Table1[[#This Row],[MACD]]&gt;0,"BUY","SELL")</f>
        <v>BUY</v>
      </c>
      <c r="R27761">
        <v>1681.38</v>
      </c>
      <c r="S27761">
        <v>137.29</v>
      </c>
      <c r="T27761">
        <v>1531.29</v>
      </c>
      <c r="U27761">
        <v>106.25</v>
      </c>
      <c r="V27761">
        <v>0.66</v>
      </c>
      <c r="W27761">
        <v>5463272296.7200003</v>
      </c>
      <c r="X27761">
        <v>98.45</v>
      </c>
    </row>
    <row r="27762" spans="1:24" x14ac:dyDescent="0.25">
      <c r="A27762" t="s">
        <v>32716</v>
      </c>
      <c r="B27762" s="6" t="s">
        <v>32586</v>
      </c>
      <c r="C27762" t="s">
        <v>23</v>
      </c>
      <c r="D27762">
        <v>278.83999999999997</v>
      </c>
      <c r="E27762">
        <v>315</v>
      </c>
      <c r="F27762">
        <v>233.78</v>
      </c>
      <c r="G27762">
        <v>310.27999999999997</v>
      </c>
      <c r="H27762">
        <v>1711200</v>
      </c>
      <c r="I27762">
        <v>306.54000000000002</v>
      </c>
      <c r="J27762">
        <v>0.5</v>
      </c>
      <c r="K27762">
        <v>2</v>
      </c>
      <c r="L27762">
        <v>921.00181818181818</v>
      </c>
      <c r="M27762">
        <v>67.44</v>
      </c>
      <c r="N27762" t="str">
        <f>IF(Table1[[#This Row],[RSI (14 days)]]&lt;45,"Strong_buy","Weak_buy")</f>
        <v>Weak_buy</v>
      </c>
      <c r="O27762">
        <v>-610.72</v>
      </c>
      <c r="P27762" t="str">
        <f>IF(Table1[[#This Row],[MACD]]&lt;0,"Strong_selling","Weak_selling")</f>
        <v>Strong_selling</v>
      </c>
      <c r="Q27762" t="str">
        <f>IF(Table1[[#This Row],[MACD]]&gt;0,"BUY","SELL")</f>
        <v>SELL</v>
      </c>
      <c r="R27762">
        <v>1693.05</v>
      </c>
      <c r="S27762">
        <v>148.96</v>
      </c>
      <c r="T27762">
        <v>1531.29</v>
      </c>
      <c r="U27762">
        <v>106.25</v>
      </c>
      <c r="V27762">
        <v>0.6</v>
      </c>
      <c r="W27762">
        <v>530951136</v>
      </c>
      <c r="X27762">
        <v>7.53</v>
      </c>
    </row>
    <row r="27763" spans="1:24" x14ac:dyDescent="0.25">
      <c r="A27763" t="s">
        <v>32717</v>
      </c>
      <c r="B27763" s="6" t="s">
        <v>32586</v>
      </c>
      <c r="C27763" t="s">
        <v>22</v>
      </c>
      <c r="D27763">
        <v>1085.9100000000001</v>
      </c>
      <c r="E27763">
        <v>1102.72</v>
      </c>
      <c r="F27763">
        <v>1061.2</v>
      </c>
      <c r="G27763">
        <v>1089.48</v>
      </c>
      <c r="H27763">
        <v>2077940</v>
      </c>
      <c r="I27763">
        <v>1089.22</v>
      </c>
      <c r="J27763">
        <v>1</v>
      </c>
      <c r="K27763">
        <v>1</v>
      </c>
      <c r="L27763">
        <v>901.45545454545459</v>
      </c>
      <c r="M27763">
        <v>37.26</v>
      </c>
      <c r="N27763" t="str">
        <f>IF(Table1[[#This Row],[RSI (14 days)]]&lt;45,"Strong_buy","Weak_buy")</f>
        <v>Strong_buy</v>
      </c>
      <c r="O27763">
        <v>188.02</v>
      </c>
      <c r="P27763" t="str">
        <f>IF(Table1[[#This Row],[MACD]]&lt;0,"Strong_selling","Weak_selling")</f>
        <v>Weak_selling</v>
      </c>
      <c r="Q27763" t="str">
        <f>IF(Table1[[#This Row],[MACD]]&gt;0,"BUY","SELL")</f>
        <v>BUY</v>
      </c>
      <c r="R27763">
        <v>1673.5</v>
      </c>
      <c r="S27763">
        <v>129.41</v>
      </c>
      <c r="T27763">
        <v>1531.29</v>
      </c>
      <c r="U27763">
        <v>106.25</v>
      </c>
      <c r="V27763">
        <v>1.43</v>
      </c>
      <c r="W27763">
        <v>2263874071.1999998</v>
      </c>
      <c r="X27763">
        <v>47.91</v>
      </c>
    </row>
    <row r="27764" spans="1:24" x14ac:dyDescent="0.25">
      <c r="A27764" t="s">
        <v>32718</v>
      </c>
      <c r="B27764" s="6" t="s">
        <v>32586</v>
      </c>
      <c r="C27764" t="s">
        <v>23</v>
      </c>
      <c r="D27764">
        <v>1224.97</v>
      </c>
      <c r="E27764">
        <v>1262.56</v>
      </c>
      <c r="F27764">
        <v>1182.4000000000001</v>
      </c>
      <c r="G27764">
        <v>1194.6400000000001</v>
      </c>
      <c r="H27764">
        <v>4135634</v>
      </c>
      <c r="I27764">
        <v>1204.44</v>
      </c>
      <c r="J27764">
        <v>0</v>
      </c>
      <c r="K27764">
        <v>2</v>
      </c>
      <c r="L27764">
        <v>897.2600000000001</v>
      </c>
      <c r="M27764">
        <v>41.09</v>
      </c>
      <c r="N27764" t="str">
        <f>IF(Table1[[#This Row],[RSI (14 days)]]&lt;45,"Strong_buy","Weak_buy")</f>
        <v>Strong_buy</v>
      </c>
      <c r="O27764">
        <v>297.38</v>
      </c>
      <c r="P27764" t="str">
        <f>IF(Table1[[#This Row],[MACD]]&lt;0,"Strong_selling","Weak_selling")</f>
        <v>Weak_selling</v>
      </c>
      <c r="Q27764" t="str">
        <f>IF(Table1[[#This Row],[MACD]]&gt;0,"BUY","SELL")</f>
        <v>BUY</v>
      </c>
      <c r="R27764">
        <v>1669.31</v>
      </c>
      <c r="S27764">
        <v>125.21</v>
      </c>
      <c r="T27764">
        <v>1531.29</v>
      </c>
      <c r="U27764">
        <v>106.25</v>
      </c>
      <c r="V27764">
        <v>0.99</v>
      </c>
      <c r="W27764">
        <v>4940593801.7600002</v>
      </c>
      <c r="X27764">
        <v>64.790000000000006</v>
      </c>
    </row>
    <row r="27765" spans="1:24" x14ac:dyDescent="0.25">
      <c r="A27765" t="s">
        <v>32719</v>
      </c>
      <c r="B27765" s="6" t="s">
        <v>32586</v>
      </c>
      <c r="C27765" t="s">
        <v>24</v>
      </c>
      <c r="D27765">
        <v>827.47</v>
      </c>
      <c r="E27765">
        <v>829.1</v>
      </c>
      <c r="F27765">
        <v>826.92</v>
      </c>
      <c r="G27765">
        <v>827.38</v>
      </c>
      <c r="H27765">
        <v>1246799</v>
      </c>
      <c r="I27765">
        <v>828.85</v>
      </c>
      <c r="J27765">
        <v>0</v>
      </c>
      <c r="K27765">
        <v>2</v>
      </c>
      <c r="L27765">
        <v>875.93636363636358</v>
      </c>
      <c r="M27765">
        <v>65.819999999999993</v>
      </c>
      <c r="N27765" t="str">
        <f>IF(Table1[[#This Row],[RSI (14 days)]]&lt;45,"Strong_buy","Weak_buy")</f>
        <v>Weak_buy</v>
      </c>
      <c r="O27765">
        <v>-48.56</v>
      </c>
      <c r="P27765" t="str">
        <f>IF(Table1[[#This Row],[MACD]]&lt;0,"Strong_selling","Weak_selling")</f>
        <v>Strong_selling</v>
      </c>
      <c r="Q27765" t="str">
        <f>IF(Table1[[#This Row],[MACD]]&gt;0,"BUY","SELL")</f>
        <v>SELL</v>
      </c>
      <c r="R27765">
        <v>1647.98</v>
      </c>
      <c r="S27765">
        <v>103.89</v>
      </c>
      <c r="T27765">
        <v>1531.29</v>
      </c>
      <c r="U27765">
        <v>106.25</v>
      </c>
      <c r="V27765">
        <v>1.49</v>
      </c>
      <c r="W27765">
        <v>1031576556.62</v>
      </c>
      <c r="X27765">
        <v>130.61000000000001</v>
      </c>
    </row>
    <row r="27766" spans="1:24" x14ac:dyDescent="0.25">
      <c r="A27766" t="s">
        <v>32720</v>
      </c>
      <c r="B27766" s="6" t="s">
        <v>32586</v>
      </c>
      <c r="C27766" t="s">
        <v>22</v>
      </c>
      <c r="D27766">
        <v>125.34</v>
      </c>
      <c r="E27766">
        <v>153.49</v>
      </c>
      <c r="F27766">
        <v>111.04</v>
      </c>
      <c r="G27766">
        <v>150.63999999999999</v>
      </c>
      <c r="H27766">
        <v>1337699</v>
      </c>
      <c r="I27766">
        <v>150.91999999999999</v>
      </c>
      <c r="J27766">
        <v>0</v>
      </c>
      <c r="K27766">
        <v>1</v>
      </c>
      <c r="L27766">
        <v>763.19272727272732</v>
      </c>
      <c r="M27766">
        <v>34.090000000000003</v>
      </c>
      <c r="N27766" t="str">
        <f>IF(Table1[[#This Row],[RSI (14 days)]]&lt;45,"Strong_buy","Weak_buy")</f>
        <v>Strong_buy</v>
      </c>
      <c r="O27766">
        <v>-612.54999999999995</v>
      </c>
      <c r="P27766" t="str">
        <f>IF(Table1[[#This Row],[MACD]]&lt;0,"Strong_selling","Weak_selling")</f>
        <v>Strong_selling</v>
      </c>
      <c r="Q27766" t="str">
        <f>IF(Table1[[#This Row],[MACD]]&gt;0,"BUY","SELL")</f>
        <v>SELL</v>
      </c>
      <c r="R27766">
        <v>1535.24</v>
      </c>
      <c r="S27766">
        <v>-8.85</v>
      </c>
      <c r="T27766">
        <v>1531.29</v>
      </c>
      <c r="U27766">
        <v>106.25</v>
      </c>
      <c r="V27766">
        <v>0.7</v>
      </c>
      <c r="W27766">
        <v>201510977.36000001</v>
      </c>
      <c r="X27766">
        <v>20.65</v>
      </c>
    </row>
    <row r="27767" spans="1:24" x14ac:dyDescent="0.25">
      <c r="A27767" t="s">
        <v>32721</v>
      </c>
      <c r="B27767" s="6" t="s">
        <v>32586</v>
      </c>
      <c r="C27767" t="s">
        <v>20</v>
      </c>
      <c r="D27767">
        <v>741.72</v>
      </c>
      <c r="E27767">
        <v>789.17</v>
      </c>
      <c r="F27767">
        <v>725.94</v>
      </c>
      <c r="G27767">
        <v>761.86</v>
      </c>
      <c r="H27767">
        <v>5655689</v>
      </c>
      <c r="I27767">
        <v>771.47</v>
      </c>
      <c r="J27767">
        <v>0</v>
      </c>
      <c r="K27767">
        <v>1</v>
      </c>
      <c r="L27767">
        <v>788.66818181818189</v>
      </c>
      <c r="M27767">
        <v>33.61</v>
      </c>
      <c r="N27767" t="str">
        <f>IF(Table1[[#This Row],[RSI (14 days)]]&lt;45,"Strong_buy","Weak_buy")</f>
        <v>Strong_buy</v>
      </c>
      <c r="O27767">
        <v>-26.81</v>
      </c>
      <c r="P27767" t="str">
        <f>IF(Table1[[#This Row],[MACD]]&lt;0,"Strong_selling","Weak_selling")</f>
        <v>Strong_selling</v>
      </c>
      <c r="Q27767" t="str">
        <f>IF(Table1[[#This Row],[MACD]]&gt;0,"BUY","SELL")</f>
        <v>SELL</v>
      </c>
      <c r="R27767">
        <v>1560.71</v>
      </c>
      <c r="S27767">
        <v>16.62</v>
      </c>
      <c r="T27767">
        <v>1531.29</v>
      </c>
      <c r="U27767">
        <v>106.25</v>
      </c>
      <c r="V27767">
        <v>0.88</v>
      </c>
      <c r="W27767">
        <v>4308843221.54</v>
      </c>
      <c r="X27767">
        <v>26.02</v>
      </c>
    </row>
    <row r="27768" spans="1:24" x14ac:dyDescent="0.25">
      <c r="A27768" t="s">
        <v>32722</v>
      </c>
      <c r="B27768" s="6" t="s">
        <v>32586</v>
      </c>
      <c r="C27768" t="s">
        <v>21</v>
      </c>
      <c r="D27768">
        <v>172.84</v>
      </c>
      <c r="E27768">
        <v>211.49</v>
      </c>
      <c r="F27768">
        <v>124.47</v>
      </c>
      <c r="G27768">
        <v>197.52</v>
      </c>
      <c r="H27768">
        <v>2257731</v>
      </c>
      <c r="I27768">
        <v>198.82</v>
      </c>
      <c r="J27768">
        <v>0</v>
      </c>
      <c r="K27768">
        <v>1.5</v>
      </c>
      <c r="L27768">
        <v>773.83090909090924</v>
      </c>
      <c r="M27768">
        <v>57.5</v>
      </c>
      <c r="N27768" t="str">
        <f>IF(Table1[[#This Row],[RSI (14 days)]]&lt;45,"Strong_buy","Weak_buy")</f>
        <v>Weak_buy</v>
      </c>
      <c r="O27768">
        <v>-576.30999999999995</v>
      </c>
      <c r="P27768" t="str">
        <f>IF(Table1[[#This Row],[MACD]]&lt;0,"Strong_selling","Weak_selling")</f>
        <v>Strong_selling</v>
      </c>
      <c r="Q27768" t="str">
        <f>IF(Table1[[#This Row],[MACD]]&gt;0,"BUY","SELL")</f>
        <v>SELL</v>
      </c>
      <c r="R27768">
        <v>1545.88</v>
      </c>
      <c r="S27768">
        <v>1.79</v>
      </c>
      <c r="T27768">
        <v>1531.29</v>
      </c>
      <c r="U27768">
        <v>106.25</v>
      </c>
      <c r="V27768">
        <v>1.35</v>
      </c>
      <c r="W27768">
        <v>445947027.12</v>
      </c>
      <c r="X27768">
        <v>6.34</v>
      </c>
    </row>
    <row r="27769" spans="1:24" x14ac:dyDescent="0.25">
      <c r="A27769" t="s">
        <v>32723</v>
      </c>
      <c r="B27769" s="6" t="s">
        <v>32586</v>
      </c>
      <c r="C27769" t="s">
        <v>22</v>
      </c>
      <c r="D27769">
        <v>875.47</v>
      </c>
      <c r="E27769">
        <v>902.1</v>
      </c>
      <c r="F27769">
        <v>851.15</v>
      </c>
      <c r="G27769">
        <v>862.26</v>
      </c>
      <c r="H27769">
        <v>5689725</v>
      </c>
      <c r="I27769">
        <v>864.74</v>
      </c>
      <c r="J27769">
        <v>0</v>
      </c>
      <c r="K27769">
        <v>2</v>
      </c>
      <c r="L27769">
        <v>812.54909090909086</v>
      </c>
      <c r="M27769">
        <v>42.02</v>
      </c>
      <c r="N27769" t="str">
        <f>IF(Table1[[#This Row],[RSI (14 days)]]&lt;45,"Strong_buy","Weak_buy")</f>
        <v>Strong_buy</v>
      </c>
      <c r="O27769">
        <v>49.71</v>
      </c>
      <c r="P27769" t="str">
        <f>IF(Table1[[#This Row],[MACD]]&lt;0,"Strong_selling","Weak_selling")</f>
        <v>Weak_selling</v>
      </c>
      <c r="Q27769" t="str">
        <f>IF(Table1[[#This Row],[MACD]]&gt;0,"BUY","SELL")</f>
        <v>BUY</v>
      </c>
      <c r="R27769">
        <v>1584.59</v>
      </c>
      <c r="S27769">
        <v>40.5</v>
      </c>
      <c r="T27769">
        <v>1531.29</v>
      </c>
      <c r="U27769">
        <v>106.25</v>
      </c>
      <c r="V27769">
        <v>1.44</v>
      </c>
      <c r="W27769">
        <v>4906022278.5</v>
      </c>
      <c r="X27769">
        <v>833.21</v>
      </c>
    </row>
    <row r="27770" spans="1:24" x14ac:dyDescent="0.25">
      <c r="A27770" t="s">
        <v>32724</v>
      </c>
      <c r="B27770" s="6" t="s">
        <v>32586</v>
      </c>
      <c r="C27770" t="s">
        <v>22</v>
      </c>
      <c r="D27770">
        <v>927.87</v>
      </c>
      <c r="E27770">
        <v>976.3</v>
      </c>
      <c r="F27770">
        <v>917.07</v>
      </c>
      <c r="G27770">
        <v>928.89</v>
      </c>
      <c r="H27770">
        <v>4802919</v>
      </c>
      <c r="I27770">
        <v>934.52</v>
      </c>
      <c r="J27770">
        <v>0</v>
      </c>
      <c r="K27770">
        <v>1</v>
      </c>
      <c r="L27770">
        <v>771.50272727272738</v>
      </c>
      <c r="M27770">
        <v>41.86</v>
      </c>
      <c r="N27770" t="str">
        <f>IF(Table1[[#This Row],[RSI (14 days)]]&lt;45,"Strong_buy","Weak_buy")</f>
        <v>Strong_buy</v>
      </c>
      <c r="O27770">
        <v>157.38999999999999</v>
      </c>
      <c r="P27770" t="str">
        <f>IF(Table1[[#This Row],[MACD]]&lt;0,"Strong_selling","Weak_selling")</f>
        <v>Weak_selling</v>
      </c>
      <c r="Q27770" t="str">
        <f>IF(Table1[[#This Row],[MACD]]&gt;0,"BUY","SELL")</f>
        <v>BUY</v>
      </c>
      <c r="R27770">
        <v>1543.55</v>
      </c>
      <c r="S27770">
        <v>-0.54</v>
      </c>
      <c r="T27770">
        <v>1531.29</v>
      </c>
      <c r="U27770">
        <v>106.25</v>
      </c>
      <c r="V27770">
        <v>1.05</v>
      </c>
      <c r="W27770">
        <v>4461383429.9099998</v>
      </c>
      <c r="X27770">
        <v>30.92</v>
      </c>
    </row>
    <row r="27771" spans="1:24" x14ac:dyDescent="0.25">
      <c r="A27771" t="s">
        <v>32725</v>
      </c>
      <c r="B27771" s="6" t="s">
        <v>32586</v>
      </c>
      <c r="C27771" t="s">
        <v>21</v>
      </c>
      <c r="D27771">
        <v>992.15</v>
      </c>
      <c r="E27771">
        <v>1015.39</v>
      </c>
      <c r="F27771">
        <v>984.22</v>
      </c>
      <c r="G27771">
        <v>1012.01</v>
      </c>
      <c r="H27771">
        <v>3858174</v>
      </c>
      <c r="I27771">
        <v>1011.91</v>
      </c>
      <c r="J27771">
        <v>0</v>
      </c>
      <c r="K27771">
        <v>1</v>
      </c>
      <c r="L27771">
        <v>769.4</v>
      </c>
      <c r="M27771">
        <v>61.19</v>
      </c>
      <c r="N27771" t="str">
        <f>IF(Table1[[#This Row],[RSI (14 days)]]&lt;45,"Strong_buy","Weak_buy")</f>
        <v>Weak_buy</v>
      </c>
      <c r="O27771">
        <v>242.61</v>
      </c>
      <c r="P27771" t="str">
        <f>IF(Table1[[#This Row],[MACD]]&lt;0,"Strong_selling","Weak_selling")</f>
        <v>Weak_selling</v>
      </c>
      <c r="Q27771" t="str">
        <f>IF(Table1[[#This Row],[MACD]]&gt;0,"BUY","SELL")</f>
        <v>BUY</v>
      </c>
      <c r="R27771">
        <v>1541.45</v>
      </c>
      <c r="S27771">
        <v>-2.65</v>
      </c>
      <c r="T27771">
        <v>1531.29</v>
      </c>
      <c r="U27771">
        <v>106.25</v>
      </c>
      <c r="V27771">
        <v>0.56000000000000005</v>
      </c>
      <c r="W27771">
        <v>3904510669.7399998</v>
      </c>
      <c r="X27771">
        <v>22</v>
      </c>
    </row>
    <row r="27772" spans="1:24" x14ac:dyDescent="0.25">
      <c r="A27772" t="s">
        <v>32726</v>
      </c>
      <c r="B27772" s="6" t="s">
        <v>32586</v>
      </c>
      <c r="C27772" t="s">
        <v>23</v>
      </c>
      <c r="D27772">
        <v>1163.49</v>
      </c>
      <c r="E27772">
        <v>1179.2</v>
      </c>
      <c r="F27772">
        <v>1143.49</v>
      </c>
      <c r="G27772">
        <v>1146.6199999999999</v>
      </c>
      <c r="H27772">
        <v>4009077</v>
      </c>
      <c r="I27772">
        <v>1140.8599999999999</v>
      </c>
      <c r="J27772">
        <v>0.5</v>
      </c>
      <c r="K27772">
        <v>1</v>
      </c>
      <c r="L27772">
        <v>771.05272727272722</v>
      </c>
      <c r="M27772">
        <v>62.51</v>
      </c>
      <c r="N27772" t="str">
        <f>IF(Table1[[#This Row],[RSI (14 days)]]&lt;45,"Strong_buy","Weak_buy")</f>
        <v>Weak_buy</v>
      </c>
      <c r="O27772">
        <v>375.57</v>
      </c>
      <c r="P27772" t="str">
        <f>IF(Table1[[#This Row],[MACD]]&lt;0,"Strong_selling","Weak_selling")</f>
        <v>Weak_selling</v>
      </c>
      <c r="Q27772" t="str">
        <f>IF(Table1[[#This Row],[MACD]]&gt;0,"BUY","SELL")</f>
        <v>BUY</v>
      </c>
      <c r="R27772">
        <v>1543.1</v>
      </c>
      <c r="S27772">
        <v>-0.99</v>
      </c>
      <c r="T27772">
        <v>1531.29</v>
      </c>
      <c r="U27772">
        <v>106.25</v>
      </c>
      <c r="V27772">
        <v>1.49</v>
      </c>
      <c r="W27772">
        <v>4596887869.7399998</v>
      </c>
      <c r="X27772">
        <v>25.81</v>
      </c>
    </row>
    <row r="27773" spans="1:24" x14ac:dyDescent="0.25">
      <c r="A27773" t="s">
        <v>32727</v>
      </c>
      <c r="B27773" s="6" t="s">
        <v>32586</v>
      </c>
      <c r="C27773" t="s">
        <v>22</v>
      </c>
      <c r="D27773">
        <v>1495.25</v>
      </c>
      <c r="E27773">
        <v>1496.83</v>
      </c>
      <c r="F27773">
        <v>1473.44</v>
      </c>
      <c r="G27773">
        <v>1482.24</v>
      </c>
      <c r="H27773">
        <v>5985725</v>
      </c>
      <c r="I27773">
        <v>1485.46</v>
      </c>
      <c r="J27773">
        <v>0</v>
      </c>
      <c r="K27773">
        <v>1</v>
      </c>
      <c r="L27773">
        <v>877.59454545454548</v>
      </c>
      <c r="M27773">
        <v>30.08</v>
      </c>
      <c r="N27773" t="str">
        <f>IF(Table1[[#This Row],[RSI (14 days)]]&lt;45,"Strong_buy","Weak_buy")</f>
        <v>Strong_buy</v>
      </c>
      <c r="O27773">
        <v>604.65</v>
      </c>
      <c r="P27773" t="str">
        <f>IF(Table1[[#This Row],[MACD]]&lt;0,"Strong_selling","Weak_selling")</f>
        <v>Weak_selling</v>
      </c>
      <c r="Q27773" t="str">
        <f>IF(Table1[[#This Row],[MACD]]&gt;0,"BUY","SELL")</f>
        <v>BUY</v>
      </c>
      <c r="R27773">
        <v>1649.64</v>
      </c>
      <c r="S27773">
        <v>105.55</v>
      </c>
      <c r="T27773">
        <v>1531.29</v>
      </c>
      <c r="U27773">
        <v>106.25</v>
      </c>
      <c r="V27773">
        <v>0.55000000000000004</v>
      </c>
      <c r="W27773">
        <v>8872281024</v>
      </c>
      <c r="X27773">
        <v>56.75</v>
      </c>
    </row>
    <row r="27774" spans="1:24" x14ac:dyDescent="0.25">
      <c r="A27774" t="s">
        <v>32728</v>
      </c>
      <c r="B27774" s="6" t="s">
        <v>32586</v>
      </c>
      <c r="C27774" t="s">
        <v>23</v>
      </c>
      <c r="D27774">
        <v>1306.6199999999999</v>
      </c>
      <c r="E27774">
        <v>1323.37</v>
      </c>
      <c r="F27774">
        <v>1306.52</v>
      </c>
      <c r="G27774">
        <v>1322.21</v>
      </c>
      <c r="H27774">
        <v>5217941</v>
      </c>
      <c r="I27774">
        <v>1315</v>
      </c>
      <c r="J27774">
        <v>0</v>
      </c>
      <c r="K27774">
        <v>1</v>
      </c>
      <c r="L27774">
        <v>898.75181818181818</v>
      </c>
      <c r="M27774">
        <v>44.49</v>
      </c>
      <c r="N27774" t="str">
        <f>IF(Table1[[#This Row],[RSI (14 days)]]&lt;45,"Strong_buy","Weak_buy")</f>
        <v>Strong_buy</v>
      </c>
      <c r="O27774">
        <v>423.46</v>
      </c>
      <c r="P27774" t="str">
        <f>IF(Table1[[#This Row],[MACD]]&lt;0,"Strong_selling","Weak_selling")</f>
        <v>Weak_selling</v>
      </c>
      <c r="Q27774" t="str">
        <f>IF(Table1[[#This Row],[MACD]]&gt;0,"BUY","SELL")</f>
        <v>BUY</v>
      </c>
      <c r="R27774">
        <v>1670.8</v>
      </c>
      <c r="S27774">
        <v>126.71</v>
      </c>
      <c r="T27774">
        <v>1531.29</v>
      </c>
      <c r="U27774">
        <v>106.25</v>
      </c>
      <c r="V27774">
        <v>0.82</v>
      </c>
      <c r="W27774">
        <v>6899213769.6099997</v>
      </c>
      <c r="X27774">
        <v>48.14</v>
      </c>
    </row>
    <row r="27775" spans="1:24" x14ac:dyDescent="0.25">
      <c r="A27775" t="s">
        <v>32729</v>
      </c>
      <c r="B27775" s="6" t="s">
        <v>32586</v>
      </c>
      <c r="C27775" t="s">
        <v>23</v>
      </c>
      <c r="D27775">
        <v>1246.18</v>
      </c>
      <c r="E27775">
        <v>1259.3</v>
      </c>
      <c r="F27775">
        <v>1245.31</v>
      </c>
      <c r="G27775">
        <v>1249.25</v>
      </c>
      <c r="H27775">
        <v>1347719</v>
      </c>
      <c r="I27775">
        <v>1243.67</v>
      </c>
      <c r="J27775">
        <v>0.5</v>
      </c>
      <c r="K27775">
        <v>1</v>
      </c>
      <c r="L27775">
        <v>903.71636363636378</v>
      </c>
      <c r="M27775">
        <v>44.56</v>
      </c>
      <c r="N27775" t="str">
        <f>IF(Table1[[#This Row],[RSI (14 days)]]&lt;45,"Strong_buy","Weak_buy")</f>
        <v>Strong_buy</v>
      </c>
      <c r="O27775">
        <v>345.53</v>
      </c>
      <c r="P27775" t="str">
        <f>IF(Table1[[#This Row],[MACD]]&lt;0,"Strong_selling","Weak_selling")</f>
        <v>Weak_selling</v>
      </c>
      <c r="Q27775" t="str">
        <f>IF(Table1[[#This Row],[MACD]]&gt;0,"BUY","SELL")</f>
        <v>BUY</v>
      </c>
      <c r="R27775">
        <v>1675.76</v>
      </c>
      <c r="S27775">
        <v>131.66999999999999</v>
      </c>
      <c r="T27775">
        <v>1531.29</v>
      </c>
      <c r="U27775">
        <v>106.25</v>
      </c>
      <c r="V27775">
        <v>1.18</v>
      </c>
      <c r="W27775">
        <v>1683637960.75</v>
      </c>
      <c r="X27775">
        <v>59.08</v>
      </c>
    </row>
    <row r="27776" spans="1:24" x14ac:dyDescent="0.25">
      <c r="A27776" t="s">
        <v>32730</v>
      </c>
      <c r="B27776" s="6" t="s">
        <v>32586</v>
      </c>
      <c r="C27776" t="s">
        <v>22</v>
      </c>
      <c r="D27776">
        <v>321.74</v>
      </c>
      <c r="E27776">
        <v>342.95</v>
      </c>
      <c r="F27776">
        <v>274.83</v>
      </c>
      <c r="G27776">
        <v>315.08999999999997</v>
      </c>
      <c r="H27776">
        <v>7969803</v>
      </c>
      <c r="I27776">
        <v>322.47000000000003</v>
      </c>
      <c r="J27776">
        <v>0</v>
      </c>
      <c r="K27776">
        <v>1.5</v>
      </c>
      <c r="L27776">
        <v>857.14454545454544</v>
      </c>
      <c r="M27776">
        <v>53.2</v>
      </c>
      <c r="N27776" t="str">
        <f>IF(Table1[[#This Row],[RSI (14 days)]]&lt;45,"Strong_buy","Weak_buy")</f>
        <v>Weak_buy</v>
      </c>
      <c r="O27776">
        <v>-542.04999999999995</v>
      </c>
      <c r="P27776" t="str">
        <f>IF(Table1[[#This Row],[MACD]]&lt;0,"Strong_selling","Weak_selling")</f>
        <v>Strong_selling</v>
      </c>
      <c r="Q27776" t="str">
        <f>IF(Table1[[#This Row],[MACD]]&gt;0,"BUY","SELL")</f>
        <v>SELL</v>
      </c>
      <c r="R27776">
        <v>1629.19</v>
      </c>
      <c r="S27776">
        <v>85.1</v>
      </c>
      <c r="T27776">
        <v>1531.29</v>
      </c>
      <c r="U27776">
        <v>106.25</v>
      </c>
      <c r="V27776">
        <v>1.23</v>
      </c>
      <c r="W27776">
        <v>2511205227.27</v>
      </c>
      <c r="X27776">
        <v>12.19</v>
      </c>
    </row>
    <row r="27777" spans="1:24" x14ac:dyDescent="0.25">
      <c r="A27777" t="s">
        <v>32731</v>
      </c>
      <c r="B27777" s="6" t="s">
        <v>32586</v>
      </c>
      <c r="C27777" t="s">
        <v>24</v>
      </c>
      <c r="D27777">
        <v>983.3</v>
      </c>
      <c r="E27777">
        <v>1029.27</v>
      </c>
      <c r="F27777">
        <v>941.29</v>
      </c>
      <c r="G27777">
        <v>997.37</v>
      </c>
      <c r="H27777">
        <v>8351347</v>
      </c>
      <c r="I27777">
        <v>989.55</v>
      </c>
      <c r="J27777">
        <v>0.5</v>
      </c>
      <c r="K27777">
        <v>1</v>
      </c>
      <c r="L27777">
        <v>934.12000000000012</v>
      </c>
      <c r="M27777">
        <v>41.4</v>
      </c>
      <c r="N27777" t="str">
        <f>IF(Table1[[#This Row],[RSI (14 days)]]&lt;45,"Strong_buy","Weak_buy")</f>
        <v>Strong_buy</v>
      </c>
      <c r="O27777">
        <v>63.25</v>
      </c>
      <c r="P27777" t="str">
        <f>IF(Table1[[#This Row],[MACD]]&lt;0,"Strong_selling","Weak_selling")</f>
        <v>Weak_selling</v>
      </c>
      <c r="Q27777" t="str">
        <f>IF(Table1[[#This Row],[MACD]]&gt;0,"BUY","SELL")</f>
        <v>BUY</v>
      </c>
      <c r="R27777">
        <v>1706.17</v>
      </c>
      <c r="S27777">
        <v>162.07</v>
      </c>
      <c r="T27777">
        <v>1531.29</v>
      </c>
      <c r="U27777">
        <v>106.25</v>
      </c>
      <c r="V27777">
        <v>0.69</v>
      </c>
      <c r="W27777">
        <v>8329382957.3900003</v>
      </c>
      <c r="X27777">
        <v>37.369999999999997</v>
      </c>
    </row>
    <row r="27778" spans="1:24" x14ac:dyDescent="0.25">
      <c r="A27778" t="s">
        <v>32732</v>
      </c>
      <c r="B27778" s="6" t="s">
        <v>32586</v>
      </c>
      <c r="C27778" t="s">
        <v>22</v>
      </c>
      <c r="D27778">
        <v>1148.75</v>
      </c>
      <c r="E27778">
        <v>1164.29</v>
      </c>
      <c r="F27778">
        <v>1141.9100000000001</v>
      </c>
      <c r="G27778">
        <v>1156.8499999999999</v>
      </c>
      <c r="H27778">
        <v>4995224</v>
      </c>
      <c r="I27778">
        <v>1150.93</v>
      </c>
      <c r="J27778">
        <v>0</v>
      </c>
      <c r="K27778">
        <v>1</v>
      </c>
      <c r="L27778">
        <v>970.02818181818191</v>
      </c>
      <c r="M27778">
        <v>32.08</v>
      </c>
      <c r="N27778" t="str">
        <f>IF(Table1[[#This Row],[RSI (14 days)]]&lt;45,"Strong_buy","Weak_buy")</f>
        <v>Strong_buy</v>
      </c>
      <c r="O27778">
        <v>186.82</v>
      </c>
      <c r="P27778" t="str">
        <f>IF(Table1[[#This Row],[MACD]]&lt;0,"Strong_selling","Weak_selling")</f>
        <v>Weak_selling</v>
      </c>
      <c r="Q27778" t="str">
        <f>IF(Table1[[#This Row],[MACD]]&gt;0,"BUY","SELL")</f>
        <v>BUY</v>
      </c>
      <c r="R27778">
        <v>1742.07</v>
      </c>
      <c r="S27778">
        <v>197.98</v>
      </c>
      <c r="T27778">
        <v>1531.29</v>
      </c>
      <c r="U27778">
        <v>106.25</v>
      </c>
      <c r="V27778">
        <v>0.97</v>
      </c>
      <c r="W27778">
        <v>5778724884.3999996</v>
      </c>
      <c r="X27778">
        <v>48.52</v>
      </c>
    </row>
    <row r="27779" spans="1:24" x14ac:dyDescent="0.25">
      <c r="A27779" t="s">
        <v>32733</v>
      </c>
      <c r="B27779" s="6" t="s">
        <v>32586</v>
      </c>
      <c r="C27779" t="s">
        <v>20</v>
      </c>
      <c r="D27779">
        <v>1225.8699999999999</v>
      </c>
      <c r="E27779">
        <v>1227.17</v>
      </c>
      <c r="F27779">
        <v>1181</v>
      </c>
      <c r="G27779">
        <v>1201.9100000000001</v>
      </c>
      <c r="H27779">
        <v>9380259</v>
      </c>
      <c r="I27779">
        <v>1196.94</v>
      </c>
      <c r="J27779">
        <v>1</v>
      </c>
      <c r="K27779">
        <v>1.5</v>
      </c>
      <c r="L27779">
        <v>1061.336363636364</v>
      </c>
      <c r="M27779">
        <v>42.79</v>
      </c>
      <c r="N27779" t="str">
        <f>IF(Table1[[#This Row],[RSI (14 days)]]&lt;45,"Strong_buy","Weak_buy")</f>
        <v>Strong_buy</v>
      </c>
      <c r="O27779">
        <v>140.57</v>
      </c>
      <c r="P27779" t="str">
        <f>IF(Table1[[#This Row],[MACD]]&lt;0,"Strong_selling","Weak_selling")</f>
        <v>Weak_selling</v>
      </c>
      <c r="Q27779" t="str">
        <f>IF(Table1[[#This Row],[MACD]]&gt;0,"BUY","SELL")</f>
        <v>BUY</v>
      </c>
      <c r="R27779">
        <v>1833.38</v>
      </c>
      <c r="S27779">
        <v>289.29000000000002</v>
      </c>
      <c r="T27779">
        <v>1531.29</v>
      </c>
      <c r="U27779">
        <v>106.25</v>
      </c>
      <c r="V27779">
        <v>1.01</v>
      </c>
      <c r="W27779">
        <v>11274227094.690001</v>
      </c>
      <c r="X27779">
        <v>53.35</v>
      </c>
    </row>
    <row r="27780" spans="1:24" x14ac:dyDescent="0.25">
      <c r="A27780" t="s">
        <v>32734</v>
      </c>
      <c r="B27780" s="6" t="s">
        <v>32586</v>
      </c>
      <c r="C27780" t="s">
        <v>23</v>
      </c>
      <c r="D27780">
        <v>553.39</v>
      </c>
      <c r="E27780">
        <v>587.41999999999996</v>
      </c>
      <c r="F27780">
        <v>546.84</v>
      </c>
      <c r="G27780">
        <v>583.35</v>
      </c>
      <c r="H27780">
        <v>4598489</v>
      </c>
      <c r="I27780">
        <v>591.74</v>
      </c>
      <c r="J27780">
        <v>0</v>
      </c>
      <c r="K27780">
        <v>1</v>
      </c>
      <c r="L27780">
        <v>1035.9809090909091</v>
      </c>
      <c r="M27780">
        <v>50.86</v>
      </c>
      <c r="N27780" t="str">
        <f>IF(Table1[[#This Row],[RSI (14 days)]]&lt;45,"Strong_buy","Weak_buy")</f>
        <v>Weak_buy</v>
      </c>
      <c r="O27780">
        <v>-452.63</v>
      </c>
      <c r="P27780" t="str">
        <f>IF(Table1[[#This Row],[MACD]]&lt;0,"Strong_selling","Weak_selling")</f>
        <v>Strong_selling</v>
      </c>
      <c r="Q27780" t="str">
        <f>IF(Table1[[#This Row],[MACD]]&gt;0,"BUY","SELL")</f>
        <v>SELL</v>
      </c>
      <c r="R27780">
        <v>1808.03</v>
      </c>
      <c r="S27780">
        <v>263.94</v>
      </c>
      <c r="T27780">
        <v>1531.29</v>
      </c>
      <c r="U27780">
        <v>106.25</v>
      </c>
      <c r="V27780">
        <v>0.87</v>
      </c>
      <c r="W27780">
        <v>2682528558.1500001</v>
      </c>
      <c r="X27780">
        <v>14.3</v>
      </c>
    </row>
    <row r="27781" spans="1:24" x14ac:dyDescent="0.25">
      <c r="A27781" t="s">
        <v>32735</v>
      </c>
      <c r="B27781" s="6" t="s">
        <v>32586</v>
      </c>
      <c r="C27781" t="s">
        <v>21</v>
      </c>
      <c r="D27781">
        <v>1497.12</v>
      </c>
      <c r="E27781">
        <v>1524.8</v>
      </c>
      <c r="F27781">
        <v>1485.01</v>
      </c>
      <c r="G27781">
        <v>1506.62</v>
      </c>
      <c r="H27781">
        <v>9369982</v>
      </c>
      <c r="I27781">
        <v>1509.24</v>
      </c>
      <c r="J27781">
        <v>0</v>
      </c>
      <c r="K27781">
        <v>1.5</v>
      </c>
      <c r="L27781">
        <v>1088.501818181818</v>
      </c>
      <c r="M27781">
        <v>46.65</v>
      </c>
      <c r="N27781" t="str">
        <f>IF(Table1[[#This Row],[RSI (14 days)]]&lt;45,"Strong_buy","Weak_buy")</f>
        <v>Weak_buy</v>
      </c>
      <c r="O27781">
        <v>418.12</v>
      </c>
      <c r="P27781" t="str">
        <f>IF(Table1[[#This Row],[MACD]]&lt;0,"Strong_selling","Weak_selling")</f>
        <v>Weak_selling</v>
      </c>
      <c r="Q27781" t="str">
        <f>IF(Table1[[#This Row],[MACD]]&gt;0,"BUY","SELL")</f>
        <v>BUY</v>
      </c>
      <c r="R27781">
        <v>1860.55</v>
      </c>
      <c r="S27781">
        <v>316.45999999999998</v>
      </c>
      <c r="T27781">
        <v>1531.29</v>
      </c>
      <c r="U27781">
        <v>106.25</v>
      </c>
      <c r="V27781">
        <v>0.68</v>
      </c>
      <c r="W27781">
        <v>14117002280.84</v>
      </c>
      <c r="X27781">
        <v>36.659999999999997</v>
      </c>
    </row>
    <row r="27782" spans="1:24" x14ac:dyDescent="0.25">
      <c r="A27782" t="s">
        <v>32736</v>
      </c>
      <c r="B27782" s="6" t="s">
        <v>32586</v>
      </c>
      <c r="C27782" t="s">
        <v>21</v>
      </c>
      <c r="D27782">
        <v>420.95</v>
      </c>
      <c r="E27782">
        <v>443.01</v>
      </c>
      <c r="F27782">
        <v>376.73</v>
      </c>
      <c r="G27782">
        <v>421.98</v>
      </c>
      <c r="H27782">
        <v>1934514</v>
      </c>
      <c r="I27782">
        <v>422.82</v>
      </c>
      <c r="J27782">
        <v>0.5</v>
      </c>
      <c r="K27782">
        <v>1</v>
      </c>
      <c r="L27782">
        <v>1034.8627272727269</v>
      </c>
      <c r="M27782">
        <v>65.34</v>
      </c>
      <c r="N27782" t="str">
        <f>IF(Table1[[#This Row],[RSI (14 days)]]&lt;45,"Strong_buy","Weak_buy")</f>
        <v>Weak_buy</v>
      </c>
      <c r="O27782">
        <v>-612.88</v>
      </c>
      <c r="P27782" t="str">
        <f>IF(Table1[[#This Row],[MACD]]&lt;0,"Strong_selling","Weak_selling")</f>
        <v>Strong_selling</v>
      </c>
      <c r="Q27782" t="str">
        <f>IF(Table1[[#This Row],[MACD]]&gt;0,"BUY","SELL")</f>
        <v>SELL</v>
      </c>
      <c r="R27782">
        <v>1806.91</v>
      </c>
      <c r="S27782">
        <v>262.82</v>
      </c>
      <c r="T27782">
        <v>1531.29</v>
      </c>
      <c r="U27782">
        <v>106.25</v>
      </c>
      <c r="V27782">
        <v>1.4</v>
      </c>
      <c r="W27782">
        <v>816326217.72000003</v>
      </c>
      <c r="X27782">
        <v>10.35</v>
      </c>
    </row>
    <row r="27783" spans="1:24" x14ac:dyDescent="0.25">
      <c r="A27783" t="s">
        <v>32737</v>
      </c>
      <c r="B27783" s="6" t="s">
        <v>32586</v>
      </c>
      <c r="C27783" t="s">
        <v>24</v>
      </c>
      <c r="D27783">
        <v>862.17</v>
      </c>
      <c r="E27783">
        <v>876.77</v>
      </c>
      <c r="F27783">
        <v>857.17</v>
      </c>
      <c r="G27783">
        <v>858.48</v>
      </c>
      <c r="H27783">
        <v>7703639</v>
      </c>
      <c r="I27783">
        <v>849.48</v>
      </c>
      <c r="J27783">
        <v>0</v>
      </c>
      <c r="K27783">
        <v>2</v>
      </c>
      <c r="L27783">
        <v>1008.668181818182</v>
      </c>
      <c r="M27783">
        <v>60.54</v>
      </c>
      <c r="N27783" t="str">
        <f>IF(Table1[[#This Row],[RSI (14 days)]]&lt;45,"Strong_buy","Weak_buy")</f>
        <v>Weak_buy</v>
      </c>
      <c r="O27783">
        <v>-150.19</v>
      </c>
      <c r="P27783" t="str">
        <f>IF(Table1[[#This Row],[MACD]]&lt;0,"Strong_selling","Weak_selling")</f>
        <v>Strong_selling</v>
      </c>
      <c r="Q27783" t="str">
        <f>IF(Table1[[#This Row],[MACD]]&gt;0,"BUY","SELL")</f>
        <v>SELL</v>
      </c>
      <c r="R27783">
        <v>1780.71</v>
      </c>
      <c r="S27783">
        <v>236.62</v>
      </c>
      <c r="T27783">
        <v>1531.29</v>
      </c>
      <c r="U27783">
        <v>106.25</v>
      </c>
      <c r="V27783">
        <v>0.59</v>
      </c>
      <c r="W27783">
        <v>6613420008.7200003</v>
      </c>
      <c r="X27783">
        <v>19.57</v>
      </c>
    </row>
    <row r="27784" spans="1:24" x14ac:dyDescent="0.25">
      <c r="A27784" t="s">
        <v>32738</v>
      </c>
      <c r="B27784" s="6" t="s">
        <v>32586</v>
      </c>
      <c r="C27784" t="s">
        <v>20</v>
      </c>
      <c r="D27784">
        <v>718.55</v>
      </c>
      <c r="E27784">
        <v>756.56</v>
      </c>
      <c r="F27784">
        <v>690.93</v>
      </c>
      <c r="G27784">
        <v>732.2</v>
      </c>
      <c r="H27784">
        <v>6912374</v>
      </c>
      <c r="I27784">
        <v>734.03</v>
      </c>
      <c r="J27784">
        <v>1</v>
      </c>
      <c r="K27784">
        <v>1</v>
      </c>
      <c r="L27784">
        <v>940.48272727272717</v>
      </c>
      <c r="M27784">
        <v>53.17</v>
      </c>
      <c r="N27784" t="str">
        <f>IF(Table1[[#This Row],[RSI (14 days)]]&lt;45,"Strong_buy","Weak_buy")</f>
        <v>Weak_buy</v>
      </c>
      <c r="O27784">
        <v>-208.28</v>
      </c>
      <c r="P27784" t="str">
        <f>IF(Table1[[#This Row],[MACD]]&lt;0,"Strong_selling","Weak_selling")</f>
        <v>Strong_selling</v>
      </c>
      <c r="Q27784" t="str">
        <f>IF(Table1[[#This Row],[MACD]]&gt;0,"BUY","SELL")</f>
        <v>SELL</v>
      </c>
      <c r="R27784">
        <v>1712.53</v>
      </c>
      <c r="S27784">
        <v>168.44</v>
      </c>
      <c r="T27784">
        <v>1531.29</v>
      </c>
      <c r="U27784">
        <v>106.25</v>
      </c>
      <c r="V27784">
        <v>0.73</v>
      </c>
      <c r="W27784">
        <v>5061240242.8000002</v>
      </c>
      <c r="X27784">
        <v>39.56</v>
      </c>
    </row>
    <row r="27785" spans="1:24" x14ac:dyDescent="0.25">
      <c r="A27785" t="s">
        <v>32739</v>
      </c>
      <c r="B27785" s="6" t="s">
        <v>32586</v>
      </c>
      <c r="C27785" t="s">
        <v>21</v>
      </c>
      <c r="D27785">
        <v>1448.71</v>
      </c>
      <c r="E27785">
        <v>1456.45</v>
      </c>
      <c r="F27785">
        <v>1433.57</v>
      </c>
      <c r="G27785">
        <v>1451.2</v>
      </c>
      <c r="H27785">
        <v>7388012</v>
      </c>
      <c r="I27785">
        <v>1455.67</v>
      </c>
      <c r="J27785">
        <v>0</v>
      </c>
      <c r="K27785">
        <v>1</v>
      </c>
      <c r="L27785">
        <v>952.20909090909106</v>
      </c>
      <c r="M27785">
        <v>32.96</v>
      </c>
      <c r="N27785" t="str">
        <f>IF(Table1[[#This Row],[RSI (14 days)]]&lt;45,"Strong_buy","Weak_buy")</f>
        <v>Strong_buy</v>
      </c>
      <c r="O27785">
        <v>498.99</v>
      </c>
      <c r="P27785" t="str">
        <f>IF(Table1[[#This Row],[MACD]]&lt;0,"Strong_selling","Weak_selling")</f>
        <v>Weak_selling</v>
      </c>
      <c r="Q27785" t="str">
        <f>IF(Table1[[#This Row],[MACD]]&gt;0,"BUY","SELL")</f>
        <v>BUY</v>
      </c>
      <c r="R27785">
        <v>1724.25</v>
      </c>
      <c r="S27785">
        <v>180.16</v>
      </c>
      <c r="T27785">
        <v>1531.29</v>
      </c>
      <c r="U27785">
        <v>106.25</v>
      </c>
      <c r="V27785">
        <v>1.46</v>
      </c>
      <c r="W27785">
        <v>10721483014.4</v>
      </c>
      <c r="X27785">
        <v>66.45</v>
      </c>
    </row>
    <row r="27786" spans="1:24" x14ac:dyDescent="0.25">
      <c r="A27786" t="s">
        <v>32740</v>
      </c>
      <c r="B27786" s="6" t="s">
        <v>32586</v>
      </c>
      <c r="C27786" t="s">
        <v>21</v>
      </c>
      <c r="D27786">
        <v>255.75</v>
      </c>
      <c r="E27786">
        <v>301.70999999999998</v>
      </c>
      <c r="F27786">
        <v>248.94</v>
      </c>
      <c r="G27786">
        <v>269.22000000000003</v>
      </c>
      <c r="H27786">
        <v>8823150</v>
      </c>
      <c r="I27786">
        <v>272.16000000000003</v>
      </c>
      <c r="J27786">
        <v>0.5</v>
      </c>
      <c r="K27786">
        <v>1.5</v>
      </c>
      <c r="L27786">
        <v>863.11545454545444</v>
      </c>
      <c r="M27786">
        <v>34.43</v>
      </c>
      <c r="N27786" t="str">
        <f>IF(Table1[[#This Row],[RSI (14 days)]]&lt;45,"Strong_buy","Weak_buy")</f>
        <v>Strong_buy</v>
      </c>
      <c r="O27786">
        <v>-593.9</v>
      </c>
      <c r="P27786" t="str">
        <f>IF(Table1[[#This Row],[MACD]]&lt;0,"Strong_selling","Weak_selling")</f>
        <v>Strong_selling</v>
      </c>
      <c r="Q27786" t="str">
        <f>IF(Table1[[#This Row],[MACD]]&gt;0,"BUY","SELL")</f>
        <v>SELL</v>
      </c>
      <c r="R27786">
        <v>1635.16</v>
      </c>
      <c r="S27786">
        <v>91.07</v>
      </c>
      <c r="T27786">
        <v>1531.29</v>
      </c>
      <c r="U27786">
        <v>106.25</v>
      </c>
      <c r="V27786">
        <v>1.1000000000000001</v>
      </c>
      <c r="W27786">
        <v>2375368443</v>
      </c>
      <c r="X27786">
        <v>18.600000000000001</v>
      </c>
    </row>
    <row r="27787" spans="1:24" x14ac:dyDescent="0.25">
      <c r="A27787" t="s">
        <v>32741</v>
      </c>
      <c r="B27787" s="6" t="s">
        <v>32586</v>
      </c>
      <c r="C27787" t="s">
        <v>24</v>
      </c>
      <c r="D27787">
        <v>902.1</v>
      </c>
      <c r="E27787">
        <v>912.81</v>
      </c>
      <c r="F27787">
        <v>893.32</v>
      </c>
      <c r="G27787">
        <v>910.96</v>
      </c>
      <c r="H27787">
        <v>9573457</v>
      </c>
      <c r="I27787">
        <v>902.08</v>
      </c>
      <c r="J27787">
        <v>0.5</v>
      </c>
      <c r="K27787">
        <v>1.5</v>
      </c>
      <c r="L27787">
        <v>917.28545454545451</v>
      </c>
      <c r="M27787">
        <v>56.67</v>
      </c>
      <c r="N27787" t="str">
        <f>IF(Table1[[#This Row],[RSI (14 days)]]&lt;45,"Strong_buy","Weak_buy")</f>
        <v>Weak_buy</v>
      </c>
      <c r="O27787">
        <v>-6.33</v>
      </c>
      <c r="P27787" t="str">
        <f>IF(Table1[[#This Row],[MACD]]&lt;0,"Strong_selling","Weak_selling")</f>
        <v>Strong_selling</v>
      </c>
      <c r="Q27787" t="str">
        <f>IF(Table1[[#This Row],[MACD]]&gt;0,"BUY","SELL")</f>
        <v>SELL</v>
      </c>
      <c r="R27787">
        <v>1689.33</v>
      </c>
      <c r="S27787">
        <v>145.24</v>
      </c>
      <c r="T27787">
        <v>1531.29</v>
      </c>
      <c r="U27787">
        <v>106.25</v>
      </c>
      <c r="V27787">
        <v>1.18</v>
      </c>
      <c r="W27787">
        <v>8721036388.7199993</v>
      </c>
      <c r="X27787">
        <v>23.77</v>
      </c>
    </row>
    <row r="27788" spans="1:24" x14ac:dyDescent="0.25">
      <c r="A27788" t="s">
        <v>32742</v>
      </c>
      <c r="B27788" s="6" t="s">
        <v>32586</v>
      </c>
      <c r="C27788" t="s">
        <v>24</v>
      </c>
      <c r="D27788">
        <v>183.38</v>
      </c>
      <c r="E27788">
        <v>210.59</v>
      </c>
      <c r="F27788">
        <v>141.75</v>
      </c>
      <c r="G27788">
        <v>163.81</v>
      </c>
      <c r="H27788">
        <v>3636133</v>
      </c>
      <c r="I27788">
        <v>154.82</v>
      </c>
      <c r="J27788">
        <v>0.5</v>
      </c>
      <c r="K27788">
        <v>1.5</v>
      </c>
      <c r="L27788">
        <v>841.50727272727272</v>
      </c>
      <c r="M27788">
        <v>55.03</v>
      </c>
      <c r="N27788" t="str">
        <f>IF(Table1[[#This Row],[RSI (14 days)]]&lt;45,"Strong_buy","Weak_buy")</f>
        <v>Weak_buy</v>
      </c>
      <c r="O27788">
        <v>-677.7</v>
      </c>
      <c r="P27788" t="str">
        <f>IF(Table1[[#This Row],[MACD]]&lt;0,"Strong_selling","Weak_selling")</f>
        <v>Strong_selling</v>
      </c>
      <c r="Q27788" t="str">
        <f>IF(Table1[[#This Row],[MACD]]&gt;0,"BUY","SELL")</f>
        <v>SELL</v>
      </c>
      <c r="R27788">
        <v>1613.55</v>
      </c>
      <c r="S27788">
        <v>69.459999999999994</v>
      </c>
      <c r="T27788">
        <v>1531.29</v>
      </c>
      <c r="U27788">
        <v>106.25</v>
      </c>
      <c r="V27788">
        <v>1</v>
      </c>
      <c r="W27788">
        <v>595634946.73000002</v>
      </c>
      <c r="X27788">
        <v>4.24</v>
      </c>
    </row>
    <row r="27789" spans="1:24" x14ac:dyDescent="0.25">
      <c r="A27789" t="s">
        <v>32743</v>
      </c>
      <c r="B27789" s="6" t="s">
        <v>32586</v>
      </c>
      <c r="C27789" t="s">
        <v>24</v>
      </c>
      <c r="D27789">
        <v>1023.27</v>
      </c>
      <c r="E27789">
        <v>1053.57</v>
      </c>
      <c r="F27789">
        <v>989.12</v>
      </c>
      <c r="G27789">
        <v>1012.27</v>
      </c>
      <c r="H27789">
        <v>8109139</v>
      </c>
      <c r="I27789">
        <v>1017.12</v>
      </c>
      <c r="J27789">
        <v>0</v>
      </c>
      <c r="K27789">
        <v>1</v>
      </c>
      <c r="L27789">
        <v>828.36363636363649</v>
      </c>
      <c r="M27789">
        <v>51.25</v>
      </c>
      <c r="N27789" t="str">
        <f>IF(Table1[[#This Row],[RSI (14 days)]]&lt;45,"Strong_buy","Weak_buy")</f>
        <v>Weak_buy</v>
      </c>
      <c r="O27789">
        <v>183.91</v>
      </c>
      <c r="P27789" t="str">
        <f>IF(Table1[[#This Row],[MACD]]&lt;0,"Strong_selling","Weak_selling")</f>
        <v>Weak_selling</v>
      </c>
      <c r="Q27789" t="str">
        <f>IF(Table1[[#This Row],[MACD]]&gt;0,"BUY","SELL")</f>
        <v>BUY</v>
      </c>
      <c r="R27789">
        <v>1600.41</v>
      </c>
      <c r="S27789">
        <v>56.32</v>
      </c>
      <c r="T27789">
        <v>1531.29</v>
      </c>
      <c r="U27789">
        <v>106.25</v>
      </c>
      <c r="V27789">
        <v>0.69</v>
      </c>
      <c r="W27789">
        <v>8208638135.5299997</v>
      </c>
      <c r="X27789">
        <v>35.89</v>
      </c>
    </row>
    <row r="27790" spans="1:24" x14ac:dyDescent="0.25">
      <c r="A27790" t="s">
        <v>32744</v>
      </c>
      <c r="B27790" s="6" t="s">
        <v>32586</v>
      </c>
      <c r="C27790" t="s">
        <v>23</v>
      </c>
      <c r="D27790">
        <v>1272.8599999999999</v>
      </c>
      <c r="E27790">
        <v>1295.06</v>
      </c>
      <c r="F27790">
        <v>1270.74</v>
      </c>
      <c r="G27790">
        <v>1278.07</v>
      </c>
      <c r="H27790">
        <v>1797065</v>
      </c>
      <c r="I27790">
        <v>1268.8800000000001</v>
      </c>
      <c r="J27790">
        <v>0.5</v>
      </c>
      <c r="K27790">
        <v>1.5</v>
      </c>
      <c r="L27790">
        <v>835.28727272727269</v>
      </c>
      <c r="M27790">
        <v>65.83</v>
      </c>
      <c r="N27790" t="str">
        <f>IF(Table1[[#This Row],[RSI (14 days)]]&lt;45,"Strong_buy","Weak_buy")</f>
        <v>Weak_buy</v>
      </c>
      <c r="O27790">
        <v>442.78</v>
      </c>
      <c r="P27790" t="str">
        <f>IF(Table1[[#This Row],[MACD]]&lt;0,"Strong_selling","Weak_selling")</f>
        <v>Weak_selling</v>
      </c>
      <c r="Q27790" t="str">
        <f>IF(Table1[[#This Row],[MACD]]&gt;0,"BUY","SELL")</f>
        <v>BUY</v>
      </c>
      <c r="R27790">
        <v>1607.33</v>
      </c>
      <c r="S27790">
        <v>63.24</v>
      </c>
      <c r="T27790">
        <v>1506.62</v>
      </c>
      <c r="U27790">
        <v>106.25</v>
      </c>
      <c r="V27790">
        <v>1.03</v>
      </c>
      <c r="W27790">
        <v>2296774864.5500002</v>
      </c>
      <c r="X27790">
        <v>33.29</v>
      </c>
    </row>
    <row r="27791" spans="1:24" x14ac:dyDescent="0.25">
      <c r="A27791" t="s">
        <v>32745</v>
      </c>
      <c r="B27791" s="6" t="s">
        <v>32586</v>
      </c>
      <c r="C27791" t="s">
        <v>22</v>
      </c>
      <c r="D27791">
        <v>287.29000000000002</v>
      </c>
      <c r="E27791">
        <v>303.19</v>
      </c>
      <c r="F27791">
        <v>272.08999999999997</v>
      </c>
      <c r="G27791">
        <v>289.05</v>
      </c>
      <c r="H27791">
        <v>1076555</v>
      </c>
      <c r="I27791">
        <v>289.2</v>
      </c>
      <c r="J27791">
        <v>0.5</v>
      </c>
      <c r="K27791">
        <v>1</v>
      </c>
      <c r="L27791">
        <v>808.53272727272713</v>
      </c>
      <c r="M27791">
        <v>69.180000000000007</v>
      </c>
      <c r="N27791" t="str">
        <f>IF(Table1[[#This Row],[RSI (14 days)]]&lt;45,"Strong_buy","Weak_buy")</f>
        <v>Weak_buy</v>
      </c>
      <c r="O27791">
        <v>-519.48</v>
      </c>
      <c r="P27791" t="str">
        <f>IF(Table1[[#This Row],[MACD]]&lt;0,"Strong_selling","Weak_selling")</f>
        <v>Strong_selling</v>
      </c>
      <c r="Q27791" t="str">
        <f>IF(Table1[[#This Row],[MACD]]&gt;0,"BUY","SELL")</f>
        <v>SELL</v>
      </c>
      <c r="R27791">
        <v>1580.58</v>
      </c>
      <c r="S27791">
        <v>36.49</v>
      </c>
      <c r="T27791">
        <v>1506.62</v>
      </c>
      <c r="U27791">
        <v>106.25</v>
      </c>
      <c r="V27791">
        <v>1.06</v>
      </c>
      <c r="W27791">
        <v>311178222.75</v>
      </c>
      <c r="X27791">
        <v>7.85</v>
      </c>
    </row>
    <row r="27792" spans="1:24" x14ac:dyDescent="0.25">
      <c r="A27792" t="s">
        <v>32746</v>
      </c>
      <c r="B27792" s="6" t="s">
        <v>32586</v>
      </c>
      <c r="C27792" t="s">
        <v>21</v>
      </c>
      <c r="D27792">
        <v>855.91</v>
      </c>
      <c r="E27792">
        <v>868.39</v>
      </c>
      <c r="F27792">
        <v>838.2</v>
      </c>
      <c r="G27792">
        <v>839.2</v>
      </c>
      <c r="H27792">
        <v>1755322</v>
      </c>
      <c r="I27792">
        <v>847.95</v>
      </c>
      <c r="J27792">
        <v>0</v>
      </c>
      <c r="K27792">
        <v>2</v>
      </c>
      <c r="L27792">
        <v>747.85818181818183</v>
      </c>
      <c r="M27792">
        <v>65.33</v>
      </c>
      <c r="N27792" t="str">
        <f>IF(Table1[[#This Row],[RSI (14 days)]]&lt;45,"Strong_buy","Weak_buy")</f>
        <v>Weak_buy</v>
      </c>
      <c r="O27792">
        <v>91.34</v>
      </c>
      <c r="P27792" t="str">
        <f>IF(Table1[[#This Row],[MACD]]&lt;0,"Strong_selling","Weak_selling")</f>
        <v>Weak_selling</v>
      </c>
      <c r="Q27792" t="str">
        <f>IF(Table1[[#This Row],[MACD]]&gt;0,"BUY","SELL")</f>
        <v>BUY</v>
      </c>
      <c r="R27792">
        <v>1519.9</v>
      </c>
      <c r="S27792">
        <v>-24.19</v>
      </c>
      <c r="T27792">
        <v>1506.62</v>
      </c>
      <c r="U27792">
        <v>106.25</v>
      </c>
      <c r="V27792">
        <v>0.52</v>
      </c>
      <c r="W27792">
        <v>1473066222.4000001</v>
      </c>
      <c r="X27792">
        <v>26.52</v>
      </c>
    </row>
    <row r="27793" spans="1:24" x14ac:dyDescent="0.25">
      <c r="A27793" t="s">
        <v>32747</v>
      </c>
      <c r="B27793" s="6" t="s">
        <v>32586</v>
      </c>
      <c r="C27793" t="s">
        <v>23</v>
      </c>
      <c r="D27793">
        <v>1001.68</v>
      </c>
      <c r="E27793">
        <v>1036.77</v>
      </c>
      <c r="F27793">
        <v>971.68</v>
      </c>
      <c r="G27793">
        <v>982.37</v>
      </c>
      <c r="H27793">
        <v>2477545</v>
      </c>
      <c r="I27793">
        <v>979.3</v>
      </c>
      <c r="J27793">
        <v>0</v>
      </c>
      <c r="K27793">
        <v>1.5</v>
      </c>
      <c r="L27793">
        <v>798.80272727272745</v>
      </c>
      <c r="M27793">
        <v>44.13</v>
      </c>
      <c r="N27793" t="str">
        <f>IF(Table1[[#This Row],[RSI (14 days)]]&lt;45,"Strong_buy","Weak_buy")</f>
        <v>Strong_buy</v>
      </c>
      <c r="O27793">
        <v>183.57</v>
      </c>
      <c r="P27793" t="str">
        <f>IF(Table1[[#This Row],[MACD]]&lt;0,"Strong_selling","Weak_selling")</f>
        <v>Weak_selling</v>
      </c>
      <c r="Q27793" t="str">
        <f>IF(Table1[[#This Row],[MACD]]&gt;0,"BUY","SELL")</f>
        <v>BUY</v>
      </c>
      <c r="R27793">
        <v>1570.85</v>
      </c>
      <c r="S27793">
        <v>26.76</v>
      </c>
      <c r="T27793">
        <v>1506.62</v>
      </c>
      <c r="U27793">
        <v>106.25</v>
      </c>
      <c r="V27793">
        <v>1.5</v>
      </c>
      <c r="W27793">
        <v>2433865881.6500001</v>
      </c>
      <c r="X27793">
        <v>44.61</v>
      </c>
    </row>
    <row r="27794" spans="1:24" x14ac:dyDescent="0.25">
      <c r="A27794" t="s">
        <v>32748</v>
      </c>
      <c r="B27794" s="6" t="s">
        <v>32586</v>
      </c>
      <c r="C27794" t="s">
        <v>21</v>
      </c>
      <c r="D27794">
        <v>719.71</v>
      </c>
      <c r="E27794">
        <v>725.42</v>
      </c>
      <c r="F27794">
        <v>703.92</v>
      </c>
      <c r="G27794">
        <v>719.54</v>
      </c>
      <c r="H27794">
        <v>1043517</v>
      </c>
      <c r="I27794">
        <v>714.7</v>
      </c>
      <c r="J27794">
        <v>0</v>
      </c>
      <c r="K27794">
        <v>1</v>
      </c>
      <c r="L27794">
        <v>786.17181818181814</v>
      </c>
      <c r="M27794">
        <v>40.130000000000003</v>
      </c>
      <c r="N27794" t="str">
        <f>IF(Table1[[#This Row],[RSI (14 days)]]&lt;45,"Strong_buy","Weak_buy")</f>
        <v>Strong_buy</v>
      </c>
      <c r="O27794">
        <v>-66.63</v>
      </c>
      <c r="P27794" t="str">
        <f>IF(Table1[[#This Row],[MACD]]&lt;0,"Strong_selling","Weak_selling")</f>
        <v>Strong_selling</v>
      </c>
      <c r="Q27794" t="str">
        <f>IF(Table1[[#This Row],[MACD]]&gt;0,"BUY","SELL")</f>
        <v>SELL</v>
      </c>
      <c r="R27794">
        <v>1558.22</v>
      </c>
      <c r="S27794">
        <v>14.13</v>
      </c>
      <c r="T27794">
        <v>1506.62</v>
      </c>
      <c r="U27794">
        <v>106.25</v>
      </c>
      <c r="V27794">
        <v>0.78</v>
      </c>
      <c r="W27794">
        <v>750852222.17999995</v>
      </c>
      <c r="X27794">
        <v>39.06</v>
      </c>
    </row>
    <row r="27795" spans="1:24" x14ac:dyDescent="0.25">
      <c r="A27795" t="s">
        <v>32749</v>
      </c>
      <c r="B27795" s="6" t="s">
        <v>32586</v>
      </c>
      <c r="C27795" t="s">
        <v>21</v>
      </c>
      <c r="D27795">
        <v>775.43</v>
      </c>
      <c r="E27795">
        <v>799.58</v>
      </c>
      <c r="F27795">
        <v>766.72</v>
      </c>
      <c r="G27795">
        <v>766.95</v>
      </c>
      <c r="H27795">
        <v>9802725</v>
      </c>
      <c r="I27795">
        <v>770.6</v>
      </c>
      <c r="J27795">
        <v>0</v>
      </c>
      <c r="K27795">
        <v>1</v>
      </c>
      <c r="L27795">
        <v>789.33090909090924</v>
      </c>
      <c r="M27795">
        <v>66.97</v>
      </c>
      <c r="N27795" t="str">
        <f>IF(Table1[[#This Row],[RSI (14 days)]]&lt;45,"Strong_buy","Weak_buy")</f>
        <v>Weak_buy</v>
      </c>
      <c r="O27795">
        <v>-22.38</v>
      </c>
      <c r="P27795" t="str">
        <f>IF(Table1[[#This Row],[MACD]]&lt;0,"Strong_selling","Weak_selling")</f>
        <v>Strong_selling</v>
      </c>
      <c r="Q27795" t="str">
        <f>IF(Table1[[#This Row],[MACD]]&gt;0,"BUY","SELL")</f>
        <v>SELL</v>
      </c>
      <c r="R27795">
        <v>1561.38</v>
      </c>
      <c r="S27795">
        <v>17.29</v>
      </c>
      <c r="T27795">
        <v>1506.62</v>
      </c>
      <c r="U27795">
        <v>106.25</v>
      </c>
      <c r="V27795">
        <v>0.86</v>
      </c>
      <c r="W27795">
        <v>7518199938.75</v>
      </c>
      <c r="X27795">
        <v>16.87</v>
      </c>
    </row>
    <row r="27796" spans="1:24" x14ac:dyDescent="0.25">
      <c r="A27796" t="s">
        <v>32750</v>
      </c>
      <c r="B27796" s="6" t="s">
        <v>32586</v>
      </c>
      <c r="C27796" t="s">
        <v>23</v>
      </c>
      <c r="D27796">
        <v>1177.26</v>
      </c>
      <c r="E27796">
        <v>1192.98</v>
      </c>
      <c r="F27796">
        <v>1145.53</v>
      </c>
      <c r="G27796">
        <v>1155.72</v>
      </c>
      <c r="H27796">
        <v>3933468</v>
      </c>
      <c r="I27796">
        <v>1163.28</v>
      </c>
      <c r="J27796">
        <v>0.5</v>
      </c>
      <c r="K27796">
        <v>1</v>
      </c>
      <c r="L27796">
        <v>762.46909090909094</v>
      </c>
      <c r="M27796">
        <v>67.8</v>
      </c>
      <c r="N27796" t="str">
        <f>IF(Table1[[#This Row],[RSI (14 days)]]&lt;45,"Strong_buy","Weak_buy")</f>
        <v>Weak_buy</v>
      </c>
      <c r="O27796">
        <v>393.25</v>
      </c>
      <c r="P27796" t="str">
        <f>IF(Table1[[#This Row],[MACD]]&lt;0,"Strong_selling","Weak_selling")</f>
        <v>Weak_selling</v>
      </c>
      <c r="Q27796" t="str">
        <f>IF(Table1[[#This Row],[MACD]]&gt;0,"BUY","SELL")</f>
        <v>BUY</v>
      </c>
      <c r="R27796">
        <v>1534.51</v>
      </c>
      <c r="S27796">
        <v>-9.58</v>
      </c>
      <c r="T27796">
        <v>1506.62</v>
      </c>
      <c r="U27796">
        <v>106.25</v>
      </c>
      <c r="V27796">
        <v>1.27</v>
      </c>
      <c r="W27796">
        <v>4545987636.96</v>
      </c>
      <c r="X27796">
        <v>34.67</v>
      </c>
    </row>
    <row r="27797" spans="1:24" x14ac:dyDescent="0.25">
      <c r="A27797" t="s">
        <v>32751</v>
      </c>
      <c r="B27797" s="6" t="s">
        <v>32586</v>
      </c>
      <c r="C27797" t="s">
        <v>20</v>
      </c>
      <c r="D27797">
        <v>353.37</v>
      </c>
      <c r="E27797">
        <v>386.78</v>
      </c>
      <c r="F27797">
        <v>347.21</v>
      </c>
      <c r="G27797">
        <v>354.96</v>
      </c>
      <c r="H27797">
        <v>2201399</v>
      </c>
      <c r="I27797">
        <v>346.95</v>
      </c>
      <c r="J27797">
        <v>0</v>
      </c>
      <c r="K27797">
        <v>1</v>
      </c>
      <c r="L27797">
        <v>770.26363636363635</v>
      </c>
      <c r="M27797">
        <v>48.51</v>
      </c>
      <c r="N27797" t="str">
        <f>IF(Table1[[#This Row],[RSI (14 days)]]&lt;45,"Strong_buy","Weak_buy")</f>
        <v>Weak_buy</v>
      </c>
      <c r="O27797">
        <v>-415.3</v>
      </c>
      <c r="P27797" t="str">
        <f>IF(Table1[[#This Row],[MACD]]&lt;0,"Strong_selling","Weak_selling")</f>
        <v>Strong_selling</v>
      </c>
      <c r="Q27797" t="str">
        <f>IF(Table1[[#This Row],[MACD]]&gt;0,"BUY","SELL")</f>
        <v>SELL</v>
      </c>
      <c r="R27797">
        <v>1542.31</v>
      </c>
      <c r="S27797">
        <v>-1.78</v>
      </c>
      <c r="T27797">
        <v>1506.62</v>
      </c>
      <c r="U27797">
        <v>106.25</v>
      </c>
      <c r="V27797">
        <v>1.1100000000000001</v>
      </c>
      <c r="W27797">
        <v>781408589.03999996</v>
      </c>
      <c r="X27797">
        <v>27.02</v>
      </c>
    </row>
    <row r="27798" spans="1:24" x14ac:dyDescent="0.25">
      <c r="A27798" t="s">
        <v>32752</v>
      </c>
      <c r="B27798" s="6" t="s">
        <v>32586</v>
      </c>
      <c r="C27798" t="s">
        <v>24</v>
      </c>
      <c r="D27798">
        <v>533.46</v>
      </c>
      <c r="E27798">
        <v>553.07000000000005</v>
      </c>
      <c r="F27798">
        <v>515.85</v>
      </c>
      <c r="G27798">
        <v>526.45000000000005</v>
      </c>
      <c r="H27798">
        <v>9547830</v>
      </c>
      <c r="I27798">
        <v>530.07000000000005</v>
      </c>
      <c r="J27798">
        <v>0.5</v>
      </c>
      <c r="K27798">
        <v>1</v>
      </c>
      <c r="L27798">
        <v>735.30818181818188</v>
      </c>
      <c r="M27798">
        <v>59.2</v>
      </c>
      <c r="N27798" t="str">
        <f>IF(Table1[[#This Row],[RSI (14 days)]]&lt;45,"Strong_buy","Weak_buy")</f>
        <v>Weak_buy</v>
      </c>
      <c r="O27798">
        <v>-208.86</v>
      </c>
      <c r="P27798" t="str">
        <f>IF(Table1[[#This Row],[MACD]]&lt;0,"Strong_selling","Weak_selling")</f>
        <v>Strong_selling</v>
      </c>
      <c r="Q27798" t="str">
        <f>IF(Table1[[#This Row],[MACD]]&gt;0,"BUY","SELL")</f>
        <v>SELL</v>
      </c>
      <c r="R27798">
        <v>1507.35</v>
      </c>
      <c r="S27798">
        <v>-36.74</v>
      </c>
      <c r="T27798">
        <v>1506.62</v>
      </c>
      <c r="U27798">
        <v>106.25</v>
      </c>
      <c r="V27798">
        <v>0.61</v>
      </c>
      <c r="W27798">
        <v>5026455103.5</v>
      </c>
      <c r="X27798">
        <v>70.739999999999995</v>
      </c>
    </row>
    <row r="27799" spans="1:24" x14ac:dyDescent="0.25">
      <c r="A27799" t="s">
        <v>32753</v>
      </c>
      <c r="B27799" s="6" t="s">
        <v>32586</v>
      </c>
      <c r="C27799" t="s">
        <v>24</v>
      </c>
      <c r="D27799">
        <v>1050.22</v>
      </c>
      <c r="E27799">
        <v>1098.5999999999999</v>
      </c>
      <c r="F27799">
        <v>1030.75</v>
      </c>
      <c r="G27799">
        <v>1083.8499999999999</v>
      </c>
      <c r="H27799">
        <v>5786163</v>
      </c>
      <c r="I27799">
        <v>1080.31</v>
      </c>
      <c r="J27799">
        <v>0</v>
      </c>
      <c r="K27799">
        <v>2</v>
      </c>
      <c r="L27799">
        <v>818.94818181818187</v>
      </c>
      <c r="M27799">
        <v>47.26</v>
      </c>
      <c r="N27799" t="str">
        <f>IF(Table1[[#This Row],[RSI (14 days)]]&lt;45,"Strong_buy","Weak_buy")</f>
        <v>Weak_buy</v>
      </c>
      <c r="O27799">
        <v>264.89999999999998</v>
      </c>
      <c r="P27799" t="str">
        <f>IF(Table1[[#This Row],[MACD]]&lt;0,"Strong_selling","Weak_selling")</f>
        <v>Weak_selling</v>
      </c>
      <c r="Q27799" t="str">
        <f>IF(Table1[[#This Row],[MACD]]&gt;0,"BUY","SELL")</f>
        <v>BUY</v>
      </c>
      <c r="R27799">
        <v>1590.99</v>
      </c>
      <c r="S27799">
        <v>46.9</v>
      </c>
      <c r="T27799">
        <v>1506.62</v>
      </c>
      <c r="U27799">
        <v>106.25</v>
      </c>
      <c r="V27799">
        <v>0.73</v>
      </c>
      <c r="W27799">
        <v>6271332767.5500002</v>
      </c>
      <c r="X27799">
        <v>75.14</v>
      </c>
    </row>
    <row r="27800" spans="1:24" x14ac:dyDescent="0.25">
      <c r="A27800" t="s">
        <v>32754</v>
      </c>
      <c r="B27800" s="6" t="s">
        <v>32586</v>
      </c>
      <c r="C27800" t="s">
        <v>20</v>
      </c>
      <c r="D27800">
        <v>1011.45</v>
      </c>
      <c r="E27800">
        <v>1025.4100000000001</v>
      </c>
      <c r="F27800">
        <v>1004.73</v>
      </c>
      <c r="G27800">
        <v>1020.33</v>
      </c>
      <c r="H27800">
        <v>4635141</v>
      </c>
      <c r="I27800">
        <v>1023.21</v>
      </c>
      <c r="J27800">
        <v>0.5</v>
      </c>
      <c r="K27800">
        <v>1</v>
      </c>
      <c r="L27800">
        <v>819.68090909090904</v>
      </c>
      <c r="M27800">
        <v>60.49</v>
      </c>
      <c r="N27800" t="str">
        <f>IF(Table1[[#This Row],[RSI (14 days)]]&lt;45,"Strong_buy","Weak_buy")</f>
        <v>Weak_buy</v>
      </c>
      <c r="O27800">
        <v>200.65</v>
      </c>
      <c r="P27800" t="str">
        <f>IF(Table1[[#This Row],[MACD]]&lt;0,"Strong_selling","Weak_selling")</f>
        <v>Weak_selling</v>
      </c>
      <c r="Q27800" t="str">
        <f>IF(Table1[[#This Row],[MACD]]&gt;0,"BUY","SELL")</f>
        <v>BUY</v>
      </c>
      <c r="R27800">
        <v>1591.73</v>
      </c>
      <c r="S27800">
        <v>47.64</v>
      </c>
      <c r="T27800">
        <v>1506.62</v>
      </c>
      <c r="U27800">
        <v>106.25</v>
      </c>
      <c r="V27800">
        <v>0.93</v>
      </c>
      <c r="W27800">
        <v>4729373416.5299997</v>
      </c>
      <c r="X27800">
        <v>80.11</v>
      </c>
    </row>
    <row r="27801" spans="1:24" x14ac:dyDescent="0.25">
      <c r="A27801" t="s">
        <v>32755</v>
      </c>
      <c r="B27801" s="6" t="s">
        <v>32586</v>
      </c>
      <c r="C27801" t="s">
        <v>23</v>
      </c>
      <c r="D27801">
        <v>489.62</v>
      </c>
      <c r="E27801">
        <v>518.69000000000005</v>
      </c>
      <c r="F27801">
        <v>472.83</v>
      </c>
      <c r="G27801">
        <v>511.94</v>
      </c>
      <c r="H27801">
        <v>2180295</v>
      </c>
      <c r="I27801">
        <v>505.78</v>
      </c>
      <c r="J27801">
        <v>0</v>
      </c>
      <c r="K27801">
        <v>1</v>
      </c>
      <c r="L27801">
        <v>750.03272727272736</v>
      </c>
      <c r="M27801">
        <v>48.6</v>
      </c>
      <c r="N27801" t="str">
        <f>IF(Table1[[#This Row],[RSI (14 days)]]&lt;45,"Strong_buy","Weak_buy")</f>
        <v>Weak_buy</v>
      </c>
      <c r="O27801">
        <v>-238.09</v>
      </c>
      <c r="P27801" t="str">
        <f>IF(Table1[[#This Row],[MACD]]&lt;0,"Strong_selling","Weak_selling")</f>
        <v>Strong_selling</v>
      </c>
      <c r="Q27801" t="str">
        <f>IF(Table1[[#This Row],[MACD]]&gt;0,"BUY","SELL")</f>
        <v>SELL</v>
      </c>
      <c r="R27801">
        <v>1522.08</v>
      </c>
      <c r="S27801">
        <v>-22.01</v>
      </c>
      <c r="T27801">
        <v>1506.62</v>
      </c>
      <c r="U27801">
        <v>106.25</v>
      </c>
      <c r="V27801">
        <v>1.1200000000000001</v>
      </c>
      <c r="W27801">
        <v>1116180222.3</v>
      </c>
      <c r="X27801">
        <v>17.440000000000001</v>
      </c>
    </row>
    <row r="27802" spans="1:24" x14ac:dyDescent="0.25">
      <c r="A27802" t="s">
        <v>32756</v>
      </c>
      <c r="B27802" s="6" t="s">
        <v>32586</v>
      </c>
      <c r="C27802" t="s">
        <v>22</v>
      </c>
      <c r="D27802">
        <v>404.38</v>
      </c>
      <c r="E27802">
        <v>440.35</v>
      </c>
      <c r="F27802">
        <v>394.91</v>
      </c>
      <c r="G27802">
        <v>429.99</v>
      </c>
      <c r="H27802">
        <v>7820247</v>
      </c>
      <c r="I27802">
        <v>433.31</v>
      </c>
      <c r="J27802">
        <v>0</v>
      </c>
      <c r="K27802">
        <v>1</v>
      </c>
      <c r="L27802">
        <v>762.84545454545469</v>
      </c>
      <c r="M27802">
        <v>32.770000000000003</v>
      </c>
      <c r="N27802" t="str">
        <f>IF(Table1[[#This Row],[RSI (14 days)]]&lt;45,"Strong_buy","Weak_buy")</f>
        <v>Strong_buy</v>
      </c>
      <c r="O27802">
        <v>-332.86</v>
      </c>
      <c r="P27802" t="str">
        <f>IF(Table1[[#This Row],[MACD]]&lt;0,"Strong_selling","Weak_selling")</f>
        <v>Strong_selling</v>
      </c>
      <c r="Q27802" t="str">
        <f>IF(Table1[[#This Row],[MACD]]&gt;0,"BUY","SELL")</f>
        <v>SELL</v>
      </c>
      <c r="R27802">
        <v>1534.89</v>
      </c>
      <c r="S27802">
        <v>-9.1999999999999993</v>
      </c>
      <c r="T27802">
        <v>1506.62</v>
      </c>
      <c r="U27802">
        <v>106.25</v>
      </c>
      <c r="V27802">
        <v>0.56999999999999995</v>
      </c>
      <c r="W27802">
        <v>3362628007.5300002</v>
      </c>
      <c r="X27802">
        <v>15.89</v>
      </c>
    </row>
    <row r="27803" spans="1:24" x14ac:dyDescent="0.25">
      <c r="A27803" t="s">
        <v>32757</v>
      </c>
      <c r="B27803" s="6" t="s">
        <v>32586</v>
      </c>
      <c r="C27803" t="s">
        <v>24</v>
      </c>
      <c r="D27803">
        <v>825.99</v>
      </c>
      <c r="E27803">
        <v>862.97</v>
      </c>
      <c r="F27803">
        <v>781.79</v>
      </c>
      <c r="G27803">
        <v>820.52</v>
      </c>
      <c r="H27803">
        <v>1206570</v>
      </c>
      <c r="I27803">
        <v>818.47</v>
      </c>
      <c r="J27803">
        <v>0</v>
      </c>
      <c r="K27803">
        <v>1</v>
      </c>
      <c r="L27803">
        <v>761.14727272727259</v>
      </c>
      <c r="M27803">
        <v>58.55</v>
      </c>
      <c r="N27803" t="str">
        <f>IF(Table1[[#This Row],[RSI (14 days)]]&lt;45,"Strong_buy","Weak_buy")</f>
        <v>Weak_buy</v>
      </c>
      <c r="O27803">
        <v>59.37</v>
      </c>
      <c r="P27803" t="str">
        <f>IF(Table1[[#This Row],[MACD]]&lt;0,"Strong_selling","Weak_selling")</f>
        <v>Weak_selling</v>
      </c>
      <c r="Q27803" t="str">
        <f>IF(Table1[[#This Row],[MACD]]&gt;0,"BUY","SELL")</f>
        <v>BUY</v>
      </c>
      <c r="R27803">
        <v>1533.19</v>
      </c>
      <c r="S27803">
        <v>-10.9</v>
      </c>
      <c r="T27803">
        <v>1506.62</v>
      </c>
      <c r="U27803">
        <v>106.25</v>
      </c>
      <c r="V27803">
        <v>0.66</v>
      </c>
      <c r="W27803">
        <v>990014816.39999998</v>
      </c>
      <c r="X27803">
        <v>21.33</v>
      </c>
    </row>
    <row r="27804" spans="1:24" x14ac:dyDescent="0.25">
      <c r="A27804" t="s">
        <v>32758</v>
      </c>
      <c r="B27804" s="6" t="s">
        <v>32586</v>
      </c>
      <c r="C27804" t="s">
        <v>23</v>
      </c>
      <c r="D27804">
        <v>1184.47</v>
      </c>
      <c r="E27804">
        <v>1227.8800000000001</v>
      </c>
      <c r="F27804">
        <v>1145.8499999999999</v>
      </c>
      <c r="G27804">
        <v>1215.45</v>
      </c>
      <c r="H27804">
        <v>4416435</v>
      </c>
      <c r="I27804">
        <v>1216.81</v>
      </c>
      <c r="J27804">
        <v>0.5</v>
      </c>
      <c r="K27804">
        <v>1</v>
      </c>
      <c r="L27804">
        <v>782.33636363636367</v>
      </c>
      <c r="M27804">
        <v>40.64</v>
      </c>
      <c r="N27804" t="str">
        <f>IF(Table1[[#This Row],[RSI (14 days)]]&lt;45,"Strong_buy","Weak_buy")</f>
        <v>Strong_buy</v>
      </c>
      <c r="O27804">
        <v>433.11</v>
      </c>
      <c r="P27804" t="str">
        <f>IF(Table1[[#This Row],[MACD]]&lt;0,"Strong_selling","Weak_selling")</f>
        <v>Weak_selling</v>
      </c>
      <c r="Q27804" t="str">
        <f>IF(Table1[[#This Row],[MACD]]&gt;0,"BUY","SELL")</f>
        <v>BUY</v>
      </c>
      <c r="R27804">
        <v>1554.38</v>
      </c>
      <c r="S27804">
        <v>10.29</v>
      </c>
      <c r="T27804">
        <v>1506.62</v>
      </c>
      <c r="U27804">
        <v>106.25</v>
      </c>
      <c r="V27804">
        <v>0.64</v>
      </c>
      <c r="W27804">
        <v>5367955920.75</v>
      </c>
      <c r="X27804">
        <v>77.48</v>
      </c>
    </row>
    <row r="27805" spans="1:24" x14ac:dyDescent="0.25">
      <c r="A27805" t="s">
        <v>32759</v>
      </c>
      <c r="B27805" s="6" t="s">
        <v>32586</v>
      </c>
      <c r="C27805" t="s">
        <v>22</v>
      </c>
      <c r="D27805">
        <v>1224.92</v>
      </c>
      <c r="E27805">
        <v>1228.2</v>
      </c>
      <c r="F27805">
        <v>1197.6600000000001</v>
      </c>
      <c r="G27805">
        <v>1199.6600000000001</v>
      </c>
      <c r="H27805">
        <v>8465042</v>
      </c>
      <c r="I27805">
        <v>1202.99</v>
      </c>
      <c r="J27805">
        <v>0</v>
      </c>
      <c r="K27805">
        <v>1</v>
      </c>
      <c r="L27805">
        <v>825.98363636363638</v>
      </c>
      <c r="M27805">
        <v>40.47</v>
      </c>
      <c r="N27805" t="str">
        <f>IF(Table1[[#This Row],[RSI (14 days)]]&lt;45,"Strong_buy","Weak_buy")</f>
        <v>Strong_buy</v>
      </c>
      <c r="O27805">
        <v>373.68</v>
      </c>
      <c r="P27805" t="str">
        <f>IF(Table1[[#This Row],[MACD]]&lt;0,"Strong_selling","Weak_selling")</f>
        <v>Weak_selling</v>
      </c>
      <c r="Q27805" t="str">
        <f>IF(Table1[[#This Row],[MACD]]&gt;0,"BUY","SELL")</f>
        <v>BUY</v>
      </c>
      <c r="R27805">
        <v>1598.03</v>
      </c>
      <c r="S27805">
        <v>53.94</v>
      </c>
      <c r="T27805">
        <v>1506.62</v>
      </c>
      <c r="U27805">
        <v>106.25</v>
      </c>
      <c r="V27805">
        <v>1.1100000000000001</v>
      </c>
      <c r="W27805">
        <v>10155172285.719999</v>
      </c>
      <c r="X27805">
        <v>41.41</v>
      </c>
    </row>
    <row r="27806" spans="1:24" x14ac:dyDescent="0.25">
      <c r="A27806" t="s">
        <v>32760</v>
      </c>
      <c r="B27806" s="6" t="s">
        <v>32586</v>
      </c>
      <c r="C27806" t="s">
        <v>24</v>
      </c>
      <c r="D27806">
        <v>1358.94</v>
      </c>
      <c r="E27806">
        <v>1378.34</v>
      </c>
      <c r="F27806">
        <v>1332.8</v>
      </c>
      <c r="G27806">
        <v>1349.11</v>
      </c>
      <c r="H27806">
        <v>3721717</v>
      </c>
      <c r="I27806">
        <v>1351.89</v>
      </c>
      <c r="J27806">
        <v>0.5</v>
      </c>
      <c r="K27806">
        <v>2</v>
      </c>
      <c r="L27806">
        <v>878.90727272727281</v>
      </c>
      <c r="M27806">
        <v>55.89</v>
      </c>
      <c r="N27806" t="str">
        <f>IF(Table1[[#This Row],[RSI (14 days)]]&lt;45,"Strong_buy","Weak_buy")</f>
        <v>Weak_buy</v>
      </c>
      <c r="O27806">
        <v>470.2</v>
      </c>
      <c r="P27806" t="str">
        <f>IF(Table1[[#This Row],[MACD]]&lt;0,"Strong_selling","Weak_selling")</f>
        <v>Weak_selling</v>
      </c>
      <c r="Q27806" t="str">
        <f>IF(Table1[[#This Row],[MACD]]&gt;0,"BUY","SELL")</f>
        <v>BUY</v>
      </c>
      <c r="R27806">
        <v>1650.95</v>
      </c>
      <c r="S27806">
        <v>106.86</v>
      </c>
      <c r="T27806">
        <v>1506.62</v>
      </c>
      <c r="U27806">
        <v>106.25</v>
      </c>
      <c r="V27806">
        <v>0.96</v>
      </c>
      <c r="W27806">
        <v>5021005621.8699999</v>
      </c>
      <c r="X27806">
        <v>29.77</v>
      </c>
    </row>
    <row r="27807" spans="1:24" x14ac:dyDescent="0.25">
      <c r="A27807" t="s">
        <v>32761</v>
      </c>
      <c r="B27807" s="6" t="s">
        <v>32586</v>
      </c>
      <c r="C27807" t="s">
        <v>20</v>
      </c>
      <c r="D27807">
        <v>861.32</v>
      </c>
      <c r="E27807">
        <v>887.51</v>
      </c>
      <c r="F27807">
        <v>835.97</v>
      </c>
      <c r="G27807">
        <v>844.92</v>
      </c>
      <c r="H27807">
        <v>4675765</v>
      </c>
      <c r="I27807">
        <v>847.97</v>
      </c>
      <c r="J27807">
        <v>0.5</v>
      </c>
      <c r="K27807">
        <v>1</v>
      </c>
      <c r="L27807">
        <v>850.65272727272725</v>
      </c>
      <c r="M27807">
        <v>69.11</v>
      </c>
      <c r="N27807" t="str">
        <f>IF(Table1[[#This Row],[RSI (14 days)]]&lt;45,"Strong_buy","Weak_buy")</f>
        <v>Weak_buy</v>
      </c>
      <c r="O27807">
        <v>-5.73</v>
      </c>
      <c r="P27807" t="str">
        <f>IF(Table1[[#This Row],[MACD]]&lt;0,"Strong_selling","Weak_selling")</f>
        <v>Strong_selling</v>
      </c>
      <c r="Q27807" t="str">
        <f>IF(Table1[[#This Row],[MACD]]&gt;0,"BUY","SELL")</f>
        <v>SELL</v>
      </c>
      <c r="R27807">
        <v>1622.7</v>
      </c>
      <c r="S27807">
        <v>78.61</v>
      </c>
      <c r="T27807">
        <v>1506.62</v>
      </c>
      <c r="U27807">
        <v>106.25</v>
      </c>
      <c r="V27807">
        <v>0.78</v>
      </c>
      <c r="W27807">
        <v>3950647363.8000002</v>
      </c>
      <c r="X27807">
        <v>114.03</v>
      </c>
    </row>
    <row r="27808" spans="1:24" x14ac:dyDescent="0.25">
      <c r="A27808" t="s">
        <v>32762</v>
      </c>
      <c r="B27808" s="6" t="s">
        <v>32586</v>
      </c>
      <c r="C27808" t="s">
        <v>21</v>
      </c>
      <c r="D27808">
        <v>568.71</v>
      </c>
      <c r="E27808">
        <v>594.76</v>
      </c>
      <c r="F27808">
        <v>549.96</v>
      </c>
      <c r="G27808">
        <v>553.9</v>
      </c>
      <c r="H27808">
        <v>2945650</v>
      </c>
      <c r="I27808">
        <v>554.19000000000005</v>
      </c>
      <c r="J27808">
        <v>0.5</v>
      </c>
      <c r="K27808">
        <v>1</v>
      </c>
      <c r="L27808">
        <v>868.73818181818172</v>
      </c>
      <c r="M27808">
        <v>45.03</v>
      </c>
      <c r="N27808" t="str">
        <f>IF(Table1[[#This Row],[RSI (14 days)]]&lt;45,"Strong_buy","Weak_buy")</f>
        <v>Weak_buy</v>
      </c>
      <c r="O27808">
        <v>-314.83999999999997</v>
      </c>
      <c r="P27808" t="str">
        <f>IF(Table1[[#This Row],[MACD]]&lt;0,"Strong_selling","Weak_selling")</f>
        <v>Strong_selling</v>
      </c>
      <c r="Q27808" t="str">
        <f>IF(Table1[[#This Row],[MACD]]&gt;0,"BUY","SELL")</f>
        <v>SELL</v>
      </c>
      <c r="R27808">
        <v>1640.78</v>
      </c>
      <c r="S27808">
        <v>96.69</v>
      </c>
      <c r="T27808">
        <v>1506.62</v>
      </c>
      <c r="U27808">
        <v>106.25</v>
      </c>
      <c r="V27808">
        <v>0.79</v>
      </c>
      <c r="W27808">
        <v>1631595535</v>
      </c>
      <c r="X27808">
        <v>15.44</v>
      </c>
    </row>
    <row r="27809" spans="1:24" x14ac:dyDescent="0.25">
      <c r="A27809" t="s">
        <v>32763</v>
      </c>
      <c r="B27809" s="6" t="s">
        <v>32586</v>
      </c>
      <c r="C27809" t="s">
        <v>22</v>
      </c>
      <c r="D27809">
        <v>1452.44</v>
      </c>
      <c r="E27809">
        <v>1465.97</v>
      </c>
      <c r="F27809">
        <v>1452.34</v>
      </c>
      <c r="G27809">
        <v>1456.78</v>
      </c>
      <c r="H27809">
        <v>8607548</v>
      </c>
      <c r="I27809">
        <v>1457.39</v>
      </c>
      <c r="J27809">
        <v>0</v>
      </c>
      <c r="K27809">
        <v>1</v>
      </c>
      <c r="L27809">
        <v>953.31363636363631</v>
      </c>
      <c r="M27809">
        <v>49.27</v>
      </c>
      <c r="N27809" t="str">
        <f>IF(Table1[[#This Row],[RSI (14 days)]]&lt;45,"Strong_buy","Weak_buy")</f>
        <v>Weak_buy</v>
      </c>
      <c r="O27809">
        <v>503.47</v>
      </c>
      <c r="P27809" t="str">
        <f>IF(Table1[[#This Row],[MACD]]&lt;0,"Strong_selling","Weak_selling")</f>
        <v>Weak_selling</v>
      </c>
      <c r="Q27809" t="str">
        <f>IF(Table1[[#This Row],[MACD]]&gt;0,"BUY","SELL")</f>
        <v>BUY</v>
      </c>
      <c r="R27809">
        <v>1725.36</v>
      </c>
      <c r="S27809">
        <v>181.27</v>
      </c>
      <c r="T27809">
        <v>1506.62</v>
      </c>
      <c r="U27809">
        <v>106.25</v>
      </c>
      <c r="V27809">
        <v>0.86</v>
      </c>
      <c r="W27809">
        <v>12539303775.440001</v>
      </c>
      <c r="X27809">
        <v>31.02</v>
      </c>
    </row>
    <row r="27810" spans="1:24" x14ac:dyDescent="0.25">
      <c r="A27810" t="s">
        <v>32764</v>
      </c>
      <c r="B27810" s="6" t="s">
        <v>32586</v>
      </c>
      <c r="C27810" t="s">
        <v>21</v>
      </c>
      <c r="D27810">
        <v>1022.37</v>
      </c>
      <c r="E27810">
        <v>1056.57</v>
      </c>
      <c r="F27810">
        <v>978.86</v>
      </c>
      <c r="G27810">
        <v>990.67</v>
      </c>
      <c r="H27810">
        <v>7641117</v>
      </c>
      <c r="I27810">
        <v>985.97</v>
      </c>
      <c r="J27810">
        <v>1</v>
      </c>
      <c r="K27810">
        <v>1.5</v>
      </c>
      <c r="L27810">
        <v>944.84272727272719</v>
      </c>
      <c r="M27810">
        <v>56.07</v>
      </c>
      <c r="N27810" t="str">
        <f>IF(Table1[[#This Row],[RSI (14 days)]]&lt;45,"Strong_buy","Weak_buy")</f>
        <v>Weak_buy</v>
      </c>
      <c r="O27810">
        <v>45.83</v>
      </c>
      <c r="P27810" t="str">
        <f>IF(Table1[[#This Row],[MACD]]&lt;0,"Strong_selling","Weak_selling")</f>
        <v>Weak_selling</v>
      </c>
      <c r="Q27810" t="str">
        <f>IF(Table1[[#This Row],[MACD]]&gt;0,"BUY","SELL")</f>
        <v>BUY</v>
      </c>
      <c r="R27810">
        <v>1716.89</v>
      </c>
      <c r="S27810">
        <v>172.8</v>
      </c>
      <c r="T27810">
        <v>1506.62</v>
      </c>
      <c r="U27810">
        <v>106.25</v>
      </c>
      <c r="V27810">
        <v>0.78</v>
      </c>
      <c r="W27810">
        <v>7569825378.3900003</v>
      </c>
      <c r="X27810">
        <v>21.16</v>
      </c>
    </row>
    <row r="27811" spans="1:24" x14ac:dyDescent="0.25">
      <c r="A27811" t="s">
        <v>32765</v>
      </c>
      <c r="B27811" s="6" t="s">
        <v>32586</v>
      </c>
      <c r="C27811" t="s">
        <v>22</v>
      </c>
      <c r="D27811">
        <v>1066.68</v>
      </c>
      <c r="E27811">
        <v>1079.77</v>
      </c>
      <c r="F27811">
        <v>1056.08</v>
      </c>
      <c r="G27811">
        <v>1056.48</v>
      </c>
      <c r="H27811">
        <v>8271051</v>
      </c>
      <c r="I27811">
        <v>1049.6400000000001</v>
      </c>
      <c r="J27811">
        <v>0</v>
      </c>
      <c r="K27811">
        <v>1</v>
      </c>
      <c r="L27811">
        <v>948.12909090909091</v>
      </c>
      <c r="M27811">
        <v>59.68</v>
      </c>
      <c r="N27811" t="str">
        <f>IF(Table1[[#This Row],[RSI (14 days)]]&lt;45,"Strong_buy","Weak_buy")</f>
        <v>Weak_buy</v>
      </c>
      <c r="O27811">
        <v>108.35</v>
      </c>
      <c r="P27811" t="str">
        <f>IF(Table1[[#This Row],[MACD]]&lt;0,"Strong_selling","Weak_selling")</f>
        <v>Weak_selling</v>
      </c>
      <c r="Q27811" t="str">
        <f>IF(Table1[[#This Row],[MACD]]&gt;0,"BUY","SELL")</f>
        <v>BUY</v>
      </c>
      <c r="R27811">
        <v>1720.17</v>
      </c>
      <c r="S27811">
        <v>176.08</v>
      </c>
      <c r="T27811">
        <v>1506.62</v>
      </c>
      <c r="U27811">
        <v>106.25</v>
      </c>
      <c r="V27811">
        <v>1.41</v>
      </c>
      <c r="W27811">
        <v>8738199960.4799995</v>
      </c>
      <c r="X27811">
        <v>24.57</v>
      </c>
    </row>
    <row r="27812" spans="1:24" x14ac:dyDescent="0.25">
      <c r="A27812" t="s">
        <v>32766</v>
      </c>
      <c r="B27812" s="6" t="s">
        <v>32586</v>
      </c>
      <c r="C27812" t="s">
        <v>22</v>
      </c>
      <c r="D27812">
        <v>380.82</v>
      </c>
      <c r="E27812">
        <v>420.48</v>
      </c>
      <c r="F27812">
        <v>343.62</v>
      </c>
      <c r="G27812">
        <v>350.3</v>
      </c>
      <c r="H27812">
        <v>4880556</v>
      </c>
      <c r="I27812">
        <v>355.04</v>
      </c>
      <c r="J27812">
        <v>0</v>
      </c>
      <c r="K27812">
        <v>1</v>
      </c>
      <c r="L27812">
        <v>933.43454545454517</v>
      </c>
      <c r="M27812">
        <v>64.400000000000006</v>
      </c>
      <c r="N27812" t="str">
        <f>IF(Table1[[#This Row],[RSI (14 days)]]&lt;45,"Strong_buy","Weak_buy")</f>
        <v>Weak_buy</v>
      </c>
      <c r="O27812">
        <v>-583.13</v>
      </c>
      <c r="P27812" t="str">
        <f>IF(Table1[[#This Row],[MACD]]&lt;0,"Strong_selling","Weak_selling")</f>
        <v>Strong_selling</v>
      </c>
      <c r="Q27812" t="str">
        <f>IF(Table1[[#This Row],[MACD]]&gt;0,"BUY","SELL")</f>
        <v>SELL</v>
      </c>
      <c r="R27812">
        <v>1705.48</v>
      </c>
      <c r="S27812">
        <v>161.38999999999999</v>
      </c>
      <c r="T27812">
        <v>1506.62</v>
      </c>
      <c r="U27812">
        <v>106.25</v>
      </c>
      <c r="V27812">
        <v>1.1299999999999999</v>
      </c>
      <c r="W27812">
        <v>1709658766.8</v>
      </c>
      <c r="X27812">
        <v>26.63</v>
      </c>
    </row>
    <row r="27813" spans="1:24" x14ac:dyDescent="0.25">
      <c r="A27813" t="s">
        <v>32767</v>
      </c>
      <c r="B27813" s="6" t="s">
        <v>32586</v>
      </c>
      <c r="C27813" t="s">
        <v>22</v>
      </c>
      <c r="D27813">
        <v>1288.3900000000001</v>
      </c>
      <c r="E27813">
        <v>1330.53</v>
      </c>
      <c r="F27813">
        <v>1277.6400000000001</v>
      </c>
      <c r="G27813">
        <v>1287.8499999999999</v>
      </c>
      <c r="H27813">
        <v>1202181</v>
      </c>
      <c r="I27813">
        <v>1289.19</v>
      </c>
      <c r="J27813">
        <v>1</v>
      </c>
      <c r="K27813">
        <v>1</v>
      </c>
      <c r="L27813">
        <v>1011.421818181818</v>
      </c>
      <c r="M27813">
        <v>37.97</v>
      </c>
      <c r="N27813" t="str">
        <f>IF(Table1[[#This Row],[RSI (14 days)]]&lt;45,"Strong_buy","Weak_buy")</f>
        <v>Strong_buy</v>
      </c>
      <c r="O27813">
        <v>276.43</v>
      </c>
      <c r="P27813" t="str">
        <f>IF(Table1[[#This Row],[MACD]]&lt;0,"Strong_selling","Weak_selling")</f>
        <v>Weak_selling</v>
      </c>
      <c r="Q27813" t="str">
        <f>IF(Table1[[#This Row],[MACD]]&gt;0,"BUY","SELL")</f>
        <v>BUY</v>
      </c>
      <c r="R27813">
        <v>1783.47</v>
      </c>
      <c r="S27813">
        <v>239.38</v>
      </c>
      <c r="T27813">
        <v>1506.62</v>
      </c>
      <c r="U27813">
        <v>106.25</v>
      </c>
      <c r="V27813">
        <v>1.22</v>
      </c>
      <c r="W27813">
        <v>1548228800.8499999</v>
      </c>
      <c r="X27813">
        <v>196.7</v>
      </c>
    </row>
    <row r="27814" spans="1:24" x14ac:dyDescent="0.25">
      <c r="A27814" t="s">
        <v>32768</v>
      </c>
      <c r="B27814" s="6" t="s">
        <v>32586</v>
      </c>
      <c r="C27814" t="s">
        <v>21</v>
      </c>
      <c r="D27814">
        <v>767.27</v>
      </c>
      <c r="E27814">
        <v>808.63</v>
      </c>
      <c r="F27814">
        <v>753.74</v>
      </c>
      <c r="G27814">
        <v>788.67</v>
      </c>
      <c r="H27814">
        <v>3953102</v>
      </c>
      <c r="I27814">
        <v>786.92</v>
      </c>
      <c r="J27814">
        <v>0</v>
      </c>
      <c r="K27814">
        <v>1</v>
      </c>
      <c r="L27814">
        <v>1008.526363636363</v>
      </c>
      <c r="M27814">
        <v>35.96</v>
      </c>
      <c r="N27814" t="str">
        <f>IF(Table1[[#This Row],[RSI (14 days)]]&lt;45,"Strong_buy","Weak_buy")</f>
        <v>Strong_buy</v>
      </c>
      <c r="O27814">
        <v>-219.86</v>
      </c>
      <c r="P27814" t="str">
        <f>IF(Table1[[#This Row],[MACD]]&lt;0,"Strong_selling","Weak_selling")</f>
        <v>Strong_selling</v>
      </c>
      <c r="Q27814" t="str">
        <f>IF(Table1[[#This Row],[MACD]]&gt;0,"BUY","SELL")</f>
        <v>SELL</v>
      </c>
      <c r="R27814">
        <v>1780.57</v>
      </c>
      <c r="S27814">
        <v>236.48</v>
      </c>
      <c r="T27814">
        <v>1506.62</v>
      </c>
      <c r="U27814">
        <v>106.25</v>
      </c>
      <c r="V27814">
        <v>1.1399999999999999</v>
      </c>
      <c r="W27814">
        <v>3117692954.3400002</v>
      </c>
      <c r="X27814">
        <v>80.150000000000006</v>
      </c>
    </row>
    <row r="27815" spans="1:24" x14ac:dyDescent="0.25">
      <c r="A27815" t="s">
        <v>32769</v>
      </c>
      <c r="B27815" s="6" t="s">
        <v>32586</v>
      </c>
      <c r="C27815" t="s">
        <v>21</v>
      </c>
      <c r="D27815">
        <v>1223.5</v>
      </c>
      <c r="E27815">
        <v>1270.55</v>
      </c>
      <c r="F27815">
        <v>1199.1400000000001</v>
      </c>
      <c r="G27815">
        <v>1203.8399999999999</v>
      </c>
      <c r="H27815">
        <v>1150466</v>
      </c>
      <c r="I27815">
        <v>1194.69</v>
      </c>
      <c r="J27815">
        <v>0</v>
      </c>
      <c r="K27815">
        <v>1</v>
      </c>
      <c r="L27815">
        <v>1007.470909090909</v>
      </c>
      <c r="M27815">
        <v>69.86</v>
      </c>
      <c r="N27815" t="str">
        <f>IF(Table1[[#This Row],[RSI (14 days)]]&lt;45,"Strong_buy","Weak_buy")</f>
        <v>Weak_buy</v>
      </c>
      <c r="O27815">
        <v>196.37</v>
      </c>
      <c r="P27815" t="str">
        <f>IF(Table1[[#This Row],[MACD]]&lt;0,"Strong_selling","Weak_selling")</f>
        <v>Weak_selling</v>
      </c>
      <c r="Q27815" t="str">
        <f>IF(Table1[[#This Row],[MACD]]&gt;0,"BUY","SELL")</f>
        <v>BUY</v>
      </c>
      <c r="R27815">
        <v>1779.52</v>
      </c>
      <c r="S27815">
        <v>235.43</v>
      </c>
      <c r="T27815">
        <v>1506.62</v>
      </c>
      <c r="U27815">
        <v>106.25</v>
      </c>
      <c r="V27815">
        <v>0.56999999999999995</v>
      </c>
      <c r="W27815">
        <v>1384976989.4400001</v>
      </c>
      <c r="X27815">
        <v>54.5</v>
      </c>
    </row>
    <row r="27816" spans="1:24" x14ac:dyDescent="0.25">
      <c r="A27816" t="s">
        <v>32770</v>
      </c>
      <c r="B27816" s="6" t="s">
        <v>32586</v>
      </c>
      <c r="C27816" t="s">
        <v>23</v>
      </c>
      <c r="D27816">
        <v>635.04999999999995</v>
      </c>
      <c r="E27816">
        <v>639.34</v>
      </c>
      <c r="F27816">
        <v>624.22</v>
      </c>
      <c r="G27816">
        <v>626.35</v>
      </c>
      <c r="H27816">
        <v>2752791</v>
      </c>
      <c r="I27816">
        <v>617.20000000000005</v>
      </c>
      <c r="J27816">
        <v>0.5</v>
      </c>
      <c r="K27816">
        <v>1</v>
      </c>
      <c r="L27816">
        <v>955.35181818181809</v>
      </c>
      <c r="M27816">
        <v>61.61</v>
      </c>
      <c r="N27816" t="str">
        <f>IF(Table1[[#This Row],[RSI (14 days)]]&lt;45,"Strong_buy","Weak_buy")</f>
        <v>Weak_buy</v>
      </c>
      <c r="O27816">
        <v>-329</v>
      </c>
      <c r="P27816" t="str">
        <f>IF(Table1[[#This Row],[MACD]]&lt;0,"Strong_selling","Weak_selling")</f>
        <v>Strong_selling</v>
      </c>
      <c r="Q27816" t="str">
        <f>IF(Table1[[#This Row],[MACD]]&gt;0,"BUY","SELL")</f>
        <v>SELL</v>
      </c>
      <c r="R27816">
        <v>1727.4</v>
      </c>
      <c r="S27816">
        <v>183.31</v>
      </c>
      <c r="T27816">
        <v>1506.62</v>
      </c>
      <c r="U27816">
        <v>106.25</v>
      </c>
      <c r="V27816">
        <v>0.53</v>
      </c>
      <c r="W27816">
        <v>1724210642.8499999</v>
      </c>
      <c r="X27816">
        <v>469.44</v>
      </c>
    </row>
    <row r="27817" spans="1:24" x14ac:dyDescent="0.25">
      <c r="A27817" t="s">
        <v>32771</v>
      </c>
      <c r="B27817" s="6" t="s">
        <v>32586</v>
      </c>
      <c r="C27817" t="s">
        <v>24</v>
      </c>
      <c r="D27817">
        <v>1349</v>
      </c>
      <c r="E27817">
        <v>1377.22</v>
      </c>
      <c r="F27817">
        <v>1308.3699999999999</v>
      </c>
      <c r="G27817">
        <v>1318.27</v>
      </c>
      <c r="H27817">
        <v>8759833</v>
      </c>
      <c r="I27817">
        <v>1309.45</v>
      </c>
      <c r="J27817">
        <v>0</v>
      </c>
      <c r="K27817">
        <v>1</v>
      </c>
      <c r="L27817">
        <v>952.54818181818189</v>
      </c>
      <c r="M27817">
        <v>45.45</v>
      </c>
      <c r="N27817" t="str">
        <f>IF(Table1[[#This Row],[RSI (14 days)]]&lt;45,"Strong_buy","Weak_buy")</f>
        <v>Weak_buy</v>
      </c>
      <c r="O27817">
        <v>365.72</v>
      </c>
      <c r="P27817" t="str">
        <f>IF(Table1[[#This Row],[MACD]]&lt;0,"Strong_selling","Weak_selling")</f>
        <v>Weak_selling</v>
      </c>
      <c r="Q27817" t="str">
        <f>IF(Table1[[#This Row],[MACD]]&gt;0,"BUY","SELL")</f>
        <v>BUY</v>
      </c>
      <c r="R27817">
        <v>1724.59</v>
      </c>
      <c r="S27817">
        <v>180.5</v>
      </c>
      <c r="T27817">
        <v>1506.62</v>
      </c>
      <c r="U27817">
        <v>106.25</v>
      </c>
      <c r="V27817">
        <v>1.42</v>
      </c>
      <c r="W27817">
        <v>11547825048.91</v>
      </c>
      <c r="X27817">
        <v>93.15</v>
      </c>
    </row>
    <row r="27818" spans="1:24" x14ac:dyDescent="0.25">
      <c r="A27818" t="s">
        <v>32772</v>
      </c>
      <c r="B27818" s="6" t="s">
        <v>32586</v>
      </c>
      <c r="C27818" t="s">
        <v>21</v>
      </c>
      <c r="D27818">
        <v>1283.54</v>
      </c>
      <c r="E27818">
        <v>1300.98</v>
      </c>
      <c r="F27818">
        <v>1273.24</v>
      </c>
      <c r="G27818">
        <v>1279.95</v>
      </c>
      <c r="H27818">
        <v>4438546</v>
      </c>
      <c r="I27818">
        <v>1272.78</v>
      </c>
      <c r="J27818">
        <v>0</v>
      </c>
      <c r="K27818">
        <v>1</v>
      </c>
      <c r="L27818">
        <v>992.09636363636378</v>
      </c>
      <c r="M27818">
        <v>61.69</v>
      </c>
      <c r="N27818" t="str">
        <f>IF(Table1[[#This Row],[RSI (14 days)]]&lt;45,"Strong_buy","Weak_buy")</f>
        <v>Weak_buy</v>
      </c>
      <c r="O27818">
        <v>287.85000000000002</v>
      </c>
      <c r="P27818" t="str">
        <f>IF(Table1[[#This Row],[MACD]]&lt;0,"Strong_selling","Weak_selling")</f>
        <v>Weak_selling</v>
      </c>
      <c r="Q27818" t="str">
        <f>IF(Table1[[#This Row],[MACD]]&gt;0,"BUY","SELL")</f>
        <v>BUY</v>
      </c>
      <c r="R27818">
        <v>1764.14</v>
      </c>
      <c r="S27818">
        <v>220.05</v>
      </c>
      <c r="T27818">
        <v>1506.62</v>
      </c>
      <c r="U27818">
        <v>106.25</v>
      </c>
      <c r="V27818">
        <v>1.27</v>
      </c>
      <c r="W27818">
        <v>5681116952.6999998</v>
      </c>
      <c r="X27818">
        <v>31.45</v>
      </c>
    </row>
    <row r="27819" spans="1:24" x14ac:dyDescent="0.25">
      <c r="A27819" t="s">
        <v>32773</v>
      </c>
      <c r="B27819" s="6" t="s">
        <v>32586</v>
      </c>
      <c r="C27819" t="s">
        <v>20</v>
      </c>
      <c r="D27819">
        <v>1430.42</v>
      </c>
      <c r="E27819">
        <v>1448.66</v>
      </c>
      <c r="F27819">
        <v>1389.6</v>
      </c>
      <c r="G27819">
        <v>1445.99</v>
      </c>
      <c r="H27819">
        <v>4909975</v>
      </c>
      <c r="I27819">
        <v>1451.36</v>
      </c>
      <c r="J27819">
        <v>0</v>
      </c>
      <c r="K27819">
        <v>1</v>
      </c>
      <c r="L27819">
        <v>1073.195454545455</v>
      </c>
      <c r="M27819">
        <v>57.07</v>
      </c>
      <c r="N27819" t="str">
        <f>IF(Table1[[#This Row],[RSI (14 days)]]&lt;45,"Strong_buy","Weak_buy")</f>
        <v>Weak_buy</v>
      </c>
      <c r="O27819">
        <v>372.79</v>
      </c>
      <c r="P27819" t="str">
        <f>IF(Table1[[#This Row],[MACD]]&lt;0,"Strong_selling","Weak_selling")</f>
        <v>Weak_selling</v>
      </c>
      <c r="Q27819" t="str">
        <f>IF(Table1[[#This Row],[MACD]]&gt;0,"BUY","SELL")</f>
        <v>BUY</v>
      </c>
      <c r="R27819">
        <v>1845.24</v>
      </c>
      <c r="S27819">
        <v>301.14999999999998</v>
      </c>
      <c r="T27819">
        <v>1506.62</v>
      </c>
      <c r="U27819">
        <v>106.25</v>
      </c>
      <c r="V27819">
        <v>0.97</v>
      </c>
      <c r="W27819">
        <v>7099774750.25</v>
      </c>
      <c r="X27819">
        <v>58.81</v>
      </c>
    </row>
    <row r="27820" spans="1:24" x14ac:dyDescent="0.25">
      <c r="A27820" t="s">
        <v>32774</v>
      </c>
      <c r="B27820" s="6" t="s">
        <v>32586</v>
      </c>
      <c r="C27820" t="s">
        <v>24</v>
      </c>
      <c r="D27820">
        <v>330.37</v>
      </c>
      <c r="E27820">
        <v>336.99</v>
      </c>
      <c r="F27820">
        <v>312.17</v>
      </c>
      <c r="G27820">
        <v>334.9</v>
      </c>
      <c r="H27820">
        <v>7602637</v>
      </c>
      <c r="I27820">
        <v>336.76</v>
      </c>
      <c r="J27820">
        <v>1</v>
      </c>
      <c r="K27820">
        <v>1.5</v>
      </c>
      <c r="L27820">
        <v>971.20636363636368</v>
      </c>
      <c r="M27820">
        <v>36.270000000000003</v>
      </c>
      <c r="N27820" t="str">
        <f>IF(Table1[[#This Row],[RSI (14 days)]]&lt;45,"Strong_buy","Weak_buy")</f>
        <v>Strong_buy</v>
      </c>
      <c r="O27820">
        <v>-636.30999999999995</v>
      </c>
      <c r="P27820" t="str">
        <f>IF(Table1[[#This Row],[MACD]]&lt;0,"Strong_selling","Weak_selling")</f>
        <v>Strong_selling</v>
      </c>
      <c r="Q27820" t="str">
        <f>IF(Table1[[#This Row],[MACD]]&gt;0,"BUY","SELL")</f>
        <v>SELL</v>
      </c>
      <c r="R27820">
        <v>1743.25</v>
      </c>
      <c r="S27820">
        <v>199.16</v>
      </c>
      <c r="T27820">
        <v>1506.62</v>
      </c>
      <c r="U27820">
        <v>106.25</v>
      </c>
      <c r="V27820">
        <v>1.01</v>
      </c>
      <c r="W27820">
        <v>2546123131.3000002</v>
      </c>
      <c r="X27820">
        <v>13.87</v>
      </c>
    </row>
    <row r="27821" spans="1:24" x14ac:dyDescent="0.25">
      <c r="A27821" t="s">
        <v>32775</v>
      </c>
      <c r="B27821" s="6" t="s">
        <v>32586</v>
      </c>
      <c r="C27821" t="s">
        <v>22</v>
      </c>
      <c r="D27821">
        <v>803.81</v>
      </c>
      <c r="E27821">
        <v>847.75</v>
      </c>
      <c r="F27821">
        <v>756.16</v>
      </c>
      <c r="G27821">
        <v>811.86</v>
      </c>
      <c r="H27821">
        <v>7090456</v>
      </c>
      <c r="I27821">
        <v>802.21</v>
      </c>
      <c r="J27821">
        <v>0</v>
      </c>
      <c r="K27821">
        <v>1</v>
      </c>
      <c r="L27821">
        <v>954.95090909090914</v>
      </c>
      <c r="M27821">
        <v>53.37</v>
      </c>
      <c r="N27821" t="str">
        <f>IF(Table1[[#This Row],[RSI (14 days)]]&lt;45,"Strong_buy","Weak_buy")</f>
        <v>Weak_buy</v>
      </c>
      <c r="O27821">
        <v>-143.09</v>
      </c>
      <c r="P27821" t="str">
        <f>IF(Table1[[#This Row],[MACD]]&lt;0,"Strong_selling","Weak_selling")</f>
        <v>Strong_selling</v>
      </c>
      <c r="Q27821" t="str">
        <f>IF(Table1[[#This Row],[MACD]]&gt;0,"BUY","SELL")</f>
        <v>SELL</v>
      </c>
      <c r="R27821">
        <v>1727</v>
      </c>
      <c r="S27821">
        <v>182.91</v>
      </c>
      <c r="T27821">
        <v>1506.62</v>
      </c>
      <c r="U27821">
        <v>106.25</v>
      </c>
      <c r="V27821">
        <v>1.34</v>
      </c>
      <c r="W27821">
        <v>5756457608.1599998</v>
      </c>
      <c r="X27821">
        <v>160.94999999999999</v>
      </c>
    </row>
    <row r="27822" spans="1:24" x14ac:dyDescent="0.25">
      <c r="A27822" t="s">
        <v>32776</v>
      </c>
      <c r="B27822" s="6" t="s">
        <v>32586</v>
      </c>
      <c r="C27822" t="s">
        <v>24</v>
      </c>
      <c r="D27822">
        <v>1112.19</v>
      </c>
      <c r="E27822">
        <v>1117.4000000000001</v>
      </c>
      <c r="F27822">
        <v>1078.1099999999999</v>
      </c>
      <c r="G27822">
        <v>1086.6500000000001</v>
      </c>
      <c r="H27822">
        <v>9634300</v>
      </c>
      <c r="I27822">
        <v>1095.02</v>
      </c>
      <c r="J27822">
        <v>1</v>
      </c>
      <c r="K27822">
        <v>1</v>
      </c>
      <c r="L27822">
        <v>957.6936363636363</v>
      </c>
      <c r="M27822">
        <v>33.5</v>
      </c>
      <c r="N27822" t="str">
        <f>IF(Table1[[#This Row],[RSI (14 days)]]&lt;45,"Strong_buy","Weak_buy")</f>
        <v>Strong_buy</v>
      </c>
      <c r="O27822">
        <v>128.96</v>
      </c>
      <c r="P27822" t="str">
        <f>IF(Table1[[#This Row],[MACD]]&lt;0,"Strong_selling","Weak_selling")</f>
        <v>Weak_selling</v>
      </c>
      <c r="Q27822" t="str">
        <f>IF(Table1[[#This Row],[MACD]]&gt;0,"BUY","SELL")</f>
        <v>BUY</v>
      </c>
      <c r="R27822">
        <v>1729.74</v>
      </c>
      <c r="S27822">
        <v>185.65</v>
      </c>
      <c r="T27822">
        <v>1506.62</v>
      </c>
      <c r="U27822">
        <v>106.25</v>
      </c>
      <c r="V27822">
        <v>1.05</v>
      </c>
      <c r="W27822">
        <v>10469112095</v>
      </c>
      <c r="X27822">
        <v>24</v>
      </c>
    </row>
    <row r="27823" spans="1:24" x14ac:dyDescent="0.25">
      <c r="A27823" t="s">
        <v>32777</v>
      </c>
      <c r="B27823" s="6" t="s">
        <v>32586</v>
      </c>
      <c r="C27823" t="s">
        <v>22</v>
      </c>
      <c r="D27823">
        <v>223.49</v>
      </c>
      <c r="E27823">
        <v>226.7</v>
      </c>
      <c r="F27823">
        <v>188.88</v>
      </c>
      <c r="G27823">
        <v>218.18</v>
      </c>
      <c r="H27823">
        <v>8257876</v>
      </c>
      <c r="I27823">
        <v>209.09</v>
      </c>
      <c r="J27823">
        <v>0</v>
      </c>
      <c r="K27823">
        <v>1</v>
      </c>
      <c r="L27823">
        <v>945.68272727272733</v>
      </c>
      <c r="M27823">
        <v>66.91</v>
      </c>
      <c r="N27823" t="str">
        <f>IF(Table1[[#This Row],[RSI (14 days)]]&lt;45,"Strong_buy","Weak_buy")</f>
        <v>Weak_buy</v>
      </c>
      <c r="O27823">
        <v>-727.5</v>
      </c>
      <c r="P27823" t="str">
        <f>IF(Table1[[#This Row],[MACD]]&lt;0,"Strong_selling","Weak_selling")</f>
        <v>Strong_selling</v>
      </c>
      <c r="Q27823" t="str">
        <f>IF(Table1[[#This Row],[MACD]]&gt;0,"BUY","SELL")</f>
        <v>SELL</v>
      </c>
      <c r="R27823">
        <v>1717.73</v>
      </c>
      <c r="S27823">
        <v>173.64</v>
      </c>
      <c r="T27823">
        <v>1506.62</v>
      </c>
      <c r="U27823">
        <v>106.25</v>
      </c>
      <c r="V27823">
        <v>1.44</v>
      </c>
      <c r="W27823">
        <v>1801703385.6800001</v>
      </c>
      <c r="X27823">
        <v>8.01</v>
      </c>
    </row>
    <row r="27824" spans="1:24" x14ac:dyDescent="0.25">
      <c r="A27824" t="s">
        <v>32778</v>
      </c>
      <c r="B27824" s="6" t="s">
        <v>32586</v>
      </c>
      <c r="C27824" t="s">
        <v>23</v>
      </c>
      <c r="D27824">
        <v>253.97</v>
      </c>
      <c r="E27824">
        <v>267.33</v>
      </c>
      <c r="F27824">
        <v>209.15</v>
      </c>
      <c r="G27824">
        <v>258.69</v>
      </c>
      <c r="H27824">
        <v>6975584</v>
      </c>
      <c r="I27824">
        <v>258.74</v>
      </c>
      <c r="J27824">
        <v>0</v>
      </c>
      <c r="K27824">
        <v>1</v>
      </c>
      <c r="L27824">
        <v>852.12272727272727</v>
      </c>
      <c r="M27824">
        <v>53.41</v>
      </c>
      <c r="N27824" t="str">
        <f>IF(Table1[[#This Row],[RSI (14 days)]]&lt;45,"Strong_buy","Weak_buy")</f>
        <v>Weak_buy</v>
      </c>
      <c r="O27824">
        <v>-593.42999999999995</v>
      </c>
      <c r="P27824" t="str">
        <f>IF(Table1[[#This Row],[MACD]]&lt;0,"Strong_selling","Weak_selling")</f>
        <v>Strong_selling</v>
      </c>
      <c r="Q27824" t="str">
        <f>IF(Table1[[#This Row],[MACD]]&gt;0,"BUY","SELL")</f>
        <v>SELL</v>
      </c>
      <c r="R27824">
        <v>1624.17</v>
      </c>
      <c r="S27824">
        <v>80.08</v>
      </c>
      <c r="T27824">
        <v>1506.62</v>
      </c>
      <c r="U27824">
        <v>106.25</v>
      </c>
      <c r="V27824">
        <v>1.07</v>
      </c>
      <c r="W27824">
        <v>1804513824.96</v>
      </c>
      <c r="X27824">
        <v>6.98</v>
      </c>
    </row>
    <row r="27825" spans="1:24" x14ac:dyDescent="0.25">
      <c r="A27825" t="s">
        <v>32779</v>
      </c>
      <c r="B27825" s="6" t="s">
        <v>32586</v>
      </c>
      <c r="C27825" t="s">
        <v>20</v>
      </c>
      <c r="D27825">
        <v>177.92</v>
      </c>
      <c r="E27825">
        <v>212.34</v>
      </c>
      <c r="F27825">
        <v>150.76</v>
      </c>
      <c r="G27825">
        <v>172.18</v>
      </c>
      <c r="H27825">
        <v>7904513</v>
      </c>
      <c r="I27825">
        <v>165.1</v>
      </c>
      <c r="J27825">
        <v>0</v>
      </c>
      <c r="K27825">
        <v>1.5</v>
      </c>
      <c r="L27825">
        <v>796.07818181818186</v>
      </c>
      <c r="M27825">
        <v>46.13</v>
      </c>
      <c r="N27825" t="str">
        <f>IF(Table1[[#This Row],[RSI (14 days)]]&lt;45,"Strong_buy","Weak_buy")</f>
        <v>Weak_buy</v>
      </c>
      <c r="O27825">
        <v>-623.9</v>
      </c>
      <c r="P27825" t="str">
        <f>IF(Table1[[#This Row],[MACD]]&lt;0,"Strong_selling","Weak_selling")</f>
        <v>Strong_selling</v>
      </c>
      <c r="Q27825" t="str">
        <f>IF(Table1[[#This Row],[MACD]]&gt;0,"BUY","SELL")</f>
        <v>SELL</v>
      </c>
      <c r="R27825">
        <v>1568.12</v>
      </c>
      <c r="S27825">
        <v>24.03</v>
      </c>
      <c r="T27825">
        <v>1506.62</v>
      </c>
      <c r="U27825">
        <v>106.25</v>
      </c>
      <c r="V27825">
        <v>1.46</v>
      </c>
      <c r="W27825">
        <v>1360999048.3399999</v>
      </c>
      <c r="X27825">
        <v>44.86</v>
      </c>
    </row>
    <row r="27826" spans="1:24" x14ac:dyDescent="0.25">
      <c r="A27826" t="s">
        <v>32780</v>
      </c>
      <c r="B27826" s="6" t="s">
        <v>32586</v>
      </c>
      <c r="C27826" t="s">
        <v>22</v>
      </c>
      <c r="D27826">
        <v>1074.6099999999999</v>
      </c>
      <c r="E27826">
        <v>1089.5</v>
      </c>
      <c r="F27826">
        <v>1042.19</v>
      </c>
      <c r="G27826">
        <v>1048.0999999999999</v>
      </c>
      <c r="H27826">
        <v>7727279</v>
      </c>
      <c r="I27826">
        <v>1057.28</v>
      </c>
      <c r="J27826">
        <v>0.5</v>
      </c>
      <c r="K27826">
        <v>1</v>
      </c>
      <c r="L27826">
        <v>781.92</v>
      </c>
      <c r="M27826">
        <v>57.14</v>
      </c>
      <c r="N27826" t="str">
        <f>IF(Table1[[#This Row],[RSI (14 days)]]&lt;45,"Strong_buy","Weak_buy")</f>
        <v>Weak_buy</v>
      </c>
      <c r="O27826">
        <v>266.18</v>
      </c>
      <c r="P27826" t="str">
        <f>IF(Table1[[#This Row],[MACD]]&lt;0,"Strong_selling","Weak_selling")</f>
        <v>Weak_selling</v>
      </c>
      <c r="Q27826" t="str">
        <f>IF(Table1[[#This Row],[MACD]]&gt;0,"BUY","SELL")</f>
        <v>BUY</v>
      </c>
      <c r="R27826">
        <v>1553.97</v>
      </c>
      <c r="S27826">
        <v>9.8699999999999992</v>
      </c>
      <c r="T27826">
        <v>1506.62</v>
      </c>
      <c r="U27826">
        <v>106.25</v>
      </c>
      <c r="V27826">
        <v>1.1299999999999999</v>
      </c>
      <c r="W27826">
        <v>8098961119.8999996</v>
      </c>
      <c r="X27826">
        <v>96.81</v>
      </c>
    </row>
    <row r="27827" spans="1:24" x14ac:dyDescent="0.25">
      <c r="A27827" t="s">
        <v>32781</v>
      </c>
      <c r="B27827" s="6" t="s">
        <v>32586</v>
      </c>
      <c r="C27827" t="s">
        <v>24</v>
      </c>
      <c r="D27827">
        <v>1219.4000000000001</v>
      </c>
      <c r="E27827">
        <v>1220.5899999999999</v>
      </c>
      <c r="F27827">
        <v>1207.3</v>
      </c>
      <c r="G27827">
        <v>1218.21</v>
      </c>
      <c r="H27827">
        <v>8180064</v>
      </c>
      <c r="I27827">
        <v>1213.47</v>
      </c>
      <c r="J27827">
        <v>0</v>
      </c>
      <c r="K27827">
        <v>1</v>
      </c>
      <c r="L27827">
        <v>835.72545454545445</v>
      </c>
      <c r="M27827">
        <v>52.68</v>
      </c>
      <c r="N27827" t="str">
        <f>IF(Table1[[#This Row],[RSI (14 days)]]&lt;45,"Strong_buy","Weak_buy")</f>
        <v>Weak_buy</v>
      </c>
      <c r="O27827">
        <v>382.48</v>
      </c>
      <c r="P27827" t="str">
        <f>IF(Table1[[#This Row],[MACD]]&lt;0,"Strong_selling","Weak_selling")</f>
        <v>Weak_selling</v>
      </c>
      <c r="Q27827" t="str">
        <f>IF(Table1[[#This Row],[MACD]]&gt;0,"BUY","SELL")</f>
        <v>BUY</v>
      </c>
      <c r="R27827">
        <v>1607.77</v>
      </c>
      <c r="S27827">
        <v>63.68</v>
      </c>
      <c r="T27827">
        <v>1506.62</v>
      </c>
      <c r="U27827">
        <v>106.25</v>
      </c>
      <c r="V27827">
        <v>0.8</v>
      </c>
      <c r="W27827">
        <v>9965035765.4400005</v>
      </c>
      <c r="X27827">
        <v>38.46</v>
      </c>
    </row>
    <row r="27828" spans="1:24" x14ac:dyDescent="0.25">
      <c r="A27828" t="s">
        <v>32782</v>
      </c>
      <c r="B27828" s="6" t="s">
        <v>32586</v>
      </c>
      <c r="C27828" t="s">
        <v>24</v>
      </c>
      <c r="D27828">
        <v>949.79</v>
      </c>
      <c r="E27828">
        <v>953.62</v>
      </c>
      <c r="F27828">
        <v>940.44</v>
      </c>
      <c r="G27828">
        <v>942.08</v>
      </c>
      <c r="H27828">
        <v>3221428</v>
      </c>
      <c r="I27828">
        <v>948.22</v>
      </c>
      <c r="J27828">
        <v>0</v>
      </c>
      <c r="K27828">
        <v>1.5</v>
      </c>
      <c r="L27828">
        <v>801.52636363636373</v>
      </c>
      <c r="M27828">
        <v>56.01</v>
      </c>
      <c r="N27828" t="str">
        <f>IF(Table1[[#This Row],[RSI (14 days)]]&lt;45,"Strong_buy","Weak_buy")</f>
        <v>Weak_buy</v>
      </c>
      <c r="O27828">
        <v>140.55000000000001</v>
      </c>
      <c r="P27828" t="str">
        <f>IF(Table1[[#This Row],[MACD]]&lt;0,"Strong_selling","Weak_selling")</f>
        <v>Weak_selling</v>
      </c>
      <c r="Q27828" t="str">
        <f>IF(Table1[[#This Row],[MACD]]&gt;0,"BUY","SELL")</f>
        <v>BUY</v>
      </c>
      <c r="R27828">
        <v>1573.57</v>
      </c>
      <c r="S27828">
        <v>29.48</v>
      </c>
      <c r="T27828">
        <v>1506.62</v>
      </c>
      <c r="U27828">
        <v>106.25</v>
      </c>
      <c r="V27828">
        <v>1.0900000000000001</v>
      </c>
      <c r="W27828">
        <v>3034842890.2399998</v>
      </c>
      <c r="X27828">
        <v>582.08000000000004</v>
      </c>
    </row>
    <row r="27829" spans="1:24" x14ac:dyDescent="0.25">
      <c r="A27829" t="s">
        <v>32783</v>
      </c>
      <c r="B27829" s="6" t="s">
        <v>32586</v>
      </c>
      <c r="C27829" t="s">
        <v>20</v>
      </c>
      <c r="D27829">
        <v>822.02</v>
      </c>
      <c r="E27829">
        <v>832.37</v>
      </c>
      <c r="F27829">
        <v>785.91</v>
      </c>
      <c r="G27829">
        <v>831.05</v>
      </c>
      <c r="H27829">
        <v>7728944</v>
      </c>
      <c r="I27829">
        <v>838.04</v>
      </c>
      <c r="J27829">
        <v>0</v>
      </c>
      <c r="K27829">
        <v>1</v>
      </c>
      <c r="L27829">
        <v>760.71727272727264</v>
      </c>
      <c r="M27829">
        <v>54.01</v>
      </c>
      <c r="N27829" t="str">
        <f>IF(Table1[[#This Row],[RSI (14 days)]]&lt;45,"Strong_buy","Weak_buy")</f>
        <v>Weak_buy</v>
      </c>
      <c r="O27829">
        <v>70.33</v>
      </c>
      <c r="P27829" t="str">
        <f>IF(Table1[[#This Row],[MACD]]&lt;0,"Strong_selling","Weak_selling")</f>
        <v>Weak_selling</v>
      </c>
      <c r="Q27829" t="str">
        <f>IF(Table1[[#This Row],[MACD]]&gt;0,"BUY","SELL")</f>
        <v>BUY</v>
      </c>
      <c r="R27829">
        <v>1532.76</v>
      </c>
      <c r="S27829">
        <v>-11.33</v>
      </c>
      <c r="T27829">
        <v>1506.62</v>
      </c>
      <c r="U27829">
        <v>106.25</v>
      </c>
      <c r="V27829">
        <v>0.64</v>
      </c>
      <c r="W27829">
        <v>6423138911.1999998</v>
      </c>
      <c r="X27829">
        <v>17.79</v>
      </c>
    </row>
    <row r="27830" spans="1:24" x14ac:dyDescent="0.25">
      <c r="A27830" t="s">
        <v>32784</v>
      </c>
      <c r="B27830" s="6" t="s">
        <v>32586</v>
      </c>
      <c r="C27830" t="s">
        <v>21</v>
      </c>
      <c r="D27830">
        <v>751.59</v>
      </c>
      <c r="E27830">
        <v>791.54</v>
      </c>
      <c r="F27830">
        <v>716.2</v>
      </c>
      <c r="G27830">
        <v>735.94</v>
      </c>
      <c r="H27830">
        <v>2555503</v>
      </c>
      <c r="I27830">
        <v>729.19</v>
      </c>
      <c r="J27830">
        <v>0</v>
      </c>
      <c r="K27830">
        <v>1</v>
      </c>
      <c r="L27830">
        <v>696.16727272727269</v>
      </c>
      <c r="M27830">
        <v>50.44</v>
      </c>
      <c r="N27830" t="str">
        <f>IF(Table1[[#This Row],[RSI (14 days)]]&lt;45,"Strong_buy","Weak_buy")</f>
        <v>Weak_buy</v>
      </c>
      <c r="O27830">
        <v>39.770000000000003</v>
      </c>
      <c r="P27830" t="str">
        <f>IF(Table1[[#This Row],[MACD]]&lt;0,"Strong_selling","Weak_selling")</f>
        <v>Weak_selling</v>
      </c>
      <c r="Q27830" t="str">
        <f>IF(Table1[[#This Row],[MACD]]&gt;0,"BUY","SELL")</f>
        <v>BUY</v>
      </c>
      <c r="R27830">
        <v>1468.21</v>
      </c>
      <c r="S27830">
        <v>-75.88</v>
      </c>
      <c r="T27830">
        <v>1506.62</v>
      </c>
      <c r="U27830">
        <v>106.25</v>
      </c>
      <c r="V27830">
        <v>0.81</v>
      </c>
      <c r="W27830">
        <v>1880696877.8199999</v>
      </c>
      <c r="X27830">
        <v>38.32</v>
      </c>
    </row>
    <row r="27831" spans="1:24" x14ac:dyDescent="0.25">
      <c r="A27831" t="s">
        <v>32785</v>
      </c>
      <c r="B27831" s="6" t="s">
        <v>32586</v>
      </c>
      <c r="C27831" t="s">
        <v>22</v>
      </c>
      <c r="D27831">
        <v>300.51</v>
      </c>
      <c r="E27831">
        <v>342.57</v>
      </c>
      <c r="F27831">
        <v>255.91</v>
      </c>
      <c r="G27831">
        <v>331.23</v>
      </c>
      <c r="H27831">
        <v>5789995</v>
      </c>
      <c r="I27831">
        <v>330.68</v>
      </c>
      <c r="J27831">
        <v>0</v>
      </c>
      <c r="K27831">
        <v>1</v>
      </c>
      <c r="L27831">
        <v>695.8336363636364</v>
      </c>
      <c r="M27831">
        <v>42</v>
      </c>
      <c r="N27831" t="str">
        <f>IF(Table1[[#This Row],[RSI (14 days)]]&lt;45,"Strong_buy","Weak_buy")</f>
        <v>Strong_buy</v>
      </c>
      <c r="O27831">
        <v>-364.6</v>
      </c>
      <c r="P27831" t="str">
        <f>IF(Table1[[#This Row],[MACD]]&lt;0,"Strong_selling","Weak_selling")</f>
        <v>Strong_selling</v>
      </c>
      <c r="Q27831" t="str">
        <f>IF(Table1[[#This Row],[MACD]]&gt;0,"BUY","SELL")</f>
        <v>SELL</v>
      </c>
      <c r="R27831">
        <v>1467.88</v>
      </c>
      <c r="S27831">
        <v>-76.209999999999994</v>
      </c>
      <c r="T27831">
        <v>1506.62</v>
      </c>
      <c r="U27831">
        <v>106.25</v>
      </c>
      <c r="V27831">
        <v>1.1100000000000001</v>
      </c>
      <c r="W27831">
        <v>1917820043.8499999</v>
      </c>
      <c r="X27831">
        <v>45.95</v>
      </c>
    </row>
    <row r="27832" spans="1:24" x14ac:dyDescent="0.25">
      <c r="A27832" t="s">
        <v>32786</v>
      </c>
      <c r="B27832" s="6" t="s">
        <v>32586</v>
      </c>
      <c r="C27832" t="s">
        <v>22</v>
      </c>
      <c r="D27832">
        <v>204.56</v>
      </c>
      <c r="E27832">
        <v>234.57</v>
      </c>
      <c r="F27832">
        <v>192.16</v>
      </c>
      <c r="G27832">
        <v>198.98</v>
      </c>
      <c r="H27832">
        <v>9909019</v>
      </c>
      <c r="I27832">
        <v>193.39</v>
      </c>
      <c r="J27832">
        <v>0</v>
      </c>
      <c r="K27832">
        <v>1</v>
      </c>
      <c r="L27832">
        <v>640.11727272727262</v>
      </c>
      <c r="M27832">
        <v>34.380000000000003</v>
      </c>
      <c r="N27832" t="str">
        <f>IF(Table1[[#This Row],[RSI (14 days)]]&lt;45,"Strong_buy","Weak_buy")</f>
        <v>Strong_buy</v>
      </c>
      <c r="O27832">
        <v>-441.14</v>
      </c>
      <c r="P27832" t="str">
        <f>IF(Table1[[#This Row],[MACD]]&lt;0,"Strong_selling","Weak_selling")</f>
        <v>Strong_selling</v>
      </c>
      <c r="Q27832" t="str">
        <f>IF(Table1[[#This Row],[MACD]]&gt;0,"BUY","SELL")</f>
        <v>SELL</v>
      </c>
      <c r="R27832">
        <v>1412.16</v>
      </c>
      <c r="S27832">
        <v>-131.93</v>
      </c>
      <c r="T27832">
        <v>1506.62</v>
      </c>
      <c r="U27832">
        <v>106.25</v>
      </c>
      <c r="V27832">
        <v>0.55000000000000004</v>
      </c>
      <c r="W27832">
        <v>1971696600.6199999</v>
      </c>
      <c r="X27832">
        <v>52.83</v>
      </c>
    </row>
    <row r="27833" spans="1:24" x14ac:dyDescent="0.25">
      <c r="A27833" t="s">
        <v>32787</v>
      </c>
      <c r="B27833" s="6" t="s">
        <v>32586</v>
      </c>
      <c r="C27833" t="s">
        <v>23</v>
      </c>
      <c r="D27833">
        <v>1433.44</v>
      </c>
      <c r="E27833">
        <v>1476.47</v>
      </c>
      <c r="F27833">
        <v>1396.31</v>
      </c>
      <c r="G27833">
        <v>1400.03</v>
      </c>
      <c r="H27833">
        <v>1498653</v>
      </c>
      <c r="I27833">
        <v>1397.42</v>
      </c>
      <c r="J27833">
        <v>0</v>
      </c>
      <c r="K27833">
        <v>2</v>
      </c>
      <c r="L27833">
        <v>668.60636363636354</v>
      </c>
      <c r="M27833">
        <v>68.72</v>
      </c>
      <c r="N27833" t="str">
        <f>IF(Table1[[#This Row],[RSI (14 days)]]&lt;45,"Strong_buy","Weak_buy")</f>
        <v>Weak_buy</v>
      </c>
      <c r="O27833">
        <v>731.42</v>
      </c>
      <c r="P27833" t="str">
        <f>IF(Table1[[#This Row],[MACD]]&lt;0,"Strong_selling","Weak_selling")</f>
        <v>Weak_selling</v>
      </c>
      <c r="Q27833" t="str">
        <f>IF(Table1[[#This Row],[MACD]]&gt;0,"BUY","SELL")</f>
        <v>BUY</v>
      </c>
      <c r="R27833">
        <v>1440.65</v>
      </c>
      <c r="S27833">
        <v>-103.44</v>
      </c>
      <c r="T27833">
        <v>1506.62</v>
      </c>
      <c r="U27833">
        <v>106.25</v>
      </c>
      <c r="V27833">
        <v>0.72</v>
      </c>
      <c r="W27833">
        <v>2098159159.5899999</v>
      </c>
      <c r="X27833">
        <v>28.22</v>
      </c>
    </row>
    <row r="27834" spans="1:24" x14ac:dyDescent="0.25">
      <c r="A27834" t="s">
        <v>32788</v>
      </c>
      <c r="B27834" s="6" t="s">
        <v>32586</v>
      </c>
      <c r="C27834" t="s">
        <v>22</v>
      </c>
      <c r="D27834">
        <v>597.20000000000005</v>
      </c>
      <c r="E27834">
        <v>608.64</v>
      </c>
      <c r="F27834">
        <v>561.71</v>
      </c>
      <c r="G27834">
        <v>590</v>
      </c>
      <c r="H27834">
        <v>6434590</v>
      </c>
      <c r="I27834">
        <v>586.41</v>
      </c>
      <c r="J27834">
        <v>0</v>
      </c>
      <c r="K27834">
        <v>1</v>
      </c>
      <c r="L27834">
        <v>702.40818181818167</v>
      </c>
      <c r="M27834">
        <v>43.52</v>
      </c>
      <c r="N27834" t="str">
        <f>IF(Table1[[#This Row],[RSI (14 days)]]&lt;45,"Strong_buy","Weak_buy")</f>
        <v>Strong_buy</v>
      </c>
      <c r="O27834">
        <v>-112.41</v>
      </c>
      <c r="P27834" t="str">
        <f>IF(Table1[[#This Row],[MACD]]&lt;0,"Strong_selling","Weak_selling")</f>
        <v>Strong_selling</v>
      </c>
      <c r="Q27834" t="str">
        <f>IF(Table1[[#This Row],[MACD]]&gt;0,"BUY","SELL")</f>
        <v>SELL</v>
      </c>
      <c r="R27834">
        <v>1474.45</v>
      </c>
      <c r="S27834">
        <v>-69.64</v>
      </c>
      <c r="T27834">
        <v>1506.62</v>
      </c>
      <c r="U27834">
        <v>106.25</v>
      </c>
      <c r="V27834">
        <v>0.54</v>
      </c>
      <c r="W27834">
        <v>3796408100</v>
      </c>
      <c r="X27834">
        <v>24.89</v>
      </c>
    </row>
    <row r="27835" spans="1:24" x14ac:dyDescent="0.25">
      <c r="A27835" t="s">
        <v>32789</v>
      </c>
      <c r="B27835" s="6" t="s">
        <v>32586</v>
      </c>
      <c r="C27835" t="s">
        <v>24</v>
      </c>
      <c r="D27835">
        <v>337.93</v>
      </c>
      <c r="E27835">
        <v>339.66</v>
      </c>
      <c r="F27835">
        <v>296.8</v>
      </c>
      <c r="G27835">
        <v>310.11</v>
      </c>
      <c r="H27835">
        <v>8369155</v>
      </c>
      <c r="I27835">
        <v>301.89999999999998</v>
      </c>
      <c r="J27835">
        <v>0.5</v>
      </c>
      <c r="K27835">
        <v>1.5</v>
      </c>
      <c r="L27835">
        <v>707.0827272727272</v>
      </c>
      <c r="M27835">
        <v>55.48</v>
      </c>
      <c r="N27835" t="str">
        <f>IF(Table1[[#This Row],[RSI (14 days)]]&lt;45,"Strong_buy","Weak_buy")</f>
        <v>Weak_buy</v>
      </c>
      <c r="O27835">
        <v>-396.97</v>
      </c>
      <c r="P27835" t="str">
        <f>IF(Table1[[#This Row],[MACD]]&lt;0,"Strong_selling","Weak_selling")</f>
        <v>Strong_selling</v>
      </c>
      <c r="Q27835" t="str">
        <f>IF(Table1[[#This Row],[MACD]]&gt;0,"BUY","SELL")</f>
        <v>SELL</v>
      </c>
      <c r="R27835">
        <v>1479.13</v>
      </c>
      <c r="S27835">
        <v>-64.959999999999994</v>
      </c>
      <c r="T27835">
        <v>1506.62</v>
      </c>
      <c r="U27835">
        <v>106.25</v>
      </c>
      <c r="V27835">
        <v>0.54</v>
      </c>
      <c r="W27835">
        <v>2595358657.0500002</v>
      </c>
      <c r="X27835">
        <v>8.17</v>
      </c>
    </row>
    <row r="27836" spans="1:24" x14ac:dyDescent="0.25">
      <c r="A27836" t="s">
        <v>32790</v>
      </c>
      <c r="B27836" s="6" t="s">
        <v>32586</v>
      </c>
      <c r="C27836" t="s">
        <v>23</v>
      </c>
      <c r="D27836">
        <v>1230.23</v>
      </c>
      <c r="E27836">
        <v>1267.78</v>
      </c>
      <c r="F27836">
        <v>1184.51</v>
      </c>
      <c r="G27836">
        <v>1215.75</v>
      </c>
      <c r="H27836">
        <v>3222095</v>
      </c>
      <c r="I27836">
        <v>1220.44</v>
      </c>
      <c r="J27836">
        <v>0.5</v>
      </c>
      <c r="K27836">
        <v>1</v>
      </c>
      <c r="L27836">
        <v>801.9527272727272</v>
      </c>
      <c r="M27836">
        <v>55.43</v>
      </c>
      <c r="N27836" t="str">
        <f>IF(Table1[[#This Row],[RSI (14 days)]]&lt;45,"Strong_buy","Weak_buy")</f>
        <v>Weak_buy</v>
      </c>
      <c r="O27836">
        <v>413.8</v>
      </c>
      <c r="P27836" t="str">
        <f>IF(Table1[[#This Row],[MACD]]&lt;0,"Strong_selling","Weak_selling")</f>
        <v>Weak_selling</v>
      </c>
      <c r="Q27836" t="str">
        <f>IF(Table1[[#This Row],[MACD]]&gt;0,"BUY","SELL")</f>
        <v>BUY</v>
      </c>
      <c r="R27836">
        <v>1574</v>
      </c>
      <c r="S27836">
        <v>29.91</v>
      </c>
      <c r="T27836">
        <v>1506.62</v>
      </c>
      <c r="U27836">
        <v>106.25</v>
      </c>
      <c r="V27836">
        <v>0.81</v>
      </c>
      <c r="W27836">
        <v>3917261996.25</v>
      </c>
      <c r="X27836">
        <v>36.9</v>
      </c>
    </row>
    <row r="27837" spans="1:24" x14ac:dyDescent="0.25">
      <c r="A27837" t="s">
        <v>32791</v>
      </c>
      <c r="B27837" s="6" t="s">
        <v>32586</v>
      </c>
      <c r="C27837" t="s">
        <v>24</v>
      </c>
      <c r="D27837">
        <v>457.79</v>
      </c>
      <c r="E27837">
        <v>466.83</v>
      </c>
      <c r="F27837">
        <v>432.41</v>
      </c>
      <c r="G27837">
        <v>462.16</v>
      </c>
      <c r="H27837">
        <v>8205687</v>
      </c>
      <c r="I27837">
        <v>462.37</v>
      </c>
      <c r="J27837">
        <v>0</v>
      </c>
      <c r="K27837">
        <v>1</v>
      </c>
      <c r="L27837">
        <v>748.68545454545449</v>
      </c>
      <c r="M27837">
        <v>41.36</v>
      </c>
      <c r="N27837" t="str">
        <f>IF(Table1[[#This Row],[RSI (14 days)]]&lt;45,"Strong_buy","Weak_buy")</f>
        <v>Strong_buy</v>
      </c>
      <c r="O27837">
        <v>-286.52999999999997</v>
      </c>
      <c r="P27837" t="str">
        <f>IF(Table1[[#This Row],[MACD]]&lt;0,"Strong_selling","Weak_selling")</f>
        <v>Strong_selling</v>
      </c>
      <c r="Q27837" t="str">
        <f>IF(Table1[[#This Row],[MACD]]&gt;0,"BUY","SELL")</f>
        <v>SELL</v>
      </c>
      <c r="R27837">
        <v>1520.73</v>
      </c>
      <c r="S27837">
        <v>-23.36</v>
      </c>
      <c r="T27837">
        <v>1506.62</v>
      </c>
      <c r="U27837">
        <v>106.25</v>
      </c>
      <c r="V27837">
        <v>1.08</v>
      </c>
      <c r="W27837">
        <v>3792340303.9200001</v>
      </c>
      <c r="X27837">
        <v>18.14</v>
      </c>
    </row>
    <row r="27838" spans="1:24" x14ac:dyDescent="0.25">
      <c r="A27838" t="s">
        <v>32792</v>
      </c>
      <c r="B27838" s="6" t="s">
        <v>32586</v>
      </c>
      <c r="C27838" t="s">
        <v>24</v>
      </c>
      <c r="D27838">
        <v>866.62</v>
      </c>
      <c r="E27838">
        <v>904.88</v>
      </c>
      <c r="F27838">
        <v>845.71</v>
      </c>
      <c r="G27838">
        <v>902.91</v>
      </c>
      <c r="H27838">
        <v>7717595</v>
      </c>
      <c r="I27838">
        <v>910.65</v>
      </c>
      <c r="J27838">
        <v>0</v>
      </c>
      <c r="K27838">
        <v>1</v>
      </c>
      <c r="L27838">
        <v>720.02181818181816</v>
      </c>
      <c r="M27838">
        <v>36.14</v>
      </c>
      <c r="N27838" t="str">
        <f>IF(Table1[[#This Row],[RSI (14 days)]]&lt;45,"Strong_buy","Weak_buy")</f>
        <v>Strong_buy</v>
      </c>
      <c r="O27838">
        <v>182.89</v>
      </c>
      <c r="P27838" t="str">
        <f>IF(Table1[[#This Row],[MACD]]&lt;0,"Strong_selling","Weak_selling")</f>
        <v>Weak_selling</v>
      </c>
      <c r="Q27838" t="str">
        <f>IF(Table1[[#This Row],[MACD]]&gt;0,"BUY","SELL")</f>
        <v>BUY</v>
      </c>
      <c r="R27838">
        <v>1492.07</v>
      </c>
      <c r="S27838">
        <v>-52.02</v>
      </c>
      <c r="T27838">
        <v>1506.62</v>
      </c>
      <c r="U27838">
        <v>106.25</v>
      </c>
      <c r="V27838">
        <v>1.0900000000000001</v>
      </c>
      <c r="W27838">
        <v>6968293701.4499998</v>
      </c>
      <c r="X27838">
        <v>50.85</v>
      </c>
    </row>
    <row r="27839" spans="1:24" x14ac:dyDescent="0.25">
      <c r="A27839" t="s">
        <v>32793</v>
      </c>
      <c r="B27839" s="6" t="s">
        <v>32586</v>
      </c>
      <c r="C27839" t="s">
        <v>21</v>
      </c>
      <c r="D27839">
        <v>660.55</v>
      </c>
      <c r="E27839">
        <v>685.51</v>
      </c>
      <c r="F27839">
        <v>629.08000000000004</v>
      </c>
      <c r="G27839">
        <v>665.53</v>
      </c>
      <c r="H27839">
        <v>5640951</v>
      </c>
      <c r="I27839">
        <v>655.81</v>
      </c>
      <c r="J27839">
        <v>0.5</v>
      </c>
      <c r="K27839">
        <v>1</v>
      </c>
      <c r="L27839">
        <v>694.88090909090909</v>
      </c>
      <c r="M27839">
        <v>43.52</v>
      </c>
      <c r="N27839" t="str">
        <f>IF(Table1[[#This Row],[RSI (14 days)]]&lt;45,"Strong_buy","Weak_buy")</f>
        <v>Strong_buy</v>
      </c>
      <c r="O27839">
        <v>-29.35</v>
      </c>
      <c r="P27839" t="str">
        <f>IF(Table1[[#This Row],[MACD]]&lt;0,"Strong_selling","Weak_selling")</f>
        <v>Strong_selling</v>
      </c>
      <c r="Q27839" t="str">
        <f>IF(Table1[[#This Row],[MACD]]&gt;0,"BUY","SELL")</f>
        <v>SELL</v>
      </c>
      <c r="R27839">
        <v>1466.93</v>
      </c>
      <c r="S27839">
        <v>-77.16</v>
      </c>
      <c r="T27839">
        <v>1506.62</v>
      </c>
      <c r="U27839">
        <v>106.25</v>
      </c>
      <c r="V27839">
        <v>1.38</v>
      </c>
      <c r="W27839">
        <v>3754222119.0300002</v>
      </c>
      <c r="X27839">
        <v>18.71</v>
      </c>
    </row>
    <row r="27840" spans="1:24" x14ac:dyDescent="0.25">
      <c r="A27840" t="s">
        <v>32794</v>
      </c>
      <c r="B27840" s="6" t="s">
        <v>32586</v>
      </c>
      <c r="C27840" t="s">
        <v>20</v>
      </c>
      <c r="D27840">
        <v>505.96</v>
      </c>
      <c r="E27840">
        <v>512.29</v>
      </c>
      <c r="F27840">
        <v>489.26</v>
      </c>
      <c r="G27840">
        <v>495.36</v>
      </c>
      <c r="H27840">
        <v>4676924</v>
      </c>
      <c r="I27840">
        <v>503.76</v>
      </c>
      <c r="J27840">
        <v>0</v>
      </c>
      <c r="K27840">
        <v>1</v>
      </c>
      <c r="L27840">
        <v>664.36363636363637</v>
      </c>
      <c r="M27840">
        <v>67.77</v>
      </c>
      <c r="N27840" t="str">
        <f>IF(Table1[[#This Row],[RSI (14 days)]]&lt;45,"Strong_buy","Weak_buy")</f>
        <v>Weak_buy</v>
      </c>
      <c r="O27840">
        <v>-169</v>
      </c>
      <c r="P27840" t="str">
        <f>IF(Table1[[#This Row],[MACD]]&lt;0,"Strong_selling","Weak_selling")</f>
        <v>Strong_selling</v>
      </c>
      <c r="Q27840" t="str">
        <f>IF(Table1[[#This Row],[MACD]]&gt;0,"BUY","SELL")</f>
        <v>SELL</v>
      </c>
      <c r="R27840">
        <v>1436.41</v>
      </c>
      <c r="S27840">
        <v>-107.68</v>
      </c>
      <c r="T27840">
        <v>1506.62</v>
      </c>
      <c r="U27840">
        <v>106.25</v>
      </c>
      <c r="V27840">
        <v>1.45</v>
      </c>
      <c r="W27840">
        <v>2316761072.6399999</v>
      </c>
      <c r="X27840">
        <v>10.87</v>
      </c>
    </row>
    <row r="27841" spans="1:24" x14ac:dyDescent="0.25">
      <c r="A27841" t="s">
        <v>32795</v>
      </c>
      <c r="B27841" s="6" t="s">
        <v>32586</v>
      </c>
      <c r="C27841" t="s">
        <v>23</v>
      </c>
      <c r="D27841">
        <v>901.38</v>
      </c>
      <c r="E27841">
        <v>913.12</v>
      </c>
      <c r="F27841">
        <v>865.98</v>
      </c>
      <c r="G27841">
        <v>908.12</v>
      </c>
      <c r="H27841">
        <v>9233897</v>
      </c>
      <c r="I27841">
        <v>918.1</v>
      </c>
      <c r="J27841">
        <v>0</v>
      </c>
      <c r="K27841">
        <v>1</v>
      </c>
      <c r="L27841">
        <v>680.01636363636362</v>
      </c>
      <c r="M27841">
        <v>50.47</v>
      </c>
      <c r="N27841" t="str">
        <f>IF(Table1[[#This Row],[RSI (14 days)]]&lt;45,"Strong_buy","Weak_buy")</f>
        <v>Weak_buy</v>
      </c>
      <c r="O27841">
        <v>228.1</v>
      </c>
      <c r="P27841" t="str">
        <f>IF(Table1[[#This Row],[MACD]]&lt;0,"Strong_selling","Weak_selling")</f>
        <v>Weak_selling</v>
      </c>
      <c r="Q27841" t="str">
        <f>IF(Table1[[#This Row],[MACD]]&gt;0,"BUY","SELL")</f>
        <v>BUY</v>
      </c>
      <c r="R27841">
        <v>1452.06</v>
      </c>
      <c r="S27841">
        <v>-92.03</v>
      </c>
      <c r="T27841">
        <v>1506.62</v>
      </c>
      <c r="U27841">
        <v>106.25</v>
      </c>
      <c r="V27841">
        <v>0.71</v>
      </c>
      <c r="W27841">
        <v>8385486543.6400003</v>
      </c>
      <c r="X27841">
        <v>76.599999999999994</v>
      </c>
    </row>
    <row r="27842" spans="1:24" x14ac:dyDescent="0.25">
      <c r="A27842" t="s">
        <v>32796</v>
      </c>
      <c r="B27842" s="6" t="s">
        <v>32586</v>
      </c>
      <c r="C27842" t="s">
        <v>23</v>
      </c>
      <c r="D27842">
        <v>865.01</v>
      </c>
      <c r="E27842">
        <v>885.16</v>
      </c>
      <c r="F27842">
        <v>826.17</v>
      </c>
      <c r="G27842">
        <v>841.99</v>
      </c>
      <c r="H27842">
        <v>6164674</v>
      </c>
      <c r="I27842">
        <v>836.18</v>
      </c>
      <c r="J27842">
        <v>0</v>
      </c>
      <c r="K27842">
        <v>1</v>
      </c>
      <c r="L27842">
        <v>726.44909090909084</v>
      </c>
      <c r="M27842">
        <v>60.49</v>
      </c>
      <c r="N27842" t="str">
        <f>IF(Table1[[#This Row],[RSI (14 days)]]&lt;45,"Strong_buy","Weak_buy")</f>
        <v>Weak_buy</v>
      </c>
      <c r="O27842">
        <v>115.54</v>
      </c>
      <c r="P27842" t="str">
        <f>IF(Table1[[#This Row],[MACD]]&lt;0,"Strong_selling","Weak_selling")</f>
        <v>Weak_selling</v>
      </c>
      <c r="Q27842" t="str">
        <f>IF(Table1[[#This Row],[MACD]]&gt;0,"BUY","SELL")</f>
        <v>BUY</v>
      </c>
      <c r="R27842">
        <v>1498.49</v>
      </c>
      <c r="S27842">
        <v>-45.6</v>
      </c>
      <c r="T27842">
        <v>1506.62</v>
      </c>
      <c r="U27842">
        <v>106.25</v>
      </c>
      <c r="V27842">
        <v>1.1399999999999999</v>
      </c>
      <c r="W27842">
        <v>5190593861.2600002</v>
      </c>
      <c r="X27842">
        <v>48.24</v>
      </c>
    </row>
    <row r="27843" spans="1:24" x14ac:dyDescent="0.25">
      <c r="A27843" t="s">
        <v>32797</v>
      </c>
      <c r="B27843" s="6" t="s">
        <v>32586</v>
      </c>
      <c r="C27843" t="s">
        <v>22</v>
      </c>
      <c r="D27843">
        <v>1074.47</v>
      </c>
      <c r="E27843">
        <v>1098.96</v>
      </c>
      <c r="F27843">
        <v>1042.82</v>
      </c>
      <c r="G27843">
        <v>1059.72</v>
      </c>
      <c r="H27843">
        <v>6461445</v>
      </c>
      <c r="I27843">
        <v>1053.8499999999999</v>
      </c>
      <c r="J27843">
        <v>0</v>
      </c>
      <c r="K27843">
        <v>1</v>
      </c>
      <c r="L27843">
        <v>804.69818181818187</v>
      </c>
      <c r="M27843">
        <v>30.55</v>
      </c>
      <c r="N27843" t="str">
        <f>IF(Table1[[#This Row],[RSI (14 days)]]&lt;45,"Strong_buy","Weak_buy")</f>
        <v>Strong_buy</v>
      </c>
      <c r="O27843">
        <v>255.02</v>
      </c>
      <c r="P27843" t="str">
        <f>IF(Table1[[#This Row],[MACD]]&lt;0,"Strong_selling","Weak_selling")</f>
        <v>Weak_selling</v>
      </c>
      <c r="Q27843" t="str">
        <f>IF(Table1[[#This Row],[MACD]]&gt;0,"BUY","SELL")</f>
        <v>BUY</v>
      </c>
      <c r="R27843">
        <v>1576.74</v>
      </c>
      <c r="S27843">
        <v>32.65</v>
      </c>
      <c r="T27843">
        <v>1506.62</v>
      </c>
      <c r="U27843">
        <v>106.25</v>
      </c>
      <c r="V27843">
        <v>1.27</v>
      </c>
      <c r="W27843">
        <v>6847322495.3999996</v>
      </c>
      <c r="X27843">
        <v>30.38</v>
      </c>
    </row>
    <row r="27844" spans="1:24" x14ac:dyDescent="0.25">
      <c r="A27844" t="s">
        <v>32798</v>
      </c>
      <c r="B27844" s="6" t="s">
        <v>32586</v>
      </c>
      <c r="C27844" t="s">
        <v>24</v>
      </c>
      <c r="D27844">
        <v>920.36</v>
      </c>
      <c r="E27844">
        <v>930.48</v>
      </c>
      <c r="F27844">
        <v>919.23</v>
      </c>
      <c r="G27844">
        <v>924.54</v>
      </c>
      <c r="H27844">
        <v>7557594</v>
      </c>
      <c r="I27844">
        <v>914.62</v>
      </c>
      <c r="J27844">
        <v>0</v>
      </c>
      <c r="K27844">
        <v>1</v>
      </c>
      <c r="L27844">
        <v>761.47181818181821</v>
      </c>
      <c r="M27844">
        <v>35.630000000000003</v>
      </c>
      <c r="N27844" t="str">
        <f>IF(Table1[[#This Row],[RSI (14 days)]]&lt;45,"Strong_buy","Weak_buy")</f>
        <v>Strong_buy</v>
      </c>
      <c r="O27844">
        <v>163.07</v>
      </c>
      <c r="P27844" t="str">
        <f>IF(Table1[[#This Row],[MACD]]&lt;0,"Strong_selling","Weak_selling")</f>
        <v>Weak_selling</v>
      </c>
      <c r="Q27844" t="str">
        <f>IF(Table1[[#This Row],[MACD]]&gt;0,"BUY","SELL")</f>
        <v>BUY</v>
      </c>
      <c r="R27844">
        <v>1533.52</v>
      </c>
      <c r="S27844">
        <v>-10.57</v>
      </c>
      <c r="T27844">
        <v>1506.62</v>
      </c>
      <c r="U27844">
        <v>106.25</v>
      </c>
      <c r="V27844">
        <v>0.97</v>
      </c>
      <c r="W27844">
        <v>6987297956.7600002</v>
      </c>
      <c r="X27844">
        <v>62.45</v>
      </c>
    </row>
    <row r="27845" spans="1:24" x14ac:dyDescent="0.25">
      <c r="A27845" t="s">
        <v>32799</v>
      </c>
      <c r="B27845" s="6" t="s">
        <v>32586</v>
      </c>
      <c r="C27845" t="s">
        <v>22</v>
      </c>
      <c r="D27845">
        <v>535.94000000000005</v>
      </c>
      <c r="E27845">
        <v>542.89</v>
      </c>
      <c r="F27845">
        <v>502.73</v>
      </c>
      <c r="G27845">
        <v>525.71</v>
      </c>
      <c r="H27845">
        <v>7775009</v>
      </c>
      <c r="I27845">
        <v>524.30999999999995</v>
      </c>
      <c r="J27845">
        <v>0</v>
      </c>
      <c r="K27845">
        <v>1</v>
      </c>
      <c r="L27845">
        <v>755.62727272727284</v>
      </c>
      <c r="M27845">
        <v>37.76</v>
      </c>
      <c r="N27845" t="str">
        <f>IF(Table1[[#This Row],[RSI (14 days)]]&lt;45,"Strong_buy","Weak_buy")</f>
        <v>Strong_buy</v>
      </c>
      <c r="O27845">
        <v>-229.92</v>
      </c>
      <c r="P27845" t="str">
        <f>IF(Table1[[#This Row],[MACD]]&lt;0,"Strong_selling","Weak_selling")</f>
        <v>Strong_selling</v>
      </c>
      <c r="Q27845" t="str">
        <f>IF(Table1[[#This Row],[MACD]]&gt;0,"BUY","SELL")</f>
        <v>SELL</v>
      </c>
      <c r="R27845">
        <v>1527.67</v>
      </c>
      <c r="S27845">
        <v>-16.420000000000002</v>
      </c>
      <c r="T27845">
        <v>1506.62</v>
      </c>
      <c r="U27845">
        <v>106.25</v>
      </c>
      <c r="V27845">
        <v>0.64</v>
      </c>
      <c r="W27845">
        <v>4087399981.3899999</v>
      </c>
      <c r="X27845">
        <v>19.899999999999999</v>
      </c>
    </row>
    <row r="27846" spans="1:24" x14ac:dyDescent="0.25">
      <c r="A27846" t="s">
        <v>32800</v>
      </c>
      <c r="B27846" s="6" t="s">
        <v>32586</v>
      </c>
      <c r="C27846" t="s">
        <v>21</v>
      </c>
      <c r="D27846">
        <v>1102.47</v>
      </c>
      <c r="E27846">
        <v>1107.33</v>
      </c>
      <c r="F27846">
        <v>1098.53</v>
      </c>
      <c r="G27846">
        <v>1098.8900000000001</v>
      </c>
      <c r="H27846">
        <v>4719980</v>
      </c>
      <c r="I27846">
        <v>1101.1500000000001</v>
      </c>
      <c r="J27846">
        <v>0</v>
      </c>
      <c r="K27846">
        <v>1</v>
      </c>
      <c r="L27846">
        <v>827.33454545454549</v>
      </c>
      <c r="M27846">
        <v>37.04</v>
      </c>
      <c r="N27846" t="str">
        <f>IF(Table1[[#This Row],[RSI (14 days)]]&lt;45,"Strong_buy","Weak_buy")</f>
        <v>Strong_buy</v>
      </c>
      <c r="O27846">
        <v>271.56</v>
      </c>
      <c r="P27846" t="str">
        <f>IF(Table1[[#This Row],[MACD]]&lt;0,"Strong_selling","Weak_selling")</f>
        <v>Weak_selling</v>
      </c>
      <c r="Q27846" t="str">
        <f>IF(Table1[[#This Row],[MACD]]&gt;0,"BUY","SELL")</f>
        <v>BUY</v>
      </c>
      <c r="R27846">
        <v>1599.38</v>
      </c>
      <c r="S27846">
        <v>55.29</v>
      </c>
      <c r="T27846">
        <v>1506.62</v>
      </c>
      <c r="U27846">
        <v>106.25</v>
      </c>
      <c r="V27846">
        <v>1.1499999999999999</v>
      </c>
      <c r="W27846">
        <v>5186738822.1999998</v>
      </c>
      <c r="X27846">
        <v>69.180000000000007</v>
      </c>
    </row>
    <row r="27847" spans="1:24" x14ac:dyDescent="0.25">
      <c r="A27847" t="s">
        <v>32801</v>
      </c>
      <c r="B27847" s="6" t="s">
        <v>32586</v>
      </c>
      <c r="C27847" t="s">
        <v>23</v>
      </c>
      <c r="D27847">
        <v>966.4</v>
      </c>
      <c r="E27847">
        <v>1013.75</v>
      </c>
      <c r="F27847">
        <v>953.12</v>
      </c>
      <c r="G27847">
        <v>996.98</v>
      </c>
      <c r="H27847">
        <v>4054222</v>
      </c>
      <c r="I27847">
        <v>1004.87</v>
      </c>
      <c r="J27847">
        <v>0</v>
      </c>
      <c r="K27847">
        <v>1</v>
      </c>
      <c r="L27847">
        <v>807.44636363636357</v>
      </c>
      <c r="M27847">
        <v>64.34</v>
      </c>
      <c r="N27847" t="str">
        <f>IF(Table1[[#This Row],[RSI (14 days)]]&lt;45,"Strong_buy","Weak_buy")</f>
        <v>Weak_buy</v>
      </c>
      <c r="O27847">
        <v>189.53</v>
      </c>
      <c r="P27847" t="str">
        <f>IF(Table1[[#This Row],[MACD]]&lt;0,"Strong_selling","Weak_selling")</f>
        <v>Weak_selling</v>
      </c>
      <c r="Q27847" t="str">
        <f>IF(Table1[[#This Row],[MACD]]&gt;0,"BUY","SELL")</f>
        <v>BUY</v>
      </c>
      <c r="R27847">
        <v>1579.49</v>
      </c>
      <c r="S27847">
        <v>35.4</v>
      </c>
      <c r="T27847">
        <v>1506.62</v>
      </c>
      <c r="U27847">
        <v>106.25</v>
      </c>
      <c r="V27847">
        <v>1.5</v>
      </c>
      <c r="W27847">
        <v>4041978249.5599999</v>
      </c>
      <c r="X27847">
        <v>63.09</v>
      </c>
    </row>
    <row r="27848" spans="1:24" x14ac:dyDescent="0.25">
      <c r="A27848" t="s">
        <v>32802</v>
      </c>
      <c r="B27848" s="6" t="s">
        <v>32586</v>
      </c>
      <c r="C27848" t="s">
        <v>20</v>
      </c>
      <c r="D27848">
        <v>1357.22</v>
      </c>
      <c r="E27848">
        <v>1380.17</v>
      </c>
      <c r="F27848">
        <v>1350.02</v>
      </c>
      <c r="G27848">
        <v>1367.46</v>
      </c>
      <c r="H27848">
        <v>5083736</v>
      </c>
      <c r="I27848">
        <v>1368.21</v>
      </c>
      <c r="J27848">
        <v>0</v>
      </c>
      <c r="K27848">
        <v>2</v>
      </c>
      <c r="L27848">
        <v>889.74636363636353</v>
      </c>
      <c r="M27848">
        <v>49.28</v>
      </c>
      <c r="N27848" t="str">
        <f>IF(Table1[[#This Row],[RSI (14 days)]]&lt;45,"Strong_buy","Weak_buy")</f>
        <v>Weak_buy</v>
      </c>
      <c r="O27848">
        <v>477.71</v>
      </c>
      <c r="P27848" t="str">
        <f>IF(Table1[[#This Row],[MACD]]&lt;0,"Strong_selling","Weak_selling")</f>
        <v>Weak_selling</v>
      </c>
      <c r="Q27848" t="str">
        <f>IF(Table1[[#This Row],[MACD]]&gt;0,"BUY","SELL")</f>
        <v>BUY</v>
      </c>
      <c r="R27848">
        <v>1661.79</v>
      </c>
      <c r="S27848">
        <v>117.7</v>
      </c>
      <c r="T27848">
        <v>1506.62</v>
      </c>
      <c r="U27848">
        <v>106.25</v>
      </c>
      <c r="V27848">
        <v>0.89</v>
      </c>
      <c r="W27848">
        <v>6951805630.5600004</v>
      </c>
      <c r="X27848">
        <v>135.53</v>
      </c>
    </row>
    <row r="27849" spans="1:24" x14ac:dyDescent="0.25">
      <c r="A27849" t="s">
        <v>32803</v>
      </c>
      <c r="B27849" s="6" t="s">
        <v>32586</v>
      </c>
      <c r="C27849" t="s">
        <v>21</v>
      </c>
      <c r="D27849">
        <v>1397.42</v>
      </c>
      <c r="E27849">
        <v>1423.3</v>
      </c>
      <c r="F27849">
        <v>1348.85</v>
      </c>
      <c r="G27849">
        <v>1393.85</v>
      </c>
      <c r="H27849">
        <v>8820810</v>
      </c>
      <c r="I27849">
        <v>1385.04</v>
      </c>
      <c r="J27849">
        <v>0</v>
      </c>
      <c r="K27849">
        <v>1.5</v>
      </c>
      <c r="L27849">
        <v>934.37727272727273</v>
      </c>
      <c r="M27849">
        <v>54.29</v>
      </c>
      <c r="N27849" t="str">
        <f>IF(Table1[[#This Row],[RSI (14 days)]]&lt;45,"Strong_buy","Weak_buy")</f>
        <v>Weak_buy</v>
      </c>
      <c r="O27849">
        <v>459.47</v>
      </c>
      <c r="P27849" t="str">
        <f>IF(Table1[[#This Row],[MACD]]&lt;0,"Strong_selling","Weak_selling")</f>
        <v>Weak_selling</v>
      </c>
      <c r="Q27849" t="str">
        <f>IF(Table1[[#This Row],[MACD]]&gt;0,"BUY","SELL")</f>
        <v>BUY</v>
      </c>
      <c r="R27849">
        <v>1706.42</v>
      </c>
      <c r="S27849">
        <v>162.33000000000001</v>
      </c>
      <c r="T27849">
        <v>1506.62</v>
      </c>
      <c r="U27849">
        <v>106.25</v>
      </c>
      <c r="V27849">
        <v>1.06</v>
      </c>
      <c r="W27849">
        <v>12294886018.5</v>
      </c>
      <c r="X27849">
        <v>78.790000000000006</v>
      </c>
    </row>
    <row r="27850" spans="1:24" x14ac:dyDescent="0.25">
      <c r="A27850" t="s">
        <v>32804</v>
      </c>
      <c r="B27850" s="6" t="s">
        <v>32586</v>
      </c>
      <c r="C27850" t="s">
        <v>21</v>
      </c>
      <c r="D27850">
        <v>889.81</v>
      </c>
      <c r="E27850">
        <v>935.04</v>
      </c>
      <c r="F27850">
        <v>847.01</v>
      </c>
      <c r="G27850">
        <v>851.11</v>
      </c>
      <c r="H27850">
        <v>6723098</v>
      </c>
      <c r="I27850">
        <v>851.79</v>
      </c>
      <c r="J27850">
        <v>0</v>
      </c>
      <c r="K27850">
        <v>1</v>
      </c>
      <c r="L27850">
        <v>951.24818181818193</v>
      </c>
      <c r="M27850">
        <v>32.58</v>
      </c>
      <c r="N27850" t="str">
        <f>IF(Table1[[#This Row],[RSI (14 days)]]&lt;45,"Strong_buy","Weak_buy")</f>
        <v>Strong_buy</v>
      </c>
      <c r="O27850">
        <v>-100.14</v>
      </c>
      <c r="P27850" t="str">
        <f>IF(Table1[[#This Row],[MACD]]&lt;0,"Strong_selling","Weak_selling")</f>
        <v>Strong_selling</v>
      </c>
      <c r="Q27850" t="str">
        <f>IF(Table1[[#This Row],[MACD]]&gt;0,"BUY","SELL")</f>
        <v>SELL</v>
      </c>
      <c r="R27850">
        <v>1723.29</v>
      </c>
      <c r="S27850">
        <v>179.2</v>
      </c>
      <c r="T27850">
        <v>1506.62</v>
      </c>
      <c r="U27850">
        <v>106.25</v>
      </c>
      <c r="V27850">
        <v>1.0900000000000001</v>
      </c>
      <c r="W27850">
        <v>5722095938.7799997</v>
      </c>
      <c r="X27850">
        <v>24.77</v>
      </c>
    </row>
    <row r="27851" spans="1:24" x14ac:dyDescent="0.25">
      <c r="A27851" t="s">
        <v>32805</v>
      </c>
      <c r="B27851" s="6" t="s">
        <v>32586</v>
      </c>
      <c r="C27851" t="s">
        <v>24</v>
      </c>
      <c r="D27851">
        <v>943.51</v>
      </c>
      <c r="E27851">
        <v>984.78</v>
      </c>
      <c r="F27851">
        <v>922.69</v>
      </c>
      <c r="G27851">
        <v>959.4</v>
      </c>
      <c r="H27851">
        <v>9330377</v>
      </c>
      <c r="I27851">
        <v>961.36</v>
      </c>
      <c r="J27851">
        <v>1</v>
      </c>
      <c r="K27851">
        <v>2</v>
      </c>
      <c r="L27851">
        <v>993.43363636363642</v>
      </c>
      <c r="M27851">
        <v>69.48</v>
      </c>
      <c r="N27851" t="str">
        <f>IF(Table1[[#This Row],[RSI (14 days)]]&lt;45,"Strong_buy","Weak_buy")</f>
        <v>Weak_buy</v>
      </c>
      <c r="O27851">
        <v>-34.03</v>
      </c>
      <c r="P27851" t="str">
        <f>IF(Table1[[#This Row],[MACD]]&lt;0,"Strong_selling","Weak_selling")</f>
        <v>Strong_selling</v>
      </c>
      <c r="Q27851" t="str">
        <f>IF(Table1[[#This Row],[MACD]]&gt;0,"BUY","SELL")</f>
        <v>SELL</v>
      </c>
      <c r="R27851">
        <v>1765.48</v>
      </c>
      <c r="S27851">
        <v>221.39</v>
      </c>
      <c r="T27851">
        <v>1506.62</v>
      </c>
      <c r="U27851">
        <v>106.25</v>
      </c>
      <c r="V27851">
        <v>0.85</v>
      </c>
      <c r="W27851">
        <v>8951563693.7999992</v>
      </c>
      <c r="X27851">
        <v>32.130000000000003</v>
      </c>
    </row>
    <row r="27852" spans="1:24" x14ac:dyDescent="0.25">
      <c r="A27852" t="s">
        <v>32806</v>
      </c>
      <c r="B27852" s="6" t="s">
        <v>32586</v>
      </c>
      <c r="C27852" t="s">
        <v>23</v>
      </c>
      <c r="D27852">
        <v>925.52</v>
      </c>
      <c r="E27852">
        <v>951.4</v>
      </c>
      <c r="F27852">
        <v>915.53</v>
      </c>
      <c r="G27852">
        <v>927.14</v>
      </c>
      <c r="H27852">
        <v>7391803</v>
      </c>
      <c r="I27852">
        <v>934.98</v>
      </c>
      <c r="J27852">
        <v>1</v>
      </c>
      <c r="K27852">
        <v>1</v>
      </c>
      <c r="L27852">
        <v>995.16272727272724</v>
      </c>
      <c r="M27852">
        <v>41.24</v>
      </c>
      <c r="N27852" t="str">
        <f>IF(Table1[[#This Row],[RSI (14 days)]]&lt;45,"Strong_buy","Weak_buy")</f>
        <v>Strong_buy</v>
      </c>
      <c r="O27852">
        <v>-68.02</v>
      </c>
      <c r="P27852" t="str">
        <f>IF(Table1[[#This Row],[MACD]]&lt;0,"Strong_selling","Weak_selling")</f>
        <v>Strong_selling</v>
      </c>
      <c r="Q27852" t="str">
        <f>IF(Table1[[#This Row],[MACD]]&gt;0,"BUY","SELL")</f>
        <v>SELL</v>
      </c>
      <c r="R27852">
        <v>1767.21</v>
      </c>
      <c r="S27852">
        <v>223.12</v>
      </c>
      <c r="T27852">
        <v>1506.62</v>
      </c>
      <c r="U27852">
        <v>106.25</v>
      </c>
      <c r="V27852">
        <v>1.43</v>
      </c>
      <c r="W27852">
        <v>6853236233.4200001</v>
      </c>
      <c r="X27852">
        <v>75.12</v>
      </c>
    </row>
    <row r="27853" spans="1:24" x14ac:dyDescent="0.25">
      <c r="A27853" t="s">
        <v>32807</v>
      </c>
      <c r="B27853" s="6" t="s">
        <v>32586</v>
      </c>
      <c r="C27853" t="s">
        <v>23</v>
      </c>
      <c r="D27853">
        <v>467.05</v>
      </c>
      <c r="E27853">
        <v>467.15</v>
      </c>
      <c r="F27853">
        <v>465.12</v>
      </c>
      <c r="G27853">
        <v>466.59</v>
      </c>
      <c r="H27853">
        <v>5219276</v>
      </c>
      <c r="I27853">
        <v>468.98</v>
      </c>
      <c r="J27853">
        <v>0.5</v>
      </c>
      <c r="K27853">
        <v>1</v>
      </c>
      <c r="L27853">
        <v>961.03545454545451</v>
      </c>
      <c r="M27853">
        <v>36.74</v>
      </c>
      <c r="N27853" t="str">
        <f>IF(Table1[[#This Row],[RSI (14 days)]]&lt;45,"Strong_buy","Weak_buy")</f>
        <v>Strong_buy</v>
      </c>
      <c r="O27853">
        <v>-494.45</v>
      </c>
      <c r="P27853" t="str">
        <f>IF(Table1[[#This Row],[MACD]]&lt;0,"Strong_selling","Weak_selling")</f>
        <v>Strong_selling</v>
      </c>
      <c r="Q27853" t="str">
        <f>IF(Table1[[#This Row],[MACD]]&gt;0,"BUY","SELL")</f>
        <v>SELL</v>
      </c>
      <c r="R27853">
        <v>1733.08</v>
      </c>
      <c r="S27853">
        <v>188.99</v>
      </c>
      <c r="T27853">
        <v>1506.62</v>
      </c>
      <c r="U27853">
        <v>106.25</v>
      </c>
      <c r="V27853">
        <v>0.69</v>
      </c>
      <c r="W27853">
        <v>2435261988.8400002</v>
      </c>
      <c r="X27853">
        <v>117.86</v>
      </c>
    </row>
    <row r="27854" spans="1:24" x14ac:dyDescent="0.25">
      <c r="A27854" t="s">
        <v>32808</v>
      </c>
      <c r="B27854" s="6" t="s">
        <v>32586</v>
      </c>
      <c r="C27854" t="s">
        <v>20</v>
      </c>
      <c r="D27854">
        <v>805.4</v>
      </c>
      <c r="E27854">
        <v>838.19</v>
      </c>
      <c r="F27854">
        <v>778.96</v>
      </c>
      <c r="G27854">
        <v>828.66</v>
      </c>
      <c r="H27854">
        <v>4203258</v>
      </c>
      <c r="I27854">
        <v>828.39</v>
      </c>
      <c r="J27854">
        <v>0</v>
      </c>
      <c r="K27854">
        <v>1</v>
      </c>
      <c r="L27854">
        <v>940.03</v>
      </c>
      <c r="M27854">
        <v>66.569999999999993</v>
      </c>
      <c r="N27854" t="str">
        <f>IF(Table1[[#This Row],[RSI (14 days)]]&lt;45,"Strong_buy","Weak_buy")</f>
        <v>Weak_buy</v>
      </c>
      <c r="O27854">
        <v>-111.37</v>
      </c>
      <c r="P27854" t="str">
        <f>IF(Table1[[#This Row],[MACD]]&lt;0,"Strong_selling","Weak_selling")</f>
        <v>Strong_selling</v>
      </c>
      <c r="Q27854" t="str">
        <f>IF(Table1[[#This Row],[MACD]]&gt;0,"BUY","SELL")</f>
        <v>SELL</v>
      </c>
      <c r="R27854">
        <v>1712.08</v>
      </c>
      <c r="S27854">
        <v>167.98</v>
      </c>
      <c r="T27854">
        <v>1506.62</v>
      </c>
      <c r="U27854">
        <v>106.25</v>
      </c>
      <c r="V27854">
        <v>0.56000000000000005</v>
      </c>
      <c r="W27854">
        <v>3483071774.2800002</v>
      </c>
      <c r="X27854">
        <v>282.72000000000003</v>
      </c>
    </row>
    <row r="27855" spans="1:24" x14ac:dyDescent="0.25">
      <c r="A27855" t="s">
        <v>32809</v>
      </c>
      <c r="B27855" s="6" t="s">
        <v>32586</v>
      </c>
      <c r="C27855" t="s">
        <v>20</v>
      </c>
      <c r="D27855">
        <v>483.5</v>
      </c>
      <c r="E27855">
        <v>511.11</v>
      </c>
      <c r="F27855">
        <v>471.98</v>
      </c>
      <c r="G27855">
        <v>474.51</v>
      </c>
      <c r="H27855">
        <v>3085859</v>
      </c>
      <c r="I27855">
        <v>470.96</v>
      </c>
      <c r="J27855">
        <v>0</v>
      </c>
      <c r="K27855">
        <v>1</v>
      </c>
      <c r="L27855">
        <v>899.11818181818171</v>
      </c>
      <c r="M27855">
        <v>43.8</v>
      </c>
      <c r="N27855" t="str">
        <f>IF(Table1[[#This Row],[RSI (14 days)]]&lt;45,"Strong_buy","Weak_buy")</f>
        <v>Strong_buy</v>
      </c>
      <c r="O27855">
        <v>-424.61</v>
      </c>
      <c r="P27855" t="str">
        <f>IF(Table1[[#This Row],[MACD]]&lt;0,"Strong_selling","Weak_selling")</f>
        <v>Strong_selling</v>
      </c>
      <c r="Q27855" t="str">
        <f>IF(Table1[[#This Row],[MACD]]&gt;0,"BUY","SELL")</f>
        <v>SELL</v>
      </c>
      <c r="R27855">
        <v>1671.16</v>
      </c>
      <c r="S27855">
        <v>127.07</v>
      </c>
      <c r="T27855">
        <v>1506.62</v>
      </c>
      <c r="U27855">
        <v>106.25</v>
      </c>
      <c r="V27855">
        <v>1.1599999999999999</v>
      </c>
      <c r="W27855">
        <v>1464270954.0899999</v>
      </c>
      <c r="X27855">
        <v>10.88</v>
      </c>
    </row>
    <row r="27856" spans="1:24" x14ac:dyDescent="0.25">
      <c r="A27856" t="s">
        <v>32810</v>
      </c>
      <c r="B27856" s="6" t="s">
        <v>32586</v>
      </c>
      <c r="C27856" t="s">
        <v>24</v>
      </c>
      <c r="D27856">
        <v>449.87</v>
      </c>
      <c r="E27856">
        <v>494.94</v>
      </c>
      <c r="F27856">
        <v>421.87</v>
      </c>
      <c r="G27856">
        <v>467.15</v>
      </c>
      <c r="H27856">
        <v>2204737</v>
      </c>
      <c r="I27856">
        <v>460.24</v>
      </c>
      <c r="J27856">
        <v>0</v>
      </c>
      <c r="K27856">
        <v>1</v>
      </c>
      <c r="L27856">
        <v>893.79454545454541</v>
      </c>
      <c r="M27856">
        <v>66.89</v>
      </c>
      <c r="N27856" t="str">
        <f>IF(Table1[[#This Row],[RSI (14 days)]]&lt;45,"Strong_buy","Weak_buy")</f>
        <v>Weak_buy</v>
      </c>
      <c r="O27856">
        <v>-426.64</v>
      </c>
      <c r="P27856" t="str">
        <f>IF(Table1[[#This Row],[MACD]]&lt;0,"Strong_selling","Weak_selling")</f>
        <v>Strong_selling</v>
      </c>
      <c r="Q27856" t="str">
        <f>IF(Table1[[#This Row],[MACD]]&gt;0,"BUY","SELL")</f>
        <v>SELL</v>
      </c>
      <c r="R27856">
        <v>1665.84</v>
      </c>
      <c r="S27856">
        <v>121.75</v>
      </c>
      <c r="T27856">
        <v>1506.62</v>
      </c>
      <c r="U27856">
        <v>106.25</v>
      </c>
      <c r="V27856">
        <v>0.77</v>
      </c>
      <c r="W27856">
        <v>1029942889.55</v>
      </c>
      <c r="X27856">
        <v>9.84</v>
      </c>
    </row>
    <row r="27857" spans="1:24" x14ac:dyDescent="0.25">
      <c r="A27857" t="s">
        <v>32811</v>
      </c>
      <c r="B27857" s="6" t="s">
        <v>32586</v>
      </c>
      <c r="C27857" t="s">
        <v>21</v>
      </c>
      <c r="D27857">
        <v>222.93</v>
      </c>
      <c r="E27857">
        <v>271.2</v>
      </c>
      <c r="F27857">
        <v>178.05</v>
      </c>
      <c r="G27857">
        <v>194.71</v>
      </c>
      <c r="H27857">
        <v>3971624</v>
      </c>
      <c r="I27857">
        <v>196.59</v>
      </c>
      <c r="J27857">
        <v>0</v>
      </c>
      <c r="K27857">
        <v>1</v>
      </c>
      <c r="L27857">
        <v>811.59636363636344</v>
      </c>
      <c r="M27857">
        <v>67.87</v>
      </c>
      <c r="N27857" t="str">
        <f>IF(Table1[[#This Row],[RSI (14 days)]]&lt;45,"Strong_buy","Weak_buy")</f>
        <v>Weak_buy</v>
      </c>
      <c r="O27857">
        <v>-616.89</v>
      </c>
      <c r="P27857" t="str">
        <f>IF(Table1[[#This Row],[MACD]]&lt;0,"Strong_selling","Weak_selling")</f>
        <v>Strong_selling</v>
      </c>
      <c r="Q27857" t="str">
        <f>IF(Table1[[#This Row],[MACD]]&gt;0,"BUY","SELL")</f>
        <v>SELL</v>
      </c>
      <c r="R27857">
        <v>1583.64</v>
      </c>
      <c r="S27857">
        <v>39.549999999999997</v>
      </c>
      <c r="T27857">
        <v>1506.62</v>
      </c>
      <c r="U27857">
        <v>106.25</v>
      </c>
      <c r="V27857">
        <v>1.04</v>
      </c>
      <c r="W27857">
        <v>773314909.03999996</v>
      </c>
      <c r="X27857">
        <v>7.96</v>
      </c>
    </row>
    <row r="27858" spans="1:24" x14ac:dyDescent="0.25">
      <c r="A27858" t="s">
        <v>32812</v>
      </c>
      <c r="B27858" s="6" t="s">
        <v>32586</v>
      </c>
      <c r="C27858" t="s">
        <v>20</v>
      </c>
      <c r="D27858">
        <v>178.88</v>
      </c>
      <c r="E27858">
        <v>210.43</v>
      </c>
      <c r="F27858">
        <v>161.88999999999999</v>
      </c>
      <c r="G27858">
        <v>202.06</v>
      </c>
      <c r="H27858">
        <v>5473286</v>
      </c>
      <c r="I27858">
        <v>207.72</v>
      </c>
      <c r="J27858">
        <v>1</v>
      </c>
      <c r="K27858">
        <v>1.5</v>
      </c>
      <c r="L27858">
        <v>739.33090909090902</v>
      </c>
      <c r="M27858">
        <v>67.760000000000005</v>
      </c>
      <c r="N27858" t="str">
        <f>IF(Table1[[#This Row],[RSI (14 days)]]&lt;45,"Strong_buy","Weak_buy")</f>
        <v>Weak_buy</v>
      </c>
      <c r="O27858">
        <v>-537.27</v>
      </c>
      <c r="P27858" t="str">
        <f>IF(Table1[[#This Row],[MACD]]&lt;0,"Strong_selling","Weak_selling")</f>
        <v>Strong_selling</v>
      </c>
      <c r="Q27858" t="str">
        <f>IF(Table1[[#This Row],[MACD]]&gt;0,"BUY","SELL")</f>
        <v>SELL</v>
      </c>
      <c r="R27858">
        <v>1511.38</v>
      </c>
      <c r="S27858">
        <v>-32.71</v>
      </c>
      <c r="T27858">
        <v>1506.62</v>
      </c>
      <c r="U27858">
        <v>106.25</v>
      </c>
      <c r="V27858">
        <v>0.91</v>
      </c>
      <c r="W27858">
        <v>1105932169.1600001</v>
      </c>
      <c r="X27858">
        <v>4.1100000000000003</v>
      </c>
    </row>
    <row r="27859" spans="1:24" x14ac:dyDescent="0.25">
      <c r="A27859" t="s">
        <v>32813</v>
      </c>
      <c r="B27859" s="6" t="s">
        <v>32586</v>
      </c>
      <c r="C27859" t="s">
        <v>23</v>
      </c>
      <c r="D27859">
        <v>618.04</v>
      </c>
      <c r="E27859">
        <v>653.49</v>
      </c>
      <c r="F27859">
        <v>569.03</v>
      </c>
      <c r="G27859">
        <v>644.41999999999996</v>
      </c>
      <c r="H27859">
        <v>2200135</v>
      </c>
      <c r="I27859">
        <v>635.55999999999995</v>
      </c>
      <c r="J27859">
        <v>0</v>
      </c>
      <c r="K27859">
        <v>1</v>
      </c>
      <c r="L27859">
        <v>673.6</v>
      </c>
      <c r="M27859">
        <v>63.43</v>
      </c>
      <c r="N27859" t="str">
        <f>IF(Table1[[#This Row],[RSI (14 days)]]&lt;45,"Strong_buy","Weak_buy")</f>
        <v>Weak_buy</v>
      </c>
      <c r="O27859">
        <v>-29.18</v>
      </c>
      <c r="P27859" t="str">
        <f>IF(Table1[[#This Row],[MACD]]&lt;0,"Strong_selling","Weak_selling")</f>
        <v>Strong_selling</v>
      </c>
      <c r="Q27859" t="str">
        <f>IF(Table1[[#This Row],[MACD]]&gt;0,"BUY","SELL")</f>
        <v>SELL</v>
      </c>
      <c r="R27859">
        <v>1445.65</v>
      </c>
      <c r="S27859">
        <v>-98.45</v>
      </c>
      <c r="T27859">
        <v>1506.62</v>
      </c>
      <c r="U27859">
        <v>106.25</v>
      </c>
      <c r="V27859">
        <v>0.89</v>
      </c>
      <c r="W27859">
        <v>1417810996.7</v>
      </c>
      <c r="X27859">
        <v>484.8</v>
      </c>
    </row>
    <row r="27860" spans="1:24" x14ac:dyDescent="0.25">
      <c r="A27860" t="s">
        <v>32814</v>
      </c>
      <c r="B27860" s="6" t="s">
        <v>32586</v>
      </c>
      <c r="C27860" t="s">
        <v>21</v>
      </c>
      <c r="D27860">
        <v>599.79</v>
      </c>
      <c r="E27860">
        <v>607.65</v>
      </c>
      <c r="F27860">
        <v>557.13</v>
      </c>
      <c r="G27860">
        <v>582.94000000000005</v>
      </c>
      <c r="H27860">
        <v>9448060</v>
      </c>
      <c r="I27860">
        <v>589.54</v>
      </c>
      <c r="J27860">
        <v>0</v>
      </c>
      <c r="K27860">
        <v>1</v>
      </c>
      <c r="L27860">
        <v>599.88090909090909</v>
      </c>
      <c r="M27860">
        <v>46.26</v>
      </c>
      <c r="N27860" t="str">
        <f>IF(Table1[[#This Row],[RSI (14 days)]]&lt;45,"Strong_buy","Weak_buy")</f>
        <v>Weak_buy</v>
      </c>
      <c r="O27860">
        <v>-16.940000000000001</v>
      </c>
      <c r="P27860" t="str">
        <f>IF(Table1[[#This Row],[MACD]]&lt;0,"Strong_selling","Weak_selling")</f>
        <v>Strong_selling</v>
      </c>
      <c r="Q27860" t="str">
        <f>IF(Table1[[#This Row],[MACD]]&gt;0,"BUY","SELL")</f>
        <v>SELL</v>
      </c>
      <c r="R27860">
        <v>1371.93</v>
      </c>
      <c r="S27860">
        <v>-172.16</v>
      </c>
      <c r="T27860">
        <v>1506.62</v>
      </c>
      <c r="U27860">
        <v>106.25</v>
      </c>
      <c r="V27860">
        <v>1.4</v>
      </c>
      <c r="W27860">
        <v>5507652096.3999996</v>
      </c>
      <c r="X27860">
        <v>14.56</v>
      </c>
    </row>
    <row r="27861" spans="1:24" x14ac:dyDescent="0.25">
      <c r="A27861" t="s">
        <v>32815</v>
      </c>
      <c r="B27861" s="6" t="s">
        <v>32586</v>
      </c>
      <c r="C27861" t="s">
        <v>23</v>
      </c>
      <c r="D27861">
        <v>215.06</v>
      </c>
      <c r="E27861">
        <v>239.91</v>
      </c>
      <c r="F27861">
        <v>198.03</v>
      </c>
      <c r="G27861">
        <v>237.1</v>
      </c>
      <c r="H27861">
        <v>4121012</v>
      </c>
      <c r="I27861">
        <v>230.91</v>
      </c>
      <c r="J27861">
        <v>0</v>
      </c>
      <c r="K27861">
        <v>1</v>
      </c>
      <c r="L27861">
        <v>544.06181818181824</v>
      </c>
      <c r="M27861">
        <v>33.11</v>
      </c>
      <c r="N27861" t="str">
        <f>IF(Table1[[#This Row],[RSI (14 days)]]&lt;45,"Strong_buy","Weak_buy")</f>
        <v>Strong_buy</v>
      </c>
      <c r="O27861">
        <v>-306.95999999999998</v>
      </c>
      <c r="P27861" t="str">
        <f>IF(Table1[[#This Row],[MACD]]&lt;0,"Strong_selling","Weak_selling")</f>
        <v>Strong_selling</v>
      </c>
      <c r="Q27861" t="str">
        <f>IF(Table1[[#This Row],[MACD]]&gt;0,"BUY","SELL")</f>
        <v>SELL</v>
      </c>
      <c r="R27861">
        <v>1316.11</v>
      </c>
      <c r="S27861">
        <v>-227.98</v>
      </c>
      <c r="T27861">
        <v>1506.62</v>
      </c>
      <c r="U27861">
        <v>106.25</v>
      </c>
      <c r="V27861">
        <v>1.28</v>
      </c>
      <c r="W27861">
        <v>977091945.20000005</v>
      </c>
      <c r="X27861">
        <v>8.6</v>
      </c>
    </row>
    <row r="27862" spans="1:24" x14ac:dyDescent="0.25">
      <c r="A27862" t="s">
        <v>32816</v>
      </c>
      <c r="B27862" s="6" t="s">
        <v>32586</v>
      </c>
      <c r="C27862" t="s">
        <v>20</v>
      </c>
      <c r="D27862">
        <v>1395.5</v>
      </c>
      <c r="E27862">
        <v>1429.75</v>
      </c>
      <c r="F27862">
        <v>1385.17</v>
      </c>
      <c r="G27862">
        <v>1385.85</v>
      </c>
      <c r="H27862">
        <v>7810666</v>
      </c>
      <c r="I27862">
        <v>1387.81</v>
      </c>
      <c r="J27862">
        <v>0</v>
      </c>
      <c r="K27862">
        <v>1</v>
      </c>
      <c r="L27862">
        <v>582.83000000000004</v>
      </c>
      <c r="M27862">
        <v>63.09</v>
      </c>
      <c r="N27862" t="str">
        <f>IF(Table1[[#This Row],[RSI (14 days)]]&lt;45,"Strong_buy","Weak_buy")</f>
        <v>Weak_buy</v>
      </c>
      <c r="O27862">
        <v>803.02</v>
      </c>
      <c r="P27862" t="str">
        <f>IF(Table1[[#This Row],[MACD]]&lt;0,"Strong_selling","Weak_selling")</f>
        <v>Weak_selling</v>
      </c>
      <c r="Q27862" t="str">
        <f>IF(Table1[[#This Row],[MACD]]&gt;0,"BUY","SELL")</f>
        <v>BUY</v>
      </c>
      <c r="R27862">
        <v>1354.88</v>
      </c>
      <c r="S27862">
        <v>-189.22</v>
      </c>
      <c r="T27862">
        <v>1506.62</v>
      </c>
      <c r="U27862">
        <v>106.25</v>
      </c>
      <c r="V27862">
        <v>1.07</v>
      </c>
      <c r="W27862">
        <v>10824411476.1</v>
      </c>
      <c r="X27862">
        <v>70.97</v>
      </c>
    </row>
    <row r="27863" spans="1:24" x14ac:dyDescent="0.25">
      <c r="A27863" t="s">
        <v>32817</v>
      </c>
      <c r="B27863" s="6" t="s">
        <v>32586</v>
      </c>
      <c r="C27863" t="s">
        <v>22</v>
      </c>
      <c r="D27863">
        <v>808.12</v>
      </c>
      <c r="E27863">
        <v>812.38</v>
      </c>
      <c r="F27863">
        <v>770.06</v>
      </c>
      <c r="G27863">
        <v>783.7</v>
      </c>
      <c r="H27863">
        <v>4922992</v>
      </c>
      <c r="I27863">
        <v>784.47</v>
      </c>
      <c r="J27863">
        <v>1</v>
      </c>
      <c r="K27863">
        <v>1</v>
      </c>
      <c r="L27863">
        <v>569.79</v>
      </c>
      <c r="M27863">
        <v>34.57</v>
      </c>
      <c r="N27863" t="str">
        <f>IF(Table1[[#This Row],[RSI (14 days)]]&lt;45,"Strong_buy","Weak_buy")</f>
        <v>Strong_buy</v>
      </c>
      <c r="O27863">
        <v>213.91</v>
      </c>
      <c r="P27863" t="str">
        <f>IF(Table1[[#This Row],[MACD]]&lt;0,"Strong_selling","Weak_selling")</f>
        <v>Weak_selling</v>
      </c>
      <c r="Q27863" t="str">
        <f>IF(Table1[[#This Row],[MACD]]&gt;0,"BUY","SELL")</f>
        <v>BUY</v>
      </c>
      <c r="R27863">
        <v>1341.84</v>
      </c>
      <c r="S27863">
        <v>-202.26</v>
      </c>
      <c r="T27863">
        <v>1506.62</v>
      </c>
      <c r="U27863">
        <v>106.25</v>
      </c>
      <c r="V27863">
        <v>0.77</v>
      </c>
      <c r="W27863">
        <v>3858148830.4000001</v>
      </c>
      <c r="X27863">
        <v>23.29</v>
      </c>
    </row>
    <row r="27864" spans="1:24" x14ac:dyDescent="0.25">
      <c r="A27864" t="s">
        <v>32818</v>
      </c>
      <c r="B27864" s="6" t="s">
        <v>32586</v>
      </c>
      <c r="C27864" t="s">
        <v>24</v>
      </c>
      <c r="D27864">
        <v>276.93</v>
      </c>
      <c r="E27864">
        <v>293.02999999999997</v>
      </c>
      <c r="F27864">
        <v>242.18</v>
      </c>
      <c r="G27864">
        <v>281.61</v>
      </c>
      <c r="H27864">
        <v>2683226</v>
      </c>
      <c r="I27864">
        <v>273.12</v>
      </c>
      <c r="J27864">
        <v>0</v>
      </c>
      <c r="K27864">
        <v>1</v>
      </c>
      <c r="L27864">
        <v>552.97363636363627</v>
      </c>
      <c r="M27864">
        <v>33.520000000000003</v>
      </c>
      <c r="N27864" t="str">
        <f>IF(Table1[[#This Row],[RSI (14 days)]]&lt;45,"Strong_buy","Weak_buy")</f>
        <v>Strong_buy</v>
      </c>
      <c r="O27864">
        <v>-271.36</v>
      </c>
      <c r="P27864" t="str">
        <f>IF(Table1[[#This Row],[MACD]]&lt;0,"Strong_selling","Weak_selling")</f>
        <v>Strong_selling</v>
      </c>
      <c r="Q27864" t="str">
        <f>IF(Table1[[#This Row],[MACD]]&gt;0,"BUY","SELL")</f>
        <v>SELL</v>
      </c>
      <c r="R27864">
        <v>1325.02</v>
      </c>
      <c r="S27864">
        <v>-219.07</v>
      </c>
      <c r="T27864">
        <v>1506.62</v>
      </c>
      <c r="U27864">
        <v>106.25</v>
      </c>
      <c r="V27864">
        <v>1.01</v>
      </c>
      <c r="W27864">
        <v>755623273.86000001</v>
      </c>
      <c r="X27864">
        <v>33.04</v>
      </c>
    </row>
    <row r="27865" spans="1:24" x14ac:dyDescent="0.25">
      <c r="A27865" t="s">
        <v>32819</v>
      </c>
      <c r="B27865" s="6" t="s">
        <v>32586</v>
      </c>
      <c r="C27865" t="s">
        <v>21</v>
      </c>
      <c r="D27865">
        <v>1465.54</v>
      </c>
      <c r="E27865">
        <v>1503.83</v>
      </c>
      <c r="F27865">
        <v>1421.01</v>
      </c>
      <c r="G27865">
        <v>1492.88</v>
      </c>
      <c r="H27865">
        <v>5311801</v>
      </c>
      <c r="I27865">
        <v>1496.95</v>
      </c>
      <c r="J27865">
        <v>0.5</v>
      </c>
      <c r="K27865">
        <v>2</v>
      </c>
      <c r="L27865">
        <v>613.35727272727263</v>
      </c>
      <c r="M27865">
        <v>56.01</v>
      </c>
      <c r="N27865" t="str">
        <f>IF(Table1[[#This Row],[RSI (14 days)]]&lt;45,"Strong_buy","Weak_buy")</f>
        <v>Weak_buy</v>
      </c>
      <c r="O27865">
        <v>879.52</v>
      </c>
      <c r="P27865" t="str">
        <f>IF(Table1[[#This Row],[MACD]]&lt;0,"Strong_selling","Weak_selling")</f>
        <v>Weak_selling</v>
      </c>
      <c r="Q27865" t="str">
        <f>IF(Table1[[#This Row],[MACD]]&gt;0,"BUY","SELL")</f>
        <v>BUY</v>
      </c>
      <c r="R27865">
        <v>1385.4</v>
      </c>
      <c r="S27865">
        <v>-158.69</v>
      </c>
      <c r="T27865">
        <v>1506.62</v>
      </c>
      <c r="U27865">
        <v>106.25</v>
      </c>
      <c r="V27865">
        <v>1.32</v>
      </c>
      <c r="W27865">
        <v>7929881476.8800001</v>
      </c>
      <c r="X27865">
        <v>137.85</v>
      </c>
    </row>
    <row r="27866" spans="1:24" x14ac:dyDescent="0.25">
      <c r="A27866" t="s">
        <v>32820</v>
      </c>
      <c r="B27866" s="6" t="s">
        <v>32586</v>
      </c>
      <c r="C27866" t="s">
        <v>21</v>
      </c>
      <c r="D27866">
        <v>1420.22</v>
      </c>
      <c r="E27866">
        <v>1454.65</v>
      </c>
      <c r="F27866">
        <v>1415.11</v>
      </c>
      <c r="G27866">
        <v>1439.8</v>
      </c>
      <c r="H27866">
        <v>2206157</v>
      </c>
      <c r="I27866">
        <v>1443.29</v>
      </c>
      <c r="J27866">
        <v>0</v>
      </c>
      <c r="K27866">
        <v>1</v>
      </c>
      <c r="L27866">
        <v>701.1109090909091</v>
      </c>
      <c r="M27866">
        <v>33.56</v>
      </c>
      <c r="N27866" t="str">
        <f>IF(Table1[[#This Row],[RSI (14 days)]]&lt;45,"Strong_buy","Weak_buy")</f>
        <v>Strong_buy</v>
      </c>
      <c r="O27866">
        <v>738.69</v>
      </c>
      <c r="P27866" t="str">
        <f>IF(Table1[[#This Row],[MACD]]&lt;0,"Strong_selling","Weak_selling")</f>
        <v>Weak_selling</v>
      </c>
      <c r="Q27866" t="str">
        <f>IF(Table1[[#This Row],[MACD]]&gt;0,"BUY","SELL")</f>
        <v>BUY</v>
      </c>
      <c r="R27866">
        <v>1473.16</v>
      </c>
      <c r="S27866">
        <v>-70.930000000000007</v>
      </c>
      <c r="T27866">
        <v>1506.62</v>
      </c>
      <c r="U27866">
        <v>106.25</v>
      </c>
      <c r="V27866">
        <v>0.51</v>
      </c>
      <c r="W27866">
        <v>3176424848.5999999</v>
      </c>
      <c r="X27866">
        <v>49.34</v>
      </c>
    </row>
    <row r="27867" spans="1:24" x14ac:dyDescent="0.25">
      <c r="A27867" t="s">
        <v>32821</v>
      </c>
      <c r="B27867" s="6" t="s">
        <v>32586</v>
      </c>
      <c r="C27867" t="s">
        <v>20</v>
      </c>
      <c r="D27867">
        <v>1338.61</v>
      </c>
      <c r="E27867">
        <v>1366.58</v>
      </c>
      <c r="F27867">
        <v>1321.02</v>
      </c>
      <c r="G27867">
        <v>1328.76</v>
      </c>
      <c r="H27867">
        <v>7512547</v>
      </c>
      <c r="I27867">
        <v>1322.2</v>
      </c>
      <c r="J27867">
        <v>0</v>
      </c>
      <c r="K27867">
        <v>1</v>
      </c>
      <c r="L27867">
        <v>779.43909090909085</v>
      </c>
      <c r="M27867">
        <v>59.22</v>
      </c>
      <c r="N27867" t="str">
        <f>IF(Table1[[#This Row],[RSI (14 days)]]&lt;45,"Strong_buy","Weak_buy")</f>
        <v>Weak_buy</v>
      </c>
      <c r="O27867">
        <v>549.32000000000005</v>
      </c>
      <c r="P27867" t="str">
        <f>IF(Table1[[#This Row],[MACD]]&lt;0,"Strong_selling","Weak_selling")</f>
        <v>Weak_selling</v>
      </c>
      <c r="Q27867" t="str">
        <f>IF(Table1[[#This Row],[MACD]]&gt;0,"BUY","SELL")</f>
        <v>BUY</v>
      </c>
      <c r="R27867">
        <v>1551.48</v>
      </c>
      <c r="S27867">
        <v>7.39</v>
      </c>
      <c r="T27867">
        <v>1506.62</v>
      </c>
      <c r="U27867">
        <v>106.25</v>
      </c>
      <c r="V27867">
        <v>1.05</v>
      </c>
      <c r="W27867">
        <v>9982371951.7199993</v>
      </c>
      <c r="X27867">
        <v>50.99</v>
      </c>
    </row>
    <row r="27868" spans="1:24" x14ac:dyDescent="0.25">
      <c r="A27868" t="s">
        <v>32822</v>
      </c>
      <c r="B27868" s="6" t="s">
        <v>32586</v>
      </c>
      <c r="C27868" t="s">
        <v>20</v>
      </c>
      <c r="D27868">
        <v>1066.46</v>
      </c>
      <c r="E27868">
        <v>1072.3599999999999</v>
      </c>
      <c r="F27868">
        <v>1027.02</v>
      </c>
      <c r="G27868">
        <v>1067.93</v>
      </c>
      <c r="H27868">
        <v>1151520</v>
      </c>
      <c r="I27868">
        <v>1060.6400000000001</v>
      </c>
      <c r="J27868">
        <v>1</v>
      </c>
      <c r="K27868">
        <v>1</v>
      </c>
      <c r="L27868">
        <v>858.82272727272732</v>
      </c>
      <c r="M27868">
        <v>58.07</v>
      </c>
      <c r="N27868" t="str">
        <f>IF(Table1[[#This Row],[RSI (14 days)]]&lt;45,"Strong_buy","Weak_buy")</f>
        <v>Weak_buy</v>
      </c>
      <c r="O27868">
        <v>209.11</v>
      </c>
      <c r="P27868" t="str">
        <f>IF(Table1[[#This Row],[MACD]]&lt;0,"Strong_selling","Weak_selling")</f>
        <v>Weak_selling</v>
      </c>
      <c r="Q27868" t="str">
        <f>IF(Table1[[#This Row],[MACD]]&gt;0,"BUY","SELL")</f>
        <v>BUY</v>
      </c>
      <c r="R27868">
        <v>1630.87</v>
      </c>
      <c r="S27868">
        <v>86.78</v>
      </c>
      <c r="T27868">
        <v>1506.62</v>
      </c>
      <c r="U27868">
        <v>106.25</v>
      </c>
      <c r="V27868">
        <v>1</v>
      </c>
      <c r="W27868">
        <v>1229742753.5999999</v>
      </c>
      <c r="X27868">
        <v>36.840000000000003</v>
      </c>
    </row>
    <row r="27869" spans="1:24" x14ac:dyDescent="0.25">
      <c r="A27869" t="s">
        <v>32823</v>
      </c>
      <c r="B27869" s="6" t="s">
        <v>32586</v>
      </c>
      <c r="C27869" t="s">
        <v>20</v>
      </c>
      <c r="D27869">
        <v>103.71</v>
      </c>
      <c r="E27869">
        <v>113.86</v>
      </c>
      <c r="F27869">
        <v>95.62</v>
      </c>
      <c r="G27869">
        <v>104.32</v>
      </c>
      <c r="H27869">
        <v>1506961</v>
      </c>
      <c r="I27869">
        <v>105.33</v>
      </c>
      <c r="J27869">
        <v>0</v>
      </c>
      <c r="K27869">
        <v>1</v>
      </c>
      <c r="L27869">
        <v>849.93727272727267</v>
      </c>
      <c r="M27869">
        <v>65.150000000000006</v>
      </c>
      <c r="N27869" t="str">
        <f>IF(Table1[[#This Row],[RSI (14 days)]]&lt;45,"Strong_buy","Weak_buy")</f>
        <v>Weak_buy</v>
      </c>
      <c r="O27869">
        <v>-745.62</v>
      </c>
      <c r="P27869" t="str">
        <f>IF(Table1[[#This Row],[MACD]]&lt;0,"Strong_selling","Weak_selling")</f>
        <v>Strong_selling</v>
      </c>
      <c r="Q27869" t="str">
        <f>IF(Table1[[#This Row],[MACD]]&gt;0,"BUY","SELL")</f>
        <v>SELL</v>
      </c>
      <c r="R27869">
        <v>1621.98</v>
      </c>
      <c r="S27869">
        <v>77.89</v>
      </c>
      <c r="T27869">
        <v>1506.62</v>
      </c>
      <c r="U27869">
        <v>104.32</v>
      </c>
      <c r="V27869">
        <v>0.61</v>
      </c>
      <c r="W27869">
        <v>157206171.52000001</v>
      </c>
      <c r="X27869">
        <v>2.2799999999999998</v>
      </c>
    </row>
    <row r="27870" spans="1:24" x14ac:dyDescent="0.25">
      <c r="A27870" t="s">
        <v>32824</v>
      </c>
      <c r="B27870" s="6" t="s">
        <v>32586</v>
      </c>
      <c r="C27870" t="s">
        <v>23</v>
      </c>
      <c r="D27870">
        <v>1163.5999999999999</v>
      </c>
      <c r="E27870">
        <v>1182.44</v>
      </c>
      <c r="F27870">
        <v>1133.1300000000001</v>
      </c>
      <c r="G27870">
        <v>1169.8499999999999</v>
      </c>
      <c r="H27870">
        <v>8724778</v>
      </c>
      <c r="I27870">
        <v>1178.81</v>
      </c>
      <c r="J27870">
        <v>0</v>
      </c>
      <c r="K27870">
        <v>1.5</v>
      </c>
      <c r="L27870">
        <v>897.70363636363629</v>
      </c>
      <c r="M27870">
        <v>50.07</v>
      </c>
      <c r="N27870" t="str">
        <f>IF(Table1[[#This Row],[RSI (14 days)]]&lt;45,"Strong_buy","Weak_buy")</f>
        <v>Weak_buy</v>
      </c>
      <c r="O27870">
        <v>272.14999999999998</v>
      </c>
      <c r="P27870" t="str">
        <f>IF(Table1[[#This Row],[MACD]]&lt;0,"Strong_selling","Weak_selling")</f>
        <v>Weak_selling</v>
      </c>
      <c r="Q27870" t="str">
        <f>IF(Table1[[#This Row],[MACD]]&gt;0,"BUY","SELL")</f>
        <v>BUY</v>
      </c>
      <c r="R27870">
        <v>1669.75</v>
      </c>
      <c r="S27870">
        <v>125.66</v>
      </c>
      <c r="T27870">
        <v>1506.62</v>
      </c>
      <c r="U27870">
        <v>104.32</v>
      </c>
      <c r="V27870">
        <v>0.86</v>
      </c>
      <c r="W27870">
        <v>10206681543.299999</v>
      </c>
      <c r="X27870">
        <v>199.35</v>
      </c>
    </row>
    <row r="27871" spans="1:24" x14ac:dyDescent="0.25">
      <c r="A27871" t="s">
        <v>32825</v>
      </c>
      <c r="B27871" s="6" t="s">
        <v>32586</v>
      </c>
      <c r="C27871" t="s">
        <v>24</v>
      </c>
      <c r="D27871">
        <v>1341.49</v>
      </c>
      <c r="E27871">
        <v>1389.2</v>
      </c>
      <c r="F27871">
        <v>1308.48</v>
      </c>
      <c r="G27871">
        <v>1311.22</v>
      </c>
      <c r="H27871">
        <v>8424787</v>
      </c>
      <c r="I27871">
        <v>1306.96</v>
      </c>
      <c r="J27871">
        <v>0</v>
      </c>
      <c r="K27871">
        <v>1</v>
      </c>
      <c r="L27871">
        <v>963.91090909090917</v>
      </c>
      <c r="M27871">
        <v>32.35</v>
      </c>
      <c r="N27871" t="str">
        <f>IF(Table1[[#This Row],[RSI (14 days)]]&lt;45,"Strong_buy","Weak_buy")</f>
        <v>Strong_buy</v>
      </c>
      <c r="O27871">
        <v>347.31</v>
      </c>
      <c r="P27871" t="str">
        <f>IF(Table1[[#This Row],[MACD]]&lt;0,"Strong_selling","Weak_selling")</f>
        <v>Weak_selling</v>
      </c>
      <c r="Q27871" t="str">
        <f>IF(Table1[[#This Row],[MACD]]&gt;0,"BUY","SELL")</f>
        <v>BUY</v>
      </c>
      <c r="R27871">
        <v>1735.96</v>
      </c>
      <c r="S27871">
        <v>191.87</v>
      </c>
      <c r="T27871">
        <v>1506.62</v>
      </c>
      <c r="U27871">
        <v>104.32</v>
      </c>
      <c r="V27871">
        <v>1.36</v>
      </c>
      <c r="W27871">
        <v>11046749210.139999</v>
      </c>
      <c r="X27871">
        <v>53</v>
      </c>
    </row>
    <row r="27872" spans="1:24" x14ac:dyDescent="0.25">
      <c r="A27872" t="s">
        <v>32826</v>
      </c>
      <c r="B27872" s="6" t="s">
        <v>32586</v>
      </c>
      <c r="C27872" t="s">
        <v>22</v>
      </c>
      <c r="D27872">
        <v>610.85</v>
      </c>
      <c r="E27872">
        <v>654.91999999999996</v>
      </c>
      <c r="F27872">
        <v>591.27</v>
      </c>
      <c r="G27872">
        <v>647.11</v>
      </c>
      <c r="H27872">
        <v>5096640</v>
      </c>
      <c r="I27872">
        <v>649.92999999999995</v>
      </c>
      <c r="J27872">
        <v>0.5</v>
      </c>
      <c r="K27872">
        <v>1.5</v>
      </c>
      <c r="L27872">
        <v>1001.184545454546</v>
      </c>
      <c r="M27872">
        <v>46.43</v>
      </c>
      <c r="N27872" t="str">
        <f>IF(Table1[[#This Row],[RSI (14 days)]]&lt;45,"Strong_buy","Weak_buy")</f>
        <v>Weak_buy</v>
      </c>
      <c r="O27872">
        <v>-354.07</v>
      </c>
      <c r="P27872" t="str">
        <f>IF(Table1[[#This Row],[MACD]]&lt;0,"Strong_selling","Weak_selling")</f>
        <v>Strong_selling</v>
      </c>
      <c r="Q27872" t="str">
        <f>IF(Table1[[#This Row],[MACD]]&gt;0,"BUY","SELL")</f>
        <v>SELL</v>
      </c>
      <c r="R27872">
        <v>1773.23</v>
      </c>
      <c r="S27872">
        <v>229.14</v>
      </c>
      <c r="T27872">
        <v>1506.62</v>
      </c>
      <c r="U27872">
        <v>104.32</v>
      </c>
      <c r="V27872">
        <v>0.8</v>
      </c>
      <c r="W27872">
        <v>3298086710.4000001</v>
      </c>
      <c r="X27872">
        <v>26.39</v>
      </c>
    </row>
    <row r="27873" spans="1:24" x14ac:dyDescent="0.25">
      <c r="A27873" t="s">
        <v>32827</v>
      </c>
      <c r="B27873" s="6" t="s">
        <v>32586</v>
      </c>
      <c r="C27873" t="s">
        <v>21</v>
      </c>
      <c r="D27873">
        <v>606.42999999999995</v>
      </c>
      <c r="E27873">
        <v>641.77</v>
      </c>
      <c r="F27873">
        <v>576.61</v>
      </c>
      <c r="G27873">
        <v>590</v>
      </c>
      <c r="H27873">
        <v>7163015</v>
      </c>
      <c r="I27873">
        <v>586.16</v>
      </c>
      <c r="J27873">
        <v>0</v>
      </c>
      <c r="K27873">
        <v>1.5</v>
      </c>
      <c r="L27873">
        <v>928.83454545454549</v>
      </c>
      <c r="M27873">
        <v>32.25</v>
      </c>
      <c r="N27873" t="str">
        <f>IF(Table1[[#This Row],[RSI (14 days)]]&lt;45,"Strong_buy","Weak_buy")</f>
        <v>Strong_buy</v>
      </c>
      <c r="O27873">
        <v>-338.83</v>
      </c>
      <c r="P27873" t="str">
        <f>IF(Table1[[#This Row],[MACD]]&lt;0,"Strong_selling","Weak_selling")</f>
        <v>Strong_selling</v>
      </c>
      <c r="Q27873" t="str">
        <f>IF(Table1[[#This Row],[MACD]]&gt;0,"BUY","SELL")</f>
        <v>SELL</v>
      </c>
      <c r="R27873">
        <v>1700.88</v>
      </c>
      <c r="S27873">
        <v>156.79</v>
      </c>
      <c r="T27873">
        <v>1506.62</v>
      </c>
      <c r="U27873">
        <v>104.32</v>
      </c>
      <c r="V27873">
        <v>0.65</v>
      </c>
      <c r="W27873">
        <v>4226178850</v>
      </c>
      <c r="X27873">
        <v>27.72</v>
      </c>
    </row>
    <row r="27874" spans="1:24" x14ac:dyDescent="0.25">
      <c r="A27874" t="s">
        <v>32828</v>
      </c>
      <c r="B27874" s="6" t="s">
        <v>32586</v>
      </c>
      <c r="C27874" t="s">
        <v>22</v>
      </c>
      <c r="D27874">
        <v>970.7</v>
      </c>
      <c r="E27874">
        <v>999.27</v>
      </c>
      <c r="F27874">
        <v>923.49</v>
      </c>
      <c r="G27874">
        <v>925.81</v>
      </c>
      <c r="H27874">
        <v>2342021</v>
      </c>
      <c r="I27874">
        <v>924.56</v>
      </c>
      <c r="J27874">
        <v>0</v>
      </c>
      <c r="K27874">
        <v>1</v>
      </c>
      <c r="L27874">
        <v>941.75363636363625</v>
      </c>
      <c r="M27874">
        <v>34.79</v>
      </c>
      <c r="N27874" t="str">
        <f>IF(Table1[[#This Row],[RSI (14 days)]]&lt;45,"Strong_buy","Weak_buy")</f>
        <v>Strong_buy</v>
      </c>
      <c r="O27874">
        <v>-15.94</v>
      </c>
      <c r="P27874" t="str">
        <f>IF(Table1[[#This Row],[MACD]]&lt;0,"Strong_selling","Weak_selling")</f>
        <v>Strong_selling</v>
      </c>
      <c r="Q27874" t="str">
        <f>IF(Table1[[#This Row],[MACD]]&gt;0,"BUY","SELL")</f>
        <v>SELL</v>
      </c>
      <c r="R27874">
        <v>1713.8</v>
      </c>
      <c r="S27874">
        <v>169.71</v>
      </c>
      <c r="T27874">
        <v>1506.62</v>
      </c>
      <c r="U27874">
        <v>104.32</v>
      </c>
      <c r="V27874">
        <v>1.25</v>
      </c>
      <c r="W27874">
        <v>2168266462.0100002</v>
      </c>
      <c r="X27874">
        <v>62.96</v>
      </c>
    </row>
    <row r="27875" spans="1:24" x14ac:dyDescent="0.25">
      <c r="A27875" t="s">
        <v>32829</v>
      </c>
      <c r="B27875" s="6" t="s">
        <v>32586</v>
      </c>
      <c r="C27875" t="s">
        <v>20</v>
      </c>
      <c r="D27875">
        <v>1229.75</v>
      </c>
      <c r="E27875">
        <v>1235.58</v>
      </c>
      <c r="F27875">
        <v>1210.93</v>
      </c>
      <c r="G27875">
        <v>1213.78</v>
      </c>
      <c r="H27875">
        <v>4111317</v>
      </c>
      <c r="I27875">
        <v>1209.01</v>
      </c>
      <c r="J27875">
        <v>0</v>
      </c>
      <c r="K27875">
        <v>1</v>
      </c>
      <c r="L27875">
        <v>1026.4963636363641</v>
      </c>
      <c r="M27875">
        <v>63.81</v>
      </c>
      <c r="N27875" t="str">
        <f>IF(Table1[[#This Row],[RSI (14 days)]]&lt;45,"Strong_buy","Weak_buy")</f>
        <v>Weak_buy</v>
      </c>
      <c r="O27875">
        <v>187.28</v>
      </c>
      <c r="P27875" t="str">
        <f>IF(Table1[[#This Row],[MACD]]&lt;0,"Strong_selling","Weak_selling")</f>
        <v>Weak_selling</v>
      </c>
      <c r="Q27875" t="str">
        <f>IF(Table1[[#This Row],[MACD]]&gt;0,"BUY","SELL")</f>
        <v>BUY</v>
      </c>
      <c r="R27875">
        <v>1798.54</v>
      </c>
      <c r="S27875">
        <v>254.45</v>
      </c>
      <c r="T27875">
        <v>1506.62</v>
      </c>
      <c r="U27875">
        <v>104.32</v>
      </c>
      <c r="V27875">
        <v>1.1299999999999999</v>
      </c>
      <c r="W27875">
        <v>4990234348.2600002</v>
      </c>
      <c r="X27875">
        <v>27.03</v>
      </c>
    </row>
    <row r="27876" spans="1:24" x14ac:dyDescent="0.25">
      <c r="A27876" t="s">
        <v>32830</v>
      </c>
      <c r="B27876" s="6" t="s">
        <v>32586</v>
      </c>
      <c r="C27876" t="s">
        <v>22</v>
      </c>
      <c r="D27876">
        <v>249.69</v>
      </c>
      <c r="E27876">
        <v>273.74</v>
      </c>
      <c r="F27876">
        <v>241.14</v>
      </c>
      <c r="G27876">
        <v>246.29</v>
      </c>
      <c r="H27876">
        <v>7733251</v>
      </c>
      <c r="I27876">
        <v>243.39</v>
      </c>
      <c r="J27876">
        <v>0.5</v>
      </c>
      <c r="K27876">
        <v>1</v>
      </c>
      <c r="L27876">
        <v>913.17000000000007</v>
      </c>
      <c r="M27876">
        <v>48.15</v>
      </c>
      <c r="N27876" t="str">
        <f>IF(Table1[[#This Row],[RSI (14 days)]]&lt;45,"Strong_buy","Weak_buy")</f>
        <v>Weak_buy</v>
      </c>
      <c r="O27876">
        <v>-666.88</v>
      </c>
      <c r="P27876" t="str">
        <f>IF(Table1[[#This Row],[MACD]]&lt;0,"Strong_selling","Weak_selling")</f>
        <v>Strong_selling</v>
      </c>
      <c r="Q27876" t="str">
        <f>IF(Table1[[#This Row],[MACD]]&gt;0,"BUY","SELL")</f>
        <v>SELL</v>
      </c>
      <c r="R27876">
        <v>1685.22</v>
      </c>
      <c r="S27876">
        <v>141.12</v>
      </c>
      <c r="T27876">
        <v>1506.62</v>
      </c>
      <c r="U27876">
        <v>104.32</v>
      </c>
      <c r="V27876">
        <v>0.83</v>
      </c>
      <c r="W27876">
        <v>1904622388.79</v>
      </c>
      <c r="X27876">
        <v>13.67</v>
      </c>
    </row>
    <row r="27877" spans="1:24" x14ac:dyDescent="0.25">
      <c r="A27877" t="s">
        <v>32831</v>
      </c>
      <c r="B27877" s="6" t="s">
        <v>32586</v>
      </c>
      <c r="C27877" t="s">
        <v>21</v>
      </c>
      <c r="D27877">
        <v>1165.33</v>
      </c>
      <c r="E27877">
        <v>1195.27</v>
      </c>
      <c r="F27877">
        <v>1163.68</v>
      </c>
      <c r="G27877">
        <v>1180.98</v>
      </c>
      <c r="H27877">
        <v>6129208</v>
      </c>
      <c r="I27877">
        <v>1183.6400000000001</v>
      </c>
      <c r="J27877">
        <v>0</v>
      </c>
      <c r="K27877">
        <v>1</v>
      </c>
      <c r="L27877">
        <v>889.64090909090919</v>
      </c>
      <c r="M27877">
        <v>45.29</v>
      </c>
      <c r="N27877" t="str">
        <f>IF(Table1[[#This Row],[RSI (14 days)]]&lt;45,"Strong_buy","Weak_buy")</f>
        <v>Weak_buy</v>
      </c>
      <c r="O27877">
        <v>291.33999999999997</v>
      </c>
      <c r="P27877" t="str">
        <f>IF(Table1[[#This Row],[MACD]]&lt;0,"Strong_selling","Weak_selling")</f>
        <v>Weak_selling</v>
      </c>
      <c r="Q27877" t="str">
        <f>IF(Table1[[#This Row],[MACD]]&gt;0,"BUY","SELL")</f>
        <v>BUY</v>
      </c>
      <c r="R27877">
        <v>1661.69</v>
      </c>
      <c r="S27877">
        <v>117.6</v>
      </c>
      <c r="T27877">
        <v>1506.62</v>
      </c>
      <c r="U27877">
        <v>104.32</v>
      </c>
      <c r="V27877">
        <v>0.97</v>
      </c>
      <c r="W27877">
        <v>7238472063.8400002</v>
      </c>
      <c r="X27877">
        <v>93.23</v>
      </c>
    </row>
    <row r="27878" spans="1:24" x14ac:dyDescent="0.25">
      <c r="A27878" t="s">
        <v>32832</v>
      </c>
      <c r="B27878" s="6" t="s">
        <v>32586</v>
      </c>
      <c r="C27878" t="s">
        <v>22</v>
      </c>
      <c r="D27878">
        <v>1066.6600000000001</v>
      </c>
      <c r="E27878">
        <v>1102.44</v>
      </c>
      <c r="F27878">
        <v>1065.82</v>
      </c>
      <c r="G27878">
        <v>1070.53</v>
      </c>
      <c r="H27878">
        <v>9331521</v>
      </c>
      <c r="I27878">
        <v>1079.43</v>
      </c>
      <c r="J27878">
        <v>1</v>
      </c>
      <c r="K27878">
        <v>2</v>
      </c>
      <c r="L27878">
        <v>866.16545454545474</v>
      </c>
      <c r="M27878">
        <v>37.119999999999997</v>
      </c>
      <c r="N27878" t="str">
        <f>IF(Table1[[#This Row],[RSI (14 days)]]&lt;45,"Strong_buy","Weak_buy")</f>
        <v>Strong_buy</v>
      </c>
      <c r="O27878">
        <v>204.36</v>
      </c>
      <c r="P27878" t="str">
        <f>IF(Table1[[#This Row],[MACD]]&lt;0,"Strong_selling","Weak_selling")</f>
        <v>Weak_selling</v>
      </c>
      <c r="Q27878" t="str">
        <f>IF(Table1[[#This Row],[MACD]]&gt;0,"BUY","SELL")</f>
        <v>BUY</v>
      </c>
      <c r="R27878">
        <v>1638.21</v>
      </c>
      <c r="S27878">
        <v>94.12</v>
      </c>
      <c r="T27878">
        <v>1506.62</v>
      </c>
      <c r="U27878">
        <v>104.32</v>
      </c>
      <c r="V27878">
        <v>0.77</v>
      </c>
      <c r="W27878">
        <v>9989673176.1299992</v>
      </c>
      <c r="X27878">
        <v>33.18</v>
      </c>
    </row>
    <row r="27879" spans="1:24" x14ac:dyDescent="0.25">
      <c r="A27879" t="s">
        <v>32833</v>
      </c>
      <c r="B27879" s="6" t="s">
        <v>32586</v>
      </c>
      <c r="C27879" t="s">
        <v>21</v>
      </c>
      <c r="D27879">
        <v>1217.94</v>
      </c>
      <c r="E27879">
        <v>1242.8800000000001</v>
      </c>
      <c r="F27879">
        <v>1190.92</v>
      </c>
      <c r="G27879">
        <v>1237.8</v>
      </c>
      <c r="H27879">
        <v>1926062</v>
      </c>
      <c r="I27879">
        <v>1234.58</v>
      </c>
      <c r="J27879">
        <v>1</v>
      </c>
      <c r="K27879">
        <v>2</v>
      </c>
      <c r="L27879">
        <v>881.60818181818183</v>
      </c>
      <c r="M27879">
        <v>30.72</v>
      </c>
      <c r="N27879" t="str">
        <f>IF(Table1[[#This Row],[RSI (14 days)]]&lt;45,"Strong_buy","Weak_buy")</f>
        <v>Strong_buy</v>
      </c>
      <c r="O27879">
        <v>356.19</v>
      </c>
      <c r="P27879" t="str">
        <f>IF(Table1[[#This Row],[MACD]]&lt;0,"Strong_selling","Weak_selling")</f>
        <v>Weak_selling</v>
      </c>
      <c r="Q27879" t="str">
        <f>IF(Table1[[#This Row],[MACD]]&gt;0,"BUY","SELL")</f>
        <v>BUY</v>
      </c>
      <c r="R27879">
        <v>1653.65</v>
      </c>
      <c r="S27879">
        <v>109.56</v>
      </c>
      <c r="T27879">
        <v>1506.62</v>
      </c>
      <c r="U27879">
        <v>104.32</v>
      </c>
      <c r="V27879">
        <v>0.65</v>
      </c>
      <c r="W27879">
        <v>2384079543.5999999</v>
      </c>
      <c r="X27879">
        <v>256.27999999999997</v>
      </c>
    </row>
    <row r="27880" spans="1:24" x14ac:dyDescent="0.25">
      <c r="A27880" t="s">
        <v>32834</v>
      </c>
      <c r="B27880" s="6" t="s">
        <v>32586</v>
      </c>
      <c r="C27880" t="s">
        <v>20</v>
      </c>
      <c r="D27880">
        <v>1059.06</v>
      </c>
      <c r="E27880">
        <v>1107.1500000000001</v>
      </c>
      <c r="F27880">
        <v>1050.8699999999999</v>
      </c>
      <c r="G27880">
        <v>1106.98</v>
      </c>
      <c r="H27880">
        <v>3423026</v>
      </c>
      <c r="I27880">
        <v>1100.43</v>
      </c>
      <c r="J27880">
        <v>0</v>
      </c>
      <c r="K27880">
        <v>1</v>
      </c>
      <c r="L27880">
        <v>972.75909090909079</v>
      </c>
      <c r="M27880">
        <v>58.46</v>
      </c>
      <c r="N27880" t="str">
        <f>IF(Table1[[#This Row],[RSI (14 days)]]&lt;45,"Strong_buy","Weak_buy")</f>
        <v>Weak_buy</v>
      </c>
      <c r="O27880">
        <v>134.22</v>
      </c>
      <c r="P27880" t="str">
        <f>IF(Table1[[#This Row],[MACD]]&lt;0,"Strong_selling","Weak_selling")</f>
        <v>Weak_selling</v>
      </c>
      <c r="Q27880" t="str">
        <f>IF(Table1[[#This Row],[MACD]]&gt;0,"BUY","SELL")</f>
        <v>BUY</v>
      </c>
      <c r="R27880">
        <v>1744.8</v>
      </c>
      <c r="S27880">
        <v>200.71</v>
      </c>
      <c r="T27880">
        <v>1506.62</v>
      </c>
      <c r="U27880">
        <v>104.32</v>
      </c>
      <c r="V27880">
        <v>1.18</v>
      </c>
      <c r="W27880">
        <v>3789221321.48</v>
      </c>
      <c r="X27880">
        <v>136.69</v>
      </c>
    </row>
    <row r="27881" spans="1:24" x14ac:dyDescent="0.25">
      <c r="A27881" t="s">
        <v>32835</v>
      </c>
      <c r="B27881" s="6" t="s">
        <v>32586</v>
      </c>
      <c r="C27881" t="s">
        <v>20</v>
      </c>
      <c r="D27881">
        <v>1268.47</v>
      </c>
      <c r="E27881">
        <v>1302.5999999999999</v>
      </c>
      <c r="F27881">
        <v>1265.96</v>
      </c>
      <c r="G27881">
        <v>1299.6099999999999</v>
      </c>
      <c r="H27881">
        <v>5169881</v>
      </c>
      <c r="I27881">
        <v>1302.6400000000001</v>
      </c>
      <c r="J27881">
        <v>0</v>
      </c>
      <c r="K27881">
        <v>1</v>
      </c>
      <c r="L27881">
        <v>984.55545454545438</v>
      </c>
      <c r="M27881">
        <v>35.99</v>
      </c>
      <c r="N27881" t="str">
        <f>IF(Table1[[#This Row],[RSI (14 days)]]&lt;45,"Strong_buy","Weak_buy")</f>
        <v>Strong_buy</v>
      </c>
      <c r="O27881">
        <v>315.05</v>
      </c>
      <c r="P27881" t="str">
        <f>IF(Table1[[#This Row],[MACD]]&lt;0,"Strong_selling","Weak_selling")</f>
        <v>Weak_selling</v>
      </c>
      <c r="Q27881" t="str">
        <f>IF(Table1[[#This Row],[MACD]]&gt;0,"BUY","SELL")</f>
        <v>BUY</v>
      </c>
      <c r="R27881">
        <v>1756.6</v>
      </c>
      <c r="S27881">
        <v>212.51</v>
      </c>
      <c r="T27881">
        <v>1506.62</v>
      </c>
      <c r="U27881">
        <v>104.32</v>
      </c>
      <c r="V27881">
        <v>0.53</v>
      </c>
      <c r="W27881">
        <v>6718829046.4099998</v>
      </c>
      <c r="X27881">
        <v>34.25</v>
      </c>
    </row>
    <row r="27882" spans="1:24" x14ac:dyDescent="0.25">
      <c r="A27882" t="s">
        <v>32836</v>
      </c>
      <c r="B27882" s="6" t="s">
        <v>32586</v>
      </c>
      <c r="C27882" t="s">
        <v>21</v>
      </c>
      <c r="D27882">
        <v>671.64</v>
      </c>
      <c r="E27882">
        <v>679.01</v>
      </c>
      <c r="F27882">
        <v>637.22</v>
      </c>
      <c r="G27882">
        <v>653.76</v>
      </c>
      <c r="H27882">
        <v>9838280</v>
      </c>
      <c r="I27882">
        <v>651.37</v>
      </c>
      <c r="J27882">
        <v>0</v>
      </c>
      <c r="K27882">
        <v>1</v>
      </c>
      <c r="L27882">
        <v>924.78636363636372</v>
      </c>
      <c r="M27882">
        <v>68.61</v>
      </c>
      <c r="N27882" t="str">
        <f>IF(Table1[[#This Row],[RSI (14 days)]]&lt;45,"Strong_buy","Weak_buy")</f>
        <v>Weak_buy</v>
      </c>
      <c r="O27882">
        <v>-271.02999999999997</v>
      </c>
      <c r="P27882" t="str">
        <f>IF(Table1[[#This Row],[MACD]]&lt;0,"Strong_selling","Weak_selling")</f>
        <v>Strong_selling</v>
      </c>
      <c r="Q27882" t="str">
        <f>IF(Table1[[#This Row],[MACD]]&gt;0,"BUY","SELL")</f>
        <v>SELL</v>
      </c>
      <c r="R27882">
        <v>1696.83</v>
      </c>
      <c r="S27882">
        <v>152.74</v>
      </c>
      <c r="T27882">
        <v>1506.62</v>
      </c>
      <c r="U27882">
        <v>104.32</v>
      </c>
      <c r="V27882">
        <v>0.82</v>
      </c>
      <c r="W27882">
        <v>6431873932.8000002</v>
      </c>
      <c r="X27882">
        <v>13.09</v>
      </c>
    </row>
    <row r="27883" spans="1:24" x14ac:dyDescent="0.25">
      <c r="A27883" t="s">
        <v>32837</v>
      </c>
      <c r="B27883" s="6" t="s">
        <v>32586</v>
      </c>
      <c r="C27883" t="s">
        <v>21</v>
      </c>
      <c r="D27883">
        <v>142.94999999999999</v>
      </c>
      <c r="E27883">
        <v>169.4</v>
      </c>
      <c r="F27883">
        <v>120.54</v>
      </c>
      <c r="G27883">
        <v>142.41</v>
      </c>
      <c r="H27883">
        <v>9632420</v>
      </c>
      <c r="I27883">
        <v>136.18</v>
      </c>
      <c r="J27883">
        <v>0</v>
      </c>
      <c r="K27883">
        <v>1</v>
      </c>
      <c r="L27883">
        <v>878.90454545454554</v>
      </c>
      <c r="M27883">
        <v>67.92</v>
      </c>
      <c r="N27883" t="str">
        <f>IF(Table1[[#This Row],[RSI (14 days)]]&lt;45,"Strong_buy","Weak_buy")</f>
        <v>Weak_buy</v>
      </c>
      <c r="O27883">
        <v>-736.49</v>
      </c>
      <c r="P27883" t="str">
        <f>IF(Table1[[#This Row],[MACD]]&lt;0,"Strong_selling","Weak_selling")</f>
        <v>Strong_selling</v>
      </c>
      <c r="Q27883" t="str">
        <f>IF(Table1[[#This Row],[MACD]]&gt;0,"BUY","SELL")</f>
        <v>SELL</v>
      </c>
      <c r="R27883">
        <v>1650.95</v>
      </c>
      <c r="S27883">
        <v>106.86</v>
      </c>
      <c r="T27883">
        <v>1506.62</v>
      </c>
      <c r="U27883">
        <v>104.32</v>
      </c>
      <c r="V27883">
        <v>0.72</v>
      </c>
      <c r="W27883">
        <v>1371752932.2</v>
      </c>
      <c r="X27883">
        <v>5.99</v>
      </c>
    </row>
    <row r="27884" spans="1:24" x14ac:dyDescent="0.25">
      <c r="A27884" t="s">
        <v>32838</v>
      </c>
      <c r="B27884" s="6" t="s">
        <v>32586</v>
      </c>
      <c r="C27884" t="s">
        <v>20</v>
      </c>
      <c r="D27884">
        <v>446.99</v>
      </c>
      <c r="E27884">
        <v>464.38</v>
      </c>
      <c r="F27884">
        <v>441.78</v>
      </c>
      <c r="G27884">
        <v>458.57</v>
      </c>
      <c r="H27884">
        <v>6429211</v>
      </c>
      <c r="I27884">
        <v>455.23</v>
      </c>
      <c r="J27884">
        <v>0.5</v>
      </c>
      <c r="K27884">
        <v>1</v>
      </c>
      <c r="L27884">
        <v>866.95636363636368</v>
      </c>
      <c r="M27884">
        <v>62.32</v>
      </c>
      <c r="N27884" t="str">
        <f>IF(Table1[[#This Row],[RSI (14 days)]]&lt;45,"Strong_buy","Weak_buy")</f>
        <v>Weak_buy</v>
      </c>
      <c r="O27884">
        <v>-408.39</v>
      </c>
      <c r="P27884" t="str">
        <f>IF(Table1[[#This Row],[MACD]]&lt;0,"Strong_selling","Weak_selling")</f>
        <v>Strong_selling</v>
      </c>
      <c r="Q27884" t="str">
        <f>IF(Table1[[#This Row],[MACD]]&gt;0,"BUY","SELL")</f>
        <v>SELL</v>
      </c>
      <c r="R27884">
        <v>1639</v>
      </c>
      <c r="S27884">
        <v>94.91</v>
      </c>
      <c r="T27884">
        <v>1506.62</v>
      </c>
      <c r="U27884">
        <v>104.32</v>
      </c>
      <c r="V27884">
        <v>0.64</v>
      </c>
      <c r="W27884">
        <v>2948243288.27</v>
      </c>
      <c r="X27884">
        <v>14.19</v>
      </c>
    </row>
    <row r="27885" spans="1:24" x14ac:dyDescent="0.25">
      <c r="A27885" t="s">
        <v>32839</v>
      </c>
      <c r="B27885" s="6" t="s">
        <v>32586</v>
      </c>
      <c r="C27885" t="s">
        <v>21</v>
      </c>
      <c r="D27885">
        <v>448.2</v>
      </c>
      <c r="E27885">
        <v>485.22</v>
      </c>
      <c r="F27885">
        <v>423.46</v>
      </c>
      <c r="G27885">
        <v>446.41</v>
      </c>
      <c r="H27885">
        <v>1859116</v>
      </c>
      <c r="I27885">
        <v>450.61</v>
      </c>
      <c r="J27885">
        <v>0</v>
      </c>
      <c r="K27885">
        <v>1.5</v>
      </c>
      <c r="L27885">
        <v>823.37454545454534</v>
      </c>
      <c r="M27885">
        <v>65.52</v>
      </c>
      <c r="N27885" t="str">
        <f>IF(Table1[[#This Row],[RSI (14 days)]]&lt;45,"Strong_buy","Weak_buy")</f>
        <v>Weak_buy</v>
      </c>
      <c r="O27885">
        <v>-376.96</v>
      </c>
      <c r="P27885" t="str">
        <f>IF(Table1[[#This Row],[MACD]]&lt;0,"Strong_selling","Weak_selling")</f>
        <v>Strong_selling</v>
      </c>
      <c r="Q27885" t="str">
        <f>IF(Table1[[#This Row],[MACD]]&gt;0,"BUY","SELL")</f>
        <v>SELL</v>
      </c>
      <c r="R27885">
        <v>1595.42</v>
      </c>
      <c r="S27885">
        <v>51.33</v>
      </c>
      <c r="T27885">
        <v>1506.62</v>
      </c>
      <c r="U27885">
        <v>104.32</v>
      </c>
      <c r="V27885">
        <v>1.31</v>
      </c>
      <c r="W27885">
        <v>829927973.55999994</v>
      </c>
      <c r="X27885">
        <v>74.05</v>
      </c>
    </row>
    <row r="27886" spans="1:24" x14ac:dyDescent="0.25">
      <c r="A27886" t="s">
        <v>32840</v>
      </c>
      <c r="B27886" s="6" t="s">
        <v>32586</v>
      </c>
      <c r="C27886" t="s">
        <v>21</v>
      </c>
      <c r="D27886">
        <v>682.35</v>
      </c>
      <c r="E27886">
        <v>690.18</v>
      </c>
      <c r="F27886">
        <v>677</v>
      </c>
      <c r="G27886">
        <v>686.4</v>
      </c>
      <c r="H27886">
        <v>6232668</v>
      </c>
      <c r="I27886">
        <v>677.02</v>
      </c>
      <c r="J27886">
        <v>0</v>
      </c>
      <c r="K27886">
        <v>1</v>
      </c>
      <c r="L27886">
        <v>775.43090909090904</v>
      </c>
      <c r="M27886">
        <v>52.84</v>
      </c>
      <c r="N27886" t="str">
        <f>IF(Table1[[#This Row],[RSI (14 days)]]&lt;45,"Strong_buy","Weak_buy")</f>
        <v>Weak_buy</v>
      </c>
      <c r="O27886">
        <v>-89.03</v>
      </c>
      <c r="P27886" t="str">
        <f>IF(Table1[[#This Row],[MACD]]&lt;0,"Strong_selling","Weak_selling")</f>
        <v>Strong_selling</v>
      </c>
      <c r="Q27886" t="str">
        <f>IF(Table1[[#This Row],[MACD]]&gt;0,"BUY","SELL")</f>
        <v>SELL</v>
      </c>
      <c r="R27886">
        <v>1547.48</v>
      </c>
      <c r="S27886">
        <v>3.39</v>
      </c>
      <c r="T27886">
        <v>1506.62</v>
      </c>
      <c r="U27886">
        <v>104.32</v>
      </c>
      <c r="V27886">
        <v>1.24</v>
      </c>
      <c r="W27886">
        <v>4278103315.1999998</v>
      </c>
      <c r="X27886">
        <v>45.71</v>
      </c>
    </row>
    <row r="27887" spans="1:24" x14ac:dyDescent="0.25">
      <c r="A27887" t="s">
        <v>32841</v>
      </c>
      <c r="B27887" s="6" t="s">
        <v>32586</v>
      </c>
      <c r="C27887" t="s">
        <v>23</v>
      </c>
      <c r="D27887">
        <v>632.52</v>
      </c>
      <c r="E27887">
        <v>668.48</v>
      </c>
      <c r="F27887">
        <v>618.67999999999995</v>
      </c>
      <c r="G27887">
        <v>649.58000000000004</v>
      </c>
      <c r="H27887">
        <v>7864250</v>
      </c>
      <c r="I27887">
        <v>646.82000000000005</v>
      </c>
      <c r="J27887">
        <v>1</v>
      </c>
      <c r="K27887">
        <v>1</v>
      </c>
      <c r="L27887">
        <v>812.09363636363628</v>
      </c>
      <c r="M27887">
        <v>38.380000000000003</v>
      </c>
      <c r="N27887" t="str">
        <f>IF(Table1[[#This Row],[RSI (14 days)]]&lt;45,"Strong_buy","Weak_buy")</f>
        <v>Strong_buy</v>
      </c>
      <c r="O27887">
        <v>-162.51</v>
      </c>
      <c r="P27887" t="str">
        <f>IF(Table1[[#This Row],[MACD]]&lt;0,"Strong_selling","Weak_selling")</f>
        <v>Strong_selling</v>
      </c>
      <c r="Q27887" t="str">
        <f>IF(Table1[[#This Row],[MACD]]&gt;0,"BUY","SELL")</f>
        <v>SELL</v>
      </c>
      <c r="R27887">
        <v>1584.14</v>
      </c>
      <c r="S27887">
        <v>40.049999999999997</v>
      </c>
      <c r="T27887">
        <v>1506.62</v>
      </c>
      <c r="U27887">
        <v>104.32</v>
      </c>
      <c r="V27887">
        <v>0.97</v>
      </c>
      <c r="W27887">
        <v>5108459515</v>
      </c>
      <c r="X27887">
        <v>19.670000000000002</v>
      </c>
    </row>
    <row r="27888" spans="1:24" x14ac:dyDescent="0.25">
      <c r="A27888" t="s">
        <v>32842</v>
      </c>
      <c r="B27888" s="6" t="s">
        <v>32586</v>
      </c>
      <c r="C27888" t="s">
        <v>24</v>
      </c>
      <c r="D27888">
        <v>185.66</v>
      </c>
      <c r="E27888">
        <v>204.72</v>
      </c>
      <c r="F27888">
        <v>146.62</v>
      </c>
      <c r="G27888">
        <v>159.36000000000001</v>
      </c>
      <c r="H27888">
        <v>8952822</v>
      </c>
      <c r="I27888">
        <v>153.18</v>
      </c>
      <c r="J27888">
        <v>0</v>
      </c>
      <c r="K27888">
        <v>1</v>
      </c>
      <c r="L27888">
        <v>719.21909090909082</v>
      </c>
      <c r="M27888">
        <v>43.42</v>
      </c>
      <c r="N27888" t="str">
        <f>IF(Table1[[#This Row],[RSI (14 days)]]&lt;45,"Strong_buy","Weak_buy")</f>
        <v>Strong_buy</v>
      </c>
      <c r="O27888">
        <v>-559.86</v>
      </c>
      <c r="P27888" t="str">
        <f>IF(Table1[[#This Row],[MACD]]&lt;0,"Strong_selling","Weak_selling")</f>
        <v>Strong_selling</v>
      </c>
      <c r="Q27888" t="str">
        <f>IF(Table1[[#This Row],[MACD]]&gt;0,"BUY","SELL")</f>
        <v>SELL</v>
      </c>
      <c r="R27888">
        <v>1491.26</v>
      </c>
      <c r="S27888">
        <v>-52.83</v>
      </c>
      <c r="T27888">
        <v>1506.62</v>
      </c>
      <c r="U27888">
        <v>104.32</v>
      </c>
      <c r="V27888">
        <v>1.38</v>
      </c>
      <c r="W27888">
        <v>1426721713.9200001</v>
      </c>
      <c r="X27888">
        <v>6.84</v>
      </c>
    </row>
    <row r="27889" spans="1:24" x14ac:dyDescent="0.25">
      <c r="A27889" t="s">
        <v>32843</v>
      </c>
      <c r="B27889" s="6" t="s">
        <v>32586</v>
      </c>
      <c r="C27889" t="s">
        <v>23</v>
      </c>
      <c r="D27889">
        <v>1305.45</v>
      </c>
      <c r="E27889">
        <v>1312.42</v>
      </c>
      <c r="F27889">
        <v>1260.8800000000001</v>
      </c>
      <c r="G27889">
        <v>1293.9000000000001</v>
      </c>
      <c r="H27889">
        <v>9361506</v>
      </c>
      <c r="I27889">
        <v>1286.5899999999999</v>
      </c>
      <c r="J27889">
        <v>1</v>
      </c>
      <c r="K27889">
        <v>1</v>
      </c>
      <c r="L27889">
        <v>739.52545454545441</v>
      </c>
      <c r="M27889">
        <v>57.67</v>
      </c>
      <c r="N27889" t="str">
        <f>IF(Table1[[#This Row],[RSI (14 days)]]&lt;45,"Strong_buy","Weak_buy")</f>
        <v>Weak_buy</v>
      </c>
      <c r="O27889">
        <v>554.37</v>
      </c>
      <c r="P27889" t="str">
        <f>IF(Table1[[#This Row],[MACD]]&lt;0,"Strong_selling","Weak_selling")</f>
        <v>Weak_selling</v>
      </c>
      <c r="Q27889" t="str">
        <f>IF(Table1[[#This Row],[MACD]]&gt;0,"BUY","SELL")</f>
        <v>BUY</v>
      </c>
      <c r="R27889">
        <v>1511.57</v>
      </c>
      <c r="S27889">
        <v>-32.520000000000003</v>
      </c>
      <c r="T27889">
        <v>1506.62</v>
      </c>
      <c r="U27889">
        <v>104.32</v>
      </c>
      <c r="V27889">
        <v>0.96</v>
      </c>
      <c r="W27889">
        <v>12112852613.4</v>
      </c>
      <c r="X27889">
        <v>60.87</v>
      </c>
    </row>
    <row r="27890" spans="1:24" x14ac:dyDescent="0.25">
      <c r="A27890" t="s">
        <v>32844</v>
      </c>
      <c r="B27890" s="6" t="s">
        <v>32586</v>
      </c>
      <c r="C27890" t="s">
        <v>20</v>
      </c>
      <c r="D27890">
        <v>841.06</v>
      </c>
      <c r="E27890">
        <v>881.67</v>
      </c>
      <c r="F27890">
        <v>814.87</v>
      </c>
      <c r="G27890">
        <v>824.29</v>
      </c>
      <c r="H27890">
        <v>8710606</v>
      </c>
      <c r="I27890">
        <v>817.83</v>
      </c>
      <c r="J27890">
        <v>1</v>
      </c>
      <c r="K27890">
        <v>1</v>
      </c>
      <c r="L27890">
        <v>701.93363636363631</v>
      </c>
      <c r="M27890">
        <v>67.7</v>
      </c>
      <c r="N27890" t="str">
        <f>IF(Table1[[#This Row],[RSI (14 days)]]&lt;45,"Strong_buy","Weak_buy")</f>
        <v>Weak_buy</v>
      </c>
      <c r="O27890">
        <v>122.36</v>
      </c>
      <c r="P27890" t="str">
        <f>IF(Table1[[#This Row],[MACD]]&lt;0,"Strong_selling","Weak_selling")</f>
        <v>Weak_selling</v>
      </c>
      <c r="Q27890" t="str">
        <f>IF(Table1[[#This Row],[MACD]]&gt;0,"BUY","SELL")</f>
        <v>BUY</v>
      </c>
      <c r="R27890">
        <v>1473.98</v>
      </c>
      <c r="S27890">
        <v>-70.11</v>
      </c>
      <c r="T27890">
        <v>1506.62</v>
      </c>
      <c r="U27890">
        <v>104.32</v>
      </c>
      <c r="V27890">
        <v>0.6</v>
      </c>
      <c r="W27890">
        <v>7180065419.7399998</v>
      </c>
      <c r="X27890">
        <v>20.14</v>
      </c>
    </row>
    <row r="27891" spans="1:24" x14ac:dyDescent="0.25">
      <c r="A27891" t="s">
        <v>32845</v>
      </c>
      <c r="B27891" s="6" t="s">
        <v>32586</v>
      </c>
      <c r="C27891" t="s">
        <v>22</v>
      </c>
      <c r="D27891">
        <v>1004.59</v>
      </c>
      <c r="E27891">
        <v>1045.1600000000001</v>
      </c>
      <c r="F27891">
        <v>981.39</v>
      </c>
      <c r="G27891">
        <v>997.09</v>
      </c>
      <c r="H27891">
        <v>3116705</v>
      </c>
      <c r="I27891">
        <v>996.29</v>
      </c>
      <c r="J27891">
        <v>0</v>
      </c>
      <c r="K27891">
        <v>1</v>
      </c>
      <c r="L27891">
        <v>691.94363636363641</v>
      </c>
      <c r="M27891">
        <v>60.56</v>
      </c>
      <c r="N27891" t="str">
        <f>IF(Table1[[#This Row],[RSI (14 days)]]&lt;45,"Strong_buy","Weak_buy")</f>
        <v>Weak_buy</v>
      </c>
      <c r="O27891">
        <v>305.14999999999998</v>
      </c>
      <c r="P27891" t="str">
        <f>IF(Table1[[#This Row],[MACD]]&lt;0,"Strong_selling","Weak_selling")</f>
        <v>Weak_selling</v>
      </c>
      <c r="Q27891" t="str">
        <f>IF(Table1[[#This Row],[MACD]]&gt;0,"BUY","SELL")</f>
        <v>BUY</v>
      </c>
      <c r="R27891">
        <v>1463.99</v>
      </c>
      <c r="S27891">
        <v>-80.099999999999994</v>
      </c>
      <c r="T27891">
        <v>1506.62</v>
      </c>
      <c r="U27891">
        <v>104.32</v>
      </c>
      <c r="V27891">
        <v>1.17</v>
      </c>
      <c r="W27891">
        <v>3107635388.4499998</v>
      </c>
      <c r="X27891">
        <v>44.66</v>
      </c>
    </row>
    <row r="27892" spans="1:24" x14ac:dyDescent="0.25">
      <c r="A27892" t="s">
        <v>32846</v>
      </c>
      <c r="B27892" s="6" t="s">
        <v>32586</v>
      </c>
      <c r="C27892" t="s">
        <v>22</v>
      </c>
      <c r="D27892">
        <v>1252.6400000000001</v>
      </c>
      <c r="E27892">
        <v>1298.28</v>
      </c>
      <c r="F27892">
        <v>1237.23</v>
      </c>
      <c r="G27892">
        <v>1247.56</v>
      </c>
      <c r="H27892">
        <v>5126476</v>
      </c>
      <c r="I27892">
        <v>1257.05</v>
      </c>
      <c r="J27892">
        <v>0</v>
      </c>
      <c r="K27892">
        <v>1</v>
      </c>
      <c r="L27892">
        <v>687.21181818181822</v>
      </c>
      <c r="M27892">
        <v>30.94</v>
      </c>
      <c r="N27892" t="str">
        <f>IF(Table1[[#This Row],[RSI (14 days)]]&lt;45,"Strong_buy","Weak_buy")</f>
        <v>Strong_buy</v>
      </c>
      <c r="O27892">
        <v>560.35</v>
      </c>
      <c r="P27892" t="str">
        <f>IF(Table1[[#This Row],[MACD]]&lt;0,"Strong_selling","Weak_selling")</f>
        <v>Weak_selling</v>
      </c>
      <c r="Q27892" t="str">
        <f>IF(Table1[[#This Row],[MACD]]&gt;0,"BUY","SELL")</f>
        <v>BUY</v>
      </c>
      <c r="R27892">
        <v>1459.26</v>
      </c>
      <c r="S27892">
        <v>-84.83</v>
      </c>
      <c r="T27892">
        <v>1506.62</v>
      </c>
      <c r="U27892">
        <v>104.32</v>
      </c>
      <c r="V27892">
        <v>0.74</v>
      </c>
      <c r="W27892">
        <v>6395586398.5600004</v>
      </c>
      <c r="X27892">
        <v>86.31</v>
      </c>
    </row>
    <row r="27893" spans="1:24" x14ac:dyDescent="0.25">
      <c r="A27893" t="s">
        <v>32847</v>
      </c>
      <c r="B27893" s="6" t="s">
        <v>32586</v>
      </c>
      <c r="C27893" t="s">
        <v>23</v>
      </c>
      <c r="D27893">
        <v>261.41000000000003</v>
      </c>
      <c r="E27893">
        <v>307.36</v>
      </c>
      <c r="F27893">
        <v>228.36</v>
      </c>
      <c r="G27893">
        <v>242.65</v>
      </c>
      <c r="H27893">
        <v>3479220</v>
      </c>
      <c r="I27893">
        <v>242.44</v>
      </c>
      <c r="J27893">
        <v>0.5</v>
      </c>
      <c r="K27893">
        <v>1</v>
      </c>
      <c r="L27893">
        <v>649.83818181818174</v>
      </c>
      <c r="M27893">
        <v>39.26</v>
      </c>
      <c r="N27893" t="str">
        <f>IF(Table1[[#This Row],[RSI (14 days)]]&lt;45,"Strong_buy","Weak_buy")</f>
        <v>Strong_buy</v>
      </c>
      <c r="O27893">
        <v>-407.19</v>
      </c>
      <c r="P27893" t="str">
        <f>IF(Table1[[#This Row],[MACD]]&lt;0,"Strong_selling","Weak_selling")</f>
        <v>Strong_selling</v>
      </c>
      <c r="Q27893" t="str">
        <f>IF(Table1[[#This Row],[MACD]]&gt;0,"BUY","SELL")</f>
        <v>SELL</v>
      </c>
      <c r="R27893">
        <v>1421.88</v>
      </c>
      <c r="S27893">
        <v>-122.21</v>
      </c>
      <c r="T27893">
        <v>1506.62</v>
      </c>
      <c r="U27893">
        <v>104.32</v>
      </c>
      <c r="V27893">
        <v>0.91</v>
      </c>
      <c r="W27893">
        <v>844232733</v>
      </c>
      <c r="X27893">
        <v>19.190000000000001</v>
      </c>
    </row>
    <row r="27894" spans="1:24" x14ac:dyDescent="0.25">
      <c r="A27894" t="s">
        <v>32848</v>
      </c>
      <c r="B27894" s="6" t="s">
        <v>32586</v>
      </c>
      <c r="C27894" t="s">
        <v>22</v>
      </c>
      <c r="D27894">
        <v>1065.21</v>
      </c>
      <c r="E27894">
        <v>1072.6199999999999</v>
      </c>
      <c r="F27894">
        <v>1065.2</v>
      </c>
      <c r="G27894">
        <v>1065.9100000000001</v>
      </c>
      <c r="H27894">
        <v>2166285</v>
      </c>
      <c r="I27894">
        <v>1064.28</v>
      </c>
      <c r="J27894">
        <v>0.5</v>
      </c>
      <c r="K27894">
        <v>2</v>
      </c>
      <c r="L27894">
        <v>733.79272727272723</v>
      </c>
      <c r="M27894">
        <v>30.16</v>
      </c>
      <c r="N27894" t="str">
        <f>IF(Table1[[#This Row],[RSI (14 days)]]&lt;45,"Strong_buy","Weak_buy")</f>
        <v>Strong_buy</v>
      </c>
      <c r="O27894">
        <v>332.12</v>
      </c>
      <c r="P27894" t="str">
        <f>IF(Table1[[#This Row],[MACD]]&lt;0,"Strong_selling","Weak_selling")</f>
        <v>Weak_selling</v>
      </c>
      <c r="Q27894" t="str">
        <f>IF(Table1[[#This Row],[MACD]]&gt;0,"BUY","SELL")</f>
        <v>BUY</v>
      </c>
      <c r="R27894">
        <v>1505.84</v>
      </c>
      <c r="S27894">
        <v>-38.25</v>
      </c>
      <c r="T27894">
        <v>1506.62</v>
      </c>
      <c r="U27894">
        <v>104.32</v>
      </c>
      <c r="V27894">
        <v>1.38</v>
      </c>
      <c r="W27894">
        <v>2309064844.3499999</v>
      </c>
      <c r="X27894">
        <v>34.78</v>
      </c>
    </row>
    <row r="27895" spans="1:24" x14ac:dyDescent="0.25">
      <c r="A27895" t="s">
        <v>32849</v>
      </c>
      <c r="B27895" s="6" t="s">
        <v>32586</v>
      </c>
      <c r="C27895" t="s">
        <v>21</v>
      </c>
      <c r="D27895">
        <v>904.55</v>
      </c>
      <c r="E27895">
        <v>950.55</v>
      </c>
      <c r="F27895">
        <v>864.61</v>
      </c>
      <c r="G27895">
        <v>872.28</v>
      </c>
      <c r="H27895">
        <v>6519566</v>
      </c>
      <c r="I27895">
        <v>882.16</v>
      </c>
      <c r="J27895">
        <v>1</v>
      </c>
      <c r="K27895">
        <v>1</v>
      </c>
      <c r="L27895">
        <v>771.40272727272725</v>
      </c>
      <c r="M27895">
        <v>58.9</v>
      </c>
      <c r="N27895" t="str">
        <f>IF(Table1[[#This Row],[RSI (14 days)]]&lt;45,"Strong_buy","Weak_buy")</f>
        <v>Weak_buy</v>
      </c>
      <c r="O27895">
        <v>100.88</v>
      </c>
      <c r="P27895" t="str">
        <f>IF(Table1[[#This Row],[MACD]]&lt;0,"Strong_selling","Weak_selling")</f>
        <v>Weak_selling</v>
      </c>
      <c r="Q27895" t="str">
        <f>IF(Table1[[#This Row],[MACD]]&gt;0,"BUY","SELL")</f>
        <v>BUY</v>
      </c>
      <c r="R27895">
        <v>1543.45</v>
      </c>
      <c r="S27895">
        <v>-0.64</v>
      </c>
      <c r="T27895">
        <v>1506.62</v>
      </c>
      <c r="U27895">
        <v>104.32</v>
      </c>
      <c r="V27895">
        <v>1.44</v>
      </c>
      <c r="W27895">
        <v>5686887030.4799995</v>
      </c>
      <c r="X27895">
        <v>19.97</v>
      </c>
    </row>
    <row r="27896" spans="1:24" x14ac:dyDescent="0.25">
      <c r="A27896" t="s">
        <v>32850</v>
      </c>
      <c r="B27896" s="6" t="s">
        <v>32586</v>
      </c>
      <c r="C27896" t="s">
        <v>23</v>
      </c>
      <c r="D27896">
        <v>922.48</v>
      </c>
      <c r="E27896">
        <v>960.54</v>
      </c>
      <c r="F27896">
        <v>898.37</v>
      </c>
      <c r="G27896">
        <v>901.51</v>
      </c>
      <c r="H27896">
        <v>5053302</v>
      </c>
      <c r="I27896">
        <v>903.2</v>
      </c>
      <c r="J27896">
        <v>0</v>
      </c>
      <c r="K27896">
        <v>1.5</v>
      </c>
      <c r="L27896">
        <v>812.77545454545441</v>
      </c>
      <c r="M27896">
        <v>51.18</v>
      </c>
      <c r="N27896" t="str">
        <f>IF(Table1[[#This Row],[RSI (14 days)]]&lt;45,"Strong_buy","Weak_buy")</f>
        <v>Weak_buy</v>
      </c>
      <c r="O27896">
        <v>88.73</v>
      </c>
      <c r="P27896" t="str">
        <f>IF(Table1[[#This Row],[MACD]]&lt;0,"Strong_selling","Weak_selling")</f>
        <v>Weak_selling</v>
      </c>
      <c r="Q27896" t="str">
        <f>IF(Table1[[#This Row],[MACD]]&gt;0,"BUY","SELL")</f>
        <v>BUY</v>
      </c>
      <c r="R27896">
        <v>1584.82</v>
      </c>
      <c r="S27896">
        <v>40.729999999999997</v>
      </c>
      <c r="T27896">
        <v>1506.62</v>
      </c>
      <c r="U27896">
        <v>104.32</v>
      </c>
      <c r="V27896">
        <v>1.42</v>
      </c>
      <c r="W27896">
        <v>4555602286.0200005</v>
      </c>
      <c r="X27896">
        <v>161.94</v>
      </c>
    </row>
    <row r="27897" spans="1:24" x14ac:dyDescent="0.25">
      <c r="A27897" t="s">
        <v>32851</v>
      </c>
      <c r="B27897" s="6" t="s">
        <v>32586</v>
      </c>
      <c r="C27897" t="s">
        <v>20</v>
      </c>
      <c r="D27897">
        <v>1286.92</v>
      </c>
      <c r="E27897">
        <v>1317.89</v>
      </c>
      <c r="F27897">
        <v>1266.29</v>
      </c>
      <c r="G27897">
        <v>1285.97</v>
      </c>
      <c r="H27897">
        <v>6505475</v>
      </c>
      <c r="I27897">
        <v>1276.1300000000001</v>
      </c>
      <c r="J27897">
        <v>0</v>
      </c>
      <c r="K27897">
        <v>1</v>
      </c>
      <c r="L27897">
        <v>867.28181818181804</v>
      </c>
      <c r="M27897">
        <v>46.15</v>
      </c>
      <c r="N27897" t="str">
        <f>IF(Table1[[#This Row],[RSI (14 days)]]&lt;45,"Strong_buy","Weak_buy")</f>
        <v>Weak_buy</v>
      </c>
      <c r="O27897">
        <v>418.69</v>
      </c>
      <c r="P27897" t="str">
        <f>IF(Table1[[#This Row],[MACD]]&lt;0,"Strong_selling","Weak_selling")</f>
        <v>Weak_selling</v>
      </c>
      <c r="Q27897" t="str">
        <f>IF(Table1[[#This Row],[MACD]]&gt;0,"BUY","SELL")</f>
        <v>BUY</v>
      </c>
      <c r="R27897">
        <v>1639.33</v>
      </c>
      <c r="S27897">
        <v>95.24</v>
      </c>
      <c r="T27897">
        <v>1506.62</v>
      </c>
      <c r="U27897">
        <v>104.32</v>
      </c>
      <c r="V27897">
        <v>1.08</v>
      </c>
      <c r="W27897">
        <v>8365845685.75</v>
      </c>
      <c r="X27897">
        <v>236.64</v>
      </c>
    </row>
    <row r="27898" spans="1:24" x14ac:dyDescent="0.25">
      <c r="A27898" t="s">
        <v>32852</v>
      </c>
      <c r="B27898" s="6" t="s">
        <v>32586</v>
      </c>
      <c r="C27898" t="s">
        <v>21</v>
      </c>
      <c r="D27898">
        <v>108.42</v>
      </c>
      <c r="E27898">
        <v>145.66999999999999</v>
      </c>
      <c r="F27898">
        <v>99.5</v>
      </c>
      <c r="G27898">
        <v>124.22</v>
      </c>
      <c r="H27898">
        <v>8161491</v>
      </c>
      <c r="I27898">
        <v>128.94</v>
      </c>
      <c r="J27898">
        <v>0.5</v>
      </c>
      <c r="K27898">
        <v>1</v>
      </c>
      <c r="L27898">
        <v>819.52181818181816</v>
      </c>
      <c r="M27898">
        <v>67.010000000000005</v>
      </c>
      <c r="N27898" t="str">
        <f>IF(Table1[[#This Row],[RSI (14 days)]]&lt;45,"Strong_buy","Weak_buy")</f>
        <v>Weak_buy</v>
      </c>
      <c r="O27898">
        <v>-695.3</v>
      </c>
      <c r="P27898" t="str">
        <f>IF(Table1[[#This Row],[MACD]]&lt;0,"Strong_selling","Weak_selling")</f>
        <v>Strong_selling</v>
      </c>
      <c r="Q27898" t="str">
        <f>IF(Table1[[#This Row],[MACD]]&gt;0,"BUY","SELL")</f>
        <v>SELL</v>
      </c>
      <c r="R27898">
        <v>1591.57</v>
      </c>
      <c r="S27898">
        <v>47.48</v>
      </c>
      <c r="T27898">
        <v>1506.62</v>
      </c>
      <c r="U27898">
        <v>104.32</v>
      </c>
      <c r="V27898">
        <v>1.47</v>
      </c>
      <c r="W27898">
        <v>1013820412.02</v>
      </c>
      <c r="X27898">
        <v>27.42</v>
      </c>
    </row>
    <row r="27899" spans="1:24" x14ac:dyDescent="0.25">
      <c r="A27899" t="s">
        <v>32853</v>
      </c>
      <c r="B27899" s="6" t="s">
        <v>32586</v>
      </c>
      <c r="C27899" t="s">
        <v>20</v>
      </c>
      <c r="D27899">
        <v>1142.1600000000001</v>
      </c>
      <c r="E27899">
        <v>1175.53</v>
      </c>
      <c r="F27899">
        <v>1128.9000000000001</v>
      </c>
      <c r="G27899">
        <v>1175.45</v>
      </c>
      <c r="H27899">
        <v>3168374</v>
      </c>
      <c r="I27899">
        <v>1179.8599999999999</v>
      </c>
      <c r="J27899">
        <v>0</v>
      </c>
      <c r="K27899">
        <v>1</v>
      </c>
      <c r="L27899">
        <v>911.89363636363635</v>
      </c>
      <c r="M27899">
        <v>35.729999999999997</v>
      </c>
      <c r="N27899" t="str">
        <f>IF(Table1[[#This Row],[RSI (14 days)]]&lt;45,"Strong_buy","Weak_buy")</f>
        <v>Strong_buy</v>
      </c>
      <c r="O27899">
        <v>263.56</v>
      </c>
      <c r="P27899" t="str">
        <f>IF(Table1[[#This Row],[MACD]]&lt;0,"Strong_selling","Weak_selling")</f>
        <v>Weak_selling</v>
      </c>
      <c r="Q27899" t="str">
        <f>IF(Table1[[#This Row],[MACD]]&gt;0,"BUY","SELL")</f>
        <v>BUY</v>
      </c>
      <c r="R27899">
        <v>1683.94</v>
      </c>
      <c r="S27899">
        <v>139.85</v>
      </c>
      <c r="T27899">
        <v>1506.62</v>
      </c>
      <c r="U27899">
        <v>104.32</v>
      </c>
      <c r="V27899">
        <v>1</v>
      </c>
      <c r="W27899">
        <v>3724265218.3000002</v>
      </c>
      <c r="X27899">
        <v>65.34</v>
      </c>
    </row>
    <row r="27900" spans="1:24" x14ac:dyDescent="0.25">
      <c r="A27900" t="s">
        <v>32854</v>
      </c>
      <c r="B27900" s="6" t="s">
        <v>32586</v>
      </c>
      <c r="C27900" t="s">
        <v>20</v>
      </c>
      <c r="D27900">
        <v>982.19</v>
      </c>
      <c r="E27900">
        <v>984.62</v>
      </c>
      <c r="F27900">
        <v>945.56</v>
      </c>
      <c r="G27900">
        <v>958.29</v>
      </c>
      <c r="H27900">
        <v>2336509</v>
      </c>
      <c r="I27900">
        <v>959.15</v>
      </c>
      <c r="J27900">
        <v>0</v>
      </c>
      <c r="K27900">
        <v>1</v>
      </c>
      <c r="L27900">
        <v>881.38363636363647</v>
      </c>
      <c r="M27900">
        <v>51.6</v>
      </c>
      <c r="N27900" t="str">
        <f>IF(Table1[[#This Row],[RSI (14 days)]]&lt;45,"Strong_buy","Weak_buy")</f>
        <v>Weak_buy</v>
      </c>
      <c r="O27900">
        <v>76.91</v>
      </c>
      <c r="P27900" t="str">
        <f>IF(Table1[[#This Row],[MACD]]&lt;0,"Strong_selling","Weak_selling")</f>
        <v>Weak_selling</v>
      </c>
      <c r="Q27900" t="str">
        <f>IF(Table1[[#This Row],[MACD]]&gt;0,"BUY","SELL")</f>
        <v>BUY</v>
      </c>
      <c r="R27900">
        <v>1653.43</v>
      </c>
      <c r="S27900">
        <v>109.34</v>
      </c>
      <c r="T27900">
        <v>1506.62</v>
      </c>
      <c r="U27900">
        <v>104.32</v>
      </c>
      <c r="V27900">
        <v>1.1100000000000001</v>
      </c>
      <c r="W27900">
        <v>2239053209.6100001</v>
      </c>
      <c r="X27900">
        <v>31.14</v>
      </c>
    </row>
    <row r="27901" spans="1:24" x14ac:dyDescent="0.25">
      <c r="A27901" t="s">
        <v>32855</v>
      </c>
      <c r="B27901" s="6" t="s">
        <v>32586</v>
      </c>
      <c r="C27901" t="s">
        <v>23</v>
      </c>
      <c r="D27901">
        <v>646.45000000000005</v>
      </c>
      <c r="E27901">
        <v>690.21</v>
      </c>
      <c r="F27901">
        <v>640.53</v>
      </c>
      <c r="G27901">
        <v>654.11</v>
      </c>
      <c r="H27901">
        <v>7991603</v>
      </c>
      <c r="I27901">
        <v>655.38</v>
      </c>
      <c r="J27901">
        <v>0</v>
      </c>
      <c r="K27901">
        <v>2</v>
      </c>
      <c r="L27901">
        <v>865.91272727272735</v>
      </c>
      <c r="M27901">
        <v>44.71</v>
      </c>
      <c r="N27901" t="str">
        <f>IF(Table1[[#This Row],[RSI (14 days)]]&lt;45,"Strong_buy","Weak_buy")</f>
        <v>Strong_buy</v>
      </c>
      <c r="O27901">
        <v>-211.8</v>
      </c>
      <c r="P27901" t="str">
        <f>IF(Table1[[#This Row],[MACD]]&lt;0,"Strong_selling","Weak_selling")</f>
        <v>Strong_selling</v>
      </c>
      <c r="Q27901" t="str">
        <f>IF(Table1[[#This Row],[MACD]]&gt;0,"BUY","SELL")</f>
        <v>SELL</v>
      </c>
      <c r="R27901">
        <v>1637.96</v>
      </c>
      <c r="S27901">
        <v>93.87</v>
      </c>
      <c r="T27901">
        <v>1506.62</v>
      </c>
      <c r="U27901">
        <v>104.32</v>
      </c>
      <c r="V27901">
        <v>0.67</v>
      </c>
      <c r="W27901">
        <v>5227387438.3299999</v>
      </c>
      <c r="X27901">
        <v>33.700000000000003</v>
      </c>
    </row>
    <row r="27902" spans="1:24" x14ac:dyDescent="0.25">
      <c r="A27902" t="s">
        <v>32856</v>
      </c>
      <c r="B27902" s="6" t="s">
        <v>32586</v>
      </c>
      <c r="C27902" t="s">
        <v>21</v>
      </c>
      <c r="D27902">
        <v>1125.97</v>
      </c>
      <c r="E27902">
        <v>1132.19</v>
      </c>
      <c r="F27902">
        <v>1094.8900000000001</v>
      </c>
      <c r="G27902">
        <v>1098.69</v>
      </c>
      <c r="H27902">
        <v>8671740</v>
      </c>
      <c r="I27902">
        <v>1105.67</v>
      </c>
      <c r="J27902">
        <v>0</v>
      </c>
      <c r="K27902">
        <v>1</v>
      </c>
      <c r="L27902">
        <v>875.149090909091</v>
      </c>
      <c r="M27902">
        <v>48.11</v>
      </c>
      <c r="N27902" t="str">
        <f>IF(Table1[[#This Row],[RSI (14 days)]]&lt;45,"Strong_buy","Weak_buy")</f>
        <v>Weak_buy</v>
      </c>
      <c r="O27902">
        <v>223.54</v>
      </c>
      <c r="P27902" t="str">
        <f>IF(Table1[[#This Row],[MACD]]&lt;0,"Strong_selling","Weak_selling")</f>
        <v>Weak_selling</v>
      </c>
      <c r="Q27902" t="str">
        <f>IF(Table1[[#This Row],[MACD]]&gt;0,"BUY","SELL")</f>
        <v>BUY</v>
      </c>
      <c r="R27902">
        <v>1647.19</v>
      </c>
      <c r="S27902">
        <v>103.1</v>
      </c>
      <c r="T27902">
        <v>1506.62</v>
      </c>
      <c r="U27902">
        <v>104.32</v>
      </c>
      <c r="V27902">
        <v>1.39</v>
      </c>
      <c r="W27902">
        <v>9527554020.6000004</v>
      </c>
      <c r="X27902">
        <v>32.78</v>
      </c>
    </row>
    <row r="27903" spans="1:24" x14ac:dyDescent="0.25">
      <c r="A27903" t="s">
        <v>32857</v>
      </c>
      <c r="B27903" s="6" t="s">
        <v>32586</v>
      </c>
      <c r="C27903" t="s">
        <v>21</v>
      </c>
      <c r="D27903">
        <v>970.37</v>
      </c>
      <c r="E27903">
        <v>978.8</v>
      </c>
      <c r="F27903">
        <v>955.05</v>
      </c>
      <c r="G27903">
        <v>957.07</v>
      </c>
      <c r="H27903">
        <v>4327100</v>
      </c>
      <c r="I27903">
        <v>948.84</v>
      </c>
      <c r="J27903">
        <v>0.5</v>
      </c>
      <c r="K27903">
        <v>1</v>
      </c>
      <c r="L27903">
        <v>848.7409090909091</v>
      </c>
      <c r="M27903">
        <v>54.2</v>
      </c>
      <c r="N27903" t="str">
        <f>IF(Table1[[#This Row],[RSI (14 days)]]&lt;45,"Strong_buy","Weak_buy")</f>
        <v>Weak_buy</v>
      </c>
      <c r="O27903">
        <v>108.33</v>
      </c>
      <c r="P27903" t="str">
        <f>IF(Table1[[#This Row],[MACD]]&lt;0,"Strong_selling","Weak_selling")</f>
        <v>Weak_selling</v>
      </c>
      <c r="Q27903" t="str">
        <f>IF(Table1[[#This Row],[MACD]]&gt;0,"BUY","SELL")</f>
        <v>BUY</v>
      </c>
      <c r="R27903">
        <v>1620.79</v>
      </c>
      <c r="S27903">
        <v>76.7</v>
      </c>
      <c r="T27903">
        <v>1506.62</v>
      </c>
      <c r="U27903">
        <v>104.32</v>
      </c>
      <c r="V27903">
        <v>0.51</v>
      </c>
      <c r="W27903">
        <v>4141337597</v>
      </c>
      <c r="X27903">
        <v>22.21</v>
      </c>
    </row>
    <row r="27904" spans="1:24" x14ac:dyDescent="0.25">
      <c r="A27904" t="s">
        <v>32858</v>
      </c>
      <c r="B27904" s="6" t="s">
        <v>32586</v>
      </c>
      <c r="C27904" t="s">
        <v>20</v>
      </c>
      <c r="D27904">
        <v>276.12</v>
      </c>
      <c r="E27904">
        <v>298.54000000000002</v>
      </c>
      <c r="F27904">
        <v>266.69</v>
      </c>
      <c r="G27904">
        <v>278.37</v>
      </c>
      <c r="H27904">
        <v>2210623</v>
      </c>
      <c r="I27904">
        <v>287.2</v>
      </c>
      <c r="J27904">
        <v>0</v>
      </c>
      <c r="K27904">
        <v>1</v>
      </c>
      <c r="L27904">
        <v>851.98818181818194</v>
      </c>
      <c r="M27904">
        <v>39.03</v>
      </c>
      <c r="N27904" t="str">
        <f>IF(Table1[[#This Row],[RSI (14 days)]]&lt;45,"Strong_buy","Weak_buy")</f>
        <v>Strong_buy</v>
      </c>
      <c r="O27904">
        <v>-573.62</v>
      </c>
      <c r="P27904" t="str">
        <f>IF(Table1[[#This Row],[MACD]]&lt;0,"Strong_selling","Weak_selling")</f>
        <v>Strong_selling</v>
      </c>
      <c r="Q27904" t="str">
        <f>IF(Table1[[#This Row],[MACD]]&gt;0,"BUY","SELL")</f>
        <v>SELL</v>
      </c>
      <c r="R27904">
        <v>1624.03</v>
      </c>
      <c r="S27904">
        <v>79.94</v>
      </c>
      <c r="T27904">
        <v>1506.62</v>
      </c>
      <c r="U27904">
        <v>104.32</v>
      </c>
      <c r="V27904">
        <v>0.89</v>
      </c>
      <c r="W27904">
        <v>615371124.50999999</v>
      </c>
      <c r="X27904">
        <v>9.8699999999999992</v>
      </c>
    </row>
    <row r="27905" spans="1:24" x14ac:dyDescent="0.25">
      <c r="A27905" t="s">
        <v>32859</v>
      </c>
      <c r="B27905" s="6" t="s">
        <v>32586</v>
      </c>
      <c r="C27905" t="s">
        <v>20</v>
      </c>
      <c r="D27905">
        <v>796.39</v>
      </c>
      <c r="E27905">
        <v>842.18</v>
      </c>
      <c r="F27905">
        <v>780.69</v>
      </c>
      <c r="G27905">
        <v>817.55</v>
      </c>
      <c r="H27905">
        <v>1522938</v>
      </c>
      <c r="I27905">
        <v>814.49</v>
      </c>
      <c r="J27905">
        <v>0</v>
      </c>
      <c r="K27905">
        <v>1</v>
      </c>
      <c r="L27905">
        <v>829.41</v>
      </c>
      <c r="M27905">
        <v>38.01</v>
      </c>
      <c r="N27905" t="str">
        <f>IF(Table1[[#This Row],[RSI (14 days)]]&lt;45,"Strong_buy","Weak_buy")</f>
        <v>Strong_buy</v>
      </c>
      <c r="O27905">
        <v>-11.86</v>
      </c>
      <c r="P27905" t="str">
        <f>IF(Table1[[#This Row],[MACD]]&lt;0,"Strong_selling","Weak_selling")</f>
        <v>Strong_selling</v>
      </c>
      <c r="Q27905" t="str">
        <f>IF(Table1[[#This Row],[MACD]]&gt;0,"BUY","SELL")</f>
        <v>SELL</v>
      </c>
      <c r="R27905">
        <v>1601.46</v>
      </c>
      <c r="S27905">
        <v>57.36</v>
      </c>
      <c r="T27905">
        <v>1506.62</v>
      </c>
      <c r="U27905">
        <v>104.32</v>
      </c>
      <c r="V27905">
        <v>1.1299999999999999</v>
      </c>
      <c r="W27905">
        <v>1245077961.9000001</v>
      </c>
      <c r="X27905">
        <v>18.920000000000002</v>
      </c>
    </row>
    <row r="27906" spans="1:24" x14ac:dyDescent="0.25">
      <c r="A27906" t="s">
        <v>32860</v>
      </c>
      <c r="B27906" s="6" t="s">
        <v>32586</v>
      </c>
      <c r="C27906" t="s">
        <v>21</v>
      </c>
      <c r="D27906">
        <v>1182.77</v>
      </c>
      <c r="E27906">
        <v>1224.8</v>
      </c>
      <c r="F27906">
        <v>1175.0899999999999</v>
      </c>
      <c r="G27906">
        <v>1186.1099999999999</v>
      </c>
      <c r="H27906">
        <v>4551862</v>
      </c>
      <c r="I27906">
        <v>1191.26</v>
      </c>
      <c r="J27906">
        <v>0</v>
      </c>
      <c r="K27906">
        <v>1</v>
      </c>
      <c r="L27906">
        <v>857.94</v>
      </c>
      <c r="M27906">
        <v>39.53</v>
      </c>
      <c r="N27906" t="str">
        <f>IF(Table1[[#This Row],[RSI (14 days)]]&lt;45,"Strong_buy","Weak_buy")</f>
        <v>Strong_buy</v>
      </c>
      <c r="O27906">
        <v>328.17</v>
      </c>
      <c r="P27906" t="str">
        <f>IF(Table1[[#This Row],[MACD]]&lt;0,"Strong_selling","Weak_selling")</f>
        <v>Weak_selling</v>
      </c>
      <c r="Q27906" t="str">
        <f>IF(Table1[[#This Row],[MACD]]&gt;0,"BUY","SELL")</f>
        <v>BUY</v>
      </c>
      <c r="R27906">
        <v>1629.99</v>
      </c>
      <c r="S27906">
        <v>85.89</v>
      </c>
      <c r="T27906">
        <v>1506.62</v>
      </c>
      <c r="U27906">
        <v>104.32</v>
      </c>
      <c r="V27906">
        <v>0.63</v>
      </c>
      <c r="W27906">
        <v>5399009036.8199997</v>
      </c>
      <c r="X27906">
        <v>33.61</v>
      </c>
    </row>
    <row r="27907" spans="1:24" x14ac:dyDescent="0.25">
      <c r="A27907" t="s">
        <v>32861</v>
      </c>
      <c r="B27907" s="6" t="s">
        <v>32586</v>
      </c>
      <c r="C27907" t="s">
        <v>20</v>
      </c>
      <c r="D27907">
        <v>875.12</v>
      </c>
      <c r="E27907">
        <v>884.9</v>
      </c>
      <c r="F27907">
        <v>869.53</v>
      </c>
      <c r="G27907">
        <v>870.48</v>
      </c>
      <c r="H27907">
        <v>9424118</v>
      </c>
      <c r="I27907">
        <v>878.87</v>
      </c>
      <c r="J27907">
        <v>0</v>
      </c>
      <c r="K27907">
        <v>2</v>
      </c>
      <c r="L27907">
        <v>855.11909090909091</v>
      </c>
      <c r="M27907">
        <v>61.51</v>
      </c>
      <c r="N27907" t="str">
        <f>IF(Table1[[#This Row],[RSI (14 days)]]&lt;45,"Strong_buy","Weak_buy")</f>
        <v>Weak_buy</v>
      </c>
      <c r="O27907">
        <v>15.36</v>
      </c>
      <c r="P27907" t="str">
        <f>IF(Table1[[#This Row],[MACD]]&lt;0,"Strong_selling","Weak_selling")</f>
        <v>Weak_selling</v>
      </c>
      <c r="Q27907" t="str">
        <f>IF(Table1[[#This Row],[MACD]]&gt;0,"BUY","SELL")</f>
        <v>BUY</v>
      </c>
      <c r="R27907">
        <v>1627.16</v>
      </c>
      <c r="S27907">
        <v>83.07</v>
      </c>
      <c r="T27907">
        <v>1506.62</v>
      </c>
      <c r="U27907">
        <v>104.32</v>
      </c>
      <c r="V27907">
        <v>1.5</v>
      </c>
      <c r="W27907">
        <v>8203506236.6400003</v>
      </c>
      <c r="X27907">
        <v>34.450000000000003</v>
      </c>
    </row>
    <row r="27908" spans="1:24" x14ac:dyDescent="0.25">
      <c r="A27908" t="s">
        <v>32862</v>
      </c>
      <c r="B27908" s="6" t="s">
        <v>32586</v>
      </c>
      <c r="C27908" t="s">
        <v>24</v>
      </c>
      <c r="D27908">
        <v>1175.72</v>
      </c>
      <c r="E27908">
        <v>1219.76</v>
      </c>
      <c r="F27908">
        <v>1135.82</v>
      </c>
      <c r="G27908">
        <v>1159.17</v>
      </c>
      <c r="H27908">
        <v>1961230</v>
      </c>
      <c r="I27908">
        <v>1164.75</v>
      </c>
      <c r="J27908">
        <v>0</v>
      </c>
      <c r="K27908">
        <v>1.5</v>
      </c>
      <c r="L27908">
        <v>843.59181818181821</v>
      </c>
      <c r="M27908">
        <v>63.52</v>
      </c>
      <c r="N27908" t="str">
        <f>IF(Table1[[#This Row],[RSI (14 days)]]&lt;45,"Strong_buy","Weak_buy")</f>
        <v>Weak_buy</v>
      </c>
      <c r="O27908">
        <v>315.58</v>
      </c>
      <c r="P27908" t="str">
        <f>IF(Table1[[#This Row],[MACD]]&lt;0,"Strong_selling","Weak_selling")</f>
        <v>Weak_selling</v>
      </c>
      <c r="Q27908" t="str">
        <f>IF(Table1[[#This Row],[MACD]]&gt;0,"BUY","SELL")</f>
        <v>BUY</v>
      </c>
      <c r="R27908">
        <v>1615.64</v>
      </c>
      <c r="S27908">
        <v>71.55</v>
      </c>
      <c r="T27908">
        <v>1506.62</v>
      </c>
      <c r="U27908">
        <v>104.32</v>
      </c>
      <c r="V27908">
        <v>1.1599999999999999</v>
      </c>
      <c r="W27908">
        <v>2273398979.0999999</v>
      </c>
      <c r="X27908">
        <v>32.630000000000003</v>
      </c>
    </row>
    <row r="27909" spans="1:24" x14ac:dyDescent="0.25">
      <c r="A27909" t="s">
        <v>32863</v>
      </c>
      <c r="B27909" s="6" t="s">
        <v>32586</v>
      </c>
      <c r="C27909" t="s">
        <v>23</v>
      </c>
      <c r="D27909">
        <v>1488.55</v>
      </c>
      <c r="E27909">
        <v>1529.04</v>
      </c>
      <c r="F27909">
        <v>1464.99</v>
      </c>
      <c r="G27909">
        <v>1512.42</v>
      </c>
      <c r="H27909">
        <v>8835209</v>
      </c>
      <c r="I27909">
        <v>1511.27</v>
      </c>
      <c r="J27909">
        <v>0</v>
      </c>
      <c r="K27909">
        <v>1.5</v>
      </c>
      <c r="L27909">
        <v>969.79181818181814</v>
      </c>
      <c r="M27909">
        <v>50.65</v>
      </c>
      <c r="N27909" t="str">
        <f>IF(Table1[[#This Row],[RSI (14 days)]]&lt;45,"Strong_buy","Weak_buy")</f>
        <v>Weak_buy</v>
      </c>
      <c r="O27909">
        <v>542.63</v>
      </c>
      <c r="P27909" t="str">
        <f>IF(Table1[[#This Row],[MACD]]&lt;0,"Strong_selling","Weak_selling")</f>
        <v>Weak_selling</v>
      </c>
      <c r="Q27909" t="str">
        <f>IF(Table1[[#This Row],[MACD]]&gt;0,"BUY","SELL")</f>
        <v>BUY</v>
      </c>
      <c r="R27909">
        <v>1741.84</v>
      </c>
      <c r="S27909">
        <v>197.75</v>
      </c>
      <c r="T27909">
        <v>1512.42</v>
      </c>
      <c r="U27909">
        <v>104.32</v>
      </c>
      <c r="V27909">
        <v>0.81</v>
      </c>
      <c r="W27909">
        <v>13362546795.780001</v>
      </c>
      <c r="X27909">
        <v>67.69</v>
      </c>
    </row>
    <row r="27910" spans="1:24" x14ac:dyDescent="0.25">
      <c r="A27910" t="s">
        <v>32864</v>
      </c>
      <c r="B27910" s="6" t="s">
        <v>32586</v>
      </c>
      <c r="C27910" t="s">
        <v>23</v>
      </c>
      <c r="D27910">
        <v>1282.0999999999999</v>
      </c>
      <c r="E27910">
        <v>1317.79</v>
      </c>
      <c r="F27910">
        <v>1239.43</v>
      </c>
      <c r="G27910">
        <v>1283.92</v>
      </c>
      <c r="H27910">
        <v>5001467</v>
      </c>
      <c r="I27910">
        <v>1282.3699999999999</v>
      </c>
      <c r="J27910">
        <v>0</v>
      </c>
      <c r="K27910">
        <v>1.5</v>
      </c>
      <c r="L27910">
        <v>979.65272727272725</v>
      </c>
      <c r="M27910">
        <v>54.88</v>
      </c>
      <c r="N27910" t="str">
        <f>IF(Table1[[#This Row],[RSI (14 days)]]&lt;45,"Strong_buy","Weak_buy")</f>
        <v>Weak_buy</v>
      </c>
      <c r="O27910">
        <v>304.27</v>
      </c>
      <c r="P27910" t="str">
        <f>IF(Table1[[#This Row],[MACD]]&lt;0,"Strong_selling","Weak_selling")</f>
        <v>Weak_selling</v>
      </c>
      <c r="Q27910" t="str">
        <f>IF(Table1[[#This Row],[MACD]]&gt;0,"BUY","SELL")</f>
        <v>BUY</v>
      </c>
      <c r="R27910">
        <v>1751.7</v>
      </c>
      <c r="S27910">
        <v>207.61</v>
      </c>
      <c r="T27910">
        <v>1512.42</v>
      </c>
      <c r="U27910">
        <v>104.32</v>
      </c>
      <c r="V27910">
        <v>0.68</v>
      </c>
      <c r="W27910">
        <v>6421483510.6400003</v>
      </c>
      <c r="X27910">
        <v>109.27</v>
      </c>
    </row>
    <row r="27911" spans="1:24" x14ac:dyDescent="0.25">
      <c r="A27911" t="s">
        <v>32865</v>
      </c>
      <c r="B27911" s="6" t="s">
        <v>32586</v>
      </c>
      <c r="C27911" t="s">
        <v>20</v>
      </c>
      <c r="D27911">
        <v>119.74</v>
      </c>
      <c r="E27911">
        <v>167.72</v>
      </c>
      <c r="F27911">
        <v>72.650000000000006</v>
      </c>
      <c r="G27911">
        <v>163.38</v>
      </c>
      <c r="H27911">
        <v>7848752</v>
      </c>
      <c r="I27911">
        <v>164.13</v>
      </c>
      <c r="J27911">
        <v>0</v>
      </c>
      <c r="K27911">
        <v>2</v>
      </c>
      <c r="L27911">
        <v>907.38818181818181</v>
      </c>
      <c r="M27911">
        <v>67.02</v>
      </c>
      <c r="N27911" t="str">
        <f>IF(Table1[[#This Row],[RSI (14 days)]]&lt;45,"Strong_buy","Weak_buy")</f>
        <v>Weak_buy</v>
      </c>
      <c r="O27911">
        <v>-744.01</v>
      </c>
      <c r="P27911" t="str">
        <f>IF(Table1[[#This Row],[MACD]]&lt;0,"Strong_selling","Weak_selling")</f>
        <v>Strong_selling</v>
      </c>
      <c r="Q27911" t="str">
        <f>IF(Table1[[#This Row],[MACD]]&gt;0,"BUY","SELL")</f>
        <v>SELL</v>
      </c>
      <c r="R27911">
        <v>1679.43</v>
      </c>
      <c r="S27911">
        <v>135.34</v>
      </c>
      <c r="T27911">
        <v>1512.42</v>
      </c>
      <c r="U27911">
        <v>104.32</v>
      </c>
      <c r="V27911">
        <v>0.73</v>
      </c>
      <c r="W27911">
        <v>1282329101.76</v>
      </c>
      <c r="X27911">
        <v>5.75</v>
      </c>
    </row>
    <row r="27912" spans="1:24" x14ac:dyDescent="0.25">
      <c r="A27912" t="s">
        <v>32866</v>
      </c>
      <c r="B27912" s="6" t="s">
        <v>32586</v>
      </c>
      <c r="C27912" t="s">
        <v>20</v>
      </c>
      <c r="D27912">
        <v>817.37</v>
      </c>
      <c r="E27912">
        <v>844.84</v>
      </c>
      <c r="F27912">
        <v>811.62</v>
      </c>
      <c r="G27912">
        <v>829.52</v>
      </c>
      <c r="H27912">
        <v>9649931</v>
      </c>
      <c r="I27912">
        <v>837.87</v>
      </c>
      <c r="J27912">
        <v>1</v>
      </c>
      <c r="K27912">
        <v>1</v>
      </c>
      <c r="L27912">
        <v>923.33454545454549</v>
      </c>
      <c r="M27912">
        <v>55.25</v>
      </c>
      <c r="N27912" t="str">
        <f>IF(Table1[[#This Row],[RSI (14 days)]]&lt;45,"Strong_buy","Weak_buy")</f>
        <v>Weak_buy</v>
      </c>
      <c r="O27912">
        <v>-93.81</v>
      </c>
      <c r="P27912" t="str">
        <f>IF(Table1[[#This Row],[MACD]]&lt;0,"Strong_selling","Weak_selling")</f>
        <v>Strong_selling</v>
      </c>
      <c r="Q27912" t="str">
        <f>IF(Table1[[#This Row],[MACD]]&gt;0,"BUY","SELL")</f>
        <v>SELL</v>
      </c>
      <c r="R27912">
        <v>1695.38</v>
      </c>
      <c r="S27912">
        <v>151.29</v>
      </c>
      <c r="T27912">
        <v>1512.42</v>
      </c>
      <c r="U27912">
        <v>104.32</v>
      </c>
      <c r="V27912">
        <v>0.59</v>
      </c>
      <c r="W27912">
        <v>8004810763.1199999</v>
      </c>
      <c r="X27912">
        <v>22.32</v>
      </c>
    </row>
    <row r="27913" spans="1:24" x14ac:dyDescent="0.25">
      <c r="A27913" t="s">
        <v>32867</v>
      </c>
      <c r="B27913" s="6" t="s">
        <v>32586</v>
      </c>
      <c r="C27913" t="s">
        <v>24</v>
      </c>
      <c r="D27913">
        <v>422.49</v>
      </c>
      <c r="E27913">
        <v>468.38</v>
      </c>
      <c r="F27913">
        <v>384.1</v>
      </c>
      <c r="G27913">
        <v>402.1</v>
      </c>
      <c r="H27913">
        <v>8192308</v>
      </c>
      <c r="I27913">
        <v>408.18</v>
      </c>
      <c r="J27913">
        <v>0</v>
      </c>
      <c r="K27913">
        <v>2</v>
      </c>
      <c r="L27913">
        <v>860.00818181818181</v>
      </c>
      <c r="M27913">
        <v>49.52</v>
      </c>
      <c r="N27913" t="str">
        <f>IF(Table1[[#This Row],[RSI (14 days)]]&lt;45,"Strong_buy","Weak_buy")</f>
        <v>Weak_buy</v>
      </c>
      <c r="O27913">
        <v>-457.91</v>
      </c>
      <c r="P27913" t="str">
        <f>IF(Table1[[#This Row],[MACD]]&lt;0,"Strong_selling","Weak_selling")</f>
        <v>Strong_selling</v>
      </c>
      <c r="Q27913" t="str">
        <f>IF(Table1[[#This Row],[MACD]]&gt;0,"BUY","SELL")</f>
        <v>SELL</v>
      </c>
      <c r="R27913">
        <v>1632.05</v>
      </c>
      <c r="S27913">
        <v>87.96</v>
      </c>
      <c r="T27913">
        <v>1512.42</v>
      </c>
      <c r="U27913">
        <v>104.32</v>
      </c>
      <c r="V27913">
        <v>0.74</v>
      </c>
      <c r="W27913">
        <v>3294127046.8000002</v>
      </c>
      <c r="X27913">
        <v>14.47</v>
      </c>
    </row>
    <row r="27914" spans="1:24" x14ac:dyDescent="0.25">
      <c r="A27914" t="s">
        <v>32868</v>
      </c>
      <c r="B27914" s="6" t="s">
        <v>32586</v>
      </c>
      <c r="C27914" t="s">
        <v>20</v>
      </c>
      <c r="D27914">
        <v>1139.47</v>
      </c>
      <c r="E27914">
        <v>1143.8699999999999</v>
      </c>
      <c r="F27914">
        <v>1101</v>
      </c>
      <c r="G27914">
        <v>1112.9100000000001</v>
      </c>
      <c r="H27914">
        <v>4346816</v>
      </c>
      <c r="I27914">
        <v>1113.6600000000001</v>
      </c>
      <c r="J27914">
        <v>0</v>
      </c>
      <c r="K27914">
        <v>1.5</v>
      </c>
      <c r="L27914">
        <v>874.17545454545461</v>
      </c>
      <c r="M27914">
        <v>32.26</v>
      </c>
      <c r="N27914" t="str">
        <f>IF(Table1[[#This Row],[RSI (14 days)]]&lt;45,"Strong_buy","Weak_buy")</f>
        <v>Strong_buy</v>
      </c>
      <c r="O27914">
        <v>238.73</v>
      </c>
      <c r="P27914" t="str">
        <f>IF(Table1[[#This Row],[MACD]]&lt;0,"Strong_selling","Weak_selling")</f>
        <v>Weak_selling</v>
      </c>
      <c r="Q27914" t="str">
        <f>IF(Table1[[#This Row],[MACD]]&gt;0,"BUY","SELL")</f>
        <v>BUY</v>
      </c>
      <c r="R27914">
        <v>1646.22</v>
      </c>
      <c r="S27914">
        <v>102.13</v>
      </c>
      <c r="T27914">
        <v>1512.42</v>
      </c>
      <c r="U27914">
        <v>104.32</v>
      </c>
      <c r="V27914">
        <v>0.87</v>
      </c>
      <c r="W27914">
        <v>4837614994.5600004</v>
      </c>
      <c r="X27914">
        <v>198.14</v>
      </c>
    </row>
    <row r="27915" spans="1:24" x14ac:dyDescent="0.25">
      <c r="A27915" t="s">
        <v>32869</v>
      </c>
      <c r="B27915" s="6" t="s">
        <v>32586</v>
      </c>
      <c r="C27915" t="s">
        <v>23</v>
      </c>
      <c r="D27915">
        <v>1032.6099999999999</v>
      </c>
      <c r="E27915">
        <v>1062.33</v>
      </c>
      <c r="F27915">
        <v>986.41</v>
      </c>
      <c r="G27915">
        <v>1049.3800000000001</v>
      </c>
      <c r="H27915">
        <v>6795482</v>
      </c>
      <c r="I27915">
        <v>1047.03</v>
      </c>
      <c r="J27915">
        <v>0</v>
      </c>
      <c r="K27915">
        <v>1</v>
      </c>
      <c r="L27915">
        <v>944.2672727272726</v>
      </c>
      <c r="M27915">
        <v>66.08</v>
      </c>
      <c r="N27915" t="str">
        <f>IF(Table1[[#This Row],[RSI (14 days)]]&lt;45,"Strong_buy","Weak_buy")</f>
        <v>Weak_buy</v>
      </c>
      <c r="O27915">
        <v>105.11</v>
      </c>
      <c r="P27915" t="str">
        <f>IF(Table1[[#This Row],[MACD]]&lt;0,"Strong_selling","Weak_selling")</f>
        <v>Weak_selling</v>
      </c>
      <c r="Q27915" t="str">
        <f>IF(Table1[[#This Row],[MACD]]&gt;0,"BUY","SELL")</f>
        <v>BUY</v>
      </c>
      <c r="R27915">
        <v>1716.31</v>
      </c>
      <c r="S27915">
        <v>172.22</v>
      </c>
      <c r="T27915">
        <v>1512.42</v>
      </c>
      <c r="U27915">
        <v>104.32</v>
      </c>
      <c r="V27915">
        <v>1.08</v>
      </c>
      <c r="W27915">
        <v>7131042901.1599998</v>
      </c>
      <c r="X27915">
        <v>194.88</v>
      </c>
    </row>
    <row r="27916" spans="1:24" x14ac:dyDescent="0.25">
      <c r="A27916" t="s">
        <v>32870</v>
      </c>
      <c r="B27916" s="6" t="s">
        <v>32586</v>
      </c>
      <c r="C27916" t="s">
        <v>21</v>
      </c>
      <c r="D27916">
        <v>222.96</v>
      </c>
      <c r="E27916">
        <v>262.83999999999997</v>
      </c>
      <c r="F27916">
        <v>185.37</v>
      </c>
      <c r="G27916">
        <v>219.55</v>
      </c>
      <c r="H27916">
        <v>2498134</v>
      </c>
      <c r="I27916">
        <v>214.38</v>
      </c>
      <c r="J27916">
        <v>0.5</v>
      </c>
      <c r="K27916">
        <v>2</v>
      </c>
      <c r="L27916">
        <v>889.90363636363622</v>
      </c>
      <c r="M27916">
        <v>61.4</v>
      </c>
      <c r="N27916" t="str">
        <f>IF(Table1[[#This Row],[RSI (14 days)]]&lt;45,"Strong_buy","Weak_buy")</f>
        <v>Weak_buy</v>
      </c>
      <c r="O27916">
        <v>-670.35</v>
      </c>
      <c r="P27916" t="str">
        <f>IF(Table1[[#This Row],[MACD]]&lt;0,"Strong_selling","Weak_selling")</f>
        <v>Strong_selling</v>
      </c>
      <c r="Q27916" t="str">
        <f>IF(Table1[[#This Row],[MACD]]&gt;0,"BUY","SELL")</f>
        <v>SELL</v>
      </c>
      <c r="R27916">
        <v>1661.95</v>
      </c>
      <c r="S27916">
        <v>117.86</v>
      </c>
      <c r="T27916">
        <v>1512.42</v>
      </c>
      <c r="U27916">
        <v>104.32</v>
      </c>
      <c r="V27916">
        <v>0.52</v>
      </c>
      <c r="W27916">
        <v>548465319.70000005</v>
      </c>
      <c r="X27916">
        <v>7.78</v>
      </c>
    </row>
    <row r="27917" spans="1:24" x14ac:dyDescent="0.25">
      <c r="A27917" t="s">
        <v>32871</v>
      </c>
      <c r="B27917" s="6" t="s">
        <v>32586</v>
      </c>
      <c r="C27917" t="s">
        <v>23</v>
      </c>
      <c r="D27917">
        <v>522.61</v>
      </c>
      <c r="E27917">
        <v>555.42999999999995</v>
      </c>
      <c r="F27917">
        <v>510.33</v>
      </c>
      <c r="G27917">
        <v>518.57000000000005</v>
      </c>
      <c r="H27917">
        <v>8293937</v>
      </c>
      <c r="I27917">
        <v>519.76</v>
      </c>
      <c r="J27917">
        <v>0</v>
      </c>
      <c r="K27917">
        <v>1</v>
      </c>
      <c r="L27917">
        <v>829.21818181818162</v>
      </c>
      <c r="M27917">
        <v>68.77</v>
      </c>
      <c r="N27917" t="str">
        <f>IF(Table1[[#This Row],[RSI (14 days)]]&lt;45,"Strong_buy","Weak_buy")</f>
        <v>Weak_buy</v>
      </c>
      <c r="O27917">
        <v>-310.64999999999998</v>
      </c>
      <c r="P27917" t="str">
        <f>IF(Table1[[#This Row],[MACD]]&lt;0,"Strong_selling","Weak_selling")</f>
        <v>Strong_selling</v>
      </c>
      <c r="Q27917" t="str">
        <f>IF(Table1[[#This Row],[MACD]]&gt;0,"BUY","SELL")</f>
        <v>SELL</v>
      </c>
      <c r="R27917">
        <v>1601.26</v>
      </c>
      <c r="S27917">
        <v>57.17</v>
      </c>
      <c r="T27917">
        <v>1512.42</v>
      </c>
      <c r="U27917">
        <v>104.32</v>
      </c>
      <c r="V27917">
        <v>0.94</v>
      </c>
      <c r="W27917">
        <v>4300986910.0900002</v>
      </c>
      <c r="X27917">
        <v>16.45</v>
      </c>
    </row>
    <row r="27918" spans="1:24" x14ac:dyDescent="0.25">
      <c r="A27918" t="s">
        <v>32872</v>
      </c>
      <c r="B27918" s="6" t="s">
        <v>32586</v>
      </c>
      <c r="C27918" t="s">
        <v>23</v>
      </c>
      <c r="D27918">
        <v>1441.28</v>
      </c>
      <c r="E27918">
        <v>1452</v>
      </c>
      <c r="F27918">
        <v>1428.62</v>
      </c>
      <c r="G27918">
        <v>1430.11</v>
      </c>
      <c r="H27918">
        <v>2873317</v>
      </c>
      <c r="I27918">
        <v>1420.14</v>
      </c>
      <c r="J27918">
        <v>0</v>
      </c>
      <c r="K27918">
        <v>1</v>
      </c>
      <c r="L27918">
        <v>880.09363636363639</v>
      </c>
      <c r="M27918">
        <v>64.61</v>
      </c>
      <c r="N27918" t="str">
        <f>IF(Table1[[#This Row],[RSI (14 days)]]&lt;45,"Strong_buy","Weak_buy")</f>
        <v>Weak_buy</v>
      </c>
      <c r="O27918">
        <v>550.02</v>
      </c>
      <c r="P27918" t="str">
        <f>IF(Table1[[#This Row],[MACD]]&lt;0,"Strong_selling","Weak_selling")</f>
        <v>Weak_selling</v>
      </c>
      <c r="Q27918" t="str">
        <f>IF(Table1[[#This Row],[MACD]]&gt;0,"BUY","SELL")</f>
        <v>BUY</v>
      </c>
      <c r="R27918">
        <v>1652.14</v>
      </c>
      <c r="S27918">
        <v>108.05</v>
      </c>
      <c r="T27918">
        <v>1512.42</v>
      </c>
      <c r="U27918">
        <v>104.32</v>
      </c>
      <c r="V27918">
        <v>1.34</v>
      </c>
      <c r="W27918">
        <v>4109159374.8699999</v>
      </c>
      <c r="X27918">
        <v>126.62</v>
      </c>
    </row>
    <row r="27919" spans="1:24" x14ac:dyDescent="0.25">
      <c r="A27919" t="s">
        <v>32873</v>
      </c>
      <c r="B27919" s="6" t="s">
        <v>32586</v>
      </c>
      <c r="C27919" t="s">
        <v>21</v>
      </c>
      <c r="D27919">
        <v>1275.3599999999999</v>
      </c>
      <c r="E27919">
        <v>1288.78</v>
      </c>
      <c r="F27919">
        <v>1270.33</v>
      </c>
      <c r="G27919">
        <v>1276.4100000000001</v>
      </c>
      <c r="H27919">
        <v>4574650</v>
      </c>
      <c r="I27919">
        <v>1275.55</v>
      </c>
      <c r="J27919">
        <v>0</v>
      </c>
      <c r="K27919">
        <v>2</v>
      </c>
      <c r="L27919">
        <v>890.75181818181818</v>
      </c>
      <c r="M27919">
        <v>49.74</v>
      </c>
      <c r="N27919" t="str">
        <f>IF(Table1[[#This Row],[RSI (14 days)]]&lt;45,"Strong_buy","Weak_buy")</f>
        <v>Weak_buy</v>
      </c>
      <c r="O27919">
        <v>385.66</v>
      </c>
      <c r="P27919" t="str">
        <f>IF(Table1[[#This Row],[MACD]]&lt;0,"Strong_selling","Weak_selling")</f>
        <v>Weak_selling</v>
      </c>
      <c r="Q27919" t="str">
        <f>IF(Table1[[#This Row],[MACD]]&gt;0,"BUY","SELL")</f>
        <v>BUY</v>
      </c>
      <c r="R27919">
        <v>1662.8</v>
      </c>
      <c r="S27919">
        <v>118.71</v>
      </c>
      <c r="T27919">
        <v>1512.42</v>
      </c>
      <c r="U27919">
        <v>104.32</v>
      </c>
      <c r="V27919">
        <v>0.96</v>
      </c>
      <c r="W27919">
        <v>5839129006.5</v>
      </c>
      <c r="X27919">
        <v>31.21</v>
      </c>
    </row>
    <row r="27920" spans="1:24" x14ac:dyDescent="0.25">
      <c r="A27920" t="s">
        <v>32874</v>
      </c>
      <c r="B27920" s="6" t="s">
        <v>32586</v>
      </c>
      <c r="C27920" t="s">
        <v>23</v>
      </c>
      <c r="D27920">
        <v>1288.58</v>
      </c>
      <c r="E27920">
        <v>1334.3</v>
      </c>
      <c r="F27920">
        <v>1256.5899999999999</v>
      </c>
      <c r="G27920">
        <v>1282.94</v>
      </c>
      <c r="H27920">
        <v>1577920</v>
      </c>
      <c r="I27920">
        <v>1287.6199999999999</v>
      </c>
      <c r="J27920">
        <v>0</v>
      </c>
      <c r="K27920">
        <v>1</v>
      </c>
      <c r="L27920">
        <v>869.8900000000001</v>
      </c>
      <c r="M27920">
        <v>62.82</v>
      </c>
      <c r="N27920" t="str">
        <f>IF(Table1[[#This Row],[RSI (14 days)]]&lt;45,"Strong_buy","Weak_buy")</f>
        <v>Weak_buy</v>
      </c>
      <c r="O27920">
        <v>413.05</v>
      </c>
      <c r="P27920" t="str">
        <f>IF(Table1[[#This Row],[MACD]]&lt;0,"Strong_selling","Weak_selling")</f>
        <v>Weak_selling</v>
      </c>
      <c r="Q27920" t="str">
        <f>IF(Table1[[#This Row],[MACD]]&gt;0,"BUY","SELL")</f>
        <v>BUY</v>
      </c>
      <c r="R27920">
        <v>1641.94</v>
      </c>
      <c r="S27920">
        <v>97.84</v>
      </c>
      <c r="T27920">
        <v>1512.42</v>
      </c>
      <c r="U27920">
        <v>104.32</v>
      </c>
      <c r="V27920">
        <v>0.82</v>
      </c>
      <c r="W27920">
        <v>2024376684.8</v>
      </c>
      <c r="X27920">
        <v>35.4</v>
      </c>
    </row>
    <row r="27921" spans="1:24" x14ac:dyDescent="0.25">
      <c r="A27921" t="s">
        <v>32875</v>
      </c>
      <c r="B27921" s="6" t="s">
        <v>32586</v>
      </c>
      <c r="C27921" t="s">
        <v>20</v>
      </c>
      <c r="D27921">
        <v>483.46</v>
      </c>
      <c r="E27921">
        <v>514.42999999999995</v>
      </c>
      <c r="F27921">
        <v>473.16</v>
      </c>
      <c r="G27921">
        <v>474.83</v>
      </c>
      <c r="H27921">
        <v>1906013</v>
      </c>
      <c r="I27921">
        <v>466.68</v>
      </c>
      <c r="J27921">
        <v>0.5</v>
      </c>
      <c r="K27921">
        <v>1</v>
      </c>
      <c r="L27921">
        <v>796.33636363636367</v>
      </c>
      <c r="M27921">
        <v>38.67</v>
      </c>
      <c r="N27921" t="str">
        <f>IF(Table1[[#This Row],[RSI (14 days)]]&lt;45,"Strong_buy","Weak_buy")</f>
        <v>Strong_buy</v>
      </c>
      <c r="O27921">
        <v>-321.51</v>
      </c>
      <c r="P27921" t="str">
        <f>IF(Table1[[#This Row],[MACD]]&lt;0,"Strong_selling","Weak_selling")</f>
        <v>Strong_selling</v>
      </c>
      <c r="Q27921" t="str">
        <f>IF(Table1[[#This Row],[MACD]]&gt;0,"BUY","SELL")</f>
        <v>SELL</v>
      </c>
      <c r="R27921">
        <v>1568.38</v>
      </c>
      <c r="S27921">
        <v>24.29</v>
      </c>
      <c r="T27921">
        <v>1512.42</v>
      </c>
      <c r="U27921">
        <v>104.32</v>
      </c>
      <c r="V27921">
        <v>1.35</v>
      </c>
      <c r="W27921">
        <v>905032152.78999996</v>
      </c>
      <c r="X27921">
        <v>53.59</v>
      </c>
    </row>
    <row r="27922" spans="1:24" x14ac:dyDescent="0.25">
      <c r="A27922" t="s">
        <v>32876</v>
      </c>
      <c r="B27922" s="6" t="s">
        <v>32586</v>
      </c>
      <c r="C27922" t="s">
        <v>20</v>
      </c>
      <c r="D27922">
        <v>1475.88</v>
      </c>
      <c r="E27922">
        <v>1476.94</v>
      </c>
      <c r="F27922">
        <v>1426.12</v>
      </c>
      <c r="G27922">
        <v>1461.09</v>
      </c>
      <c r="H27922">
        <v>1448982</v>
      </c>
      <c r="I27922">
        <v>1456.61</v>
      </c>
      <c r="J27922">
        <v>1</v>
      </c>
      <c r="K27922">
        <v>1</v>
      </c>
      <c r="L27922">
        <v>914.31</v>
      </c>
      <c r="M27922">
        <v>46.94</v>
      </c>
      <c r="N27922" t="str">
        <f>IF(Table1[[#This Row],[RSI (14 days)]]&lt;45,"Strong_buy","Weak_buy")</f>
        <v>Weak_buy</v>
      </c>
      <c r="O27922">
        <v>546.78</v>
      </c>
      <c r="P27922" t="str">
        <f>IF(Table1[[#This Row],[MACD]]&lt;0,"Strong_selling","Weak_selling")</f>
        <v>Weak_selling</v>
      </c>
      <c r="Q27922" t="str">
        <f>IF(Table1[[#This Row],[MACD]]&gt;0,"BUY","SELL")</f>
        <v>BUY</v>
      </c>
      <c r="R27922">
        <v>1686.36</v>
      </c>
      <c r="S27922">
        <v>142.26</v>
      </c>
      <c r="T27922">
        <v>1512.42</v>
      </c>
      <c r="U27922">
        <v>104.32</v>
      </c>
      <c r="V27922">
        <v>1.1200000000000001</v>
      </c>
      <c r="W27922">
        <v>2117093110.3800001</v>
      </c>
      <c r="X27922">
        <v>66.72</v>
      </c>
    </row>
    <row r="27923" spans="1:24" x14ac:dyDescent="0.25">
      <c r="A27923" t="s">
        <v>32877</v>
      </c>
      <c r="B27923" s="6" t="s">
        <v>32586</v>
      </c>
      <c r="C27923" t="s">
        <v>20</v>
      </c>
      <c r="D27923">
        <v>1466.87</v>
      </c>
      <c r="E27923">
        <v>1498.43</v>
      </c>
      <c r="F27923">
        <v>1447.21</v>
      </c>
      <c r="G27923">
        <v>1456.07</v>
      </c>
      <c r="H27923">
        <v>4820209</v>
      </c>
      <c r="I27923">
        <v>1465.83</v>
      </c>
      <c r="J27923">
        <v>0</v>
      </c>
      <c r="K27923">
        <v>1.5</v>
      </c>
      <c r="L27923">
        <v>971.26909090909101</v>
      </c>
      <c r="M27923">
        <v>42.55</v>
      </c>
      <c r="N27923" t="str">
        <f>IF(Table1[[#This Row],[RSI (14 days)]]&lt;45,"Strong_buy","Weak_buy")</f>
        <v>Strong_buy</v>
      </c>
      <c r="O27923">
        <v>484.8</v>
      </c>
      <c r="P27923" t="str">
        <f>IF(Table1[[#This Row],[MACD]]&lt;0,"Strong_selling","Weak_selling")</f>
        <v>Weak_selling</v>
      </c>
      <c r="Q27923" t="str">
        <f>IF(Table1[[#This Row],[MACD]]&gt;0,"BUY","SELL")</f>
        <v>BUY</v>
      </c>
      <c r="R27923">
        <v>1743.31</v>
      </c>
      <c r="S27923">
        <v>199.22</v>
      </c>
      <c r="T27923">
        <v>1512.42</v>
      </c>
      <c r="U27923">
        <v>104.32</v>
      </c>
      <c r="V27923">
        <v>0.7</v>
      </c>
      <c r="W27923">
        <v>7018561718.6300001</v>
      </c>
      <c r="X27923">
        <v>62.27</v>
      </c>
    </row>
    <row r="27924" spans="1:24" x14ac:dyDescent="0.25">
      <c r="A27924" t="s">
        <v>32878</v>
      </c>
      <c r="B27924" s="6" t="s">
        <v>32586</v>
      </c>
      <c r="C27924" t="s">
        <v>22</v>
      </c>
      <c r="D27924">
        <v>295.55</v>
      </c>
      <c r="E27924">
        <v>304.92</v>
      </c>
      <c r="F27924">
        <v>251.78</v>
      </c>
      <c r="G27924">
        <v>298.69</v>
      </c>
      <c r="H27924">
        <v>5991072</v>
      </c>
      <c r="I27924">
        <v>300.99</v>
      </c>
      <c r="J27924">
        <v>1</v>
      </c>
      <c r="K27924">
        <v>1</v>
      </c>
      <c r="L27924">
        <v>961.86818181818171</v>
      </c>
      <c r="M27924">
        <v>43.5</v>
      </c>
      <c r="N27924" t="str">
        <f>IF(Table1[[#This Row],[RSI (14 days)]]&lt;45,"Strong_buy","Weak_buy")</f>
        <v>Strong_buy</v>
      </c>
      <c r="O27924">
        <v>-663.18</v>
      </c>
      <c r="P27924" t="str">
        <f>IF(Table1[[#This Row],[MACD]]&lt;0,"Strong_selling","Weak_selling")</f>
        <v>Strong_selling</v>
      </c>
      <c r="Q27924" t="str">
        <f>IF(Table1[[#This Row],[MACD]]&gt;0,"BUY","SELL")</f>
        <v>SELL</v>
      </c>
      <c r="R27924">
        <v>1733.91</v>
      </c>
      <c r="S27924">
        <v>189.82</v>
      </c>
      <c r="T27924">
        <v>1512.42</v>
      </c>
      <c r="U27924">
        <v>104.32</v>
      </c>
      <c r="V27924">
        <v>1.42</v>
      </c>
      <c r="W27924">
        <v>1789473295.6800001</v>
      </c>
      <c r="X27924">
        <v>6.29</v>
      </c>
    </row>
    <row r="27925" spans="1:24" x14ac:dyDescent="0.25">
      <c r="A27925" t="s">
        <v>32879</v>
      </c>
      <c r="B27925" s="6" t="s">
        <v>32586</v>
      </c>
      <c r="C27925" t="s">
        <v>24</v>
      </c>
      <c r="D27925">
        <v>894.52</v>
      </c>
      <c r="E27925">
        <v>941.32</v>
      </c>
      <c r="F27925">
        <v>853.31</v>
      </c>
      <c r="G27925">
        <v>861.15</v>
      </c>
      <c r="H27925">
        <v>6071544</v>
      </c>
      <c r="I27925">
        <v>862.29</v>
      </c>
      <c r="J27925">
        <v>0.5</v>
      </c>
      <c r="K27925">
        <v>1</v>
      </c>
      <c r="L27925">
        <v>938.98090909090922</v>
      </c>
      <c r="M27925">
        <v>68.58</v>
      </c>
      <c r="N27925" t="str">
        <f>IF(Table1[[#This Row],[RSI (14 days)]]&lt;45,"Strong_buy","Weak_buy")</f>
        <v>Weak_buy</v>
      </c>
      <c r="O27925">
        <v>-77.83</v>
      </c>
      <c r="P27925" t="str">
        <f>IF(Table1[[#This Row],[MACD]]&lt;0,"Strong_selling","Weak_selling")</f>
        <v>Strong_selling</v>
      </c>
      <c r="Q27925" t="str">
        <f>IF(Table1[[#This Row],[MACD]]&gt;0,"BUY","SELL")</f>
        <v>SELL</v>
      </c>
      <c r="R27925">
        <v>1711.03</v>
      </c>
      <c r="S27925">
        <v>166.94</v>
      </c>
      <c r="T27925">
        <v>1512.42</v>
      </c>
      <c r="U27925">
        <v>104.32</v>
      </c>
      <c r="V27925">
        <v>1.41</v>
      </c>
      <c r="W27925">
        <v>5228510115.6000004</v>
      </c>
      <c r="X27925">
        <v>89.41</v>
      </c>
    </row>
    <row r="27926" spans="1:24" x14ac:dyDescent="0.25">
      <c r="A27926" t="s">
        <v>32880</v>
      </c>
      <c r="B27926" s="6" t="s">
        <v>32586</v>
      </c>
      <c r="C27926" t="s">
        <v>20</v>
      </c>
      <c r="D27926">
        <v>701.28</v>
      </c>
      <c r="E27926">
        <v>735.07</v>
      </c>
      <c r="F27926">
        <v>674.06</v>
      </c>
      <c r="G27926">
        <v>731.42</v>
      </c>
      <c r="H27926">
        <v>8808625</v>
      </c>
      <c r="I27926">
        <v>728.36</v>
      </c>
      <c r="J27926">
        <v>0</v>
      </c>
      <c r="K27926">
        <v>1</v>
      </c>
      <c r="L27926">
        <v>910.07545454545459</v>
      </c>
      <c r="M27926">
        <v>31.17</v>
      </c>
      <c r="N27926" t="str">
        <f>IF(Table1[[#This Row],[RSI (14 days)]]&lt;45,"Strong_buy","Weak_buy")</f>
        <v>Strong_buy</v>
      </c>
      <c r="O27926">
        <v>-178.66</v>
      </c>
      <c r="P27926" t="str">
        <f>IF(Table1[[#This Row],[MACD]]&lt;0,"Strong_selling","Weak_selling")</f>
        <v>Strong_selling</v>
      </c>
      <c r="Q27926" t="str">
        <f>IF(Table1[[#This Row],[MACD]]&gt;0,"BUY","SELL")</f>
        <v>SELL</v>
      </c>
      <c r="R27926">
        <v>1682.12</v>
      </c>
      <c r="S27926">
        <v>138.03</v>
      </c>
      <c r="T27926">
        <v>1512.42</v>
      </c>
      <c r="U27926">
        <v>104.32</v>
      </c>
      <c r="V27926">
        <v>0.89</v>
      </c>
      <c r="W27926">
        <v>6442804497.5</v>
      </c>
      <c r="X27926">
        <v>17.64</v>
      </c>
    </row>
    <row r="27927" spans="1:24" x14ac:dyDescent="0.25">
      <c r="A27927" t="s">
        <v>32881</v>
      </c>
      <c r="B27927" s="6" t="s">
        <v>32586</v>
      </c>
      <c r="C27927" t="s">
        <v>23</v>
      </c>
      <c r="D27927">
        <v>1042.23</v>
      </c>
      <c r="E27927">
        <v>1067.77</v>
      </c>
      <c r="F27927">
        <v>1030.18</v>
      </c>
      <c r="G27927">
        <v>1042.3900000000001</v>
      </c>
      <c r="H27927">
        <v>6038644</v>
      </c>
      <c r="I27927">
        <v>1052.3800000000001</v>
      </c>
      <c r="J27927">
        <v>0</v>
      </c>
      <c r="K27927">
        <v>2</v>
      </c>
      <c r="L27927">
        <v>984.87909090909091</v>
      </c>
      <c r="M27927">
        <v>43.02</v>
      </c>
      <c r="N27927" t="str">
        <f>IF(Table1[[#This Row],[RSI (14 days)]]&lt;45,"Strong_buy","Weak_buy")</f>
        <v>Strong_buy</v>
      </c>
      <c r="O27927">
        <v>57.51</v>
      </c>
      <c r="P27927" t="str">
        <f>IF(Table1[[#This Row],[MACD]]&lt;0,"Strong_selling","Weak_selling")</f>
        <v>Weak_selling</v>
      </c>
      <c r="Q27927" t="str">
        <f>IF(Table1[[#This Row],[MACD]]&gt;0,"BUY","SELL")</f>
        <v>BUY</v>
      </c>
      <c r="R27927">
        <v>1756.92</v>
      </c>
      <c r="S27927">
        <v>212.83</v>
      </c>
      <c r="T27927">
        <v>1512.42</v>
      </c>
      <c r="U27927">
        <v>104.32</v>
      </c>
      <c r="V27927">
        <v>1.19</v>
      </c>
      <c r="W27927">
        <v>6294622119.1599998</v>
      </c>
      <c r="X27927">
        <v>29.87</v>
      </c>
    </row>
    <row r="27928" spans="1:24" x14ac:dyDescent="0.25">
      <c r="A27928" t="s">
        <v>32882</v>
      </c>
      <c r="B27928" s="6" t="s">
        <v>32586</v>
      </c>
      <c r="C27928" t="s">
        <v>23</v>
      </c>
      <c r="D27928">
        <v>1173.55</v>
      </c>
      <c r="E27928">
        <v>1175.8800000000001</v>
      </c>
      <c r="F27928">
        <v>1124.74</v>
      </c>
      <c r="G27928">
        <v>1165.82</v>
      </c>
      <c r="H27928">
        <v>8863274</v>
      </c>
      <c r="I27928">
        <v>1156.3399999999999</v>
      </c>
      <c r="J27928">
        <v>0</v>
      </c>
      <c r="K27928">
        <v>1</v>
      </c>
      <c r="L27928">
        <v>1043.72</v>
      </c>
      <c r="M27928">
        <v>61.35</v>
      </c>
      <c r="N27928" t="str">
        <f>IF(Table1[[#This Row],[RSI (14 days)]]&lt;45,"Strong_buy","Weak_buy")</f>
        <v>Weak_buy</v>
      </c>
      <c r="O27928">
        <v>122.1</v>
      </c>
      <c r="P27928" t="str">
        <f>IF(Table1[[#This Row],[MACD]]&lt;0,"Strong_selling","Weak_selling")</f>
        <v>Weak_selling</v>
      </c>
      <c r="Q27928" t="str">
        <f>IF(Table1[[#This Row],[MACD]]&gt;0,"BUY","SELL")</f>
        <v>BUY</v>
      </c>
      <c r="R27928">
        <v>1815.77</v>
      </c>
      <c r="S27928">
        <v>271.67</v>
      </c>
      <c r="T27928">
        <v>1512.42</v>
      </c>
      <c r="U27928">
        <v>104.32</v>
      </c>
      <c r="V27928">
        <v>1.38</v>
      </c>
      <c r="W27928">
        <v>10332982094.68</v>
      </c>
      <c r="X27928">
        <v>29.86</v>
      </c>
    </row>
    <row r="27929" spans="1:24" x14ac:dyDescent="0.25">
      <c r="A27929" t="s">
        <v>32883</v>
      </c>
      <c r="B27929" s="6" t="s">
        <v>32586</v>
      </c>
      <c r="C27929" t="s">
        <v>24</v>
      </c>
      <c r="D27929">
        <v>118.63</v>
      </c>
      <c r="E27929">
        <v>119.76</v>
      </c>
      <c r="F27929">
        <v>96.61</v>
      </c>
      <c r="G27929">
        <v>109.23</v>
      </c>
      <c r="H27929">
        <v>8109639</v>
      </c>
      <c r="I27929">
        <v>111.08</v>
      </c>
      <c r="J27929">
        <v>1</v>
      </c>
      <c r="K27929">
        <v>1</v>
      </c>
      <c r="L27929">
        <v>923.63999999999987</v>
      </c>
      <c r="M27929">
        <v>58.2</v>
      </c>
      <c r="N27929" t="str">
        <f>IF(Table1[[#This Row],[RSI (14 days)]]&lt;45,"Strong_buy","Weak_buy")</f>
        <v>Weak_buy</v>
      </c>
      <c r="O27929">
        <v>-814.41</v>
      </c>
      <c r="P27929" t="str">
        <f>IF(Table1[[#This Row],[MACD]]&lt;0,"Strong_selling","Weak_selling")</f>
        <v>Strong_selling</v>
      </c>
      <c r="Q27929" t="str">
        <f>IF(Table1[[#This Row],[MACD]]&gt;0,"BUY","SELL")</f>
        <v>SELL</v>
      </c>
      <c r="R27929">
        <v>1695.69</v>
      </c>
      <c r="S27929">
        <v>151.59</v>
      </c>
      <c r="T27929">
        <v>1512.42</v>
      </c>
      <c r="U27929">
        <v>104.32</v>
      </c>
      <c r="V27929">
        <v>1.26</v>
      </c>
      <c r="W27929">
        <v>885815867.97000003</v>
      </c>
      <c r="X27929">
        <v>3.72</v>
      </c>
    </row>
    <row r="27930" spans="1:24" x14ac:dyDescent="0.25">
      <c r="A27930" t="s">
        <v>32884</v>
      </c>
      <c r="B27930" s="6" t="s">
        <v>32586</v>
      </c>
      <c r="C27930" t="s">
        <v>23</v>
      </c>
      <c r="D27930">
        <v>169.31</v>
      </c>
      <c r="E27930">
        <v>194.5</v>
      </c>
      <c r="F27930">
        <v>131.93</v>
      </c>
      <c r="G27930">
        <v>152.16999999999999</v>
      </c>
      <c r="H27930">
        <v>1117924</v>
      </c>
      <c r="I27930">
        <v>154.08000000000001</v>
      </c>
      <c r="J27930">
        <v>0</v>
      </c>
      <c r="K27930">
        <v>2</v>
      </c>
      <c r="L27930">
        <v>821.43636363636358</v>
      </c>
      <c r="M27930">
        <v>36.78</v>
      </c>
      <c r="N27930" t="str">
        <f>IF(Table1[[#This Row],[RSI (14 days)]]&lt;45,"Strong_buy","Weak_buy")</f>
        <v>Strong_buy</v>
      </c>
      <c r="O27930">
        <v>-669.27</v>
      </c>
      <c r="P27930" t="str">
        <f>IF(Table1[[#This Row],[MACD]]&lt;0,"Strong_selling","Weak_selling")</f>
        <v>Strong_selling</v>
      </c>
      <c r="Q27930" t="str">
        <f>IF(Table1[[#This Row],[MACD]]&gt;0,"BUY","SELL")</f>
        <v>SELL</v>
      </c>
      <c r="R27930">
        <v>1593.48</v>
      </c>
      <c r="S27930">
        <v>49.39</v>
      </c>
      <c r="T27930">
        <v>1512.42</v>
      </c>
      <c r="U27930">
        <v>104.32</v>
      </c>
      <c r="V27930">
        <v>1.3</v>
      </c>
      <c r="W27930">
        <v>170114495.08000001</v>
      </c>
      <c r="X27930">
        <v>4.12</v>
      </c>
    </row>
    <row r="27931" spans="1:24" x14ac:dyDescent="0.25">
      <c r="A27931" t="s">
        <v>32885</v>
      </c>
      <c r="B27931" s="6" t="s">
        <v>32586</v>
      </c>
      <c r="C27931" t="s">
        <v>20</v>
      </c>
      <c r="D27931">
        <v>1257.5999999999999</v>
      </c>
      <c r="E27931">
        <v>1264.17</v>
      </c>
      <c r="F27931">
        <v>1218.1199999999999</v>
      </c>
      <c r="G27931">
        <v>1221.76</v>
      </c>
      <c r="H27931">
        <v>5550746</v>
      </c>
      <c r="I27931">
        <v>1227.3499999999999</v>
      </c>
      <c r="J27931">
        <v>0</v>
      </c>
      <c r="K27931">
        <v>1.5</v>
      </c>
      <c r="L27931">
        <v>815.87454545454534</v>
      </c>
      <c r="M27931">
        <v>40.21</v>
      </c>
      <c r="N27931" t="str">
        <f>IF(Table1[[#This Row],[RSI (14 days)]]&lt;45,"Strong_buy","Weak_buy")</f>
        <v>Strong_buy</v>
      </c>
      <c r="O27931">
        <v>405.89</v>
      </c>
      <c r="P27931" t="str">
        <f>IF(Table1[[#This Row],[MACD]]&lt;0,"Strong_selling","Weak_selling")</f>
        <v>Weak_selling</v>
      </c>
      <c r="Q27931" t="str">
        <f>IF(Table1[[#This Row],[MACD]]&gt;0,"BUY","SELL")</f>
        <v>BUY</v>
      </c>
      <c r="R27931">
        <v>1587.92</v>
      </c>
      <c r="S27931">
        <v>43.83</v>
      </c>
      <c r="T27931">
        <v>1512.42</v>
      </c>
      <c r="U27931">
        <v>104.32</v>
      </c>
      <c r="V27931">
        <v>0.86</v>
      </c>
      <c r="W27931">
        <v>6781679432.96</v>
      </c>
      <c r="X27931">
        <v>33.619999999999997</v>
      </c>
    </row>
    <row r="27932" spans="1:24" x14ac:dyDescent="0.25">
      <c r="A27932" t="s">
        <v>32886</v>
      </c>
      <c r="B27932" s="6" t="s">
        <v>32586</v>
      </c>
      <c r="C27932" t="s">
        <v>21</v>
      </c>
      <c r="D27932">
        <v>201.69</v>
      </c>
      <c r="E27932">
        <v>239.63</v>
      </c>
      <c r="F27932">
        <v>170.51</v>
      </c>
      <c r="G27932">
        <v>175.31</v>
      </c>
      <c r="H27932">
        <v>6763687</v>
      </c>
      <c r="I27932">
        <v>173.3</v>
      </c>
      <c r="J27932">
        <v>0</v>
      </c>
      <c r="K27932">
        <v>1</v>
      </c>
      <c r="L27932">
        <v>788.64545454545441</v>
      </c>
      <c r="M27932">
        <v>31.98</v>
      </c>
      <c r="N27932" t="str">
        <f>IF(Table1[[#This Row],[RSI (14 days)]]&lt;45,"Strong_buy","Weak_buy")</f>
        <v>Strong_buy</v>
      </c>
      <c r="O27932">
        <v>-613.34</v>
      </c>
      <c r="P27932" t="str">
        <f>IF(Table1[[#This Row],[MACD]]&lt;0,"Strong_selling","Weak_selling")</f>
        <v>Strong_selling</v>
      </c>
      <c r="Q27932" t="str">
        <f>IF(Table1[[#This Row],[MACD]]&gt;0,"BUY","SELL")</f>
        <v>SELL</v>
      </c>
      <c r="R27932">
        <v>1560.69</v>
      </c>
      <c r="S27932">
        <v>16.600000000000001</v>
      </c>
      <c r="T27932">
        <v>1512.42</v>
      </c>
      <c r="U27932">
        <v>104.32</v>
      </c>
      <c r="V27932">
        <v>0.86</v>
      </c>
      <c r="W27932">
        <v>1185741967.97</v>
      </c>
      <c r="X27932">
        <v>5.24</v>
      </c>
    </row>
    <row r="27933" spans="1:24" x14ac:dyDescent="0.25">
      <c r="A27933" t="s">
        <v>32887</v>
      </c>
      <c r="B27933" s="6" t="s">
        <v>32586</v>
      </c>
      <c r="C27933" t="s">
        <v>24</v>
      </c>
      <c r="D27933">
        <v>1010.1</v>
      </c>
      <c r="E27933">
        <v>1043.8</v>
      </c>
      <c r="F27933">
        <v>982.97</v>
      </c>
      <c r="G27933">
        <v>990.09</v>
      </c>
      <c r="H27933">
        <v>6596751</v>
      </c>
      <c r="I27933">
        <v>1000.03</v>
      </c>
      <c r="J27933">
        <v>1</v>
      </c>
      <c r="K27933">
        <v>1</v>
      </c>
      <c r="L27933">
        <v>745.82727272727277</v>
      </c>
      <c r="M27933">
        <v>67.010000000000005</v>
      </c>
      <c r="N27933" t="str">
        <f>IF(Table1[[#This Row],[RSI (14 days)]]&lt;45,"Strong_buy","Weak_buy")</f>
        <v>Weak_buy</v>
      </c>
      <c r="O27933">
        <v>244.26</v>
      </c>
      <c r="P27933" t="str">
        <f>IF(Table1[[#This Row],[MACD]]&lt;0,"Strong_selling","Weak_selling")</f>
        <v>Weak_selling</v>
      </c>
      <c r="Q27933" t="str">
        <f>IF(Table1[[#This Row],[MACD]]&gt;0,"BUY","SELL")</f>
        <v>BUY</v>
      </c>
      <c r="R27933">
        <v>1517.87</v>
      </c>
      <c r="S27933">
        <v>-26.22</v>
      </c>
      <c r="T27933">
        <v>1512.42</v>
      </c>
      <c r="U27933">
        <v>104.32</v>
      </c>
      <c r="V27933">
        <v>0.7</v>
      </c>
      <c r="W27933">
        <v>6531377197.5900002</v>
      </c>
      <c r="X27933">
        <v>21.65</v>
      </c>
    </row>
    <row r="27934" spans="1:24" x14ac:dyDescent="0.25">
      <c r="A27934" t="s">
        <v>32888</v>
      </c>
      <c r="B27934" s="6" t="s">
        <v>32586</v>
      </c>
      <c r="C27934" t="s">
        <v>21</v>
      </c>
      <c r="D27934">
        <v>1007.05</v>
      </c>
      <c r="E27934">
        <v>1049.2</v>
      </c>
      <c r="F27934">
        <v>997.82</v>
      </c>
      <c r="G27934">
        <v>1007.76</v>
      </c>
      <c r="H27934">
        <v>2270484</v>
      </c>
      <c r="I27934">
        <v>1002</v>
      </c>
      <c r="J27934">
        <v>0</v>
      </c>
      <c r="K27934">
        <v>1</v>
      </c>
      <c r="L27934">
        <v>705.07181818181823</v>
      </c>
      <c r="M27934">
        <v>50.71</v>
      </c>
      <c r="N27934" t="str">
        <f>IF(Table1[[#This Row],[RSI (14 days)]]&lt;45,"Strong_buy","Weak_buy")</f>
        <v>Weak_buy</v>
      </c>
      <c r="O27934">
        <v>302.69</v>
      </c>
      <c r="P27934" t="str">
        <f>IF(Table1[[#This Row],[MACD]]&lt;0,"Strong_selling","Weak_selling")</f>
        <v>Weak_selling</v>
      </c>
      <c r="Q27934" t="str">
        <f>IF(Table1[[#This Row],[MACD]]&gt;0,"BUY","SELL")</f>
        <v>BUY</v>
      </c>
      <c r="R27934">
        <v>1477.12</v>
      </c>
      <c r="S27934">
        <v>-66.97</v>
      </c>
      <c r="T27934">
        <v>1512.42</v>
      </c>
      <c r="U27934">
        <v>104.32</v>
      </c>
      <c r="V27934">
        <v>1.49</v>
      </c>
      <c r="W27934">
        <v>2288102955.8400002</v>
      </c>
      <c r="X27934">
        <v>51.53</v>
      </c>
    </row>
    <row r="27935" spans="1:24" x14ac:dyDescent="0.25">
      <c r="A27935" t="s">
        <v>32889</v>
      </c>
      <c r="B27935" s="6" t="s">
        <v>32586</v>
      </c>
      <c r="C27935" t="s">
        <v>23</v>
      </c>
      <c r="D27935">
        <v>583.62</v>
      </c>
      <c r="E27935">
        <v>632.77</v>
      </c>
      <c r="F27935">
        <v>573.13</v>
      </c>
      <c r="G27935">
        <v>585.33000000000004</v>
      </c>
      <c r="H27935">
        <v>2628919</v>
      </c>
      <c r="I27935">
        <v>591.38</v>
      </c>
      <c r="J27935">
        <v>0.5</v>
      </c>
      <c r="K27935">
        <v>1</v>
      </c>
      <c r="L27935">
        <v>731.13</v>
      </c>
      <c r="M27935">
        <v>57.46</v>
      </c>
      <c r="N27935" t="str">
        <f>IF(Table1[[#This Row],[RSI (14 days)]]&lt;45,"Strong_buy","Weak_buy")</f>
        <v>Weak_buy</v>
      </c>
      <c r="O27935">
        <v>-145.80000000000001</v>
      </c>
      <c r="P27935" t="str">
        <f>IF(Table1[[#This Row],[MACD]]&lt;0,"Strong_selling","Weak_selling")</f>
        <v>Strong_selling</v>
      </c>
      <c r="Q27935" t="str">
        <f>IF(Table1[[#This Row],[MACD]]&gt;0,"BUY","SELL")</f>
        <v>SELL</v>
      </c>
      <c r="R27935">
        <v>1503.18</v>
      </c>
      <c r="S27935">
        <v>-40.92</v>
      </c>
      <c r="T27935">
        <v>1512.42</v>
      </c>
      <c r="U27935">
        <v>104.32</v>
      </c>
      <c r="V27935">
        <v>0.62</v>
      </c>
      <c r="W27935">
        <v>1538785158.27</v>
      </c>
      <c r="X27935">
        <v>12.4</v>
      </c>
    </row>
    <row r="27936" spans="1:24" x14ac:dyDescent="0.25">
      <c r="A27936" t="s">
        <v>32890</v>
      </c>
      <c r="B27936" s="6" t="s">
        <v>32586</v>
      </c>
      <c r="C27936" t="s">
        <v>23</v>
      </c>
      <c r="D27936">
        <v>142.56</v>
      </c>
      <c r="E27936">
        <v>147.1</v>
      </c>
      <c r="F27936">
        <v>126.15</v>
      </c>
      <c r="G27936">
        <v>146.47</v>
      </c>
      <c r="H27936">
        <v>2452048</v>
      </c>
      <c r="I27936">
        <v>156.4</v>
      </c>
      <c r="J27936">
        <v>0</v>
      </c>
      <c r="K27936">
        <v>1</v>
      </c>
      <c r="L27936">
        <v>666.15909090909088</v>
      </c>
      <c r="M27936">
        <v>44.13</v>
      </c>
      <c r="N27936" t="str">
        <f>IF(Table1[[#This Row],[RSI (14 days)]]&lt;45,"Strong_buy","Weak_buy")</f>
        <v>Strong_buy</v>
      </c>
      <c r="O27936">
        <v>-519.69000000000005</v>
      </c>
      <c r="P27936" t="str">
        <f>IF(Table1[[#This Row],[MACD]]&lt;0,"Strong_selling","Weak_selling")</f>
        <v>Strong_selling</v>
      </c>
      <c r="Q27936" t="str">
        <f>IF(Table1[[#This Row],[MACD]]&gt;0,"BUY","SELL")</f>
        <v>SELL</v>
      </c>
      <c r="R27936">
        <v>1438.2</v>
      </c>
      <c r="S27936">
        <v>-105.89</v>
      </c>
      <c r="T27936">
        <v>1512.42</v>
      </c>
      <c r="U27936">
        <v>104.32</v>
      </c>
      <c r="V27936">
        <v>1.32</v>
      </c>
      <c r="W27936">
        <v>359151470.56</v>
      </c>
      <c r="X27936">
        <v>6.63</v>
      </c>
    </row>
    <row r="27937" spans="1:24" x14ac:dyDescent="0.25">
      <c r="A27937" t="s">
        <v>32891</v>
      </c>
      <c r="B27937" s="6" t="s">
        <v>32586</v>
      </c>
      <c r="C27937" t="s">
        <v>20</v>
      </c>
      <c r="D27937">
        <v>1002.08</v>
      </c>
      <c r="E27937">
        <v>1013.39</v>
      </c>
      <c r="F27937">
        <v>978.31</v>
      </c>
      <c r="G27937">
        <v>995.13</v>
      </c>
      <c r="H27937">
        <v>6040703</v>
      </c>
      <c r="I27937">
        <v>994.88</v>
      </c>
      <c r="J27937">
        <v>0</v>
      </c>
      <c r="K27937">
        <v>2</v>
      </c>
      <c r="L27937">
        <v>690.13272727272738</v>
      </c>
      <c r="M27937">
        <v>44.78</v>
      </c>
      <c r="N27937" t="str">
        <f>IF(Table1[[#This Row],[RSI (14 days)]]&lt;45,"Strong_buy","Weak_buy")</f>
        <v>Strong_buy</v>
      </c>
      <c r="O27937">
        <v>305</v>
      </c>
      <c r="P27937" t="str">
        <f>IF(Table1[[#This Row],[MACD]]&lt;0,"Strong_selling","Weak_selling")</f>
        <v>Weak_selling</v>
      </c>
      <c r="Q27937" t="str">
        <f>IF(Table1[[#This Row],[MACD]]&gt;0,"BUY","SELL")</f>
        <v>BUY</v>
      </c>
      <c r="R27937">
        <v>1462.18</v>
      </c>
      <c r="S27937">
        <v>-81.91</v>
      </c>
      <c r="T27937">
        <v>1512.42</v>
      </c>
      <c r="U27937">
        <v>104.32</v>
      </c>
      <c r="V27937">
        <v>1.24</v>
      </c>
      <c r="W27937">
        <v>6011284776.3900003</v>
      </c>
      <c r="X27937">
        <v>27.73</v>
      </c>
    </row>
    <row r="27938" spans="1:24" x14ac:dyDescent="0.25">
      <c r="A27938" t="s">
        <v>32892</v>
      </c>
      <c r="B27938" s="6" t="s">
        <v>32586</v>
      </c>
      <c r="C27938" t="s">
        <v>21</v>
      </c>
      <c r="D27938">
        <v>1299.1400000000001</v>
      </c>
      <c r="E27938">
        <v>1324.45</v>
      </c>
      <c r="F27938">
        <v>1273.56</v>
      </c>
      <c r="G27938">
        <v>1293.1600000000001</v>
      </c>
      <c r="H27938">
        <v>5939421</v>
      </c>
      <c r="I27938">
        <v>1301.54</v>
      </c>
      <c r="J27938">
        <v>0.5</v>
      </c>
      <c r="K27938">
        <v>1</v>
      </c>
      <c r="L27938">
        <v>712.93000000000006</v>
      </c>
      <c r="M27938">
        <v>39.369999999999997</v>
      </c>
      <c r="N27938" t="str">
        <f>IF(Table1[[#This Row],[RSI (14 days)]]&lt;45,"Strong_buy","Weak_buy")</f>
        <v>Strong_buy</v>
      </c>
      <c r="O27938">
        <v>580.23</v>
      </c>
      <c r="P27938" t="str">
        <f>IF(Table1[[#This Row],[MACD]]&lt;0,"Strong_selling","Weak_selling")</f>
        <v>Weak_selling</v>
      </c>
      <c r="Q27938" t="str">
        <f>IF(Table1[[#This Row],[MACD]]&gt;0,"BUY","SELL")</f>
        <v>BUY</v>
      </c>
      <c r="R27938">
        <v>1484.98</v>
      </c>
      <c r="S27938">
        <v>-59.12</v>
      </c>
      <c r="T27938">
        <v>1512.42</v>
      </c>
      <c r="U27938">
        <v>104.32</v>
      </c>
      <c r="V27938">
        <v>0.63</v>
      </c>
      <c r="W27938">
        <v>7680621660.3599997</v>
      </c>
      <c r="X27938">
        <v>25.97</v>
      </c>
    </row>
    <row r="27939" spans="1:24" x14ac:dyDescent="0.25">
      <c r="A27939" t="s">
        <v>32893</v>
      </c>
      <c r="B27939" s="6" t="s">
        <v>32586</v>
      </c>
      <c r="C27939" t="s">
        <v>22</v>
      </c>
      <c r="D27939">
        <v>119.82</v>
      </c>
      <c r="E27939">
        <v>121.03</v>
      </c>
      <c r="F27939">
        <v>74.58</v>
      </c>
      <c r="G27939">
        <v>90.07</v>
      </c>
      <c r="H27939">
        <v>1243875</v>
      </c>
      <c r="I27939">
        <v>85.6</v>
      </c>
      <c r="J27939">
        <v>0</v>
      </c>
      <c r="K27939">
        <v>1</v>
      </c>
      <c r="L27939">
        <v>615.13454545454545</v>
      </c>
      <c r="M27939">
        <v>41.41</v>
      </c>
      <c r="N27939" t="str">
        <f>IF(Table1[[#This Row],[RSI (14 days)]]&lt;45,"Strong_buy","Weak_buy")</f>
        <v>Strong_buy</v>
      </c>
      <c r="O27939">
        <v>-525.05999999999995</v>
      </c>
      <c r="P27939" t="str">
        <f>IF(Table1[[#This Row],[MACD]]&lt;0,"Strong_selling","Weak_selling")</f>
        <v>Strong_selling</v>
      </c>
      <c r="Q27939" t="str">
        <f>IF(Table1[[#This Row],[MACD]]&gt;0,"BUY","SELL")</f>
        <v>SELL</v>
      </c>
      <c r="R27939">
        <v>1387.18</v>
      </c>
      <c r="S27939">
        <v>-156.91</v>
      </c>
      <c r="T27939">
        <v>1512.42</v>
      </c>
      <c r="U27939">
        <v>90.07</v>
      </c>
      <c r="V27939">
        <v>1.35</v>
      </c>
      <c r="W27939">
        <v>112035821.25</v>
      </c>
      <c r="X27939">
        <v>24.83</v>
      </c>
    </row>
    <row r="27940" spans="1:24" x14ac:dyDescent="0.25">
      <c r="A27940" t="s">
        <v>32894</v>
      </c>
      <c r="B27940" s="6" t="s">
        <v>32586</v>
      </c>
      <c r="C27940" t="s">
        <v>20</v>
      </c>
      <c r="D27940">
        <v>1452.44</v>
      </c>
      <c r="E27940">
        <v>1459.57</v>
      </c>
      <c r="F27940">
        <v>1419.52</v>
      </c>
      <c r="G27940">
        <v>1434.52</v>
      </c>
      <c r="H27940">
        <v>7325052</v>
      </c>
      <c r="I27940">
        <v>1431.34</v>
      </c>
      <c r="J27940">
        <v>0.5</v>
      </c>
      <c r="K27940">
        <v>1.5</v>
      </c>
      <c r="L27940">
        <v>735.61545454545455</v>
      </c>
      <c r="M27940">
        <v>53.97</v>
      </c>
      <c r="N27940" t="str">
        <f>IF(Table1[[#This Row],[RSI (14 days)]]&lt;45,"Strong_buy","Weak_buy")</f>
        <v>Weak_buy</v>
      </c>
      <c r="O27940">
        <v>698.9</v>
      </c>
      <c r="P27940" t="str">
        <f>IF(Table1[[#This Row],[MACD]]&lt;0,"Strong_selling","Weak_selling")</f>
        <v>Weak_selling</v>
      </c>
      <c r="Q27940" t="str">
        <f>IF(Table1[[#This Row],[MACD]]&gt;0,"BUY","SELL")</f>
        <v>BUY</v>
      </c>
      <c r="R27940">
        <v>1507.66</v>
      </c>
      <c r="S27940">
        <v>-36.43</v>
      </c>
      <c r="T27940">
        <v>1512.42</v>
      </c>
      <c r="U27940">
        <v>90.07</v>
      </c>
      <c r="V27940">
        <v>1.37</v>
      </c>
      <c r="W27940">
        <v>10507933595.040001</v>
      </c>
      <c r="X27940">
        <v>57.34</v>
      </c>
    </row>
    <row r="27941" spans="1:24" x14ac:dyDescent="0.25">
      <c r="A27941" t="s">
        <v>32895</v>
      </c>
      <c r="B27941" s="6" t="s">
        <v>32586</v>
      </c>
      <c r="C27941" t="s">
        <v>20</v>
      </c>
      <c r="D27941">
        <v>829.5</v>
      </c>
      <c r="E27941">
        <v>854.1</v>
      </c>
      <c r="F27941">
        <v>784.58</v>
      </c>
      <c r="G27941">
        <v>831.81</v>
      </c>
      <c r="H27941">
        <v>6599054</v>
      </c>
      <c r="I27941">
        <v>832.58</v>
      </c>
      <c r="J27941">
        <v>1</v>
      </c>
      <c r="K27941">
        <v>1</v>
      </c>
      <c r="L27941">
        <v>797.40090909090907</v>
      </c>
      <c r="M27941">
        <v>45.25</v>
      </c>
      <c r="N27941" t="str">
        <f>IF(Table1[[#This Row],[RSI (14 days)]]&lt;45,"Strong_buy","Weak_buy")</f>
        <v>Weak_buy</v>
      </c>
      <c r="O27941">
        <v>34.409999999999997</v>
      </c>
      <c r="P27941" t="str">
        <f>IF(Table1[[#This Row],[MACD]]&lt;0,"Strong_selling","Weak_selling")</f>
        <v>Weak_selling</v>
      </c>
      <c r="Q27941" t="str">
        <f>IF(Table1[[#This Row],[MACD]]&gt;0,"BUY","SELL")</f>
        <v>BUY</v>
      </c>
      <c r="R27941">
        <v>1569.45</v>
      </c>
      <c r="S27941">
        <v>25.36</v>
      </c>
      <c r="T27941">
        <v>1512.42</v>
      </c>
      <c r="U27941">
        <v>90.07</v>
      </c>
      <c r="V27941">
        <v>0.71</v>
      </c>
      <c r="W27941">
        <v>5489159107.7399998</v>
      </c>
      <c r="X27941">
        <v>45.81</v>
      </c>
    </row>
    <row r="27942" spans="1:24" x14ac:dyDescent="0.25">
      <c r="A27942" t="s">
        <v>32896</v>
      </c>
      <c r="B27942" s="6" t="s">
        <v>32586</v>
      </c>
      <c r="C27942" t="s">
        <v>24</v>
      </c>
      <c r="D27942">
        <v>306.83</v>
      </c>
      <c r="E27942">
        <v>313.48</v>
      </c>
      <c r="F27942">
        <v>285.08</v>
      </c>
      <c r="G27942">
        <v>285.3</v>
      </c>
      <c r="H27942">
        <v>2831321</v>
      </c>
      <c r="I27942">
        <v>293.7</v>
      </c>
      <c r="J27942">
        <v>0</v>
      </c>
      <c r="K27942">
        <v>1</v>
      </c>
      <c r="L27942">
        <v>712.2681818181818</v>
      </c>
      <c r="M27942">
        <v>47.89</v>
      </c>
      <c r="N27942" t="str">
        <f>IF(Table1[[#This Row],[RSI (14 days)]]&lt;45,"Strong_buy","Weak_buy")</f>
        <v>Weak_buy</v>
      </c>
      <c r="O27942">
        <v>-426.97</v>
      </c>
      <c r="P27942" t="str">
        <f>IF(Table1[[#This Row],[MACD]]&lt;0,"Strong_selling","Weak_selling")</f>
        <v>Strong_selling</v>
      </c>
      <c r="Q27942" t="str">
        <f>IF(Table1[[#This Row],[MACD]]&gt;0,"BUY","SELL")</f>
        <v>SELL</v>
      </c>
      <c r="R27942">
        <v>1484.31</v>
      </c>
      <c r="S27942">
        <v>-59.78</v>
      </c>
      <c r="T27942">
        <v>1512.42</v>
      </c>
      <c r="U27942">
        <v>90.07</v>
      </c>
      <c r="V27942">
        <v>0.84</v>
      </c>
      <c r="W27942">
        <v>807775881.29999995</v>
      </c>
      <c r="X27942">
        <v>6.11</v>
      </c>
    </row>
    <row r="27943" spans="1:24" x14ac:dyDescent="0.25">
      <c r="A27943" t="s">
        <v>32897</v>
      </c>
      <c r="B27943" s="6" t="s">
        <v>32586</v>
      </c>
      <c r="C27943" t="s">
        <v>24</v>
      </c>
      <c r="D27943">
        <v>625.80999999999995</v>
      </c>
      <c r="E27943">
        <v>636.49</v>
      </c>
      <c r="F27943">
        <v>592.80999999999995</v>
      </c>
      <c r="G27943">
        <v>614.37</v>
      </c>
      <c r="H27943">
        <v>5465334</v>
      </c>
      <c r="I27943">
        <v>611.49</v>
      </c>
      <c r="J27943">
        <v>0.5</v>
      </c>
      <c r="K27943">
        <v>1.5</v>
      </c>
      <c r="L27943">
        <v>752.18272727272733</v>
      </c>
      <c r="M27943">
        <v>61.08</v>
      </c>
      <c r="N27943" t="str">
        <f>IF(Table1[[#This Row],[RSI (14 days)]]&lt;45,"Strong_buy","Weak_buy")</f>
        <v>Weak_buy</v>
      </c>
      <c r="O27943">
        <v>-137.81</v>
      </c>
      <c r="P27943" t="str">
        <f>IF(Table1[[#This Row],[MACD]]&lt;0,"Strong_selling","Weak_selling")</f>
        <v>Strong_selling</v>
      </c>
      <c r="Q27943" t="str">
        <f>IF(Table1[[#This Row],[MACD]]&gt;0,"BUY","SELL")</f>
        <v>SELL</v>
      </c>
      <c r="R27943">
        <v>1524.23</v>
      </c>
      <c r="S27943">
        <v>-19.86</v>
      </c>
      <c r="T27943">
        <v>1512.42</v>
      </c>
      <c r="U27943">
        <v>90.07</v>
      </c>
      <c r="V27943">
        <v>0.56999999999999995</v>
      </c>
      <c r="W27943">
        <v>3357737249.5799999</v>
      </c>
      <c r="X27943">
        <v>54.69</v>
      </c>
    </row>
    <row r="27944" spans="1:24" x14ac:dyDescent="0.25">
      <c r="A27944" t="s">
        <v>32898</v>
      </c>
      <c r="B27944" s="6" t="s">
        <v>32586</v>
      </c>
      <c r="C27944" t="s">
        <v>20</v>
      </c>
      <c r="D27944">
        <v>859.51</v>
      </c>
      <c r="E27944">
        <v>897.2</v>
      </c>
      <c r="F27944">
        <v>854.97</v>
      </c>
      <c r="G27944">
        <v>878.15</v>
      </c>
      <c r="H27944">
        <v>8690734</v>
      </c>
      <c r="I27944">
        <v>879.73</v>
      </c>
      <c r="J27944">
        <v>0</v>
      </c>
      <c r="K27944">
        <v>1.5</v>
      </c>
      <c r="L27944">
        <v>742.00636363636363</v>
      </c>
      <c r="M27944">
        <v>61.11</v>
      </c>
      <c r="N27944" t="str">
        <f>IF(Table1[[#This Row],[RSI (14 days)]]&lt;45,"Strong_buy","Weak_buy")</f>
        <v>Weak_buy</v>
      </c>
      <c r="O27944">
        <v>136.13999999999999</v>
      </c>
      <c r="P27944" t="str">
        <f>IF(Table1[[#This Row],[MACD]]&lt;0,"Strong_selling","Weak_selling")</f>
        <v>Weak_selling</v>
      </c>
      <c r="Q27944" t="str">
        <f>IF(Table1[[#This Row],[MACD]]&gt;0,"BUY","SELL")</f>
        <v>BUY</v>
      </c>
      <c r="R27944">
        <v>1514.05</v>
      </c>
      <c r="S27944">
        <v>-30.04</v>
      </c>
      <c r="T27944">
        <v>1512.42</v>
      </c>
      <c r="U27944">
        <v>90.07</v>
      </c>
      <c r="V27944">
        <v>1.37</v>
      </c>
      <c r="W27944">
        <v>7631768062.1000004</v>
      </c>
      <c r="X27944">
        <v>28.77</v>
      </c>
    </row>
    <row r="27945" spans="1:24" x14ac:dyDescent="0.25">
      <c r="A27945" t="s">
        <v>32899</v>
      </c>
      <c r="B27945" s="6" t="s">
        <v>32586</v>
      </c>
      <c r="C27945" t="s">
        <v>24</v>
      </c>
      <c r="D27945">
        <v>262.33999999999997</v>
      </c>
      <c r="E27945">
        <v>293.52999999999997</v>
      </c>
      <c r="F27945">
        <v>231.36</v>
      </c>
      <c r="G27945">
        <v>253.76</v>
      </c>
      <c r="H27945">
        <v>4060527</v>
      </c>
      <c r="I27945">
        <v>251.16</v>
      </c>
      <c r="J27945">
        <v>0</v>
      </c>
      <c r="K27945">
        <v>1</v>
      </c>
      <c r="L27945">
        <v>673.46090909090901</v>
      </c>
      <c r="M27945">
        <v>60.01</v>
      </c>
      <c r="N27945" t="str">
        <f>IF(Table1[[#This Row],[RSI (14 days)]]&lt;45,"Strong_buy","Weak_buy")</f>
        <v>Weak_buy</v>
      </c>
      <c r="O27945">
        <v>-419.7</v>
      </c>
      <c r="P27945" t="str">
        <f>IF(Table1[[#This Row],[MACD]]&lt;0,"Strong_selling","Weak_selling")</f>
        <v>Strong_selling</v>
      </c>
      <c r="Q27945" t="str">
        <f>IF(Table1[[#This Row],[MACD]]&gt;0,"BUY","SELL")</f>
        <v>SELL</v>
      </c>
      <c r="R27945">
        <v>1445.51</v>
      </c>
      <c r="S27945">
        <v>-98.58</v>
      </c>
      <c r="T27945">
        <v>1512.42</v>
      </c>
      <c r="U27945">
        <v>90.07</v>
      </c>
      <c r="V27945">
        <v>1.1299999999999999</v>
      </c>
      <c r="W27945">
        <v>1030399331.52</v>
      </c>
      <c r="X27945">
        <v>40.58</v>
      </c>
    </row>
    <row r="27946" spans="1:24" x14ac:dyDescent="0.25">
      <c r="A27946" t="s">
        <v>32900</v>
      </c>
      <c r="B27946" s="6" t="s">
        <v>32586</v>
      </c>
      <c r="C27946" t="s">
        <v>20</v>
      </c>
      <c r="D27946">
        <v>1254.8800000000001</v>
      </c>
      <c r="E27946">
        <v>1282.2</v>
      </c>
      <c r="F27946">
        <v>1215.76</v>
      </c>
      <c r="G27946">
        <v>1224.43</v>
      </c>
      <c r="H27946">
        <v>9480088</v>
      </c>
      <c r="I27946">
        <v>1232.02</v>
      </c>
      <c r="J27946">
        <v>1</v>
      </c>
      <c r="K27946">
        <v>1.5</v>
      </c>
      <c r="L27946">
        <v>731.56090909090915</v>
      </c>
      <c r="M27946">
        <v>43.05</v>
      </c>
      <c r="N27946" t="str">
        <f>IF(Table1[[#This Row],[RSI (14 days)]]&lt;45,"Strong_buy","Weak_buy")</f>
        <v>Strong_buy</v>
      </c>
      <c r="O27946">
        <v>492.87</v>
      </c>
      <c r="P27946" t="str">
        <f>IF(Table1[[#This Row],[MACD]]&lt;0,"Strong_selling","Weak_selling")</f>
        <v>Weak_selling</v>
      </c>
      <c r="Q27946" t="str">
        <f>IF(Table1[[#This Row],[MACD]]&gt;0,"BUY","SELL")</f>
        <v>BUY</v>
      </c>
      <c r="R27946">
        <v>1503.61</v>
      </c>
      <c r="S27946">
        <v>-40.479999999999997</v>
      </c>
      <c r="T27946">
        <v>1512.42</v>
      </c>
      <c r="U27946">
        <v>90.07</v>
      </c>
      <c r="V27946">
        <v>0.77</v>
      </c>
      <c r="W27946">
        <v>11607704149.84</v>
      </c>
      <c r="X27946">
        <v>45.04</v>
      </c>
    </row>
    <row r="27947" spans="1:24" x14ac:dyDescent="0.25">
      <c r="A27947" t="s">
        <v>32901</v>
      </c>
      <c r="B27947" s="6" t="s">
        <v>32586</v>
      </c>
      <c r="C27947" t="s">
        <v>22</v>
      </c>
      <c r="D27947">
        <v>112.44</v>
      </c>
      <c r="E27947">
        <v>115.94</v>
      </c>
      <c r="F27947">
        <v>103.35</v>
      </c>
      <c r="G27947">
        <v>105.44</v>
      </c>
      <c r="H27947">
        <v>8608842</v>
      </c>
      <c r="I27947">
        <v>112.01</v>
      </c>
      <c r="J27947">
        <v>0</v>
      </c>
      <c r="K27947">
        <v>2</v>
      </c>
      <c r="L27947">
        <v>727.83090909090913</v>
      </c>
      <c r="M27947">
        <v>35.590000000000003</v>
      </c>
      <c r="N27947" t="str">
        <f>IF(Table1[[#This Row],[RSI (14 days)]]&lt;45,"Strong_buy","Weak_buy")</f>
        <v>Strong_buy</v>
      </c>
      <c r="O27947">
        <v>-622.39</v>
      </c>
      <c r="P27947" t="str">
        <f>IF(Table1[[#This Row],[MACD]]&lt;0,"Strong_selling","Weak_selling")</f>
        <v>Strong_selling</v>
      </c>
      <c r="Q27947" t="str">
        <f>IF(Table1[[#This Row],[MACD]]&gt;0,"BUY","SELL")</f>
        <v>SELL</v>
      </c>
      <c r="R27947">
        <v>1499.88</v>
      </c>
      <c r="S27947">
        <v>-44.21</v>
      </c>
      <c r="T27947">
        <v>1512.42</v>
      </c>
      <c r="U27947">
        <v>90.07</v>
      </c>
      <c r="V27947">
        <v>0.57999999999999996</v>
      </c>
      <c r="W27947">
        <v>907716300.48000002</v>
      </c>
      <c r="X27947">
        <v>2.6</v>
      </c>
    </row>
    <row r="27948" spans="1:24" x14ac:dyDescent="0.25">
      <c r="A27948" t="s">
        <v>32902</v>
      </c>
      <c r="B27948" s="6" t="s">
        <v>32586</v>
      </c>
      <c r="C27948" t="s">
        <v>21</v>
      </c>
      <c r="D27948">
        <v>586.63</v>
      </c>
      <c r="E27948">
        <v>604.67999999999995</v>
      </c>
      <c r="F27948">
        <v>548.79</v>
      </c>
      <c r="G27948">
        <v>590.84</v>
      </c>
      <c r="H27948">
        <v>3202606</v>
      </c>
      <c r="I27948">
        <v>595.07000000000005</v>
      </c>
      <c r="J27948">
        <v>1</v>
      </c>
      <c r="K27948">
        <v>1</v>
      </c>
      <c r="L27948">
        <v>691.07727272727266</v>
      </c>
      <c r="M27948">
        <v>51.92</v>
      </c>
      <c r="N27948" t="str">
        <f>IF(Table1[[#This Row],[RSI (14 days)]]&lt;45,"Strong_buy","Weak_buy")</f>
        <v>Weak_buy</v>
      </c>
      <c r="O27948">
        <v>-100.24</v>
      </c>
      <c r="P27948" t="str">
        <f>IF(Table1[[#This Row],[MACD]]&lt;0,"Strong_selling","Weak_selling")</f>
        <v>Strong_selling</v>
      </c>
      <c r="Q27948" t="str">
        <f>IF(Table1[[#This Row],[MACD]]&gt;0,"BUY","SELL")</f>
        <v>SELL</v>
      </c>
      <c r="R27948">
        <v>1463.12</v>
      </c>
      <c r="S27948">
        <v>-80.97</v>
      </c>
      <c r="T27948">
        <v>1512.42</v>
      </c>
      <c r="U27948">
        <v>90.07</v>
      </c>
      <c r="V27948">
        <v>1.46</v>
      </c>
      <c r="W27948">
        <v>1892227729.04</v>
      </c>
      <c r="X27948">
        <v>24.2</v>
      </c>
    </row>
    <row r="27949" spans="1:24" x14ac:dyDescent="0.25">
      <c r="A27949" t="s">
        <v>32903</v>
      </c>
      <c r="B27949" s="6" t="s">
        <v>32586</v>
      </c>
      <c r="C27949" t="s">
        <v>20</v>
      </c>
      <c r="D27949">
        <v>1073.82</v>
      </c>
      <c r="E27949">
        <v>1084.3699999999999</v>
      </c>
      <c r="F27949">
        <v>1065.68</v>
      </c>
      <c r="G27949">
        <v>1083.8800000000001</v>
      </c>
      <c r="H27949">
        <v>3734462</v>
      </c>
      <c r="I27949">
        <v>1082.19</v>
      </c>
      <c r="J27949">
        <v>0</v>
      </c>
      <c r="K27949">
        <v>1</v>
      </c>
      <c r="L27949">
        <v>672.05181818181813</v>
      </c>
      <c r="M27949">
        <v>60.54</v>
      </c>
      <c r="N27949" t="str">
        <f>IF(Table1[[#This Row],[RSI (14 days)]]&lt;45,"Strong_buy","Weak_buy")</f>
        <v>Weak_buy</v>
      </c>
      <c r="O27949">
        <v>411.83</v>
      </c>
      <c r="P27949" t="str">
        <f>IF(Table1[[#This Row],[MACD]]&lt;0,"Strong_selling","Weak_selling")</f>
        <v>Weak_selling</v>
      </c>
      <c r="Q27949" t="str">
        <f>IF(Table1[[#This Row],[MACD]]&gt;0,"BUY","SELL")</f>
        <v>BUY</v>
      </c>
      <c r="R27949">
        <v>1444.1</v>
      </c>
      <c r="S27949">
        <v>-99.99</v>
      </c>
      <c r="T27949">
        <v>1512.42</v>
      </c>
      <c r="U27949">
        <v>90.07</v>
      </c>
      <c r="V27949">
        <v>0.55000000000000004</v>
      </c>
      <c r="W27949">
        <v>4047708672.5599999</v>
      </c>
      <c r="X27949">
        <v>26.29</v>
      </c>
    </row>
    <row r="27950" spans="1:24" x14ac:dyDescent="0.25">
      <c r="A27950" t="s">
        <v>32904</v>
      </c>
      <c r="B27950" s="6" t="s">
        <v>32586</v>
      </c>
      <c r="C27950" t="s">
        <v>24</v>
      </c>
      <c r="D27950">
        <v>131.29</v>
      </c>
      <c r="E27950">
        <v>162.49</v>
      </c>
      <c r="F27950">
        <v>127.42</v>
      </c>
      <c r="G27950">
        <v>127.53</v>
      </c>
      <c r="H27950">
        <v>8603145</v>
      </c>
      <c r="I27950">
        <v>137.35</v>
      </c>
      <c r="J27950">
        <v>0</v>
      </c>
      <c r="K27950">
        <v>2</v>
      </c>
      <c r="L27950">
        <v>675.45727272727265</v>
      </c>
      <c r="M27950">
        <v>62.88</v>
      </c>
      <c r="N27950" t="str">
        <f>IF(Table1[[#This Row],[RSI (14 days)]]&lt;45,"Strong_buy","Weak_buy")</f>
        <v>Weak_buy</v>
      </c>
      <c r="O27950">
        <v>-547.92999999999995</v>
      </c>
      <c r="P27950" t="str">
        <f>IF(Table1[[#This Row],[MACD]]&lt;0,"Strong_selling","Weak_selling")</f>
        <v>Strong_selling</v>
      </c>
      <c r="Q27950" t="str">
        <f>IF(Table1[[#This Row],[MACD]]&gt;0,"BUY","SELL")</f>
        <v>SELL</v>
      </c>
      <c r="R27950">
        <v>1447.5</v>
      </c>
      <c r="S27950">
        <v>-96.59</v>
      </c>
      <c r="T27950">
        <v>1512.42</v>
      </c>
      <c r="U27950">
        <v>90.07</v>
      </c>
      <c r="V27950">
        <v>1.24</v>
      </c>
      <c r="W27950">
        <v>1097159081.8499999</v>
      </c>
      <c r="X27950">
        <v>3.3</v>
      </c>
    </row>
    <row r="27951" spans="1:24" x14ac:dyDescent="0.25">
      <c r="A27951" t="s">
        <v>32905</v>
      </c>
      <c r="B27951" s="6" t="s">
        <v>32586</v>
      </c>
      <c r="C27951" t="s">
        <v>20</v>
      </c>
      <c r="D27951">
        <v>139.80000000000001</v>
      </c>
      <c r="E27951">
        <v>189.73</v>
      </c>
      <c r="F27951">
        <v>133.29</v>
      </c>
      <c r="G27951">
        <v>163.08000000000001</v>
      </c>
      <c r="H27951">
        <v>1387861</v>
      </c>
      <c r="I27951">
        <v>157.81</v>
      </c>
      <c r="J27951">
        <v>0</v>
      </c>
      <c r="K27951">
        <v>2</v>
      </c>
      <c r="L27951">
        <v>559.87181818181818</v>
      </c>
      <c r="M27951">
        <v>40.880000000000003</v>
      </c>
      <c r="N27951" t="str">
        <f>IF(Table1[[#This Row],[RSI (14 days)]]&lt;45,"Strong_buy","Weak_buy")</f>
        <v>Strong_buy</v>
      </c>
      <c r="O27951">
        <v>-396.79</v>
      </c>
      <c r="P27951" t="str">
        <f>IF(Table1[[#This Row],[MACD]]&lt;0,"Strong_selling","Weak_selling")</f>
        <v>Strong_selling</v>
      </c>
      <c r="Q27951" t="str">
        <f>IF(Table1[[#This Row],[MACD]]&gt;0,"BUY","SELL")</f>
        <v>SELL</v>
      </c>
      <c r="R27951">
        <v>1331.92</v>
      </c>
      <c r="S27951">
        <v>-212.17</v>
      </c>
      <c r="T27951">
        <v>1512.42</v>
      </c>
      <c r="U27951">
        <v>90.07</v>
      </c>
      <c r="V27951">
        <v>0.67</v>
      </c>
      <c r="W27951">
        <v>226332371.88</v>
      </c>
      <c r="X27951">
        <v>70.09</v>
      </c>
    </row>
    <row r="27952" spans="1:24" x14ac:dyDescent="0.25">
      <c r="A27952" t="s">
        <v>32906</v>
      </c>
      <c r="B27952" s="6" t="s">
        <v>32586</v>
      </c>
      <c r="C27952" t="s">
        <v>20</v>
      </c>
      <c r="D27952">
        <v>188.42</v>
      </c>
      <c r="E27952">
        <v>237.45</v>
      </c>
      <c r="F27952">
        <v>144.59</v>
      </c>
      <c r="G27952">
        <v>168.6</v>
      </c>
      <c r="H27952">
        <v>7197062</v>
      </c>
      <c r="I27952">
        <v>175.59</v>
      </c>
      <c r="J27952">
        <v>0.5</v>
      </c>
      <c r="K27952">
        <v>1</v>
      </c>
      <c r="L27952">
        <v>499.58</v>
      </c>
      <c r="M27952">
        <v>40.68</v>
      </c>
      <c r="N27952" t="str">
        <f>IF(Table1[[#This Row],[RSI (14 days)]]&lt;45,"Strong_buy","Weak_buy")</f>
        <v>Strong_buy</v>
      </c>
      <c r="O27952">
        <v>-330.98</v>
      </c>
      <c r="P27952" t="str">
        <f>IF(Table1[[#This Row],[MACD]]&lt;0,"Strong_selling","Weak_selling")</f>
        <v>Strong_selling</v>
      </c>
      <c r="Q27952" t="str">
        <f>IF(Table1[[#This Row],[MACD]]&gt;0,"BUY","SELL")</f>
        <v>SELL</v>
      </c>
      <c r="R27952">
        <v>1271.6300000000001</v>
      </c>
      <c r="S27952">
        <v>-272.47000000000003</v>
      </c>
      <c r="T27952">
        <v>1512.42</v>
      </c>
      <c r="U27952">
        <v>90.07</v>
      </c>
      <c r="V27952">
        <v>0.59</v>
      </c>
      <c r="W27952">
        <v>1213424653.2</v>
      </c>
      <c r="X27952">
        <v>8.56</v>
      </c>
    </row>
    <row r="27953" spans="1:24" x14ac:dyDescent="0.25">
      <c r="A27953" t="s">
        <v>32907</v>
      </c>
      <c r="B27953" s="6" t="s">
        <v>32586</v>
      </c>
      <c r="C27953" t="s">
        <v>24</v>
      </c>
      <c r="D27953">
        <v>227.75</v>
      </c>
      <c r="E27953">
        <v>240.62</v>
      </c>
      <c r="F27953">
        <v>187.74</v>
      </c>
      <c r="G27953">
        <v>218.76</v>
      </c>
      <c r="H27953">
        <v>8688547</v>
      </c>
      <c r="I27953">
        <v>219.98</v>
      </c>
      <c r="J27953">
        <v>0</v>
      </c>
      <c r="K27953">
        <v>1</v>
      </c>
      <c r="L27953">
        <v>493.53090909090912</v>
      </c>
      <c r="M27953">
        <v>55.34</v>
      </c>
      <c r="N27953" t="str">
        <f>IF(Table1[[#This Row],[RSI (14 days)]]&lt;45,"Strong_buy","Weak_buy")</f>
        <v>Weak_buy</v>
      </c>
      <c r="O27953">
        <v>-274.77</v>
      </c>
      <c r="P27953" t="str">
        <f>IF(Table1[[#This Row],[MACD]]&lt;0,"Strong_selling","Weak_selling")</f>
        <v>Strong_selling</v>
      </c>
      <c r="Q27953" t="str">
        <f>IF(Table1[[#This Row],[MACD]]&gt;0,"BUY","SELL")</f>
        <v>SELL</v>
      </c>
      <c r="R27953">
        <v>1265.58</v>
      </c>
      <c r="S27953">
        <v>-278.51</v>
      </c>
      <c r="T27953">
        <v>1512.42</v>
      </c>
      <c r="U27953">
        <v>90.07</v>
      </c>
      <c r="V27953">
        <v>0.85</v>
      </c>
      <c r="W27953">
        <v>1900706541.72</v>
      </c>
      <c r="X27953">
        <v>5.48</v>
      </c>
    </row>
    <row r="27954" spans="1:24" x14ac:dyDescent="0.25">
      <c r="A27954" t="s">
        <v>32908</v>
      </c>
      <c r="B27954" s="6" t="s">
        <v>32586</v>
      </c>
      <c r="C27954" t="s">
        <v>21</v>
      </c>
      <c r="D27954">
        <v>1418.24</v>
      </c>
      <c r="E27954">
        <v>1422.22</v>
      </c>
      <c r="F27954">
        <v>1386.11</v>
      </c>
      <c r="G27954">
        <v>1397.32</v>
      </c>
      <c r="H27954">
        <v>8232868</v>
      </c>
      <c r="I27954">
        <v>1392.31</v>
      </c>
      <c r="J27954">
        <v>0</v>
      </c>
      <c r="K27954">
        <v>1</v>
      </c>
      <c r="L27954">
        <v>564.70818181818186</v>
      </c>
      <c r="M27954">
        <v>57.73</v>
      </c>
      <c r="N27954" t="str">
        <f>IF(Table1[[#This Row],[RSI (14 days)]]&lt;45,"Strong_buy","Weak_buy")</f>
        <v>Weak_buy</v>
      </c>
      <c r="O27954">
        <v>832.61</v>
      </c>
      <c r="P27954" t="str">
        <f>IF(Table1[[#This Row],[MACD]]&lt;0,"Strong_selling","Weak_selling")</f>
        <v>Weak_selling</v>
      </c>
      <c r="Q27954" t="str">
        <f>IF(Table1[[#This Row],[MACD]]&gt;0,"BUY","SELL")</f>
        <v>BUY</v>
      </c>
      <c r="R27954">
        <v>1336.75</v>
      </c>
      <c r="S27954">
        <v>-207.34</v>
      </c>
      <c r="T27954">
        <v>1512.42</v>
      </c>
      <c r="U27954">
        <v>90.07</v>
      </c>
      <c r="V27954">
        <v>1.5</v>
      </c>
      <c r="W27954">
        <v>11503951113.76</v>
      </c>
      <c r="X27954">
        <v>32.32</v>
      </c>
    </row>
    <row r="27955" spans="1:24" x14ac:dyDescent="0.25">
      <c r="A27955" t="s">
        <v>32909</v>
      </c>
      <c r="B27955" s="6" t="s">
        <v>32586</v>
      </c>
      <c r="C27955" t="s">
        <v>23</v>
      </c>
      <c r="D27955">
        <v>616.27</v>
      </c>
      <c r="E27955">
        <v>635.45000000000005</v>
      </c>
      <c r="F27955">
        <v>611.25</v>
      </c>
      <c r="G27955">
        <v>630.29</v>
      </c>
      <c r="H27955">
        <v>7701475</v>
      </c>
      <c r="I27955">
        <v>632.78</v>
      </c>
      <c r="J27955">
        <v>0</v>
      </c>
      <c r="K27955">
        <v>1</v>
      </c>
      <c r="L27955">
        <v>542.17545454545461</v>
      </c>
      <c r="M27955">
        <v>53.32</v>
      </c>
      <c r="N27955" t="str">
        <f>IF(Table1[[#This Row],[RSI (14 days)]]&lt;45,"Strong_buy","Weak_buy")</f>
        <v>Weak_buy</v>
      </c>
      <c r="O27955">
        <v>88.11</v>
      </c>
      <c r="P27955" t="str">
        <f>IF(Table1[[#This Row],[MACD]]&lt;0,"Strong_selling","Weak_selling")</f>
        <v>Weak_selling</v>
      </c>
      <c r="Q27955" t="str">
        <f>IF(Table1[[#This Row],[MACD]]&gt;0,"BUY","SELL")</f>
        <v>BUY</v>
      </c>
      <c r="R27955">
        <v>1314.22</v>
      </c>
      <c r="S27955">
        <v>-229.87</v>
      </c>
      <c r="T27955">
        <v>1512.42</v>
      </c>
      <c r="U27955">
        <v>90.07</v>
      </c>
      <c r="V27955">
        <v>1.1000000000000001</v>
      </c>
      <c r="W27955">
        <v>4854162677.75</v>
      </c>
      <c r="X27955">
        <v>12.8</v>
      </c>
    </row>
    <row r="27956" spans="1:24" x14ac:dyDescent="0.25">
      <c r="A27956" t="s">
        <v>32910</v>
      </c>
      <c r="B27956" s="6" t="s">
        <v>32586</v>
      </c>
      <c r="C27956" t="s">
        <v>24</v>
      </c>
      <c r="D27956">
        <v>491.47</v>
      </c>
      <c r="E27956">
        <v>520.70000000000005</v>
      </c>
      <c r="F27956">
        <v>457.15</v>
      </c>
      <c r="G27956">
        <v>507.89</v>
      </c>
      <c r="H27956">
        <v>9388684</v>
      </c>
      <c r="I27956">
        <v>502.37</v>
      </c>
      <c r="J27956">
        <v>0</v>
      </c>
      <c r="K27956">
        <v>1</v>
      </c>
      <c r="L27956">
        <v>565.27818181818191</v>
      </c>
      <c r="M27956">
        <v>33.5</v>
      </c>
      <c r="N27956" t="str">
        <f>IF(Table1[[#This Row],[RSI (14 days)]]&lt;45,"Strong_buy","Weak_buy")</f>
        <v>Strong_buy</v>
      </c>
      <c r="O27956">
        <v>-57.39</v>
      </c>
      <c r="P27956" t="str">
        <f>IF(Table1[[#This Row],[MACD]]&lt;0,"Strong_selling","Weak_selling")</f>
        <v>Strong_selling</v>
      </c>
      <c r="Q27956" t="str">
        <f>IF(Table1[[#This Row],[MACD]]&gt;0,"BUY","SELL")</f>
        <v>SELL</v>
      </c>
      <c r="R27956">
        <v>1337.32</v>
      </c>
      <c r="S27956">
        <v>-206.77</v>
      </c>
      <c r="T27956">
        <v>1512.42</v>
      </c>
      <c r="U27956">
        <v>90.07</v>
      </c>
      <c r="V27956">
        <v>0.56000000000000005</v>
      </c>
      <c r="W27956">
        <v>4768418716.7600002</v>
      </c>
      <c r="X27956">
        <v>11.24</v>
      </c>
    </row>
    <row r="27957" spans="1:24" x14ac:dyDescent="0.25">
      <c r="A27957" t="s">
        <v>32911</v>
      </c>
      <c r="B27957" s="6" t="s">
        <v>32586</v>
      </c>
      <c r="C27957" t="s">
        <v>20</v>
      </c>
      <c r="D27957">
        <v>1302.52</v>
      </c>
      <c r="E27957">
        <v>1351.01</v>
      </c>
      <c r="F27957">
        <v>1290.52</v>
      </c>
      <c r="G27957">
        <v>1334.16</v>
      </c>
      <c r="H27957">
        <v>1451424</v>
      </c>
      <c r="I27957">
        <v>1325.02</v>
      </c>
      <c r="J27957">
        <v>0.5</v>
      </c>
      <c r="K27957">
        <v>1</v>
      </c>
      <c r="L27957">
        <v>575.25363636363636</v>
      </c>
      <c r="M27957">
        <v>58.92</v>
      </c>
      <c r="N27957" t="str">
        <f>IF(Table1[[#This Row],[RSI (14 days)]]&lt;45,"Strong_buy","Weak_buy")</f>
        <v>Weak_buy</v>
      </c>
      <c r="O27957">
        <v>758.91</v>
      </c>
      <c r="P27957" t="str">
        <f>IF(Table1[[#This Row],[MACD]]&lt;0,"Strong_selling","Weak_selling")</f>
        <v>Weak_selling</v>
      </c>
      <c r="Q27957" t="str">
        <f>IF(Table1[[#This Row],[MACD]]&gt;0,"BUY","SELL")</f>
        <v>BUY</v>
      </c>
      <c r="R27957">
        <v>1347.3</v>
      </c>
      <c r="S27957">
        <v>-196.79</v>
      </c>
      <c r="T27957">
        <v>1512.42</v>
      </c>
      <c r="U27957">
        <v>90.07</v>
      </c>
      <c r="V27957">
        <v>1.36</v>
      </c>
      <c r="W27957">
        <v>1936431843.8399999</v>
      </c>
      <c r="X27957">
        <v>54.12</v>
      </c>
    </row>
    <row r="27958" spans="1:24" x14ac:dyDescent="0.25">
      <c r="A27958" t="s">
        <v>32912</v>
      </c>
      <c r="B27958" s="6" t="s">
        <v>32586</v>
      </c>
      <c r="C27958" t="s">
        <v>24</v>
      </c>
      <c r="D27958">
        <v>1233.8</v>
      </c>
      <c r="E27958">
        <v>1272.1199999999999</v>
      </c>
      <c r="F27958">
        <v>1214.46</v>
      </c>
      <c r="G27958">
        <v>1267.6099999999999</v>
      </c>
      <c r="H27958">
        <v>9357432</v>
      </c>
      <c r="I27958">
        <v>1272.8699999999999</v>
      </c>
      <c r="J27958">
        <v>1</v>
      </c>
      <c r="K27958">
        <v>1</v>
      </c>
      <c r="L27958">
        <v>680.90545454545452</v>
      </c>
      <c r="M27958">
        <v>43.93</v>
      </c>
      <c r="N27958" t="str">
        <f>IF(Table1[[#This Row],[RSI (14 days)]]&lt;45,"Strong_buy","Weak_buy")</f>
        <v>Strong_buy</v>
      </c>
      <c r="O27958">
        <v>586.70000000000005</v>
      </c>
      <c r="P27958" t="str">
        <f>IF(Table1[[#This Row],[MACD]]&lt;0,"Strong_selling","Weak_selling")</f>
        <v>Weak_selling</v>
      </c>
      <c r="Q27958" t="str">
        <f>IF(Table1[[#This Row],[MACD]]&gt;0,"BUY","SELL")</f>
        <v>BUY</v>
      </c>
      <c r="R27958">
        <v>1452.95</v>
      </c>
      <c r="S27958">
        <v>-91.14</v>
      </c>
      <c r="T27958">
        <v>1512.42</v>
      </c>
      <c r="U27958">
        <v>90.07</v>
      </c>
      <c r="V27958">
        <v>1.33</v>
      </c>
      <c r="W27958">
        <v>11861574377.52</v>
      </c>
      <c r="X27958">
        <v>26.94</v>
      </c>
    </row>
    <row r="27959" spans="1:24" x14ac:dyDescent="0.25">
      <c r="A27959" t="s">
        <v>32913</v>
      </c>
      <c r="B27959" s="6" t="s">
        <v>32586</v>
      </c>
      <c r="C27959" t="s">
        <v>22</v>
      </c>
      <c r="D27959">
        <v>953.01</v>
      </c>
      <c r="E27959">
        <v>991.41</v>
      </c>
      <c r="F27959">
        <v>944.86</v>
      </c>
      <c r="G27959">
        <v>986.19</v>
      </c>
      <c r="H27959">
        <v>7192614</v>
      </c>
      <c r="I27959">
        <v>986.74</v>
      </c>
      <c r="J27959">
        <v>0</v>
      </c>
      <c r="K27959">
        <v>1</v>
      </c>
      <c r="L27959">
        <v>716.84636363636355</v>
      </c>
      <c r="M27959">
        <v>69.12</v>
      </c>
      <c r="N27959" t="str">
        <f>IF(Table1[[#This Row],[RSI (14 days)]]&lt;45,"Strong_buy","Weak_buy")</f>
        <v>Weak_buy</v>
      </c>
      <c r="O27959">
        <v>269.33999999999997</v>
      </c>
      <c r="P27959" t="str">
        <f>IF(Table1[[#This Row],[MACD]]&lt;0,"Strong_selling","Weak_selling")</f>
        <v>Weak_selling</v>
      </c>
      <c r="Q27959" t="str">
        <f>IF(Table1[[#This Row],[MACD]]&gt;0,"BUY","SELL")</f>
        <v>BUY</v>
      </c>
      <c r="R27959">
        <v>1488.89</v>
      </c>
      <c r="S27959">
        <v>-55.2</v>
      </c>
      <c r="T27959">
        <v>1512.42</v>
      </c>
      <c r="U27959">
        <v>90.07</v>
      </c>
      <c r="V27959">
        <v>0.93</v>
      </c>
      <c r="W27959">
        <v>7093284000.6599998</v>
      </c>
      <c r="X27959">
        <v>219.53</v>
      </c>
    </row>
    <row r="27960" spans="1:24" x14ac:dyDescent="0.25">
      <c r="A27960" t="s">
        <v>32914</v>
      </c>
      <c r="B27960" s="6" t="s">
        <v>32586</v>
      </c>
      <c r="C27960" t="s">
        <v>23</v>
      </c>
      <c r="D27960">
        <v>894.89</v>
      </c>
      <c r="E27960">
        <v>923.26</v>
      </c>
      <c r="F27960">
        <v>854.72</v>
      </c>
      <c r="G27960">
        <v>909.25</v>
      </c>
      <c r="H27960">
        <v>8375294</v>
      </c>
      <c r="I27960">
        <v>901.52</v>
      </c>
      <c r="J27960">
        <v>0</v>
      </c>
      <c r="K27960">
        <v>1</v>
      </c>
      <c r="L27960">
        <v>700.97090909090912</v>
      </c>
      <c r="M27960">
        <v>55.32</v>
      </c>
      <c r="N27960" t="str">
        <f>IF(Table1[[#This Row],[RSI (14 days)]]&lt;45,"Strong_buy","Weak_buy")</f>
        <v>Weak_buy</v>
      </c>
      <c r="O27960">
        <v>208.28</v>
      </c>
      <c r="P27960" t="str">
        <f>IF(Table1[[#This Row],[MACD]]&lt;0,"Strong_selling","Weak_selling")</f>
        <v>Weak_selling</v>
      </c>
      <c r="Q27960" t="str">
        <f>IF(Table1[[#This Row],[MACD]]&gt;0,"BUY","SELL")</f>
        <v>BUY</v>
      </c>
      <c r="R27960">
        <v>1473.02</v>
      </c>
      <c r="S27960">
        <v>-71.069999999999993</v>
      </c>
      <c r="T27960">
        <v>1512.42</v>
      </c>
      <c r="U27960">
        <v>90.07</v>
      </c>
      <c r="V27960">
        <v>1.06</v>
      </c>
      <c r="W27960">
        <v>7615236069.5</v>
      </c>
      <c r="X27960">
        <v>251.73</v>
      </c>
    </row>
    <row r="27961" spans="1:24" x14ac:dyDescent="0.25">
      <c r="A27961" t="s">
        <v>32915</v>
      </c>
      <c r="B27961" s="6" t="s">
        <v>32586</v>
      </c>
      <c r="C27961" t="s">
        <v>22</v>
      </c>
      <c r="D27961">
        <v>1467.41</v>
      </c>
      <c r="E27961">
        <v>1503.87</v>
      </c>
      <c r="F27961">
        <v>1458.04</v>
      </c>
      <c r="G27961">
        <v>1467.86</v>
      </c>
      <c r="H27961">
        <v>7282918</v>
      </c>
      <c r="I27961">
        <v>1470.88</v>
      </c>
      <c r="J27961">
        <v>0</v>
      </c>
      <c r="K27961">
        <v>1</v>
      </c>
      <c r="L27961">
        <v>822.81909090909096</v>
      </c>
      <c r="M27961">
        <v>68.45</v>
      </c>
      <c r="N27961" t="str">
        <f>IF(Table1[[#This Row],[RSI (14 days)]]&lt;45,"Strong_buy","Weak_buy")</f>
        <v>Weak_buy</v>
      </c>
      <c r="O27961">
        <v>645.04</v>
      </c>
      <c r="P27961" t="str">
        <f>IF(Table1[[#This Row],[MACD]]&lt;0,"Strong_selling","Weak_selling")</f>
        <v>Weak_selling</v>
      </c>
      <c r="Q27961" t="str">
        <f>IF(Table1[[#This Row],[MACD]]&gt;0,"BUY","SELL")</f>
        <v>BUY</v>
      </c>
      <c r="R27961">
        <v>1594.86</v>
      </c>
      <c r="S27961">
        <v>50.77</v>
      </c>
      <c r="T27961">
        <v>1512.42</v>
      </c>
      <c r="U27961">
        <v>90.07</v>
      </c>
      <c r="V27961">
        <v>1.1200000000000001</v>
      </c>
      <c r="W27961">
        <v>10690304015.48</v>
      </c>
      <c r="X27961">
        <v>31.25</v>
      </c>
    </row>
    <row r="27962" spans="1:24" x14ac:dyDescent="0.25">
      <c r="A27962" t="s">
        <v>32916</v>
      </c>
      <c r="B27962" s="6" t="s">
        <v>32586</v>
      </c>
      <c r="C27962" t="s">
        <v>22</v>
      </c>
      <c r="D27962">
        <v>149.02000000000001</v>
      </c>
      <c r="E27962">
        <v>179.86</v>
      </c>
      <c r="F27962">
        <v>124.03</v>
      </c>
      <c r="G27962">
        <v>133.57</v>
      </c>
      <c r="H27962">
        <v>9856581</v>
      </c>
      <c r="I27962">
        <v>137.47999999999999</v>
      </c>
      <c r="J27962">
        <v>0</v>
      </c>
      <c r="K27962">
        <v>1</v>
      </c>
      <c r="L27962">
        <v>820.13636363636363</v>
      </c>
      <c r="M27962">
        <v>52.47</v>
      </c>
      <c r="N27962" t="str">
        <f>IF(Table1[[#This Row],[RSI (14 days)]]&lt;45,"Strong_buy","Weak_buy")</f>
        <v>Weak_buy</v>
      </c>
      <c r="O27962">
        <v>-686.57</v>
      </c>
      <c r="P27962" t="str">
        <f>IF(Table1[[#This Row],[MACD]]&lt;0,"Strong_selling","Weak_selling")</f>
        <v>Strong_selling</v>
      </c>
      <c r="Q27962" t="str">
        <f>IF(Table1[[#This Row],[MACD]]&gt;0,"BUY","SELL")</f>
        <v>SELL</v>
      </c>
      <c r="R27962">
        <v>1592.18</v>
      </c>
      <c r="S27962">
        <v>48.09</v>
      </c>
      <c r="T27962">
        <v>1512.42</v>
      </c>
      <c r="U27962">
        <v>90.07</v>
      </c>
      <c r="V27962">
        <v>0.56999999999999995</v>
      </c>
      <c r="W27962">
        <v>1316543524.1700001</v>
      </c>
      <c r="X27962">
        <v>6.6</v>
      </c>
    </row>
    <row r="27963" spans="1:24" x14ac:dyDescent="0.25">
      <c r="A27963" t="s">
        <v>32917</v>
      </c>
      <c r="B27963" s="6" t="s">
        <v>32586</v>
      </c>
      <c r="C27963" t="s">
        <v>24</v>
      </c>
      <c r="D27963">
        <v>1381.5</v>
      </c>
      <c r="E27963">
        <v>1413.84</v>
      </c>
      <c r="F27963">
        <v>1368.29</v>
      </c>
      <c r="G27963">
        <v>1397.57</v>
      </c>
      <c r="H27963">
        <v>3882678</v>
      </c>
      <c r="I27963">
        <v>1405.05</v>
      </c>
      <c r="J27963">
        <v>0</v>
      </c>
      <c r="K27963">
        <v>1</v>
      </c>
      <c r="L27963">
        <v>931.86090909090899</v>
      </c>
      <c r="M27963">
        <v>53.12</v>
      </c>
      <c r="N27963" t="str">
        <f>IF(Table1[[#This Row],[RSI (14 days)]]&lt;45,"Strong_buy","Weak_buy")</f>
        <v>Weak_buy</v>
      </c>
      <c r="O27963">
        <v>465.71</v>
      </c>
      <c r="P27963" t="str">
        <f>IF(Table1[[#This Row],[MACD]]&lt;0,"Strong_selling","Weak_selling")</f>
        <v>Weak_selling</v>
      </c>
      <c r="Q27963" t="str">
        <f>IF(Table1[[#This Row],[MACD]]&gt;0,"BUY","SELL")</f>
        <v>BUY</v>
      </c>
      <c r="R27963">
        <v>1703.91</v>
      </c>
      <c r="S27963">
        <v>159.82</v>
      </c>
      <c r="T27963">
        <v>1512.42</v>
      </c>
      <c r="U27963">
        <v>90.07</v>
      </c>
      <c r="V27963">
        <v>1.35</v>
      </c>
      <c r="W27963">
        <v>5426314292.46</v>
      </c>
      <c r="X27963">
        <v>272.93</v>
      </c>
    </row>
    <row r="27964" spans="1:24" x14ac:dyDescent="0.25">
      <c r="A27964" t="s">
        <v>32918</v>
      </c>
      <c r="B27964" s="6" t="s">
        <v>32586</v>
      </c>
      <c r="C27964" t="s">
        <v>23</v>
      </c>
      <c r="D27964">
        <v>1398.17</v>
      </c>
      <c r="E27964">
        <v>1424.71</v>
      </c>
      <c r="F27964">
        <v>1367.65</v>
      </c>
      <c r="G27964">
        <v>1385.11</v>
      </c>
      <c r="H27964">
        <v>4922896</v>
      </c>
      <c r="I27964">
        <v>1389.04</v>
      </c>
      <c r="J27964">
        <v>1</v>
      </c>
      <c r="K27964">
        <v>2</v>
      </c>
      <c r="L27964">
        <v>1037.8927272727269</v>
      </c>
      <c r="M27964">
        <v>42.44</v>
      </c>
      <c r="N27964" t="str">
        <f>IF(Table1[[#This Row],[RSI (14 days)]]&lt;45,"Strong_buy","Weak_buy")</f>
        <v>Strong_buy</v>
      </c>
      <c r="O27964">
        <v>347.22</v>
      </c>
      <c r="P27964" t="str">
        <f>IF(Table1[[#This Row],[MACD]]&lt;0,"Strong_selling","Weak_selling")</f>
        <v>Weak_selling</v>
      </c>
      <c r="Q27964" t="str">
        <f>IF(Table1[[#This Row],[MACD]]&gt;0,"BUY","SELL")</f>
        <v>BUY</v>
      </c>
      <c r="R27964">
        <v>1809.94</v>
      </c>
      <c r="S27964">
        <v>265.85000000000002</v>
      </c>
      <c r="T27964">
        <v>1512.42</v>
      </c>
      <c r="U27964">
        <v>90.07</v>
      </c>
      <c r="V27964">
        <v>1.1000000000000001</v>
      </c>
      <c r="W27964">
        <v>6818752478.5600004</v>
      </c>
      <c r="X27964">
        <v>70.150000000000006</v>
      </c>
    </row>
    <row r="27965" spans="1:24" x14ac:dyDescent="0.25">
      <c r="A27965" t="s">
        <v>32919</v>
      </c>
      <c r="B27965" s="6" t="s">
        <v>32586</v>
      </c>
      <c r="C27965" t="s">
        <v>22</v>
      </c>
      <c r="D27965">
        <v>837</v>
      </c>
      <c r="E27965">
        <v>884.89</v>
      </c>
      <c r="F27965">
        <v>824.94</v>
      </c>
      <c r="G27965">
        <v>855.63</v>
      </c>
      <c r="H27965">
        <v>1189103</v>
      </c>
      <c r="I27965">
        <v>855.7</v>
      </c>
      <c r="J27965">
        <v>0.5</v>
      </c>
      <c r="K27965">
        <v>1.5</v>
      </c>
      <c r="L27965">
        <v>988.6481818181818</v>
      </c>
      <c r="M27965">
        <v>39.36</v>
      </c>
      <c r="N27965" t="str">
        <f>IF(Table1[[#This Row],[RSI (14 days)]]&lt;45,"Strong_buy","Weak_buy")</f>
        <v>Strong_buy</v>
      </c>
      <c r="O27965">
        <v>-133.02000000000001</v>
      </c>
      <c r="P27965" t="str">
        <f>IF(Table1[[#This Row],[MACD]]&lt;0,"Strong_selling","Weak_selling")</f>
        <v>Strong_selling</v>
      </c>
      <c r="Q27965" t="str">
        <f>IF(Table1[[#This Row],[MACD]]&gt;0,"BUY","SELL")</f>
        <v>SELL</v>
      </c>
      <c r="R27965">
        <v>1760.69</v>
      </c>
      <c r="S27965">
        <v>216.6</v>
      </c>
      <c r="T27965">
        <v>1512.42</v>
      </c>
      <c r="U27965">
        <v>90.07</v>
      </c>
      <c r="V27965">
        <v>1.19</v>
      </c>
      <c r="W27965">
        <v>1017432199.89</v>
      </c>
      <c r="X27965">
        <v>21.86</v>
      </c>
    </row>
    <row r="27966" spans="1:24" x14ac:dyDescent="0.25">
      <c r="A27966" t="s">
        <v>32920</v>
      </c>
      <c r="B27966" s="6" t="s">
        <v>32586</v>
      </c>
      <c r="C27966" t="s">
        <v>22</v>
      </c>
      <c r="D27966">
        <v>1261.26</v>
      </c>
      <c r="E27966">
        <v>1277.72</v>
      </c>
      <c r="F27966">
        <v>1218.53</v>
      </c>
      <c r="G27966">
        <v>1236.75</v>
      </c>
      <c r="H27966">
        <v>6656847</v>
      </c>
      <c r="I27966">
        <v>1236.51</v>
      </c>
      <c r="J27966">
        <v>0</v>
      </c>
      <c r="K27966">
        <v>1</v>
      </c>
      <c r="L27966">
        <v>1043.7809090909091</v>
      </c>
      <c r="M27966">
        <v>66.430000000000007</v>
      </c>
      <c r="N27966" t="str">
        <f>IF(Table1[[#This Row],[RSI (14 days)]]&lt;45,"Strong_buy","Weak_buy")</f>
        <v>Weak_buy</v>
      </c>
      <c r="O27966">
        <v>192.97</v>
      </c>
      <c r="P27966" t="str">
        <f>IF(Table1[[#This Row],[MACD]]&lt;0,"Strong_selling","Weak_selling")</f>
        <v>Weak_selling</v>
      </c>
      <c r="Q27966" t="str">
        <f>IF(Table1[[#This Row],[MACD]]&gt;0,"BUY","SELL")</f>
        <v>BUY</v>
      </c>
      <c r="R27966">
        <v>1815.83</v>
      </c>
      <c r="S27966">
        <v>271.74</v>
      </c>
      <c r="T27966">
        <v>1512.42</v>
      </c>
      <c r="U27966">
        <v>90.07</v>
      </c>
      <c r="V27966">
        <v>1.39</v>
      </c>
      <c r="W27966">
        <v>8232855527.25</v>
      </c>
      <c r="X27966">
        <v>42.3</v>
      </c>
    </row>
    <row r="27967" spans="1:24" x14ac:dyDescent="0.25">
      <c r="A27967" t="s">
        <v>32921</v>
      </c>
      <c r="B27967" s="6" t="s">
        <v>32586</v>
      </c>
      <c r="C27967" t="s">
        <v>22</v>
      </c>
      <c r="D27967">
        <v>1239.46</v>
      </c>
      <c r="E27967">
        <v>1283.1199999999999</v>
      </c>
      <c r="F27967">
        <v>1196.03</v>
      </c>
      <c r="G27967">
        <v>1250.3399999999999</v>
      </c>
      <c r="H27967">
        <v>3249255</v>
      </c>
      <c r="I27967">
        <v>1253.4000000000001</v>
      </c>
      <c r="J27967">
        <v>0</v>
      </c>
      <c r="K27967">
        <v>1.5</v>
      </c>
      <c r="L27967">
        <v>1111.2763636363641</v>
      </c>
      <c r="M27967">
        <v>33.22</v>
      </c>
      <c r="N27967" t="str">
        <f>IF(Table1[[#This Row],[RSI (14 days)]]&lt;45,"Strong_buy","Weak_buy")</f>
        <v>Strong_buy</v>
      </c>
      <c r="O27967">
        <v>139.06</v>
      </c>
      <c r="P27967" t="str">
        <f>IF(Table1[[#This Row],[MACD]]&lt;0,"Strong_selling","Weak_selling")</f>
        <v>Weak_selling</v>
      </c>
      <c r="Q27967" t="str">
        <f>IF(Table1[[#This Row],[MACD]]&gt;0,"BUY","SELL")</f>
        <v>BUY</v>
      </c>
      <c r="R27967">
        <v>1883.32</v>
      </c>
      <c r="S27967">
        <v>339.23</v>
      </c>
      <c r="T27967">
        <v>1512.42</v>
      </c>
      <c r="U27967">
        <v>90.07</v>
      </c>
      <c r="V27967">
        <v>1.47</v>
      </c>
      <c r="W27967">
        <v>4062673496.6999998</v>
      </c>
      <c r="X27967">
        <v>31.2</v>
      </c>
    </row>
    <row r="27968" spans="1:24" x14ac:dyDescent="0.25">
      <c r="A27968" t="s">
        <v>32922</v>
      </c>
      <c r="B27968" s="6" t="s">
        <v>32586</v>
      </c>
      <c r="C27968" t="s">
        <v>23</v>
      </c>
      <c r="D27968">
        <v>1319.86</v>
      </c>
      <c r="E27968">
        <v>1331</v>
      </c>
      <c r="F27968">
        <v>1302.4100000000001</v>
      </c>
      <c r="G27968">
        <v>1325.08</v>
      </c>
      <c r="H27968">
        <v>8363819</v>
      </c>
      <c r="I27968">
        <v>1330.27</v>
      </c>
      <c r="J27968">
        <v>0</v>
      </c>
      <c r="K27968">
        <v>1</v>
      </c>
      <c r="L27968">
        <v>1110.4509090909089</v>
      </c>
      <c r="M27968">
        <v>58.66</v>
      </c>
      <c r="N27968" t="str">
        <f>IF(Table1[[#This Row],[RSI (14 days)]]&lt;45,"Strong_buy","Weak_buy")</f>
        <v>Weak_buy</v>
      </c>
      <c r="O27968">
        <v>214.63</v>
      </c>
      <c r="P27968" t="str">
        <f>IF(Table1[[#This Row],[MACD]]&lt;0,"Strong_selling","Weak_selling")</f>
        <v>Weak_selling</v>
      </c>
      <c r="Q27968" t="str">
        <f>IF(Table1[[#This Row],[MACD]]&gt;0,"BUY","SELL")</f>
        <v>BUY</v>
      </c>
      <c r="R27968">
        <v>1882.5</v>
      </c>
      <c r="S27968">
        <v>338.41</v>
      </c>
      <c r="T27968">
        <v>1512.42</v>
      </c>
      <c r="U27968">
        <v>90.07</v>
      </c>
      <c r="V27968">
        <v>1.32</v>
      </c>
      <c r="W27968">
        <v>11082729280.52</v>
      </c>
      <c r="X27968">
        <v>27.86</v>
      </c>
    </row>
    <row r="27969" spans="1:24" x14ac:dyDescent="0.25">
      <c r="A27969" t="s">
        <v>32923</v>
      </c>
      <c r="B27969" s="6" t="s">
        <v>32586</v>
      </c>
      <c r="C27969" t="s">
        <v>20</v>
      </c>
      <c r="D27969">
        <v>755.93</v>
      </c>
      <c r="E27969">
        <v>798.67</v>
      </c>
      <c r="F27969">
        <v>745.09</v>
      </c>
      <c r="G27969">
        <v>760.3</v>
      </c>
      <c r="H27969">
        <v>3494895</v>
      </c>
      <c r="I27969">
        <v>756.61</v>
      </c>
      <c r="J27969">
        <v>1</v>
      </c>
      <c r="K27969">
        <v>2</v>
      </c>
      <c r="L27969">
        <v>1064.3318181818181</v>
      </c>
      <c r="M27969">
        <v>65.75</v>
      </c>
      <c r="N27969" t="str">
        <f>IF(Table1[[#This Row],[RSI (14 days)]]&lt;45,"Strong_buy","Weak_buy")</f>
        <v>Weak_buy</v>
      </c>
      <c r="O27969">
        <v>-304.02999999999997</v>
      </c>
      <c r="P27969" t="str">
        <f>IF(Table1[[#This Row],[MACD]]&lt;0,"Strong_selling","Weak_selling")</f>
        <v>Strong_selling</v>
      </c>
      <c r="Q27969" t="str">
        <f>IF(Table1[[#This Row],[MACD]]&gt;0,"BUY","SELL")</f>
        <v>SELL</v>
      </c>
      <c r="R27969">
        <v>1836.38</v>
      </c>
      <c r="S27969">
        <v>292.29000000000002</v>
      </c>
      <c r="T27969">
        <v>1512.42</v>
      </c>
      <c r="U27969">
        <v>90.07</v>
      </c>
      <c r="V27969">
        <v>0.82</v>
      </c>
      <c r="W27969">
        <v>2657168668.5</v>
      </c>
      <c r="X27969">
        <v>35.479999999999997</v>
      </c>
    </row>
    <row r="27970" spans="1:24" x14ac:dyDescent="0.25">
      <c r="A27970" t="s">
        <v>32924</v>
      </c>
      <c r="B27970" s="6" t="s">
        <v>32586</v>
      </c>
      <c r="C27970" t="s">
        <v>21</v>
      </c>
      <c r="D27970">
        <v>1071.56</v>
      </c>
      <c r="E27970">
        <v>1071.6400000000001</v>
      </c>
      <c r="F27970">
        <v>1051.43</v>
      </c>
      <c r="G27970">
        <v>1052.95</v>
      </c>
      <c r="H27970">
        <v>4766625</v>
      </c>
      <c r="I27970">
        <v>1059.1400000000001</v>
      </c>
      <c r="J27970">
        <v>0</v>
      </c>
      <c r="K27970">
        <v>1</v>
      </c>
      <c r="L27970">
        <v>1070.400909090909</v>
      </c>
      <c r="M27970">
        <v>42.1</v>
      </c>
      <c r="N27970" t="str">
        <f>IF(Table1[[#This Row],[RSI (14 days)]]&lt;45,"Strong_buy","Weak_buy")</f>
        <v>Strong_buy</v>
      </c>
      <c r="O27970">
        <v>-17.45</v>
      </c>
      <c r="P27970" t="str">
        <f>IF(Table1[[#This Row],[MACD]]&lt;0,"Strong_selling","Weak_selling")</f>
        <v>Strong_selling</v>
      </c>
      <c r="Q27970" t="str">
        <f>IF(Table1[[#This Row],[MACD]]&gt;0,"BUY","SELL")</f>
        <v>SELL</v>
      </c>
      <c r="R27970">
        <v>1842.45</v>
      </c>
      <c r="S27970">
        <v>298.36</v>
      </c>
      <c r="T27970">
        <v>1512.42</v>
      </c>
      <c r="U27970">
        <v>90.07</v>
      </c>
      <c r="V27970">
        <v>1.48</v>
      </c>
      <c r="W27970">
        <v>5019017793.75</v>
      </c>
      <c r="X27970">
        <v>43.55</v>
      </c>
    </row>
    <row r="27971" spans="1:24" x14ac:dyDescent="0.25">
      <c r="A27971" t="s">
        <v>32925</v>
      </c>
      <c r="B27971" s="6" t="s">
        <v>32586</v>
      </c>
      <c r="C27971" t="s">
        <v>20</v>
      </c>
      <c r="D27971">
        <v>550.47</v>
      </c>
      <c r="E27971">
        <v>569.96</v>
      </c>
      <c r="F27971">
        <v>535.51</v>
      </c>
      <c r="G27971">
        <v>538.91999999999996</v>
      </c>
      <c r="H27971">
        <v>4263131</v>
      </c>
      <c r="I27971">
        <v>537.65</v>
      </c>
      <c r="J27971">
        <v>0.5</v>
      </c>
      <c r="K27971">
        <v>1</v>
      </c>
      <c r="L27971">
        <v>1036.734545454545</v>
      </c>
      <c r="M27971">
        <v>68.77</v>
      </c>
      <c r="N27971" t="str">
        <f>IF(Table1[[#This Row],[RSI (14 days)]]&lt;45,"Strong_buy","Weak_buy")</f>
        <v>Weak_buy</v>
      </c>
      <c r="O27971">
        <v>-497.81</v>
      </c>
      <c r="P27971" t="str">
        <f>IF(Table1[[#This Row],[MACD]]&lt;0,"Strong_selling","Weak_selling")</f>
        <v>Strong_selling</v>
      </c>
      <c r="Q27971" t="str">
        <f>IF(Table1[[#This Row],[MACD]]&gt;0,"BUY","SELL")</f>
        <v>SELL</v>
      </c>
      <c r="R27971">
        <v>1808.78</v>
      </c>
      <c r="S27971">
        <v>264.69</v>
      </c>
      <c r="T27971">
        <v>1512.42</v>
      </c>
      <c r="U27971">
        <v>90.07</v>
      </c>
      <c r="V27971">
        <v>1.08</v>
      </c>
      <c r="W27971">
        <v>2297486558.52</v>
      </c>
      <c r="X27971">
        <v>16.420000000000002</v>
      </c>
    </row>
    <row r="27972" spans="1:24" x14ac:dyDescent="0.25">
      <c r="A27972" t="s">
        <v>32926</v>
      </c>
      <c r="B27972" s="6" t="s">
        <v>32586</v>
      </c>
      <c r="C27972" t="s">
        <v>24</v>
      </c>
      <c r="D27972">
        <v>949.63</v>
      </c>
      <c r="E27972">
        <v>990.11</v>
      </c>
      <c r="F27972">
        <v>947.66</v>
      </c>
      <c r="G27972">
        <v>960.15</v>
      </c>
      <c r="H27972">
        <v>8740215</v>
      </c>
      <c r="I27972">
        <v>963.66</v>
      </c>
      <c r="J27972">
        <v>0</v>
      </c>
      <c r="K27972">
        <v>1.5</v>
      </c>
      <c r="L27972">
        <v>990.57909090909095</v>
      </c>
      <c r="M27972">
        <v>36.53</v>
      </c>
      <c r="N27972" t="str">
        <f>IF(Table1[[#This Row],[RSI (14 days)]]&lt;45,"Strong_buy","Weak_buy")</f>
        <v>Strong_buy</v>
      </c>
      <c r="O27972">
        <v>-30.43</v>
      </c>
      <c r="P27972" t="str">
        <f>IF(Table1[[#This Row],[MACD]]&lt;0,"Strong_selling","Weak_selling")</f>
        <v>Strong_selling</v>
      </c>
      <c r="Q27972" t="str">
        <f>IF(Table1[[#This Row],[MACD]]&gt;0,"BUY","SELL")</f>
        <v>SELL</v>
      </c>
      <c r="R27972">
        <v>1762.62</v>
      </c>
      <c r="S27972">
        <v>218.53</v>
      </c>
      <c r="T27972">
        <v>1512.42</v>
      </c>
      <c r="U27972">
        <v>90.07</v>
      </c>
      <c r="V27972">
        <v>1.27</v>
      </c>
      <c r="W27972">
        <v>8391917432.25</v>
      </c>
      <c r="X27972">
        <v>20.5</v>
      </c>
    </row>
    <row r="27973" spans="1:24" x14ac:dyDescent="0.25">
      <c r="A27973" t="s">
        <v>32927</v>
      </c>
      <c r="B27973" s="6" t="s">
        <v>32586</v>
      </c>
      <c r="C27973" t="s">
        <v>21</v>
      </c>
      <c r="D27973">
        <v>176.41</v>
      </c>
      <c r="E27973">
        <v>210.69</v>
      </c>
      <c r="F27973">
        <v>162.27000000000001</v>
      </c>
      <c r="G27973">
        <v>184.71</v>
      </c>
      <c r="H27973">
        <v>2780468</v>
      </c>
      <c r="I27973">
        <v>183.95</v>
      </c>
      <c r="J27973">
        <v>0</v>
      </c>
      <c r="K27973">
        <v>1</v>
      </c>
      <c r="L27973">
        <v>995.22818181818172</v>
      </c>
      <c r="M27973">
        <v>56.46</v>
      </c>
      <c r="N27973" t="str">
        <f>IF(Table1[[#This Row],[RSI (14 days)]]&lt;45,"Strong_buy","Weak_buy")</f>
        <v>Weak_buy</v>
      </c>
      <c r="O27973">
        <v>-810.52</v>
      </c>
      <c r="P27973" t="str">
        <f>IF(Table1[[#This Row],[MACD]]&lt;0,"Strong_selling","Weak_selling")</f>
        <v>Strong_selling</v>
      </c>
      <c r="Q27973" t="str">
        <f>IF(Table1[[#This Row],[MACD]]&gt;0,"BUY","SELL")</f>
        <v>SELL</v>
      </c>
      <c r="R27973">
        <v>1767.27</v>
      </c>
      <c r="S27973">
        <v>223.18</v>
      </c>
      <c r="T27973">
        <v>1512.42</v>
      </c>
      <c r="U27973">
        <v>90.07</v>
      </c>
      <c r="V27973">
        <v>1.05</v>
      </c>
      <c r="W27973">
        <v>513580244.27999997</v>
      </c>
      <c r="X27973">
        <v>8.6</v>
      </c>
    </row>
    <row r="27974" spans="1:24" x14ac:dyDescent="0.25">
      <c r="A27974" t="s">
        <v>32928</v>
      </c>
      <c r="B27974" s="6" t="s">
        <v>32586</v>
      </c>
      <c r="C27974" t="s">
        <v>23</v>
      </c>
      <c r="D27974">
        <v>555.41</v>
      </c>
      <c r="E27974">
        <v>575.25</v>
      </c>
      <c r="F27974">
        <v>533.88</v>
      </c>
      <c r="G27974">
        <v>539.87</v>
      </c>
      <c r="H27974">
        <v>1028297</v>
      </c>
      <c r="I27974">
        <v>534.74</v>
      </c>
      <c r="J27974">
        <v>0</v>
      </c>
      <c r="K27974">
        <v>2</v>
      </c>
      <c r="L27974">
        <v>917.25545454545454</v>
      </c>
      <c r="M27974">
        <v>37.729999999999997</v>
      </c>
      <c r="N27974" t="str">
        <f>IF(Table1[[#This Row],[RSI (14 days)]]&lt;45,"Strong_buy","Weak_buy")</f>
        <v>Strong_buy</v>
      </c>
      <c r="O27974">
        <v>-377.39</v>
      </c>
      <c r="P27974" t="str">
        <f>IF(Table1[[#This Row],[MACD]]&lt;0,"Strong_selling","Weak_selling")</f>
        <v>Strong_selling</v>
      </c>
      <c r="Q27974" t="str">
        <f>IF(Table1[[#This Row],[MACD]]&gt;0,"BUY","SELL")</f>
        <v>SELL</v>
      </c>
      <c r="R27974">
        <v>1689.3</v>
      </c>
      <c r="S27974">
        <v>145.21</v>
      </c>
      <c r="T27974">
        <v>1512.42</v>
      </c>
      <c r="U27974">
        <v>90.07</v>
      </c>
      <c r="V27974">
        <v>0.67</v>
      </c>
      <c r="W27974">
        <v>555146701.38999999</v>
      </c>
      <c r="X27974">
        <v>97.46</v>
      </c>
    </row>
    <row r="27975" spans="1:24" x14ac:dyDescent="0.25">
      <c r="A27975" t="s">
        <v>32929</v>
      </c>
      <c r="B27975" s="6" t="s">
        <v>32586</v>
      </c>
      <c r="C27975" t="s">
        <v>21</v>
      </c>
      <c r="D27975">
        <v>1387.33</v>
      </c>
      <c r="E27975">
        <v>1424.81</v>
      </c>
      <c r="F27975">
        <v>1382.55</v>
      </c>
      <c r="G27975">
        <v>1423.47</v>
      </c>
      <c r="H27975">
        <v>8547493</v>
      </c>
      <c r="I27975">
        <v>1426.62</v>
      </c>
      <c r="J27975">
        <v>0.5</v>
      </c>
      <c r="K27975">
        <v>2</v>
      </c>
      <c r="L27975">
        <v>920.74272727272728</v>
      </c>
      <c r="M27975">
        <v>35.57</v>
      </c>
      <c r="N27975" t="str">
        <f>IF(Table1[[#This Row],[RSI (14 days)]]&lt;45,"Strong_buy","Weak_buy")</f>
        <v>Strong_buy</v>
      </c>
      <c r="O27975">
        <v>502.73</v>
      </c>
      <c r="P27975" t="str">
        <f>IF(Table1[[#This Row],[MACD]]&lt;0,"Strong_selling","Weak_selling")</f>
        <v>Weak_selling</v>
      </c>
      <c r="Q27975" t="str">
        <f>IF(Table1[[#This Row],[MACD]]&gt;0,"BUY","SELL")</f>
        <v>BUY</v>
      </c>
      <c r="R27975">
        <v>1692.79</v>
      </c>
      <c r="S27975">
        <v>148.69999999999999</v>
      </c>
      <c r="T27975">
        <v>1512.42</v>
      </c>
      <c r="U27975">
        <v>90.07</v>
      </c>
      <c r="V27975">
        <v>1.32</v>
      </c>
      <c r="W27975">
        <v>12167099860.709999</v>
      </c>
      <c r="X27975">
        <v>33.74</v>
      </c>
    </row>
    <row r="27976" spans="1:24" x14ac:dyDescent="0.25">
      <c r="A27976" t="s">
        <v>32930</v>
      </c>
      <c r="B27976" s="6" t="s">
        <v>32586</v>
      </c>
      <c r="C27976" t="s">
        <v>23</v>
      </c>
      <c r="D27976">
        <v>299.70999999999998</v>
      </c>
      <c r="E27976">
        <v>299.88</v>
      </c>
      <c r="F27976">
        <v>292.37</v>
      </c>
      <c r="G27976">
        <v>298.89999999999998</v>
      </c>
      <c r="H27976">
        <v>2955527</v>
      </c>
      <c r="I27976">
        <v>296.55</v>
      </c>
      <c r="J27976">
        <v>1</v>
      </c>
      <c r="K27976">
        <v>1</v>
      </c>
      <c r="L27976">
        <v>870.13090909090897</v>
      </c>
      <c r="M27976">
        <v>65.569999999999993</v>
      </c>
      <c r="N27976" t="str">
        <f>IF(Table1[[#This Row],[RSI (14 days)]]&lt;45,"Strong_buy","Weak_buy")</f>
        <v>Weak_buy</v>
      </c>
      <c r="O27976">
        <v>-571.23</v>
      </c>
      <c r="P27976" t="str">
        <f>IF(Table1[[#This Row],[MACD]]&lt;0,"Strong_selling","Weak_selling")</f>
        <v>Strong_selling</v>
      </c>
      <c r="Q27976" t="str">
        <f>IF(Table1[[#This Row],[MACD]]&gt;0,"BUY","SELL")</f>
        <v>SELL</v>
      </c>
      <c r="R27976">
        <v>1642.18</v>
      </c>
      <c r="S27976">
        <v>98.09</v>
      </c>
      <c r="T27976">
        <v>1512.42</v>
      </c>
      <c r="U27976">
        <v>90.07</v>
      </c>
      <c r="V27976">
        <v>0.85</v>
      </c>
      <c r="W27976">
        <v>883407020.29999995</v>
      </c>
      <c r="X27976">
        <v>34.5</v>
      </c>
    </row>
    <row r="27977" spans="1:24" x14ac:dyDescent="0.25">
      <c r="A27977" t="s">
        <v>32931</v>
      </c>
      <c r="B27977" s="6" t="s">
        <v>32586</v>
      </c>
      <c r="C27977" t="s">
        <v>23</v>
      </c>
      <c r="D27977">
        <v>1319.93</v>
      </c>
      <c r="E27977">
        <v>1324.35</v>
      </c>
      <c r="F27977">
        <v>1283.1600000000001</v>
      </c>
      <c r="G27977">
        <v>1294.6300000000001</v>
      </c>
      <c r="H27977">
        <v>2140692</v>
      </c>
      <c r="I27977">
        <v>1295.48</v>
      </c>
      <c r="J27977">
        <v>0.5</v>
      </c>
      <c r="K27977">
        <v>1</v>
      </c>
      <c r="L27977">
        <v>875.39272727272726</v>
      </c>
      <c r="M27977">
        <v>36.340000000000003</v>
      </c>
      <c r="N27977" t="str">
        <f>IF(Table1[[#This Row],[RSI (14 days)]]&lt;45,"Strong_buy","Weak_buy")</f>
        <v>Strong_buy</v>
      </c>
      <c r="O27977">
        <v>419.24</v>
      </c>
      <c r="P27977" t="str">
        <f>IF(Table1[[#This Row],[MACD]]&lt;0,"Strong_selling","Weak_selling")</f>
        <v>Weak_selling</v>
      </c>
      <c r="Q27977" t="str">
        <f>IF(Table1[[#This Row],[MACD]]&gt;0,"BUY","SELL")</f>
        <v>BUY</v>
      </c>
      <c r="R27977">
        <v>1647.44</v>
      </c>
      <c r="S27977">
        <v>103.35</v>
      </c>
      <c r="T27977">
        <v>1512.42</v>
      </c>
      <c r="U27977">
        <v>90.07</v>
      </c>
      <c r="V27977">
        <v>1.23</v>
      </c>
      <c r="W27977">
        <v>2771404083.96</v>
      </c>
      <c r="X27977">
        <v>26.27</v>
      </c>
    </row>
    <row r="27978" spans="1:24" x14ac:dyDescent="0.25">
      <c r="A27978" t="s">
        <v>32932</v>
      </c>
      <c r="B27978" s="6" t="s">
        <v>32586</v>
      </c>
      <c r="C27978" t="s">
        <v>24</v>
      </c>
      <c r="D27978">
        <v>679.66</v>
      </c>
      <c r="E27978">
        <v>704.14</v>
      </c>
      <c r="F27978">
        <v>657.43</v>
      </c>
      <c r="G27978">
        <v>668.38</v>
      </c>
      <c r="H27978">
        <v>7933656</v>
      </c>
      <c r="I27978">
        <v>667.15</v>
      </c>
      <c r="J27978">
        <v>0</v>
      </c>
      <c r="K27978">
        <v>1</v>
      </c>
      <c r="L27978">
        <v>822.48727272727263</v>
      </c>
      <c r="M27978">
        <v>35.869999999999997</v>
      </c>
      <c r="N27978" t="str">
        <f>IF(Table1[[#This Row],[RSI (14 days)]]&lt;45,"Strong_buy","Weak_buy")</f>
        <v>Strong_buy</v>
      </c>
      <c r="O27978">
        <v>-154.11000000000001</v>
      </c>
      <c r="P27978" t="str">
        <f>IF(Table1[[#This Row],[MACD]]&lt;0,"Strong_selling","Weak_selling")</f>
        <v>Strong_selling</v>
      </c>
      <c r="Q27978" t="str">
        <f>IF(Table1[[#This Row],[MACD]]&gt;0,"BUY","SELL")</f>
        <v>SELL</v>
      </c>
      <c r="R27978">
        <v>1594.53</v>
      </c>
      <c r="S27978">
        <v>50.44</v>
      </c>
      <c r="T27978">
        <v>1512.42</v>
      </c>
      <c r="U27978">
        <v>90.07</v>
      </c>
      <c r="V27978">
        <v>1.33</v>
      </c>
      <c r="W27978">
        <v>5302696997.2799997</v>
      </c>
      <c r="X27978">
        <v>21.16</v>
      </c>
    </row>
    <row r="27979" spans="1:24" x14ac:dyDescent="0.25">
      <c r="A27979" t="s">
        <v>32933</v>
      </c>
      <c r="B27979" s="6" t="s">
        <v>32586</v>
      </c>
      <c r="C27979" t="s">
        <v>23</v>
      </c>
      <c r="D27979">
        <v>1015.22</v>
      </c>
      <c r="E27979">
        <v>1045.26</v>
      </c>
      <c r="F27979">
        <v>1009.4</v>
      </c>
      <c r="G27979">
        <v>1036.08</v>
      </c>
      <c r="H27979">
        <v>4211530</v>
      </c>
      <c r="I27979">
        <v>1027.03</v>
      </c>
      <c r="J27979">
        <v>1</v>
      </c>
      <c r="K27979">
        <v>1</v>
      </c>
      <c r="L27979">
        <v>796.21454545454549</v>
      </c>
      <c r="M27979">
        <v>38.200000000000003</v>
      </c>
      <c r="N27979" t="str">
        <f>IF(Table1[[#This Row],[RSI (14 days)]]&lt;45,"Strong_buy","Weak_buy")</f>
        <v>Strong_buy</v>
      </c>
      <c r="O27979">
        <v>239.87</v>
      </c>
      <c r="P27979" t="str">
        <f>IF(Table1[[#This Row],[MACD]]&lt;0,"Strong_selling","Weak_selling")</f>
        <v>Weak_selling</v>
      </c>
      <c r="Q27979" t="str">
        <f>IF(Table1[[#This Row],[MACD]]&gt;0,"BUY","SELL")</f>
        <v>BUY</v>
      </c>
      <c r="R27979">
        <v>1568.26</v>
      </c>
      <c r="S27979">
        <v>24.17</v>
      </c>
      <c r="T27979">
        <v>1512.42</v>
      </c>
      <c r="U27979">
        <v>90.07</v>
      </c>
      <c r="V27979">
        <v>1.39</v>
      </c>
      <c r="W27979">
        <v>4363482002.3999996</v>
      </c>
      <c r="X27979">
        <v>116.95</v>
      </c>
    </row>
    <row r="27980" spans="1:24" x14ac:dyDescent="0.25">
      <c r="A27980" t="s">
        <v>32934</v>
      </c>
      <c r="B27980" s="6" t="s">
        <v>32586</v>
      </c>
      <c r="C27980" t="s">
        <v>22</v>
      </c>
      <c r="D27980">
        <v>1279.17</v>
      </c>
      <c r="E27980">
        <v>1309.1099999999999</v>
      </c>
      <c r="F27980">
        <v>1233.49</v>
      </c>
      <c r="G27980">
        <v>1237.3499999999999</v>
      </c>
      <c r="H27980">
        <v>4559004</v>
      </c>
      <c r="I27980">
        <v>1229.4100000000001</v>
      </c>
      <c r="J27980">
        <v>0</v>
      </c>
      <c r="K27980">
        <v>2</v>
      </c>
      <c r="L27980">
        <v>839.58272727272731</v>
      </c>
      <c r="M27980">
        <v>59.38</v>
      </c>
      <c r="N27980" t="str">
        <f>IF(Table1[[#This Row],[RSI (14 days)]]&lt;45,"Strong_buy","Weak_buy")</f>
        <v>Weak_buy</v>
      </c>
      <c r="O27980">
        <v>397.77</v>
      </c>
      <c r="P27980" t="str">
        <f>IF(Table1[[#This Row],[MACD]]&lt;0,"Strong_selling","Weak_selling")</f>
        <v>Weak_selling</v>
      </c>
      <c r="Q27980" t="str">
        <f>IF(Table1[[#This Row],[MACD]]&gt;0,"BUY","SELL")</f>
        <v>BUY</v>
      </c>
      <c r="R27980">
        <v>1611.63</v>
      </c>
      <c r="S27980">
        <v>67.540000000000006</v>
      </c>
      <c r="T27980">
        <v>1512.42</v>
      </c>
      <c r="U27980">
        <v>90.07</v>
      </c>
      <c r="V27980">
        <v>1.18</v>
      </c>
      <c r="W27980">
        <v>5641083599.3999996</v>
      </c>
      <c r="X27980">
        <v>56.61</v>
      </c>
    </row>
    <row r="27981" spans="1:24" x14ac:dyDescent="0.25">
      <c r="A27981" t="s">
        <v>32935</v>
      </c>
      <c r="B27981" s="6" t="s">
        <v>32586</v>
      </c>
      <c r="C27981" t="s">
        <v>24</v>
      </c>
      <c r="D27981">
        <v>106.15</v>
      </c>
      <c r="E27981">
        <v>121.63</v>
      </c>
      <c r="F27981">
        <v>65.459999999999994</v>
      </c>
      <c r="G27981">
        <v>91.91</v>
      </c>
      <c r="H27981">
        <v>8904426</v>
      </c>
      <c r="I27981">
        <v>87.75</v>
      </c>
      <c r="J27981">
        <v>0.5</v>
      </c>
      <c r="K27981">
        <v>1</v>
      </c>
      <c r="L27981">
        <v>752.21545454545458</v>
      </c>
      <c r="M27981">
        <v>48.09</v>
      </c>
      <c r="N27981" t="str">
        <f>IF(Table1[[#This Row],[RSI (14 days)]]&lt;45,"Strong_buy","Weak_buy")</f>
        <v>Weak_buy</v>
      </c>
      <c r="O27981">
        <v>-660.31</v>
      </c>
      <c r="P27981" t="str">
        <f>IF(Table1[[#This Row],[MACD]]&lt;0,"Strong_selling","Weak_selling")</f>
        <v>Strong_selling</v>
      </c>
      <c r="Q27981" t="str">
        <f>IF(Table1[[#This Row],[MACD]]&gt;0,"BUY","SELL")</f>
        <v>SELL</v>
      </c>
      <c r="R27981">
        <v>1524.26</v>
      </c>
      <c r="S27981">
        <v>-19.829999999999998</v>
      </c>
      <c r="T27981">
        <v>1512.42</v>
      </c>
      <c r="U27981">
        <v>90.07</v>
      </c>
      <c r="V27981">
        <v>1.1100000000000001</v>
      </c>
      <c r="W27981">
        <v>818405793.65999997</v>
      </c>
      <c r="X27981">
        <v>3.37</v>
      </c>
    </row>
    <row r="27982" spans="1:24" x14ac:dyDescent="0.25">
      <c r="A27982" t="s">
        <v>32936</v>
      </c>
      <c r="B27982" s="6" t="s">
        <v>32586</v>
      </c>
      <c r="C27982" t="s">
        <v>22</v>
      </c>
      <c r="D27982">
        <v>170.61</v>
      </c>
      <c r="E27982">
        <v>209.84</v>
      </c>
      <c r="F27982">
        <v>153.24</v>
      </c>
      <c r="G27982">
        <v>209.27</v>
      </c>
      <c r="H27982">
        <v>4800637</v>
      </c>
      <c r="I27982">
        <v>207.59</v>
      </c>
      <c r="J27982">
        <v>0.5</v>
      </c>
      <c r="K27982">
        <v>2</v>
      </c>
      <c r="L27982">
        <v>722.24727272727284</v>
      </c>
      <c r="M27982">
        <v>42.7</v>
      </c>
      <c r="N27982" t="str">
        <f>IF(Table1[[#This Row],[RSI (14 days)]]&lt;45,"Strong_buy","Weak_buy")</f>
        <v>Strong_buy</v>
      </c>
      <c r="O27982">
        <v>-512.98</v>
      </c>
      <c r="P27982" t="str">
        <f>IF(Table1[[#This Row],[MACD]]&lt;0,"Strong_selling","Weak_selling")</f>
        <v>Strong_selling</v>
      </c>
      <c r="Q27982" t="str">
        <f>IF(Table1[[#This Row],[MACD]]&gt;0,"BUY","SELL")</f>
        <v>SELL</v>
      </c>
      <c r="R27982">
        <v>1494.29</v>
      </c>
      <c r="S27982">
        <v>-49.8</v>
      </c>
      <c r="T27982">
        <v>1512.42</v>
      </c>
      <c r="U27982">
        <v>90.07</v>
      </c>
      <c r="V27982">
        <v>1.1399999999999999</v>
      </c>
      <c r="W27982">
        <v>1004629304.99</v>
      </c>
      <c r="X27982">
        <v>37.75</v>
      </c>
    </row>
    <row r="27983" spans="1:24" x14ac:dyDescent="0.25">
      <c r="A27983" t="s">
        <v>32937</v>
      </c>
      <c r="B27983" s="6" t="s">
        <v>32586</v>
      </c>
      <c r="C27983" t="s">
        <v>23</v>
      </c>
      <c r="D27983">
        <v>538.35</v>
      </c>
      <c r="E27983">
        <v>569.4</v>
      </c>
      <c r="F27983">
        <v>519.6</v>
      </c>
      <c r="G27983">
        <v>561.91</v>
      </c>
      <c r="H27983">
        <v>4502092</v>
      </c>
      <c r="I27983">
        <v>568.66</v>
      </c>
      <c r="J27983">
        <v>0</v>
      </c>
      <c r="K27983">
        <v>2</v>
      </c>
      <c r="L27983">
        <v>686.04363636363644</v>
      </c>
      <c r="M27983">
        <v>33.17</v>
      </c>
      <c r="N27983" t="str">
        <f>IF(Table1[[#This Row],[RSI (14 days)]]&lt;45,"Strong_buy","Weak_buy")</f>
        <v>Strong_buy</v>
      </c>
      <c r="O27983">
        <v>-124.13</v>
      </c>
      <c r="P27983" t="str">
        <f>IF(Table1[[#This Row],[MACD]]&lt;0,"Strong_selling","Weak_selling")</f>
        <v>Strong_selling</v>
      </c>
      <c r="Q27983" t="str">
        <f>IF(Table1[[#This Row],[MACD]]&gt;0,"BUY","SELL")</f>
        <v>SELL</v>
      </c>
      <c r="R27983">
        <v>1458.09</v>
      </c>
      <c r="S27983">
        <v>-86</v>
      </c>
      <c r="T27983">
        <v>1512.42</v>
      </c>
      <c r="U27983">
        <v>90.07</v>
      </c>
      <c r="V27983">
        <v>0.8</v>
      </c>
      <c r="W27983">
        <v>2529770515.7199998</v>
      </c>
      <c r="X27983">
        <v>18.489999999999998</v>
      </c>
    </row>
    <row r="27984" spans="1:24" x14ac:dyDescent="0.25">
      <c r="A27984" t="s">
        <v>32938</v>
      </c>
      <c r="B27984" s="6" t="s">
        <v>32586</v>
      </c>
      <c r="C27984" t="s">
        <v>20</v>
      </c>
      <c r="D27984">
        <v>313.3</v>
      </c>
      <c r="E27984">
        <v>357.87</v>
      </c>
      <c r="F27984">
        <v>269.25</v>
      </c>
      <c r="G27984">
        <v>323.27999999999997</v>
      </c>
      <c r="H27984">
        <v>6096907</v>
      </c>
      <c r="I27984">
        <v>316.01</v>
      </c>
      <c r="J27984">
        <v>0.5</v>
      </c>
      <c r="K27984">
        <v>1</v>
      </c>
      <c r="L27984">
        <v>698.64090909090908</v>
      </c>
      <c r="M27984">
        <v>49.5</v>
      </c>
      <c r="N27984" t="str">
        <f>IF(Table1[[#This Row],[RSI (14 days)]]&lt;45,"Strong_buy","Weak_buy")</f>
        <v>Weak_buy</v>
      </c>
      <c r="O27984">
        <v>-375.36</v>
      </c>
      <c r="P27984" t="str">
        <f>IF(Table1[[#This Row],[MACD]]&lt;0,"Strong_selling","Weak_selling")</f>
        <v>Strong_selling</v>
      </c>
      <c r="Q27984" t="str">
        <f>IF(Table1[[#This Row],[MACD]]&gt;0,"BUY","SELL")</f>
        <v>SELL</v>
      </c>
      <c r="R27984">
        <v>1470.69</v>
      </c>
      <c r="S27984">
        <v>-73.400000000000006</v>
      </c>
      <c r="T27984">
        <v>1512.42</v>
      </c>
      <c r="U27984">
        <v>90.07</v>
      </c>
      <c r="V27984">
        <v>1.01</v>
      </c>
      <c r="W27984">
        <v>1971008094.96</v>
      </c>
      <c r="X27984">
        <v>7.14</v>
      </c>
    </row>
    <row r="27985" spans="1:24" x14ac:dyDescent="0.25">
      <c r="A27985" t="s">
        <v>32939</v>
      </c>
      <c r="B27985" s="6" t="s">
        <v>32586</v>
      </c>
      <c r="C27985" t="s">
        <v>24</v>
      </c>
      <c r="D27985">
        <v>462.78</v>
      </c>
      <c r="E27985">
        <v>497.83</v>
      </c>
      <c r="F27985">
        <v>457.31</v>
      </c>
      <c r="G27985">
        <v>469.54</v>
      </c>
      <c r="H27985">
        <v>6330325</v>
      </c>
      <c r="I27985">
        <v>465.35</v>
      </c>
      <c r="J27985">
        <v>0</v>
      </c>
      <c r="K27985">
        <v>1.5</v>
      </c>
      <c r="L27985">
        <v>692.24727272727262</v>
      </c>
      <c r="M27985">
        <v>41.94</v>
      </c>
      <c r="N27985" t="str">
        <f>IF(Table1[[#This Row],[RSI (14 days)]]&lt;45,"Strong_buy","Weak_buy")</f>
        <v>Strong_buy</v>
      </c>
      <c r="O27985">
        <v>-222.71</v>
      </c>
      <c r="P27985" t="str">
        <f>IF(Table1[[#This Row],[MACD]]&lt;0,"Strong_selling","Weak_selling")</f>
        <v>Strong_selling</v>
      </c>
      <c r="Q27985" t="str">
        <f>IF(Table1[[#This Row],[MACD]]&gt;0,"BUY","SELL")</f>
        <v>SELL</v>
      </c>
      <c r="R27985">
        <v>1464.29</v>
      </c>
      <c r="S27985">
        <v>-79.8</v>
      </c>
      <c r="T27985">
        <v>1512.42</v>
      </c>
      <c r="U27985">
        <v>90.07</v>
      </c>
      <c r="V27985">
        <v>1.29</v>
      </c>
      <c r="W27985">
        <v>2972340800.5</v>
      </c>
      <c r="X27985">
        <v>16.649999999999999</v>
      </c>
    </row>
    <row r="27986" spans="1:24" x14ac:dyDescent="0.25">
      <c r="A27986" t="s">
        <v>32940</v>
      </c>
      <c r="B27986" s="6" t="s">
        <v>32586</v>
      </c>
      <c r="C27986" t="s">
        <v>23</v>
      </c>
      <c r="D27986">
        <v>461.24</v>
      </c>
      <c r="E27986">
        <v>509.99</v>
      </c>
      <c r="F27986">
        <v>441.69</v>
      </c>
      <c r="G27986">
        <v>453.63</v>
      </c>
      <c r="H27986">
        <v>6196170</v>
      </c>
      <c r="I27986">
        <v>446.1</v>
      </c>
      <c r="J27986">
        <v>0</v>
      </c>
      <c r="K27986">
        <v>1</v>
      </c>
      <c r="L27986">
        <v>604.08000000000004</v>
      </c>
      <c r="M27986">
        <v>53.31</v>
      </c>
      <c r="N27986" t="str">
        <f>IF(Table1[[#This Row],[RSI (14 days)]]&lt;45,"Strong_buy","Weak_buy")</f>
        <v>Weak_buy</v>
      </c>
      <c r="O27986">
        <v>-150.44999999999999</v>
      </c>
      <c r="P27986" t="str">
        <f>IF(Table1[[#This Row],[MACD]]&lt;0,"Strong_selling","Weak_selling")</f>
        <v>Strong_selling</v>
      </c>
      <c r="Q27986" t="str">
        <f>IF(Table1[[#This Row],[MACD]]&gt;0,"BUY","SELL")</f>
        <v>SELL</v>
      </c>
      <c r="R27986">
        <v>1376.13</v>
      </c>
      <c r="S27986">
        <v>-167.97</v>
      </c>
      <c r="T27986">
        <v>1512.42</v>
      </c>
      <c r="U27986">
        <v>90.07</v>
      </c>
      <c r="V27986">
        <v>1.44</v>
      </c>
      <c r="W27986">
        <v>2810768597.0999999</v>
      </c>
      <c r="X27986">
        <v>20.78</v>
      </c>
    </row>
    <row r="27987" spans="1:24" x14ac:dyDescent="0.25">
      <c r="A27987" t="s">
        <v>32941</v>
      </c>
      <c r="B27987" s="6" t="s">
        <v>32586</v>
      </c>
      <c r="C27987" t="s">
        <v>20</v>
      </c>
      <c r="D27987">
        <v>1033.8699999999999</v>
      </c>
      <c r="E27987">
        <v>1057.28</v>
      </c>
      <c r="F27987">
        <v>1026.95</v>
      </c>
      <c r="G27987">
        <v>1049.3699999999999</v>
      </c>
      <c r="H27987">
        <v>9069558</v>
      </c>
      <c r="I27987">
        <v>1057.81</v>
      </c>
      <c r="J27987">
        <v>0</v>
      </c>
      <c r="K27987">
        <v>1.5</v>
      </c>
      <c r="L27987">
        <v>672.30454545454552</v>
      </c>
      <c r="M27987">
        <v>67.23</v>
      </c>
      <c r="N27987" t="str">
        <f>IF(Table1[[#This Row],[RSI (14 days)]]&lt;45,"Strong_buy","Weak_buy")</f>
        <v>Weak_buy</v>
      </c>
      <c r="O27987">
        <v>377.07</v>
      </c>
      <c r="P27987" t="str">
        <f>IF(Table1[[#This Row],[MACD]]&lt;0,"Strong_selling","Weak_selling")</f>
        <v>Weak_selling</v>
      </c>
      <c r="Q27987" t="str">
        <f>IF(Table1[[#This Row],[MACD]]&gt;0,"BUY","SELL")</f>
        <v>BUY</v>
      </c>
      <c r="R27987">
        <v>1444.35</v>
      </c>
      <c r="S27987">
        <v>-99.74</v>
      </c>
      <c r="T27987">
        <v>1512.42</v>
      </c>
      <c r="U27987">
        <v>90.07</v>
      </c>
      <c r="V27987">
        <v>0.53</v>
      </c>
      <c r="W27987">
        <v>9517322078.4599991</v>
      </c>
      <c r="X27987">
        <v>34.51</v>
      </c>
    </row>
    <row r="27988" spans="1:24" x14ac:dyDescent="0.25">
      <c r="A27988" t="s">
        <v>32942</v>
      </c>
      <c r="B27988" s="6" t="s">
        <v>32586</v>
      </c>
      <c r="C27988" t="s">
        <v>22</v>
      </c>
      <c r="D27988">
        <v>1184.83</v>
      </c>
      <c r="E27988">
        <v>1185.04</v>
      </c>
      <c r="F27988">
        <v>1166.74</v>
      </c>
      <c r="G27988">
        <v>1171.53</v>
      </c>
      <c r="H27988">
        <v>4352321</v>
      </c>
      <c r="I27988">
        <v>1168.55</v>
      </c>
      <c r="J27988">
        <v>0</v>
      </c>
      <c r="K27988">
        <v>1</v>
      </c>
      <c r="L27988">
        <v>661.11363636363637</v>
      </c>
      <c r="M27988">
        <v>45.04</v>
      </c>
      <c r="N27988" t="str">
        <f>IF(Table1[[#This Row],[RSI (14 days)]]&lt;45,"Strong_buy","Weak_buy")</f>
        <v>Weak_buy</v>
      </c>
      <c r="O27988">
        <v>510.42</v>
      </c>
      <c r="P27988" t="str">
        <f>IF(Table1[[#This Row],[MACD]]&lt;0,"Strong_selling","Weak_selling")</f>
        <v>Weak_selling</v>
      </c>
      <c r="Q27988" t="str">
        <f>IF(Table1[[#This Row],[MACD]]&gt;0,"BUY","SELL")</f>
        <v>BUY</v>
      </c>
      <c r="R27988">
        <v>1433.16</v>
      </c>
      <c r="S27988">
        <v>-110.93</v>
      </c>
      <c r="T27988">
        <v>1512.42</v>
      </c>
      <c r="U27988">
        <v>90.07</v>
      </c>
      <c r="V27988">
        <v>0.97</v>
      </c>
      <c r="W27988">
        <v>5098874621.1300001</v>
      </c>
      <c r="X27988">
        <v>79.66</v>
      </c>
    </row>
    <row r="27989" spans="1:24" x14ac:dyDescent="0.25">
      <c r="A27989" t="s">
        <v>32943</v>
      </c>
      <c r="B27989" s="6" t="s">
        <v>32586</v>
      </c>
      <c r="C27989" t="s">
        <v>22</v>
      </c>
      <c r="D27989">
        <v>735.45</v>
      </c>
      <c r="E27989">
        <v>748.41</v>
      </c>
      <c r="F27989">
        <v>690.1</v>
      </c>
      <c r="G27989">
        <v>726.33</v>
      </c>
      <c r="H27989">
        <v>8241347</v>
      </c>
      <c r="I27989">
        <v>720.72</v>
      </c>
      <c r="J27989">
        <v>0</v>
      </c>
      <c r="K27989">
        <v>1.5</v>
      </c>
      <c r="L27989">
        <v>666.38181818181806</v>
      </c>
      <c r="M27989">
        <v>51.55</v>
      </c>
      <c r="N27989" t="str">
        <f>IF(Table1[[#This Row],[RSI (14 days)]]&lt;45,"Strong_buy","Weak_buy")</f>
        <v>Weak_buy</v>
      </c>
      <c r="O27989">
        <v>59.95</v>
      </c>
      <c r="P27989" t="str">
        <f>IF(Table1[[#This Row],[MACD]]&lt;0,"Strong_selling","Weak_selling")</f>
        <v>Weak_selling</v>
      </c>
      <c r="Q27989" t="str">
        <f>IF(Table1[[#This Row],[MACD]]&gt;0,"BUY","SELL")</f>
        <v>BUY</v>
      </c>
      <c r="R27989">
        <v>1438.43</v>
      </c>
      <c r="S27989">
        <v>-105.66</v>
      </c>
      <c r="T27989">
        <v>1512.42</v>
      </c>
      <c r="U27989">
        <v>90.07</v>
      </c>
      <c r="V27989">
        <v>0.67</v>
      </c>
      <c r="W27989">
        <v>5985937566.5100002</v>
      </c>
      <c r="X27989">
        <v>16.5</v>
      </c>
    </row>
    <row r="27990" spans="1:24" x14ac:dyDescent="0.25">
      <c r="A27990" t="s">
        <v>32944</v>
      </c>
      <c r="B27990" s="6" t="s">
        <v>32586</v>
      </c>
      <c r="C27990" t="s">
        <v>20</v>
      </c>
      <c r="D27990">
        <v>756.29</v>
      </c>
      <c r="E27990">
        <v>793.34</v>
      </c>
      <c r="F27990">
        <v>747.83</v>
      </c>
      <c r="G27990">
        <v>782.95</v>
      </c>
      <c r="H27990">
        <v>5731201</v>
      </c>
      <c r="I27990">
        <v>789.36</v>
      </c>
      <c r="J27990">
        <v>0.5</v>
      </c>
      <c r="K27990">
        <v>2</v>
      </c>
      <c r="L27990">
        <v>643.37</v>
      </c>
      <c r="M27990">
        <v>48.72</v>
      </c>
      <c r="N27990" t="str">
        <f>IF(Table1[[#This Row],[RSI (14 days)]]&lt;45,"Strong_buy","Weak_buy")</f>
        <v>Weak_buy</v>
      </c>
      <c r="O27990">
        <v>139.58000000000001</v>
      </c>
      <c r="P27990" t="str">
        <f>IF(Table1[[#This Row],[MACD]]&lt;0,"Strong_selling","Weak_selling")</f>
        <v>Weak_selling</v>
      </c>
      <c r="Q27990" t="str">
        <f>IF(Table1[[#This Row],[MACD]]&gt;0,"BUY","SELL")</f>
        <v>BUY</v>
      </c>
      <c r="R27990">
        <v>1415.42</v>
      </c>
      <c r="S27990">
        <v>-128.68</v>
      </c>
      <c r="T27990">
        <v>1512.42</v>
      </c>
      <c r="U27990">
        <v>90.07</v>
      </c>
      <c r="V27990">
        <v>0.96</v>
      </c>
      <c r="W27990">
        <v>4487243822.9499998</v>
      </c>
      <c r="X27990">
        <v>27.28</v>
      </c>
    </row>
    <row r="27991" spans="1:24" x14ac:dyDescent="0.25">
      <c r="A27991" t="s">
        <v>32945</v>
      </c>
      <c r="B27991" s="6" t="s">
        <v>32586</v>
      </c>
      <c r="C27991" t="s">
        <v>23</v>
      </c>
      <c r="D27991">
        <v>199.55</v>
      </c>
      <c r="E27991">
        <v>234.94</v>
      </c>
      <c r="F27991">
        <v>196.1</v>
      </c>
      <c r="G27991">
        <v>222.68</v>
      </c>
      <c r="H27991">
        <v>4363769</v>
      </c>
      <c r="I27991">
        <v>213.75</v>
      </c>
      <c r="J27991">
        <v>0</v>
      </c>
      <c r="K27991">
        <v>2</v>
      </c>
      <c r="L27991">
        <v>551.12727272727273</v>
      </c>
      <c r="M27991">
        <v>31.81</v>
      </c>
      <c r="N27991" t="str">
        <f>IF(Table1[[#This Row],[RSI (14 days)]]&lt;45,"Strong_buy","Weak_buy")</f>
        <v>Strong_buy</v>
      </c>
      <c r="O27991">
        <v>-328.45</v>
      </c>
      <c r="P27991" t="str">
        <f>IF(Table1[[#This Row],[MACD]]&lt;0,"Strong_selling","Weak_selling")</f>
        <v>Strong_selling</v>
      </c>
      <c r="Q27991" t="str">
        <f>IF(Table1[[#This Row],[MACD]]&gt;0,"BUY","SELL")</f>
        <v>SELL</v>
      </c>
      <c r="R27991">
        <v>1323.17</v>
      </c>
      <c r="S27991">
        <v>-220.92</v>
      </c>
      <c r="T27991">
        <v>1512.42</v>
      </c>
      <c r="U27991">
        <v>90.07</v>
      </c>
      <c r="V27991">
        <v>0.97</v>
      </c>
      <c r="W27991">
        <v>971724080.91999996</v>
      </c>
      <c r="X27991">
        <v>5.17</v>
      </c>
    </row>
    <row r="27992" spans="1:24" x14ac:dyDescent="0.25">
      <c r="A27992" t="s">
        <v>32946</v>
      </c>
      <c r="B27992" s="6" t="s">
        <v>32586</v>
      </c>
      <c r="C27992" t="s">
        <v>23</v>
      </c>
      <c r="D27992">
        <v>1427.66</v>
      </c>
      <c r="E27992">
        <v>1465.36</v>
      </c>
      <c r="F27992">
        <v>1385.31</v>
      </c>
      <c r="G27992">
        <v>1392.81</v>
      </c>
      <c r="H27992">
        <v>3805761</v>
      </c>
      <c r="I27992">
        <v>1383.6</v>
      </c>
      <c r="J27992">
        <v>1</v>
      </c>
      <c r="K27992">
        <v>1</v>
      </c>
      <c r="L27992">
        <v>669.39090909090919</v>
      </c>
      <c r="M27992">
        <v>59.96</v>
      </c>
      <c r="N27992" t="str">
        <f>IF(Table1[[#This Row],[RSI (14 days)]]&lt;45,"Strong_buy","Weak_buy")</f>
        <v>Weak_buy</v>
      </c>
      <c r="O27992">
        <v>723.42</v>
      </c>
      <c r="P27992" t="str">
        <f>IF(Table1[[#This Row],[MACD]]&lt;0,"Strong_selling","Weak_selling")</f>
        <v>Weak_selling</v>
      </c>
      <c r="Q27992" t="str">
        <f>IF(Table1[[#This Row],[MACD]]&gt;0,"BUY","SELL")</f>
        <v>BUY</v>
      </c>
      <c r="R27992">
        <v>1441.44</v>
      </c>
      <c r="S27992">
        <v>-102.65</v>
      </c>
      <c r="T27992">
        <v>1512.42</v>
      </c>
      <c r="U27992">
        <v>90.07</v>
      </c>
      <c r="V27992">
        <v>0.86</v>
      </c>
      <c r="W27992">
        <v>5300701978.4099998</v>
      </c>
      <c r="X27992">
        <v>41.64</v>
      </c>
    </row>
    <row r="27993" spans="1:24" x14ac:dyDescent="0.25">
      <c r="A27993" t="s">
        <v>32947</v>
      </c>
      <c r="B27993" s="6" t="s">
        <v>32586</v>
      </c>
      <c r="C27993" t="s">
        <v>23</v>
      </c>
      <c r="D27993">
        <v>702.28</v>
      </c>
      <c r="E27993">
        <v>729.69</v>
      </c>
      <c r="F27993">
        <v>669.86</v>
      </c>
      <c r="G27993">
        <v>704.13</v>
      </c>
      <c r="H27993">
        <v>5271970</v>
      </c>
      <c r="I27993">
        <v>695.41</v>
      </c>
      <c r="J27993">
        <v>0</v>
      </c>
      <c r="K27993">
        <v>1.5</v>
      </c>
      <c r="L27993">
        <v>714.37818181818193</v>
      </c>
      <c r="M27993">
        <v>32.79</v>
      </c>
      <c r="N27993" t="str">
        <f>IF(Table1[[#This Row],[RSI (14 days)]]&lt;45,"Strong_buy","Weak_buy")</f>
        <v>Strong_buy</v>
      </c>
      <c r="O27993">
        <v>-10.25</v>
      </c>
      <c r="P27993" t="str">
        <f>IF(Table1[[#This Row],[MACD]]&lt;0,"Strong_selling","Weak_selling")</f>
        <v>Strong_selling</v>
      </c>
      <c r="Q27993" t="str">
        <f>IF(Table1[[#This Row],[MACD]]&gt;0,"BUY","SELL")</f>
        <v>SELL</v>
      </c>
      <c r="R27993">
        <v>1486.42</v>
      </c>
      <c r="S27993">
        <v>-57.67</v>
      </c>
      <c r="T27993">
        <v>1512.42</v>
      </c>
      <c r="U27993">
        <v>90.07</v>
      </c>
      <c r="V27993">
        <v>0.61</v>
      </c>
      <c r="W27993">
        <v>3712152236.0999999</v>
      </c>
      <c r="X27993">
        <v>28.96</v>
      </c>
    </row>
    <row r="27994" spans="1:24" x14ac:dyDescent="0.25">
      <c r="A27994" t="s">
        <v>32948</v>
      </c>
      <c r="B27994" s="6" t="s">
        <v>32586</v>
      </c>
      <c r="C27994" t="s">
        <v>20</v>
      </c>
      <c r="D27994">
        <v>861.08</v>
      </c>
      <c r="E27994">
        <v>871.45</v>
      </c>
      <c r="F27994">
        <v>859.01</v>
      </c>
      <c r="G27994">
        <v>870.94</v>
      </c>
      <c r="H27994">
        <v>4971698</v>
      </c>
      <c r="I27994">
        <v>861.77</v>
      </c>
      <c r="J27994">
        <v>0.5</v>
      </c>
      <c r="K27994">
        <v>1</v>
      </c>
      <c r="L27994">
        <v>742.47181818181809</v>
      </c>
      <c r="M27994">
        <v>39.47</v>
      </c>
      <c r="N27994" t="str">
        <f>IF(Table1[[#This Row],[RSI (14 days)]]&lt;45,"Strong_buy","Weak_buy")</f>
        <v>Strong_buy</v>
      </c>
      <c r="O27994">
        <v>128.47</v>
      </c>
      <c r="P27994" t="str">
        <f>IF(Table1[[#This Row],[MACD]]&lt;0,"Strong_selling","Weak_selling")</f>
        <v>Weak_selling</v>
      </c>
      <c r="Q27994" t="str">
        <f>IF(Table1[[#This Row],[MACD]]&gt;0,"BUY","SELL")</f>
        <v>BUY</v>
      </c>
      <c r="R27994">
        <v>1514.52</v>
      </c>
      <c r="S27994">
        <v>-29.57</v>
      </c>
      <c r="T27994">
        <v>1512.42</v>
      </c>
      <c r="U27994">
        <v>90.07</v>
      </c>
      <c r="V27994">
        <v>0.99</v>
      </c>
      <c r="W27994">
        <v>4330050656.1199999</v>
      </c>
      <c r="X27994">
        <v>25.59</v>
      </c>
    </row>
    <row r="27995" spans="1:24" x14ac:dyDescent="0.25">
      <c r="A27995" t="s">
        <v>32949</v>
      </c>
      <c r="B27995" s="6" t="s">
        <v>32586</v>
      </c>
      <c r="C27995" t="s">
        <v>21</v>
      </c>
      <c r="D27995">
        <v>451.31</v>
      </c>
      <c r="E27995">
        <v>466.53</v>
      </c>
      <c r="F27995">
        <v>442.05</v>
      </c>
      <c r="G27995">
        <v>452.51</v>
      </c>
      <c r="H27995">
        <v>5067918</v>
      </c>
      <c r="I27995">
        <v>458.61</v>
      </c>
      <c r="J27995">
        <v>0</v>
      </c>
      <c r="K27995">
        <v>1</v>
      </c>
      <c r="L27995">
        <v>754.22</v>
      </c>
      <c r="M27995">
        <v>60.03</v>
      </c>
      <c r="N27995" t="str">
        <f>IF(Table1[[#This Row],[RSI (14 days)]]&lt;45,"Strong_buy","Weak_buy")</f>
        <v>Weak_buy</v>
      </c>
      <c r="O27995">
        <v>-301.70999999999998</v>
      </c>
      <c r="P27995" t="str">
        <f>IF(Table1[[#This Row],[MACD]]&lt;0,"Strong_selling","Weak_selling")</f>
        <v>Strong_selling</v>
      </c>
      <c r="Q27995" t="str">
        <f>IF(Table1[[#This Row],[MACD]]&gt;0,"BUY","SELL")</f>
        <v>SELL</v>
      </c>
      <c r="R27995">
        <v>1526.27</v>
      </c>
      <c r="S27995">
        <v>-17.829999999999998</v>
      </c>
      <c r="T27995">
        <v>1512.42</v>
      </c>
      <c r="U27995">
        <v>90.07</v>
      </c>
      <c r="V27995">
        <v>1.1399999999999999</v>
      </c>
      <c r="W27995">
        <v>2293283574.1799998</v>
      </c>
      <c r="X27995">
        <v>11.21</v>
      </c>
    </row>
    <row r="27996" spans="1:24" x14ac:dyDescent="0.25">
      <c r="A27996" t="s">
        <v>32950</v>
      </c>
      <c r="B27996" s="6" t="s">
        <v>32586</v>
      </c>
      <c r="C27996" t="s">
        <v>22</v>
      </c>
      <c r="D27996">
        <v>1101.2</v>
      </c>
      <c r="E27996">
        <v>1117.53</v>
      </c>
      <c r="F27996">
        <v>1052.8800000000001</v>
      </c>
      <c r="G27996">
        <v>1104.8</v>
      </c>
      <c r="H27996">
        <v>2893524</v>
      </c>
      <c r="I27996">
        <v>1110.1500000000001</v>
      </c>
      <c r="J27996">
        <v>0.5</v>
      </c>
      <c r="K27996">
        <v>2</v>
      </c>
      <c r="L27996">
        <v>811.97090909090912</v>
      </c>
      <c r="M27996">
        <v>57.24</v>
      </c>
      <c r="N27996" t="str">
        <f>IF(Table1[[#This Row],[RSI (14 days)]]&lt;45,"Strong_buy","Weak_buy")</f>
        <v>Weak_buy</v>
      </c>
      <c r="O27996">
        <v>292.83</v>
      </c>
      <c r="P27996" t="str">
        <f>IF(Table1[[#This Row],[MACD]]&lt;0,"Strong_selling","Weak_selling")</f>
        <v>Weak_selling</v>
      </c>
      <c r="Q27996" t="str">
        <f>IF(Table1[[#This Row],[MACD]]&gt;0,"BUY","SELL")</f>
        <v>BUY</v>
      </c>
      <c r="R27996">
        <v>1584.02</v>
      </c>
      <c r="S27996">
        <v>39.93</v>
      </c>
      <c r="T27996">
        <v>1512.42</v>
      </c>
      <c r="U27996">
        <v>90.07</v>
      </c>
      <c r="V27996">
        <v>1.47</v>
      </c>
      <c r="W27996">
        <v>3196765315.1999998</v>
      </c>
      <c r="X27996">
        <v>32.979999999999997</v>
      </c>
    </row>
    <row r="27997" spans="1:24" x14ac:dyDescent="0.25">
      <c r="A27997" t="s">
        <v>32951</v>
      </c>
      <c r="B27997" s="6" t="s">
        <v>32952</v>
      </c>
      <c r="C27997" t="s">
        <v>23</v>
      </c>
      <c r="D27997">
        <v>1078.1400000000001</v>
      </c>
      <c r="E27997">
        <v>1088.7</v>
      </c>
      <c r="F27997">
        <v>1071.24</v>
      </c>
      <c r="G27997">
        <v>1078.27</v>
      </c>
      <c r="H27997">
        <v>2004280</v>
      </c>
      <c r="I27997">
        <v>1071.72</v>
      </c>
      <c r="J27997">
        <v>1</v>
      </c>
      <c r="K27997">
        <v>2</v>
      </c>
      <c r="L27997">
        <v>868.75636363636363</v>
      </c>
      <c r="M27997">
        <v>69.27</v>
      </c>
      <c r="N27997" t="str">
        <f>IF(Table1[[#This Row],[RSI (14 days)]]&lt;45,"Strong_buy","Weak_buy")</f>
        <v>Weak_buy</v>
      </c>
      <c r="O27997">
        <v>209.51</v>
      </c>
      <c r="P27997" t="str">
        <f>IF(Table1[[#This Row],[MACD]]&lt;0,"Strong_selling","Weak_selling")</f>
        <v>Weak_selling</v>
      </c>
      <c r="Q27997" t="str">
        <f>IF(Table1[[#This Row],[MACD]]&gt;0,"BUY","SELL")</f>
        <v>BUY</v>
      </c>
      <c r="R27997">
        <v>1640.8</v>
      </c>
      <c r="S27997">
        <v>96.71</v>
      </c>
      <c r="T27997">
        <v>1512.42</v>
      </c>
      <c r="U27997">
        <v>90.07</v>
      </c>
      <c r="V27997">
        <v>1.03</v>
      </c>
      <c r="W27997">
        <v>2161154995.5999999</v>
      </c>
      <c r="X27997">
        <v>370.18</v>
      </c>
    </row>
    <row r="27998" spans="1:24" x14ac:dyDescent="0.25">
      <c r="A27998" t="s">
        <v>32953</v>
      </c>
      <c r="B27998" s="6" t="s">
        <v>32952</v>
      </c>
      <c r="C27998" t="s">
        <v>24</v>
      </c>
      <c r="D27998">
        <v>1066.32</v>
      </c>
      <c r="E27998">
        <v>1091.8800000000001</v>
      </c>
      <c r="F27998">
        <v>1054.72</v>
      </c>
      <c r="G27998">
        <v>1079.51</v>
      </c>
      <c r="H27998">
        <v>9428183</v>
      </c>
      <c r="I27998">
        <v>1074.27</v>
      </c>
      <c r="J27998">
        <v>0</v>
      </c>
      <c r="K27998">
        <v>1.5</v>
      </c>
      <c r="L27998">
        <v>871.49636363636375</v>
      </c>
      <c r="M27998">
        <v>36.17</v>
      </c>
      <c r="N27998" t="str">
        <f>IF(Table1[[#This Row],[RSI (14 days)]]&lt;45,"Strong_buy","Weak_buy")</f>
        <v>Strong_buy</v>
      </c>
      <c r="O27998">
        <v>208.01</v>
      </c>
      <c r="P27998" t="str">
        <f>IF(Table1[[#This Row],[MACD]]&lt;0,"Strong_selling","Weak_selling")</f>
        <v>Weak_selling</v>
      </c>
      <c r="Q27998" t="str">
        <f>IF(Table1[[#This Row],[MACD]]&gt;0,"BUY","SELL")</f>
        <v>BUY</v>
      </c>
      <c r="R27998">
        <v>1643.54</v>
      </c>
      <c r="S27998">
        <v>99.45</v>
      </c>
      <c r="T27998">
        <v>1512.42</v>
      </c>
      <c r="U27998">
        <v>90.07</v>
      </c>
      <c r="V27998">
        <v>0.97</v>
      </c>
      <c r="W27998">
        <v>10177817830.33</v>
      </c>
      <c r="X27998">
        <v>47.96</v>
      </c>
    </row>
    <row r="27999" spans="1:24" x14ac:dyDescent="0.25">
      <c r="A27999" t="s">
        <v>32954</v>
      </c>
      <c r="B27999" s="6" t="s">
        <v>32952</v>
      </c>
      <c r="C27999" t="s">
        <v>21</v>
      </c>
      <c r="D27999">
        <v>554.53</v>
      </c>
      <c r="E27999">
        <v>578.53</v>
      </c>
      <c r="F27999">
        <v>552.08000000000004</v>
      </c>
      <c r="G27999">
        <v>575</v>
      </c>
      <c r="H27999">
        <v>7560488</v>
      </c>
      <c r="I27999">
        <v>569.08000000000004</v>
      </c>
      <c r="J27999">
        <v>0</v>
      </c>
      <c r="K27999">
        <v>1</v>
      </c>
      <c r="L27999">
        <v>817.26636363636362</v>
      </c>
      <c r="M27999">
        <v>51.92</v>
      </c>
      <c r="N27999" t="str">
        <f>IF(Table1[[#This Row],[RSI (14 days)]]&lt;45,"Strong_buy","Weak_buy")</f>
        <v>Weak_buy</v>
      </c>
      <c r="O27999">
        <v>-242.27</v>
      </c>
      <c r="P27999" t="str">
        <f>IF(Table1[[#This Row],[MACD]]&lt;0,"Strong_selling","Weak_selling")</f>
        <v>Strong_selling</v>
      </c>
      <c r="Q27999" t="str">
        <f>IF(Table1[[#This Row],[MACD]]&gt;0,"BUY","SELL")</f>
        <v>SELL</v>
      </c>
      <c r="R27999">
        <v>1589.31</v>
      </c>
      <c r="S27999">
        <v>45.22</v>
      </c>
      <c r="T27999">
        <v>1512.42</v>
      </c>
      <c r="U27999">
        <v>90.07</v>
      </c>
      <c r="V27999">
        <v>1.1200000000000001</v>
      </c>
      <c r="W27999">
        <v>4347280600</v>
      </c>
      <c r="X27999">
        <v>16.64</v>
      </c>
    </row>
    <row r="28000" spans="1:24" x14ac:dyDescent="0.25">
      <c r="A28000" t="s">
        <v>32955</v>
      </c>
      <c r="B28000" s="6" t="s">
        <v>32952</v>
      </c>
      <c r="C28000" t="s">
        <v>20</v>
      </c>
      <c r="D28000">
        <v>1032.23</v>
      </c>
      <c r="E28000">
        <v>1063.2</v>
      </c>
      <c r="F28000">
        <v>1000.73</v>
      </c>
      <c r="G28000">
        <v>1011.99</v>
      </c>
      <c r="H28000">
        <v>6637700</v>
      </c>
      <c r="I28000">
        <v>1005.62</v>
      </c>
      <c r="J28000">
        <v>0</v>
      </c>
      <c r="K28000">
        <v>1</v>
      </c>
      <c r="L28000">
        <v>843.23545454545456</v>
      </c>
      <c r="M28000">
        <v>44.35</v>
      </c>
      <c r="N28000" t="str">
        <f>IF(Table1[[#This Row],[RSI (14 days)]]&lt;45,"Strong_buy","Weak_buy")</f>
        <v>Strong_buy</v>
      </c>
      <c r="O28000">
        <v>168.75</v>
      </c>
      <c r="P28000" t="str">
        <f>IF(Table1[[#This Row],[MACD]]&lt;0,"Strong_selling","Weak_selling")</f>
        <v>Weak_selling</v>
      </c>
      <c r="Q28000" t="str">
        <f>IF(Table1[[#This Row],[MACD]]&gt;0,"BUY","SELL")</f>
        <v>BUY</v>
      </c>
      <c r="R28000">
        <v>1615.28</v>
      </c>
      <c r="S28000">
        <v>71.19</v>
      </c>
      <c r="T28000">
        <v>1512.42</v>
      </c>
      <c r="U28000">
        <v>90.07</v>
      </c>
      <c r="V28000">
        <v>0.79</v>
      </c>
      <c r="W28000">
        <v>6717286023</v>
      </c>
      <c r="X28000">
        <v>94.17</v>
      </c>
    </row>
    <row r="28001" spans="1:24" x14ac:dyDescent="0.25">
      <c r="A28001" t="s">
        <v>32956</v>
      </c>
      <c r="B28001" s="6" t="s">
        <v>32952</v>
      </c>
      <c r="C28001" t="s">
        <v>21</v>
      </c>
      <c r="D28001">
        <v>306.44</v>
      </c>
      <c r="E28001">
        <v>345.02</v>
      </c>
      <c r="F28001">
        <v>288.87</v>
      </c>
      <c r="G28001">
        <v>326.95</v>
      </c>
      <c r="H28001">
        <v>3887195</v>
      </c>
      <c r="I28001">
        <v>322.63</v>
      </c>
      <c r="J28001">
        <v>0</v>
      </c>
      <c r="K28001">
        <v>2</v>
      </c>
      <c r="L28001">
        <v>801.78090909090906</v>
      </c>
      <c r="M28001">
        <v>48.94</v>
      </c>
      <c r="N28001" t="str">
        <f>IF(Table1[[#This Row],[RSI (14 days)]]&lt;45,"Strong_buy","Weak_buy")</f>
        <v>Weak_buy</v>
      </c>
      <c r="O28001">
        <v>-474.83</v>
      </c>
      <c r="P28001" t="str">
        <f>IF(Table1[[#This Row],[MACD]]&lt;0,"Strong_selling","Weak_selling")</f>
        <v>Strong_selling</v>
      </c>
      <c r="Q28001" t="str">
        <f>IF(Table1[[#This Row],[MACD]]&gt;0,"BUY","SELL")</f>
        <v>SELL</v>
      </c>
      <c r="R28001">
        <v>1573.83</v>
      </c>
      <c r="S28001">
        <v>29.74</v>
      </c>
      <c r="T28001">
        <v>1512.42</v>
      </c>
      <c r="U28001">
        <v>90.07</v>
      </c>
      <c r="V28001">
        <v>1.44</v>
      </c>
      <c r="W28001">
        <v>1270918405.25</v>
      </c>
      <c r="X28001">
        <v>8.99</v>
      </c>
    </row>
    <row r="28002" spans="1:24" x14ac:dyDescent="0.25">
      <c r="A28002" t="s">
        <v>32957</v>
      </c>
      <c r="B28002" s="6" t="s">
        <v>32952</v>
      </c>
      <c r="C28002" t="s">
        <v>24</v>
      </c>
      <c r="D28002">
        <v>762.33</v>
      </c>
      <c r="E28002">
        <v>780.34</v>
      </c>
      <c r="F28002">
        <v>712.81</v>
      </c>
      <c r="G28002">
        <v>740.12</v>
      </c>
      <c r="H28002">
        <v>4633032</v>
      </c>
      <c r="I28002">
        <v>749.71</v>
      </c>
      <c r="J28002">
        <v>0</v>
      </c>
      <c r="K28002">
        <v>1</v>
      </c>
      <c r="L28002">
        <v>848.82090909090937</v>
      </c>
      <c r="M28002">
        <v>53.52</v>
      </c>
      <c r="N28002" t="str">
        <f>IF(Table1[[#This Row],[RSI (14 days)]]&lt;45,"Strong_buy","Weak_buy")</f>
        <v>Weak_buy</v>
      </c>
      <c r="O28002">
        <v>-108.7</v>
      </c>
      <c r="P28002" t="str">
        <f>IF(Table1[[#This Row],[MACD]]&lt;0,"Strong_selling","Weak_selling")</f>
        <v>Strong_selling</v>
      </c>
      <c r="Q28002" t="str">
        <f>IF(Table1[[#This Row],[MACD]]&gt;0,"BUY","SELL")</f>
        <v>SELL</v>
      </c>
      <c r="R28002">
        <v>1620.87</v>
      </c>
      <c r="S28002">
        <v>76.78</v>
      </c>
      <c r="T28002">
        <v>1512.42</v>
      </c>
      <c r="U28002">
        <v>90.07</v>
      </c>
      <c r="V28002">
        <v>1.49</v>
      </c>
      <c r="W28002">
        <v>3428999643.8400002</v>
      </c>
      <c r="X28002">
        <v>29.27</v>
      </c>
    </row>
    <row r="28003" spans="1:24" x14ac:dyDescent="0.25">
      <c r="A28003" t="s">
        <v>32958</v>
      </c>
      <c r="B28003" s="6" t="s">
        <v>32952</v>
      </c>
      <c r="C28003" t="s">
        <v>24</v>
      </c>
      <c r="D28003">
        <v>1453.66</v>
      </c>
      <c r="E28003">
        <v>1496.57</v>
      </c>
      <c r="F28003">
        <v>1439.77</v>
      </c>
      <c r="G28003">
        <v>1445.03</v>
      </c>
      <c r="H28003">
        <v>5060655</v>
      </c>
      <c r="I28003">
        <v>1454.45</v>
      </c>
      <c r="J28003">
        <v>0.5</v>
      </c>
      <c r="K28003">
        <v>1</v>
      </c>
      <c r="L28003">
        <v>853.56818181818187</v>
      </c>
      <c r="M28003">
        <v>50.07</v>
      </c>
      <c r="N28003" t="str">
        <f>IF(Table1[[#This Row],[RSI (14 days)]]&lt;45,"Strong_buy","Weak_buy")</f>
        <v>Weak_buy</v>
      </c>
      <c r="O28003">
        <v>591.46</v>
      </c>
      <c r="P28003" t="str">
        <f>IF(Table1[[#This Row],[MACD]]&lt;0,"Strong_selling","Weak_selling")</f>
        <v>Weak_selling</v>
      </c>
      <c r="Q28003" t="str">
        <f>IF(Table1[[#This Row],[MACD]]&gt;0,"BUY","SELL")</f>
        <v>BUY</v>
      </c>
      <c r="R28003">
        <v>1625.61</v>
      </c>
      <c r="S28003">
        <v>81.52</v>
      </c>
      <c r="T28003">
        <v>1512.42</v>
      </c>
      <c r="U28003">
        <v>90.07</v>
      </c>
      <c r="V28003">
        <v>0.56999999999999995</v>
      </c>
      <c r="W28003">
        <v>7312798294.6499996</v>
      </c>
      <c r="X28003">
        <v>274.83</v>
      </c>
    </row>
    <row r="28004" spans="1:24" x14ac:dyDescent="0.25">
      <c r="A28004" t="s">
        <v>32959</v>
      </c>
      <c r="B28004" s="6" t="s">
        <v>32952</v>
      </c>
      <c r="C28004" t="s">
        <v>21</v>
      </c>
      <c r="D28004">
        <v>1041.7</v>
      </c>
      <c r="E28004">
        <v>1057.5</v>
      </c>
      <c r="F28004">
        <v>1033.6099999999999</v>
      </c>
      <c r="G28004">
        <v>1042.92</v>
      </c>
      <c r="H28004">
        <v>2668995</v>
      </c>
      <c r="I28004">
        <v>1041</v>
      </c>
      <c r="J28004">
        <v>0</v>
      </c>
      <c r="K28004">
        <v>2</v>
      </c>
      <c r="L28004">
        <v>884.36727272727262</v>
      </c>
      <c r="M28004">
        <v>68.73</v>
      </c>
      <c r="N28004" t="str">
        <f>IF(Table1[[#This Row],[RSI (14 days)]]&lt;45,"Strong_buy","Weak_buy")</f>
        <v>Weak_buy</v>
      </c>
      <c r="O28004">
        <v>158.55000000000001</v>
      </c>
      <c r="P28004" t="str">
        <f>IF(Table1[[#This Row],[MACD]]&lt;0,"Strong_selling","Weak_selling")</f>
        <v>Weak_selling</v>
      </c>
      <c r="Q28004" t="str">
        <f>IF(Table1[[#This Row],[MACD]]&gt;0,"BUY","SELL")</f>
        <v>BUY</v>
      </c>
      <c r="R28004">
        <v>1656.41</v>
      </c>
      <c r="S28004">
        <v>112.32</v>
      </c>
      <c r="T28004">
        <v>1512.42</v>
      </c>
      <c r="U28004">
        <v>90.07</v>
      </c>
      <c r="V28004">
        <v>1.03</v>
      </c>
      <c r="W28004">
        <v>2783548265.4000001</v>
      </c>
      <c r="X28004">
        <v>24.86</v>
      </c>
    </row>
    <row r="28005" spans="1:24" x14ac:dyDescent="0.25">
      <c r="A28005" t="s">
        <v>32960</v>
      </c>
      <c r="B28005" s="6" t="s">
        <v>32952</v>
      </c>
      <c r="C28005" t="s">
        <v>23</v>
      </c>
      <c r="D28005">
        <v>930.82</v>
      </c>
      <c r="E28005">
        <v>949.48</v>
      </c>
      <c r="F28005">
        <v>907.94</v>
      </c>
      <c r="G28005">
        <v>937.61</v>
      </c>
      <c r="H28005">
        <v>7135320</v>
      </c>
      <c r="I28005">
        <v>945.22</v>
      </c>
      <c r="J28005">
        <v>0</v>
      </c>
      <c r="K28005">
        <v>1</v>
      </c>
      <c r="L28005">
        <v>890.42818181818177</v>
      </c>
      <c r="M28005">
        <v>31.86</v>
      </c>
      <c r="N28005" t="str">
        <f>IF(Table1[[#This Row],[RSI (14 days)]]&lt;45,"Strong_buy","Weak_buy")</f>
        <v>Strong_buy</v>
      </c>
      <c r="O28005">
        <v>47.18</v>
      </c>
      <c r="P28005" t="str">
        <f>IF(Table1[[#This Row],[MACD]]&lt;0,"Strong_selling","Weak_selling")</f>
        <v>Weak_selling</v>
      </c>
      <c r="Q28005" t="str">
        <f>IF(Table1[[#This Row],[MACD]]&gt;0,"BUY","SELL")</f>
        <v>BUY</v>
      </c>
      <c r="R28005">
        <v>1662.47</v>
      </c>
      <c r="S28005">
        <v>118.38</v>
      </c>
      <c r="T28005">
        <v>1512.42</v>
      </c>
      <c r="U28005">
        <v>90.07</v>
      </c>
      <c r="V28005">
        <v>1.32</v>
      </c>
      <c r="W28005">
        <v>6690147385.1999998</v>
      </c>
      <c r="X28005">
        <v>18.760000000000002</v>
      </c>
    </row>
    <row r="28006" spans="1:24" x14ac:dyDescent="0.25">
      <c r="A28006" t="s">
        <v>32961</v>
      </c>
      <c r="B28006" s="6" t="s">
        <v>32952</v>
      </c>
      <c r="C28006" t="s">
        <v>23</v>
      </c>
      <c r="D28006">
        <v>788.03</v>
      </c>
      <c r="E28006">
        <v>810.97</v>
      </c>
      <c r="F28006">
        <v>738.62</v>
      </c>
      <c r="G28006">
        <v>783.55</v>
      </c>
      <c r="H28006">
        <v>8179793</v>
      </c>
      <c r="I28006">
        <v>781.87</v>
      </c>
      <c r="J28006">
        <v>0</v>
      </c>
      <c r="K28006">
        <v>1.5</v>
      </c>
      <c r="L28006">
        <v>920.52272727272725</v>
      </c>
      <c r="M28006">
        <v>54.53</v>
      </c>
      <c r="N28006" t="str">
        <f>IF(Table1[[#This Row],[RSI (14 days)]]&lt;45,"Strong_buy","Weak_buy")</f>
        <v>Weak_buy</v>
      </c>
      <c r="O28006">
        <v>-136.97</v>
      </c>
      <c r="P28006" t="str">
        <f>IF(Table1[[#This Row],[MACD]]&lt;0,"Strong_selling","Weak_selling")</f>
        <v>Strong_selling</v>
      </c>
      <c r="Q28006" t="str">
        <f>IF(Table1[[#This Row],[MACD]]&gt;0,"BUY","SELL")</f>
        <v>SELL</v>
      </c>
      <c r="R28006">
        <v>1692.57</v>
      </c>
      <c r="S28006">
        <v>148.47999999999999</v>
      </c>
      <c r="T28006">
        <v>1512.42</v>
      </c>
      <c r="U28006">
        <v>90.07</v>
      </c>
      <c r="V28006">
        <v>1.08</v>
      </c>
      <c r="W28006">
        <v>6409276805.1499996</v>
      </c>
      <c r="X28006">
        <v>37.31</v>
      </c>
    </row>
    <row r="28007" spans="1:24" x14ac:dyDescent="0.25">
      <c r="A28007" t="s">
        <v>32962</v>
      </c>
      <c r="B28007" s="6" t="s">
        <v>32952</v>
      </c>
      <c r="C28007" t="s">
        <v>20</v>
      </c>
      <c r="D28007">
        <v>1383.02</v>
      </c>
      <c r="E28007">
        <v>1419.24</v>
      </c>
      <c r="F28007">
        <v>1372.85</v>
      </c>
      <c r="G28007">
        <v>1406.17</v>
      </c>
      <c r="H28007">
        <v>9296677</v>
      </c>
      <c r="I28007">
        <v>1412.69</v>
      </c>
      <c r="J28007">
        <v>0.5</v>
      </c>
      <c r="K28007">
        <v>2</v>
      </c>
      <c r="L28007">
        <v>947.92</v>
      </c>
      <c r="M28007">
        <v>47.85</v>
      </c>
      <c r="N28007" t="str">
        <f>IF(Table1[[#This Row],[RSI (14 days)]]&lt;45,"Strong_buy","Weak_buy")</f>
        <v>Weak_buy</v>
      </c>
      <c r="O28007">
        <v>458.25</v>
      </c>
      <c r="P28007" t="str">
        <f>IF(Table1[[#This Row],[MACD]]&lt;0,"Strong_selling","Weak_selling")</f>
        <v>Weak_selling</v>
      </c>
      <c r="Q28007" t="str">
        <f>IF(Table1[[#This Row],[MACD]]&gt;0,"BUY","SELL")</f>
        <v>BUY</v>
      </c>
      <c r="R28007">
        <v>1719.97</v>
      </c>
      <c r="S28007">
        <v>175.87</v>
      </c>
      <c r="T28007">
        <v>1512.42</v>
      </c>
      <c r="U28007">
        <v>90.07</v>
      </c>
      <c r="V28007">
        <v>0.68</v>
      </c>
      <c r="W28007">
        <v>13072708297.09</v>
      </c>
      <c r="X28007">
        <v>614.41999999999996</v>
      </c>
    </row>
    <row r="28008" spans="1:24" x14ac:dyDescent="0.25">
      <c r="A28008" t="s">
        <v>32963</v>
      </c>
      <c r="B28008" s="6" t="s">
        <v>32952</v>
      </c>
      <c r="C28008" t="s">
        <v>24</v>
      </c>
      <c r="D28008">
        <v>1196.97</v>
      </c>
      <c r="E28008">
        <v>1207.42</v>
      </c>
      <c r="F28008">
        <v>1178.3699999999999</v>
      </c>
      <c r="G28008">
        <v>1193.6199999999999</v>
      </c>
      <c r="H28008">
        <v>3373235</v>
      </c>
      <c r="I28008">
        <v>1198</v>
      </c>
      <c r="J28008">
        <v>0</v>
      </c>
      <c r="K28008">
        <v>1.5</v>
      </c>
      <c r="L28008">
        <v>958.40636363636372</v>
      </c>
      <c r="M28008">
        <v>69.28</v>
      </c>
      <c r="N28008" t="str">
        <f>IF(Table1[[#This Row],[RSI (14 days)]]&lt;45,"Strong_buy","Weak_buy")</f>
        <v>Weak_buy</v>
      </c>
      <c r="O28008">
        <v>235.21</v>
      </c>
      <c r="P28008" t="str">
        <f>IF(Table1[[#This Row],[MACD]]&lt;0,"Strong_selling","Weak_selling")</f>
        <v>Weak_selling</v>
      </c>
      <c r="Q28008" t="str">
        <f>IF(Table1[[#This Row],[MACD]]&gt;0,"BUY","SELL")</f>
        <v>BUY</v>
      </c>
      <c r="R28008">
        <v>1730.45</v>
      </c>
      <c r="S28008">
        <v>186.36</v>
      </c>
      <c r="T28008">
        <v>1512.42</v>
      </c>
      <c r="U28008">
        <v>90.07</v>
      </c>
      <c r="V28008">
        <v>0.54</v>
      </c>
      <c r="W28008">
        <v>4026360760.6999998</v>
      </c>
      <c r="X28008">
        <v>37.83</v>
      </c>
    </row>
    <row r="28009" spans="1:24" x14ac:dyDescent="0.25">
      <c r="A28009" t="s">
        <v>32964</v>
      </c>
      <c r="B28009" s="6" t="s">
        <v>32952</v>
      </c>
      <c r="C28009" t="s">
        <v>20</v>
      </c>
      <c r="D28009">
        <v>142.18</v>
      </c>
      <c r="E28009">
        <v>183.86</v>
      </c>
      <c r="F28009">
        <v>122.54</v>
      </c>
      <c r="G28009">
        <v>173.57</v>
      </c>
      <c r="H28009">
        <v>1288511</v>
      </c>
      <c r="I28009">
        <v>167.87</v>
      </c>
      <c r="J28009">
        <v>0</v>
      </c>
      <c r="K28009">
        <v>2</v>
      </c>
      <c r="L28009">
        <v>876.04818181818166</v>
      </c>
      <c r="M28009">
        <v>50.91</v>
      </c>
      <c r="N28009" t="str">
        <f>IF(Table1[[#This Row],[RSI (14 days)]]&lt;45,"Strong_buy","Weak_buy")</f>
        <v>Weak_buy</v>
      </c>
      <c r="O28009">
        <v>-702.48</v>
      </c>
      <c r="P28009" t="str">
        <f>IF(Table1[[#This Row],[MACD]]&lt;0,"Strong_selling","Weak_selling")</f>
        <v>Strong_selling</v>
      </c>
      <c r="Q28009" t="str">
        <f>IF(Table1[[#This Row],[MACD]]&gt;0,"BUY","SELL")</f>
        <v>SELL</v>
      </c>
      <c r="R28009">
        <v>1648.09</v>
      </c>
      <c r="S28009">
        <v>104</v>
      </c>
      <c r="T28009">
        <v>1512.42</v>
      </c>
      <c r="U28009">
        <v>90.07</v>
      </c>
      <c r="V28009">
        <v>0.81</v>
      </c>
      <c r="W28009">
        <v>223646854.27000001</v>
      </c>
      <c r="X28009">
        <v>3.86</v>
      </c>
    </row>
    <row r="28010" spans="1:24" x14ac:dyDescent="0.25">
      <c r="A28010" t="s">
        <v>32965</v>
      </c>
      <c r="B28010" s="6" t="s">
        <v>32952</v>
      </c>
      <c r="C28010" t="s">
        <v>23</v>
      </c>
      <c r="D28010">
        <v>647.75</v>
      </c>
      <c r="E28010">
        <v>668.53</v>
      </c>
      <c r="F28010">
        <v>637.88</v>
      </c>
      <c r="G28010">
        <v>653.80999999999995</v>
      </c>
      <c r="H28010">
        <v>8735773</v>
      </c>
      <c r="I28010">
        <v>652.14</v>
      </c>
      <c r="J28010">
        <v>0</v>
      </c>
      <c r="K28010">
        <v>1</v>
      </c>
      <c r="L28010">
        <v>883.21272727272708</v>
      </c>
      <c r="M28010">
        <v>33.700000000000003</v>
      </c>
      <c r="N28010" t="str">
        <f>IF(Table1[[#This Row],[RSI (14 days)]]&lt;45,"Strong_buy","Weak_buy")</f>
        <v>Strong_buy</v>
      </c>
      <c r="O28010">
        <v>-229.4</v>
      </c>
      <c r="P28010" t="str">
        <f>IF(Table1[[#This Row],[MACD]]&lt;0,"Strong_selling","Weak_selling")</f>
        <v>Strong_selling</v>
      </c>
      <c r="Q28010" t="str">
        <f>IF(Table1[[#This Row],[MACD]]&gt;0,"BUY","SELL")</f>
        <v>SELL</v>
      </c>
      <c r="R28010">
        <v>1655.26</v>
      </c>
      <c r="S28010">
        <v>111.17</v>
      </c>
      <c r="T28010">
        <v>1512.42</v>
      </c>
      <c r="U28010">
        <v>90.07</v>
      </c>
      <c r="V28010">
        <v>1.1299999999999999</v>
      </c>
      <c r="W28010">
        <v>5711535745.1300001</v>
      </c>
      <c r="X28010">
        <v>14.84</v>
      </c>
    </row>
    <row r="28011" spans="1:24" x14ac:dyDescent="0.25">
      <c r="A28011" t="s">
        <v>32966</v>
      </c>
      <c r="B28011" s="6" t="s">
        <v>32952</v>
      </c>
      <c r="C28011" t="s">
        <v>20</v>
      </c>
      <c r="D28011">
        <v>779.54</v>
      </c>
      <c r="E28011">
        <v>810.75</v>
      </c>
      <c r="F28011">
        <v>739.78</v>
      </c>
      <c r="G28011">
        <v>755.91</v>
      </c>
      <c r="H28011">
        <v>9132685</v>
      </c>
      <c r="I28011">
        <v>761.36</v>
      </c>
      <c r="J28011">
        <v>0</v>
      </c>
      <c r="K28011">
        <v>1</v>
      </c>
      <c r="L28011">
        <v>859.93272727272711</v>
      </c>
      <c r="M28011">
        <v>60.69</v>
      </c>
      <c r="N28011" t="str">
        <f>IF(Table1[[#This Row],[RSI (14 days)]]&lt;45,"Strong_buy","Weak_buy")</f>
        <v>Weak_buy</v>
      </c>
      <c r="O28011">
        <v>-104.02</v>
      </c>
      <c r="P28011" t="str">
        <f>IF(Table1[[#This Row],[MACD]]&lt;0,"Strong_selling","Weak_selling")</f>
        <v>Strong_selling</v>
      </c>
      <c r="Q28011" t="str">
        <f>IF(Table1[[#This Row],[MACD]]&gt;0,"BUY","SELL")</f>
        <v>SELL</v>
      </c>
      <c r="R28011">
        <v>1631.98</v>
      </c>
      <c r="S28011">
        <v>87.89</v>
      </c>
      <c r="T28011">
        <v>1512.42</v>
      </c>
      <c r="U28011">
        <v>90.07</v>
      </c>
      <c r="V28011">
        <v>1.36</v>
      </c>
      <c r="W28011">
        <v>6903487918.3500004</v>
      </c>
      <c r="X28011">
        <v>15.38</v>
      </c>
    </row>
    <row r="28012" spans="1:24" x14ac:dyDescent="0.25">
      <c r="A28012" t="s">
        <v>32967</v>
      </c>
      <c r="B28012" s="6" t="s">
        <v>32952</v>
      </c>
      <c r="C28012" t="s">
        <v>21</v>
      </c>
      <c r="D28012">
        <v>573.27</v>
      </c>
      <c r="E28012">
        <v>587.16999999999996</v>
      </c>
      <c r="F28012">
        <v>570.53</v>
      </c>
      <c r="G28012">
        <v>571.41999999999996</v>
      </c>
      <c r="H28012">
        <v>4955742</v>
      </c>
      <c r="I28012">
        <v>574.44000000000005</v>
      </c>
      <c r="J28012">
        <v>0</v>
      </c>
      <c r="K28012">
        <v>1</v>
      </c>
      <c r="L28012">
        <v>882.1572727272727</v>
      </c>
      <c r="M28012">
        <v>54.52</v>
      </c>
      <c r="N28012" t="str">
        <f>IF(Table1[[#This Row],[RSI (14 days)]]&lt;45,"Strong_buy","Weak_buy")</f>
        <v>Weak_buy</v>
      </c>
      <c r="O28012">
        <v>-310.74</v>
      </c>
      <c r="P28012" t="str">
        <f>IF(Table1[[#This Row],[MACD]]&lt;0,"Strong_selling","Weak_selling")</f>
        <v>Strong_selling</v>
      </c>
      <c r="Q28012" t="str">
        <f>IF(Table1[[#This Row],[MACD]]&gt;0,"BUY","SELL")</f>
        <v>SELL</v>
      </c>
      <c r="R28012">
        <v>1654.2</v>
      </c>
      <c r="S28012">
        <v>110.11</v>
      </c>
      <c r="T28012">
        <v>1512.42</v>
      </c>
      <c r="U28012">
        <v>90.07</v>
      </c>
      <c r="V28012">
        <v>0.53</v>
      </c>
      <c r="W28012">
        <v>2831810093.6399999</v>
      </c>
      <c r="X28012">
        <v>14.23</v>
      </c>
    </row>
    <row r="28013" spans="1:24" x14ac:dyDescent="0.25">
      <c r="A28013" t="s">
        <v>32968</v>
      </c>
      <c r="B28013" s="6" t="s">
        <v>32952</v>
      </c>
      <c r="C28013" t="s">
        <v>24</v>
      </c>
      <c r="D28013">
        <v>1396.32</v>
      </c>
      <c r="E28013">
        <v>1425.17</v>
      </c>
      <c r="F28013">
        <v>1389.1</v>
      </c>
      <c r="G28013">
        <v>1391.7</v>
      </c>
      <c r="H28013">
        <v>1542397</v>
      </c>
      <c r="I28013">
        <v>1391.63</v>
      </c>
      <c r="J28013">
        <v>0</v>
      </c>
      <c r="K28013">
        <v>1</v>
      </c>
      <c r="L28013">
        <v>941.39181818181828</v>
      </c>
      <c r="M28013">
        <v>67.23</v>
      </c>
      <c r="N28013" t="str">
        <f>IF(Table1[[#This Row],[RSI (14 days)]]&lt;45,"Strong_buy","Weak_buy")</f>
        <v>Weak_buy</v>
      </c>
      <c r="O28013">
        <v>450.31</v>
      </c>
      <c r="P28013" t="str">
        <f>IF(Table1[[#This Row],[MACD]]&lt;0,"Strong_selling","Weak_selling")</f>
        <v>Weak_selling</v>
      </c>
      <c r="Q28013" t="str">
        <f>IF(Table1[[#This Row],[MACD]]&gt;0,"BUY","SELL")</f>
        <v>BUY</v>
      </c>
      <c r="R28013">
        <v>1713.44</v>
      </c>
      <c r="S28013">
        <v>169.35</v>
      </c>
      <c r="T28013">
        <v>1512.42</v>
      </c>
      <c r="U28013">
        <v>90.07</v>
      </c>
      <c r="V28013">
        <v>0.76</v>
      </c>
      <c r="W28013">
        <v>2146553904.9000001</v>
      </c>
      <c r="X28013">
        <v>28</v>
      </c>
    </row>
    <row r="28014" spans="1:24" x14ac:dyDescent="0.25">
      <c r="A28014" t="s">
        <v>32969</v>
      </c>
      <c r="B28014" s="6" t="s">
        <v>32952</v>
      </c>
      <c r="C28014" t="s">
        <v>20</v>
      </c>
      <c r="D28014">
        <v>579.52</v>
      </c>
      <c r="E28014">
        <v>594.58000000000004</v>
      </c>
      <c r="F28014">
        <v>560.94000000000005</v>
      </c>
      <c r="G28014">
        <v>573.59</v>
      </c>
      <c r="H28014">
        <v>2412104</v>
      </c>
      <c r="I28014">
        <v>571.71</v>
      </c>
      <c r="J28014">
        <v>0</v>
      </c>
      <c r="K28014">
        <v>1.5</v>
      </c>
      <c r="L28014">
        <v>862.17000000000007</v>
      </c>
      <c r="M28014">
        <v>58.75</v>
      </c>
      <c r="N28014" t="str">
        <f>IF(Table1[[#This Row],[RSI (14 days)]]&lt;45,"Strong_buy","Weak_buy")</f>
        <v>Weak_buy</v>
      </c>
      <c r="O28014">
        <v>-288.58</v>
      </c>
      <c r="P28014" t="str">
        <f>IF(Table1[[#This Row],[MACD]]&lt;0,"Strong_selling","Weak_selling")</f>
        <v>Strong_selling</v>
      </c>
      <c r="Q28014" t="str">
        <f>IF(Table1[[#This Row],[MACD]]&gt;0,"BUY","SELL")</f>
        <v>SELL</v>
      </c>
      <c r="R28014">
        <v>1634.22</v>
      </c>
      <c r="S28014">
        <v>90.12</v>
      </c>
      <c r="T28014">
        <v>1512.42</v>
      </c>
      <c r="U28014">
        <v>90.07</v>
      </c>
      <c r="V28014">
        <v>1.1000000000000001</v>
      </c>
      <c r="W28014">
        <v>1383558733.3599999</v>
      </c>
      <c r="X28014">
        <v>17.559999999999999</v>
      </c>
    </row>
    <row r="28015" spans="1:24" x14ac:dyDescent="0.25">
      <c r="A28015" t="s">
        <v>32970</v>
      </c>
      <c r="B28015" s="6" t="s">
        <v>32952</v>
      </c>
      <c r="C28015" t="s">
        <v>20</v>
      </c>
      <c r="D28015">
        <v>868.98</v>
      </c>
      <c r="E28015">
        <v>901.82</v>
      </c>
      <c r="F28015">
        <v>850.95</v>
      </c>
      <c r="G28015">
        <v>856.46</v>
      </c>
      <c r="H28015">
        <v>7061139</v>
      </c>
      <c r="I28015">
        <v>857.83</v>
      </c>
      <c r="J28015">
        <v>0</v>
      </c>
      <c r="K28015">
        <v>1</v>
      </c>
      <c r="L28015">
        <v>845.21909090909094</v>
      </c>
      <c r="M28015">
        <v>65.569999999999993</v>
      </c>
      <c r="N28015" t="str">
        <f>IF(Table1[[#This Row],[RSI (14 days)]]&lt;45,"Strong_buy","Weak_buy")</f>
        <v>Weak_buy</v>
      </c>
      <c r="O28015">
        <v>11.24</v>
      </c>
      <c r="P28015" t="str">
        <f>IF(Table1[[#This Row],[MACD]]&lt;0,"Strong_selling","Weak_selling")</f>
        <v>Weak_selling</v>
      </c>
      <c r="Q28015" t="str">
        <f>IF(Table1[[#This Row],[MACD]]&gt;0,"BUY","SELL")</f>
        <v>BUY</v>
      </c>
      <c r="R28015">
        <v>1617.26</v>
      </c>
      <c r="S28015">
        <v>73.17</v>
      </c>
      <c r="T28015">
        <v>1512.42</v>
      </c>
      <c r="U28015">
        <v>90.07</v>
      </c>
      <c r="V28015">
        <v>1.41</v>
      </c>
      <c r="W28015">
        <v>6047583107.9399996</v>
      </c>
      <c r="X28015">
        <v>92.79</v>
      </c>
    </row>
    <row r="28016" spans="1:24" x14ac:dyDescent="0.25">
      <c r="A28016" t="s">
        <v>32971</v>
      </c>
      <c r="B28016" s="6" t="s">
        <v>32952</v>
      </c>
      <c r="C28016" t="s">
        <v>21</v>
      </c>
      <c r="D28016">
        <v>584.11</v>
      </c>
      <c r="E28016">
        <v>630.02</v>
      </c>
      <c r="F28016">
        <v>564.76</v>
      </c>
      <c r="G28016">
        <v>565.91</v>
      </c>
      <c r="H28016">
        <v>4741406</v>
      </c>
      <c r="I28016">
        <v>568.74</v>
      </c>
      <c r="J28016">
        <v>0</v>
      </c>
      <c r="K28016">
        <v>1</v>
      </c>
      <c r="L28016">
        <v>811.42818181818177</v>
      </c>
      <c r="M28016">
        <v>56.75</v>
      </c>
      <c r="N28016" t="str">
        <f>IF(Table1[[#This Row],[RSI (14 days)]]&lt;45,"Strong_buy","Weak_buy")</f>
        <v>Weak_buy</v>
      </c>
      <c r="O28016">
        <v>-245.52</v>
      </c>
      <c r="P28016" t="str">
        <f>IF(Table1[[#This Row],[MACD]]&lt;0,"Strong_selling","Weak_selling")</f>
        <v>Strong_selling</v>
      </c>
      <c r="Q28016" t="str">
        <f>IF(Table1[[#This Row],[MACD]]&gt;0,"BUY","SELL")</f>
        <v>SELL</v>
      </c>
      <c r="R28016">
        <v>1583.47</v>
      </c>
      <c r="S28016">
        <v>39.380000000000003</v>
      </c>
      <c r="T28016">
        <v>1512.42</v>
      </c>
      <c r="U28016">
        <v>90.07</v>
      </c>
      <c r="V28016">
        <v>1.31</v>
      </c>
      <c r="W28016">
        <v>2683209069.46</v>
      </c>
      <c r="X28016">
        <v>12.92</v>
      </c>
    </row>
    <row r="28017" spans="1:24" x14ac:dyDescent="0.25">
      <c r="A28017" t="s">
        <v>32972</v>
      </c>
      <c r="B28017" s="6" t="s">
        <v>32952</v>
      </c>
      <c r="C28017" t="s">
        <v>23</v>
      </c>
      <c r="D28017">
        <v>343.36</v>
      </c>
      <c r="E28017">
        <v>383.33</v>
      </c>
      <c r="F28017">
        <v>317.33</v>
      </c>
      <c r="G28017">
        <v>331.93</v>
      </c>
      <c r="H28017">
        <v>2421188</v>
      </c>
      <c r="I28017">
        <v>337.22</v>
      </c>
      <c r="J28017">
        <v>0.5</v>
      </c>
      <c r="K28017">
        <v>2</v>
      </c>
      <c r="L28017">
        <v>770.37181818181818</v>
      </c>
      <c r="M28017">
        <v>34.520000000000003</v>
      </c>
      <c r="N28017" t="str">
        <f>IF(Table1[[#This Row],[RSI (14 days)]]&lt;45,"Strong_buy","Weak_buy")</f>
        <v>Strong_buy</v>
      </c>
      <c r="O28017">
        <v>-438.44</v>
      </c>
      <c r="P28017" t="str">
        <f>IF(Table1[[#This Row],[MACD]]&lt;0,"Strong_selling","Weak_selling")</f>
        <v>Strong_selling</v>
      </c>
      <c r="Q28017" t="str">
        <f>IF(Table1[[#This Row],[MACD]]&gt;0,"BUY","SELL")</f>
        <v>SELL</v>
      </c>
      <c r="R28017">
        <v>1542.42</v>
      </c>
      <c r="S28017">
        <v>-1.67</v>
      </c>
      <c r="T28017">
        <v>1512.42</v>
      </c>
      <c r="U28017">
        <v>90.07</v>
      </c>
      <c r="V28017">
        <v>1.05</v>
      </c>
      <c r="W28017">
        <v>803664932.84000003</v>
      </c>
      <c r="X28017">
        <v>21.98</v>
      </c>
    </row>
    <row r="28018" spans="1:24" x14ac:dyDescent="0.25">
      <c r="A28018" t="s">
        <v>32973</v>
      </c>
      <c r="B28018" s="6" t="s">
        <v>32952</v>
      </c>
      <c r="C28018" t="s">
        <v>22</v>
      </c>
      <c r="D28018">
        <v>232.5</v>
      </c>
      <c r="E28018">
        <v>280.33</v>
      </c>
      <c r="F28018">
        <v>203.41</v>
      </c>
      <c r="G28018">
        <v>213.98</v>
      </c>
      <c r="H28018">
        <v>5032831</v>
      </c>
      <c r="I28018">
        <v>209.86</v>
      </c>
      <c r="J28018">
        <v>1</v>
      </c>
      <c r="K28018">
        <v>1</v>
      </c>
      <c r="L28018">
        <v>661.9909090909091</v>
      </c>
      <c r="M28018">
        <v>49.57</v>
      </c>
      <c r="N28018" t="str">
        <f>IF(Table1[[#This Row],[RSI (14 days)]]&lt;45,"Strong_buy","Weak_buy")</f>
        <v>Weak_buy</v>
      </c>
      <c r="O28018">
        <v>-448.01</v>
      </c>
      <c r="P28018" t="str">
        <f>IF(Table1[[#This Row],[MACD]]&lt;0,"Strong_selling","Weak_selling")</f>
        <v>Strong_selling</v>
      </c>
      <c r="Q28018" t="str">
        <f>IF(Table1[[#This Row],[MACD]]&gt;0,"BUY","SELL")</f>
        <v>SELL</v>
      </c>
      <c r="R28018">
        <v>1434.04</v>
      </c>
      <c r="S28018">
        <v>-110.05</v>
      </c>
      <c r="T28018">
        <v>1512.42</v>
      </c>
      <c r="U28018">
        <v>90.07</v>
      </c>
      <c r="V28018">
        <v>0.69</v>
      </c>
      <c r="W28018">
        <v>1076925177.3800001</v>
      </c>
      <c r="X28018">
        <v>5.32</v>
      </c>
    </row>
    <row r="28019" spans="1:24" x14ac:dyDescent="0.25">
      <c r="A28019" t="s">
        <v>32974</v>
      </c>
      <c r="B28019" s="6" t="s">
        <v>32952</v>
      </c>
      <c r="C28019" t="s">
        <v>21</v>
      </c>
      <c r="D28019">
        <v>1102.49</v>
      </c>
      <c r="E28019">
        <v>1143.73</v>
      </c>
      <c r="F28019">
        <v>1096.53</v>
      </c>
      <c r="G28019">
        <v>1114.29</v>
      </c>
      <c r="H28019">
        <v>5112107</v>
      </c>
      <c r="I28019">
        <v>1107.5899999999999</v>
      </c>
      <c r="J28019">
        <v>0.5</v>
      </c>
      <c r="K28019">
        <v>1</v>
      </c>
      <c r="L28019">
        <v>654.77909090909088</v>
      </c>
      <c r="M28019">
        <v>51.86</v>
      </c>
      <c r="N28019" t="str">
        <f>IF(Table1[[#This Row],[RSI (14 days)]]&lt;45,"Strong_buy","Weak_buy")</f>
        <v>Weak_buy</v>
      </c>
      <c r="O28019">
        <v>459.51</v>
      </c>
      <c r="P28019" t="str">
        <f>IF(Table1[[#This Row],[MACD]]&lt;0,"Strong_selling","Weak_selling")</f>
        <v>Weak_selling</v>
      </c>
      <c r="Q28019" t="str">
        <f>IF(Table1[[#This Row],[MACD]]&gt;0,"BUY","SELL")</f>
        <v>BUY</v>
      </c>
      <c r="R28019">
        <v>1426.82</v>
      </c>
      <c r="S28019">
        <v>-117.27</v>
      </c>
      <c r="T28019">
        <v>1512.42</v>
      </c>
      <c r="U28019">
        <v>90.07</v>
      </c>
      <c r="V28019">
        <v>1.02</v>
      </c>
      <c r="W28019">
        <v>5696369709.0299997</v>
      </c>
      <c r="X28019">
        <v>44.89</v>
      </c>
    </row>
    <row r="28020" spans="1:24" x14ac:dyDescent="0.25">
      <c r="A28020" t="s">
        <v>32975</v>
      </c>
      <c r="B28020" s="6" t="s">
        <v>32952</v>
      </c>
      <c r="C28020" t="s">
        <v>24</v>
      </c>
      <c r="D28020">
        <v>1480.84</v>
      </c>
      <c r="E28020">
        <v>1501.9</v>
      </c>
      <c r="F28020">
        <v>1434.8</v>
      </c>
      <c r="G28020">
        <v>1447.46</v>
      </c>
      <c r="H28020">
        <v>8936546</v>
      </c>
      <c r="I28020">
        <v>1443.19</v>
      </c>
      <c r="J28020">
        <v>0</v>
      </c>
      <c r="K28020">
        <v>1</v>
      </c>
      <c r="L28020">
        <v>770.58727272727265</v>
      </c>
      <c r="M28020">
        <v>41.29</v>
      </c>
      <c r="N28020" t="str">
        <f>IF(Table1[[#This Row],[RSI (14 days)]]&lt;45,"Strong_buy","Weak_buy")</f>
        <v>Strong_buy</v>
      </c>
      <c r="O28020">
        <v>676.87</v>
      </c>
      <c r="P28020" t="str">
        <f>IF(Table1[[#This Row],[MACD]]&lt;0,"Strong_selling","Weak_selling")</f>
        <v>Weak_selling</v>
      </c>
      <c r="Q28020" t="str">
        <f>IF(Table1[[#This Row],[MACD]]&gt;0,"BUY","SELL")</f>
        <v>BUY</v>
      </c>
      <c r="R28020">
        <v>1542.63</v>
      </c>
      <c r="S28020">
        <v>-1.46</v>
      </c>
      <c r="T28020">
        <v>1512.42</v>
      </c>
      <c r="U28020">
        <v>90.07</v>
      </c>
      <c r="V28020">
        <v>0.53</v>
      </c>
      <c r="W28020">
        <v>12935292873.16</v>
      </c>
      <c r="X28020">
        <v>84.7</v>
      </c>
    </row>
    <row r="28021" spans="1:24" x14ac:dyDescent="0.25">
      <c r="A28021" t="s">
        <v>32976</v>
      </c>
      <c r="B28021" s="6" t="s">
        <v>32952</v>
      </c>
      <c r="C28021" t="s">
        <v>23</v>
      </c>
      <c r="D28021">
        <v>795.68</v>
      </c>
      <c r="E28021">
        <v>802.5</v>
      </c>
      <c r="F28021">
        <v>786.92</v>
      </c>
      <c r="G28021">
        <v>787.06</v>
      </c>
      <c r="H28021">
        <v>6547279</v>
      </c>
      <c r="I28021">
        <v>789.51</v>
      </c>
      <c r="J28021">
        <v>0</v>
      </c>
      <c r="K28021">
        <v>1.5</v>
      </c>
      <c r="L28021">
        <v>782.70090909090902</v>
      </c>
      <c r="M28021">
        <v>54.42</v>
      </c>
      <c r="N28021" t="str">
        <f>IF(Table1[[#This Row],[RSI (14 days)]]&lt;45,"Strong_buy","Weak_buy")</f>
        <v>Weak_buy</v>
      </c>
      <c r="O28021">
        <v>4.3600000000000003</v>
      </c>
      <c r="P28021" t="str">
        <f>IF(Table1[[#This Row],[MACD]]&lt;0,"Strong_selling","Weak_selling")</f>
        <v>Weak_selling</v>
      </c>
      <c r="Q28021" t="str">
        <f>IF(Table1[[#This Row],[MACD]]&gt;0,"BUY","SELL")</f>
        <v>BUY</v>
      </c>
      <c r="R28021">
        <v>1554.75</v>
      </c>
      <c r="S28021">
        <v>10.66</v>
      </c>
      <c r="T28021">
        <v>1512.42</v>
      </c>
      <c r="U28021">
        <v>90.07</v>
      </c>
      <c r="V28021">
        <v>0.83</v>
      </c>
      <c r="W28021">
        <v>5153101409.7399998</v>
      </c>
      <c r="X28021">
        <v>104.08</v>
      </c>
    </row>
    <row r="28022" spans="1:24" x14ac:dyDescent="0.25">
      <c r="A28022" t="s">
        <v>32977</v>
      </c>
      <c r="B28022" s="6" t="s">
        <v>32952</v>
      </c>
      <c r="C28022" t="s">
        <v>23</v>
      </c>
      <c r="D28022">
        <v>839.7</v>
      </c>
      <c r="E28022">
        <v>884.17</v>
      </c>
      <c r="F28022">
        <v>825.25</v>
      </c>
      <c r="G28022">
        <v>831.18</v>
      </c>
      <c r="H28022">
        <v>4637332</v>
      </c>
      <c r="I28022">
        <v>835.92</v>
      </c>
      <c r="J28022">
        <v>0.5</v>
      </c>
      <c r="K28022">
        <v>1</v>
      </c>
      <c r="L28022">
        <v>789.54363636363632</v>
      </c>
      <c r="M28022">
        <v>52.79</v>
      </c>
      <c r="N28022" t="str">
        <f>IF(Table1[[#This Row],[RSI (14 days)]]&lt;45,"Strong_buy","Weak_buy")</f>
        <v>Weak_buy</v>
      </c>
      <c r="O28022">
        <v>41.64</v>
      </c>
      <c r="P28022" t="str">
        <f>IF(Table1[[#This Row],[MACD]]&lt;0,"Strong_selling","Weak_selling")</f>
        <v>Weak_selling</v>
      </c>
      <c r="Q28022" t="str">
        <f>IF(Table1[[#This Row],[MACD]]&gt;0,"BUY","SELL")</f>
        <v>BUY</v>
      </c>
      <c r="R28022">
        <v>1561.59</v>
      </c>
      <c r="S28022">
        <v>17.5</v>
      </c>
      <c r="T28022">
        <v>1512.42</v>
      </c>
      <c r="U28022">
        <v>90.07</v>
      </c>
      <c r="V28022">
        <v>0.8</v>
      </c>
      <c r="W28022">
        <v>3854457611.7600002</v>
      </c>
      <c r="X28022">
        <v>25.22</v>
      </c>
    </row>
    <row r="28023" spans="1:24" x14ac:dyDescent="0.25">
      <c r="A28023" t="s">
        <v>32978</v>
      </c>
      <c r="B28023" s="6" t="s">
        <v>32952</v>
      </c>
      <c r="C28023" t="s">
        <v>21</v>
      </c>
      <c r="D28023">
        <v>388.07</v>
      </c>
      <c r="E28023">
        <v>394.65</v>
      </c>
      <c r="F28023">
        <v>341.71</v>
      </c>
      <c r="G28023">
        <v>349.02</v>
      </c>
      <c r="H28023">
        <v>4915676</v>
      </c>
      <c r="I28023">
        <v>345.83</v>
      </c>
      <c r="J28023">
        <v>0</v>
      </c>
      <c r="K28023">
        <v>1</v>
      </c>
      <c r="L28023">
        <v>769.32545454545459</v>
      </c>
      <c r="M28023">
        <v>38.520000000000003</v>
      </c>
      <c r="N28023" t="str">
        <f>IF(Table1[[#This Row],[RSI (14 days)]]&lt;45,"Strong_buy","Weak_buy")</f>
        <v>Strong_buy</v>
      </c>
      <c r="O28023">
        <v>-420.31</v>
      </c>
      <c r="P28023" t="str">
        <f>IF(Table1[[#This Row],[MACD]]&lt;0,"Strong_selling","Weak_selling")</f>
        <v>Strong_selling</v>
      </c>
      <c r="Q28023" t="str">
        <f>IF(Table1[[#This Row],[MACD]]&gt;0,"BUY","SELL")</f>
        <v>SELL</v>
      </c>
      <c r="R28023">
        <v>1541.37</v>
      </c>
      <c r="S28023">
        <v>-2.72</v>
      </c>
      <c r="T28023">
        <v>1512.42</v>
      </c>
      <c r="U28023">
        <v>90.07</v>
      </c>
      <c r="V28023">
        <v>1.46</v>
      </c>
      <c r="W28023">
        <v>1715669237.52</v>
      </c>
      <c r="X28023">
        <v>7.31</v>
      </c>
    </row>
    <row r="28024" spans="1:24" x14ac:dyDescent="0.25">
      <c r="A28024" t="s">
        <v>32979</v>
      </c>
      <c r="B28024" s="6" t="s">
        <v>32952</v>
      </c>
      <c r="C28024" t="s">
        <v>24</v>
      </c>
      <c r="D28024">
        <v>1493.61</v>
      </c>
      <c r="E28024">
        <v>1522.76</v>
      </c>
      <c r="F28024">
        <v>1490.31</v>
      </c>
      <c r="G28024">
        <v>1496.81</v>
      </c>
      <c r="H28024">
        <v>6578107</v>
      </c>
      <c r="I28024">
        <v>1493.36</v>
      </c>
      <c r="J28024">
        <v>0</v>
      </c>
      <c r="K28024">
        <v>2</v>
      </c>
      <c r="L28024">
        <v>778.88090909090909</v>
      </c>
      <c r="M28024">
        <v>58.94</v>
      </c>
      <c r="N28024" t="str">
        <f>IF(Table1[[#This Row],[RSI (14 days)]]&lt;45,"Strong_buy","Weak_buy")</f>
        <v>Weak_buy</v>
      </c>
      <c r="O28024">
        <v>717.93</v>
      </c>
      <c r="P28024" t="str">
        <f>IF(Table1[[#This Row],[MACD]]&lt;0,"Strong_selling","Weak_selling")</f>
        <v>Weak_selling</v>
      </c>
      <c r="Q28024" t="str">
        <f>IF(Table1[[#This Row],[MACD]]&gt;0,"BUY","SELL")</f>
        <v>BUY</v>
      </c>
      <c r="R28024">
        <v>1550.93</v>
      </c>
      <c r="S28024">
        <v>6.84</v>
      </c>
      <c r="T28024">
        <v>1512.42</v>
      </c>
      <c r="U28024">
        <v>90.07</v>
      </c>
      <c r="V28024">
        <v>0.68</v>
      </c>
      <c r="W28024">
        <v>9846176338.6700001</v>
      </c>
      <c r="X28024">
        <v>39.049999999999997</v>
      </c>
    </row>
    <row r="28025" spans="1:24" x14ac:dyDescent="0.25">
      <c r="A28025" t="s">
        <v>32980</v>
      </c>
      <c r="B28025" s="6" t="s">
        <v>32952</v>
      </c>
      <c r="C28025" t="s">
        <v>20</v>
      </c>
      <c r="D28025">
        <v>1007.44</v>
      </c>
      <c r="E28025">
        <v>1024.5</v>
      </c>
      <c r="F28025">
        <v>1003.85</v>
      </c>
      <c r="G28025">
        <v>1005.54</v>
      </c>
      <c r="H28025">
        <v>2184379</v>
      </c>
      <c r="I28025">
        <v>1000.94</v>
      </c>
      <c r="J28025">
        <v>0.5</v>
      </c>
      <c r="K28025">
        <v>1</v>
      </c>
      <c r="L28025">
        <v>818.14909090909089</v>
      </c>
      <c r="M28025">
        <v>62.39</v>
      </c>
      <c r="N28025" t="str">
        <f>IF(Table1[[#This Row],[RSI (14 days)]]&lt;45,"Strong_buy","Weak_buy")</f>
        <v>Weak_buy</v>
      </c>
      <c r="O28025">
        <v>187.39</v>
      </c>
      <c r="P28025" t="str">
        <f>IF(Table1[[#This Row],[MACD]]&lt;0,"Strong_selling","Weak_selling")</f>
        <v>Weak_selling</v>
      </c>
      <c r="Q28025" t="str">
        <f>IF(Table1[[#This Row],[MACD]]&gt;0,"BUY","SELL")</f>
        <v>BUY</v>
      </c>
      <c r="R28025">
        <v>1590.19</v>
      </c>
      <c r="S28025">
        <v>46.1</v>
      </c>
      <c r="T28025">
        <v>1512.42</v>
      </c>
      <c r="U28025">
        <v>90.07</v>
      </c>
      <c r="V28025">
        <v>1.21</v>
      </c>
      <c r="W28025">
        <v>2196480459.6599998</v>
      </c>
      <c r="X28025">
        <v>116.17</v>
      </c>
    </row>
    <row r="28026" spans="1:24" x14ac:dyDescent="0.25">
      <c r="A28026" t="s">
        <v>32981</v>
      </c>
      <c r="B28026" s="6" t="s">
        <v>32952</v>
      </c>
      <c r="C28026" t="s">
        <v>22</v>
      </c>
      <c r="D28026">
        <v>1449.53</v>
      </c>
      <c r="E28026">
        <v>1466.23</v>
      </c>
      <c r="F28026">
        <v>1407.43</v>
      </c>
      <c r="G28026">
        <v>1435.58</v>
      </c>
      <c r="H28026">
        <v>3316219</v>
      </c>
      <c r="I28026">
        <v>1431.33</v>
      </c>
      <c r="J28026">
        <v>0</v>
      </c>
      <c r="K28026">
        <v>1</v>
      </c>
      <c r="L28026">
        <v>870.79636363636348</v>
      </c>
      <c r="M28026">
        <v>31.84</v>
      </c>
      <c r="N28026" t="str">
        <f>IF(Table1[[#This Row],[RSI (14 days)]]&lt;45,"Strong_buy","Weak_buy")</f>
        <v>Strong_buy</v>
      </c>
      <c r="O28026">
        <v>564.78</v>
      </c>
      <c r="P28026" t="str">
        <f>IF(Table1[[#This Row],[MACD]]&lt;0,"Strong_selling","Weak_selling")</f>
        <v>Weak_selling</v>
      </c>
      <c r="Q28026" t="str">
        <f>IF(Table1[[#This Row],[MACD]]&gt;0,"BUY","SELL")</f>
        <v>BUY</v>
      </c>
      <c r="R28026">
        <v>1642.84</v>
      </c>
      <c r="S28026">
        <v>98.75</v>
      </c>
      <c r="T28026">
        <v>1512.42</v>
      </c>
      <c r="U28026">
        <v>90.07</v>
      </c>
      <c r="V28026">
        <v>0.54</v>
      </c>
      <c r="W28026">
        <v>4760697672.0200005</v>
      </c>
      <c r="X28026">
        <v>52.43</v>
      </c>
    </row>
    <row r="28027" spans="1:24" x14ac:dyDescent="0.25">
      <c r="A28027" t="s">
        <v>32982</v>
      </c>
      <c r="B28027" s="6" t="s">
        <v>32952</v>
      </c>
      <c r="C28027" t="s">
        <v>24</v>
      </c>
      <c r="D28027">
        <v>1467.44</v>
      </c>
      <c r="E28027">
        <v>1493.75</v>
      </c>
      <c r="F28027">
        <v>1419.05</v>
      </c>
      <c r="G28027">
        <v>1426.78</v>
      </c>
      <c r="H28027">
        <v>7245185</v>
      </c>
      <c r="I28027">
        <v>1432.61</v>
      </c>
      <c r="J28027">
        <v>0.5</v>
      </c>
      <c r="K28027">
        <v>1</v>
      </c>
      <c r="L28027">
        <v>949.05727272727268</v>
      </c>
      <c r="M28027">
        <v>64.05</v>
      </c>
      <c r="N28027" t="str">
        <f>IF(Table1[[#This Row],[RSI (14 days)]]&lt;45,"Strong_buy","Weak_buy")</f>
        <v>Weak_buy</v>
      </c>
      <c r="O28027">
        <v>477.72</v>
      </c>
      <c r="P28027" t="str">
        <f>IF(Table1[[#This Row],[MACD]]&lt;0,"Strong_selling","Weak_selling")</f>
        <v>Weak_selling</v>
      </c>
      <c r="Q28027" t="str">
        <f>IF(Table1[[#This Row],[MACD]]&gt;0,"BUY","SELL")</f>
        <v>BUY</v>
      </c>
      <c r="R28027">
        <v>1721.1</v>
      </c>
      <c r="S28027">
        <v>177.01</v>
      </c>
      <c r="T28027">
        <v>1512.42</v>
      </c>
      <c r="U28027">
        <v>90.07</v>
      </c>
      <c r="V28027">
        <v>0.68</v>
      </c>
      <c r="W28027">
        <v>10337285054.299999</v>
      </c>
      <c r="X28027">
        <v>29.99</v>
      </c>
    </row>
    <row r="28028" spans="1:24" x14ac:dyDescent="0.25">
      <c r="A28028" t="s">
        <v>32983</v>
      </c>
      <c r="B28028" s="6" t="s">
        <v>32952</v>
      </c>
      <c r="C28028" t="s">
        <v>23</v>
      </c>
      <c r="D28028">
        <v>303.32</v>
      </c>
      <c r="E28028">
        <v>346.33</v>
      </c>
      <c r="F28028">
        <v>277.61</v>
      </c>
      <c r="G28028">
        <v>302.22000000000003</v>
      </c>
      <c r="H28028">
        <v>4227177</v>
      </c>
      <c r="I28028">
        <v>299.94</v>
      </c>
      <c r="J28028">
        <v>0</v>
      </c>
      <c r="K28028">
        <v>1</v>
      </c>
      <c r="L28028">
        <v>946.35636363636365</v>
      </c>
      <c r="M28028">
        <v>66.989999999999995</v>
      </c>
      <c r="N28028" t="str">
        <f>IF(Table1[[#This Row],[RSI (14 days)]]&lt;45,"Strong_buy","Weak_buy")</f>
        <v>Weak_buy</v>
      </c>
      <c r="O28028">
        <v>-644.14</v>
      </c>
      <c r="P28028" t="str">
        <f>IF(Table1[[#This Row],[MACD]]&lt;0,"Strong_selling","Weak_selling")</f>
        <v>Strong_selling</v>
      </c>
      <c r="Q28028" t="str">
        <f>IF(Table1[[#This Row],[MACD]]&gt;0,"BUY","SELL")</f>
        <v>SELL</v>
      </c>
      <c r="R28028">
        <v>1718.4</v>
      </c>
      <c r="S28028">
        <v>174.31</v>
      </c>
      <c r="T28028">
        <v>1512.42</v>
      </c>
      <c r="U28028">
        <v>90.07</v>
      </c>
      <c r="V28028">
        <v>1.32</v>
      </c>
      <c r="W28028">
        <v>1277537432.9400001</v>
      </c>
      <c r="X28028">
        <v>153.13999999999999</v>
      </c>
    </row>
    <row r="28029" spans="1:24" x14ac:dyDescent="0.25">
      <c r="A28029" t="s">
        <v>32984</v>
      </c>
      <c r="B28029" s="6" t="s">
        <v>32952</v>
      </c>
      <c r="C28029" t="s">
        <v>21</v>
      </c>
      <c r="D28029">
        <v>137.31</v>
      </c>
      <c r="E28029">
        <v>161.75</v>
      </c>
      <c r="F28029">
        <v>135.54</v>
      </c>
      <c r="G28029">
        <v>159.74</v>
      </c>
      <c r="H28029">
        <v>9565883</v>
      </c>
      <c r="I28029">
        <v>165.71</v>
      </c>
      <c r="J28029">
        <v>0</v>
      </c>
      <c r="K28029">
        <v>1.5</v>
      </c>
      <c r="L28029">
        <v>941.42545454545439</v>
      </c>
      <c r="M28029">
        <v>30.52</v>
      </c>
      <c r="N28029" t="str">
        <f>IF(Table1[[#This Row],[RSI (14 days)]]&lt;45,"Strong_buy","Weak_buy")</f>
        <v>Strong_buy</v>
      </c>
      <c r="O28029">
        <v>-781.69</v>
      </c>
      <c r="P28029" t="str">
        <f>IF(Table1[[#This Row],[MACD]]&lt;0,"Strong_selling","Weak_selling")</f>
        <v>Strong_selling</v>
      </c>
      <c r="Q28029" t="str">
        <f>IF(Table1[[#This Row],[MACD]]&gt;0,"BUY","SELL")</f>
        <v>SELL</v>
      </c>
      <c r="R28029">
        <v>1713.47</v>
      </c>
      <c r="S28029">
        <v>169.38</v>
      </c>
      <c r="T28029">
        <v>1512.42</v>
      </c>
      <c r="U28029">
        <v>90.07</v>
      </c>
      <c r="V28029">
        <v>1.43</v>
      </c>
      <c r="W28029">
        <v>1528054150.4200001</v>
      </c>
      <c r="X28029">
        <v>3.3</v>
      </c>
    </row>
    <row r="28030" spans="1:24" x14ac:dyDescent="0.25">
      <c r="A28030" t="s">
        <v>32985</v>
      </c>
      <c r="B28030" s="6" t="s">
        <v>32952</v>
      </c>
      <c r="C28030" t="s">
        <v>21</v>
      </c>
      <c r="D28030">
        <v>491.78</v>
      </c>
      <c r="E28030">
        <v>521.9</v>
      </c>
      <c r="F28030">
        <v>478.14</v>
      </c>
      <c r="G28030">
        <v>507.3</v>
      </c>
      <c r="H28030">
        <v>3252138</v>
      </c>
      <c r="I28030">
        <v>508.91</v>
      </c>
      <c r="J28030">
        <v>0</v>
      </c>
      <c r="K28030">
        <v>1</v>
      </c>
      <c r="L28030">
        <v>886.24454545454512</v>
      </c>
      <c r="M28030">
        <v>41.96</v>
      </c>
      <c r="N28030" t="str">
        <f>IF(Table1[[#This Row],[RSI (14 days)]]&lt;45,"Strong_buy","Weak_buy")</f>
        <v>Strong_buy</v>
      </c>
      <c r="O28030">
        <v>-378.94</v>
      </c>
      <c r="P28030" t="str">
        <f>IF(Table1[[#This Row],[MACD]]&lt;0,"Strong_selling","Weak_selling")</f>
        <v>Strong_selling</v>
      </c>
      <c r="Q28030" t="str">
        <f>IF(Table1[[#This Row],[MACD]]&gt;0,"BUY","SELL")</f>
        <v>SELL</v>
      </c>
      <c r="R28030">
        <v>1658.29</v>
      </c>
      <c r="S28030">
        <v>114.2</v>
      </c>
      <c r="T28030">
        <v>1512.42</v>
      </c>
      <c r="U28030">
        <v>90.07</v>
      </c>
      <c r="V28030">
        <v>0.86</v>
      </c>
      <c r="W28030">
        <v>1649809607.4000001</v>
      </c>
      <c r="X28030">
        <v>31.7</v>
      </c>
    </row>
    <row r="28031" spans="1:24" x14ac:dyDescent="0.25">
      <c r="A28031" t="s">
        <v>32986</v>
      </c>
      <c r="B28031" s="6" t="s">
        <v>32952</v>
      </c>
      <c r="C28031" t="s">
        <v>21</v>
      </c>
      <c r="D28031">
        <v>1102.3800000000001</v>
      </c>
      <c r="E28031">
        <v>1138.75</v>
      </c>
      <c r="F28031">
        <v>1057.6600000000001</v>
      </c>
      <c r="G28031">
        <v>1111.48</v>
      </c>
      <c r="H28031">
        <v>4629125</v>
      </c>
      <c r="I28031">
        <v>1115.23</v>
      </c>
      <c r="J28031">
        <v>0</v>
      </c>
      <c r="K28031">
        <v>1</v>
      </c>
      <c r="L28031">
        <v>855.70090909090902</v>
      </c>
      <c r="M28031">
        <v>54.04</v>
      </c>
      <c r="N28031" t="str">
        <f>IF(Table1[[#This Row],[RSI (14 days)]]&lt;45,"Strong_buy","Weak_buy")</f>
        <v>Weak_buy</v>
      </c>
      <c r="O28031">
        <v>255.78</v>
      </c>
      <c r="P28031" t="str">
        <f>IF(Table1[[#This Row],[MACD]]&lt;0,"Strong_selling","Weak_selling")</f>
        <v>Weak_selling</v>
      </c>
      <c r="Q28031" t="str">
        <f>IF(Table1[[#This Row],[MACD]]&gt;0,"BUY","SELL")</f>
        <v>BUY</v>
      </c>
      <c r="R28031">
        <v>1627.75</v>
      </c>
      <c r="S28031">
        <v>83.66</v>
      </c>
      <c r="T28031">
        <v>1512.42</v>
      </c>
      <c r="U28031">
        <v>90.07</v>
      </c>
      <c r="V28031">
        <v>0.67</v>
      </c>
      <c r="W28031">
        <v>5145179855</v>
      </c>
      <c r="X28031">
        <v>45.83</v>
      </c>
    </row>
    <row r="28032" spans="1:24" x14ac:dyDescent="0.25">
      <c r="A28032" t="s">
        <v>32987</v>
      </c>
      <c r="B28032" s="6" t="s">
        <v>32952</v>
      </c>
      <c r="C28032" t="s">
        <v>23</v>
      </c>
      <c r="D28032">
        <v>821.13</v>
      </c>
      <c r="E28032">
        <v>854.42</v>
      </c>
      <c r="F28032">
        <v>817.94</v>
      </c>
      <c r="G28032">
        <v>848.65</v>
      </c>
      <c r="H28032">
        <v>2222656</v>
      </c>
      <c r="I28032">
        <v>851.2</v>
      </c>
      <c r="J28032">
        <v>0.5</v>
      </c>
      <c r="K28032">
        <v>1</v>
      </c>
      <c r="L28032">
        <v>861.3</v>
      </c>
      <c r="M28032">
        <v>66.81</v>
      </c>
      <c r="N28032" t="str">
        <f>IF(Table1[[#This Row],[RSI (14 days)]]&lt;45,"Strong_buy","Weak_buy")</f>
        <v>Weak_buy</v>
      </c>
      <c r="O28032">
        <v>-12.65</v>
      </c>
      <c r="P28032" t="str">
        <f>IF(Table1[[#This Row],[MACD]]&lt;0,"Strong_selling","Weak_selling")</f>
        <v>Strong_selling</v>
      </c>
      <c r="Q28032" t="str">
        <f>IF(Table1[[#This Row],[MACD]]&gt;0,"BUY","SELL")</f>
        <v>SELL</v>
      </c>
      <c r="R28032">
        <v>1633.35</v>
      </c>
      <c r="S28032">
        <v>89.25</v>
      </c>
      <c r="T28032">
        <v>1512.42</v>
      </c>
      <c r="U28032">
        <v>90.07</v>
      </c>
      <c r="V28032">
        <v>0.7</v>
      </c>
      <c r="W28032">
        <v>1886257014.4000001</v>
      </c>
      <c r="X28032">
        <v>20.57</v>
      </c>
    </row>
    <row r="28033" spans="1:24" x14ac:dyDescent="0.25">
      <c r="A28033" t="s">
        <v>32988</v>
      </c>
      <c r="B28033" s="6" t="s">
        <v>32952</v>
      </c>
      <c r="C28033" t="s">
        <v>24</v>
      </c>
      <c r="D28033">
        <v>1233.02</v>
      </c>
      <c r="E28033">
        <v>1261.5899999999999</v>
      </c>
      <c r="F28033">
        <v>1193.49</v>
      </c>
      <c r="G28033">
        <v>1255.78</v>
      </c>
      <c r="H28033">
        <v>9899920</v>
      </c>
      <c r="I28033">
        <v>1253.3499999999999</v>
      </c>
      <c r="J28033">
        <v>0</v>
      </c>
      <c r="K28033">
        <v>1</v>
      </c>
      <c r="L28033">
        <v>899.9</v>
      </c>
      <c r="M28033">
        <v>30.59</v>
      </c>
      <c r="N28033" t="str">
        <f>IF(Table1[[#This Row],[RSI (14 days)]]&lt;45,"Strong_buy","Weak_buy")</f>
        <v>Strong_buy</v>
      </c>
      <c r="O28033">
        <v>355.88</v>
      </c>
      <c r="P28033" t="str">
        <f>IF(Table1[[#This Row],[MACD]]&lt;0,"Strong_selling","Weak_selling")</f>
        <v>Weak_selling</v>
      </c>
      <c r="Q28033" t="str">
        <f>IF(Table1[[#This Row],[MACD]]&gt;0,"BUY","SELL")</f>
        <v>BUY</v>
      </c>
      <c r="R28033">
        <v>1671.95</v>
      </c>
      <c r="S28033">
        <v>127.85</v>
      </c>
      <c r="T28033">
        <v>1512.42</v>
      </c>
      <c r="U28033">
        <v>90.07</v>
      </c>
      <c r="V28033">
        <v>1.1200000000000001</v>
      </c>
      <c r="W28033">
        <v>12432121537.6</v>
      </c>
      <c r="X28033">
        <v>29.67</v>
      </c>
    </row>
    <row r="28034" spans="1:24" x14ac:dyDescent="0.25">
      <c r="A28034" t="s">
        <v>32989</v>
      </c>
      <c r="B28034" s="6" t="s">
        <v>32952</v>
      </c>
      <c r="C28034" t="s">
        <v>22</v>
      </c>
      <c r="D28034">
        <v>795.98</v>
      </c>
      <c r="E28034">
        <v>826.71</v>
      </c>
      <c r="F28034">
        <v>747.67</v>
      </c>
      <c r="G28034">
        <v>749.91</v>
      </c>
      <c r="H28034">
        <v>4240939</v>
      </c>
      <c r="I28034">
        <v>745.41</v>
      </c>
      <c r="J28034">
        <v>1</v>
      </c>
      <c r="K28034">
        <v>2</v>
      </c>
      <c r="L28034">
        <v>936.34454545454537</v>
      </c>
      <c r="M28034">
        <v>38.21</v>
      </c>
      <c r="N28034" t="str">
        <f>IF(Table1[[#This Row],[RSI (14 days)]]&lt;45,"Strong_buy","Weak_buy")</f>
        <v>Strong_buy</v>
      </c>
      <c r="O28034">
        <v>-186.43</v>
      </c>
      <c r="P28034" t="str">
        <f>IF(Table1[[#This Row],[MACD]]&lt;0,"Strong_selling","Weak_selling")</f>
        <v>Strong_selling</v>
      </c>
      <c r="Q28034" t="str">
        <f>IF(Table1[[#This Row],[MACD]]&gt;0,"BUY","SELL")</f>
        <v>SELL</v>
      </c>
      <c r="R28034">
        <v>1708.39</v>
      </c>
      <c r="S28034">
        <v>164.3</v>
      </c>
      <c r="T28034">
        <v>1512.42</v>
      </c>
      <c r="U28034">
        <v>90.07</v>
      </c>
      <c r="V28034">
        <v>1.47</v>
      </c>
      <c r="W28034">
        <v>3180322565.4899998</v>
      </c>
      <c r="X28034">
        <v>33.24</v>
      </c>
    </row>
    <row r="28035" spans="1:24" x14ac:dyDescent="0.25">
      <c r="A28035" t="s">
        <v>32990</v>
      </c>
      <c r="B28035" s="6" t="s">
        <v>32952</v>
      </c>
      <c r="C28035" t="s">
        <v>20</v>
      </c>
      <c r="D28035">
        <v>453.67</v>
      </c>
      <c r="E28035">
        <v>467.5</v>
      </c>
      <c r="F28035">
        <v>419.74</v>
      </c>
      <c r="G28035">
        <v>447.03</v>
      </c>
      <c r="H28035">
        <v>2499378</v>
      </c>
      <c r="I28035">
        <v>444.32</v>
      </c>
      <c r="J28035">
        <v>1</v>
      </c>
      <c r="K28035">
        <v>1.5</v>
      </c>
      <c r="L28035">
        <v>840.91</v>
      </c>
      <c r="M28035">
        <v>57.51</v>
      </c>
      <c r="N28035" t="str">
        <f>IF(Table1[[#This Row],[RSI (14 days)]]&lt;45,"Strong_buy","Weak_buy")</f>
        <v>Weak_buy</v>
      </c>
      <c r="O28035">
        <v>-393.88</v>
      </c>
      <c r="P28035" t="str">
        <f>IF(Table1[[#This Row],[MACD]]&lt;0,"Strong_selling","Weak_selling")</f>
        <v>Strong_selling</v>
      </c>
      <c r="Q28035" t="str">
        <f>IF(Table1[[#This Row],[MACD]]&gt;0,"BUY","SELL")</f>
        <v>SELL</v>
      </c>
      <c r="R28035">
        <v>1612.96</v>
      </c>
      <c r="S28035">
        <v>68.86</v>
      </c>
      <c r="T28035">
        <v>1512.42</v>
      </c>
      <c r="U28035">
        <v>90.07</v>
      </c>
      <c r="V28035">
        <v>1.31</v>
      </c>
      <c r="W28035">
        <v>1117296947.3399999</v>
      </c>
      <c r="X28035">
        <v>24.33</v>
      </c>
    </row>
    <row r="28036" spans="1:24" x14ac:dyDescent="0.25">
      <c r="A28036" t="s">
        <v>32991</v>
      </c>
      <c r="B28036" s="6" t="s">
        <v>32952</v>
      </c>
      <c r="C28036" t="s">
        <v>20</v>
      </c>
      <c r="D28036">
        <v>582.57000000000005</v>
      </c>
      <c r="E28036">
        <v>605.41</v>
      </c>
      <c r="F28036">
        <v>563.5</v>
      </c>
      <c r="G28036">
        <v>592.67999999999995</v>
      </c>
      <c r="H28036">
        <v>8477815</v>
      </c>
      <c r="I28036">
        <v>590.91999999999996</v>
      </c>
      <c r="J28036">
        <v>0</v>
      </c>
      <c r="K28036">
        <v>1</v>
      </c>
      <c r="L28036">
        <v>803.37727272727273</v>
      </c>
      <c r="M28036">
        <v>32.61</v>
      </c>
      <c r="N28036" t="str">
        <f>IF(Table1[[#This Row],[RSI (14 days)]]&lt;45,"Strong_buy","Weak_buy")</f>
        <v>Strong_buy</v>
      </c>
      <c r="O28036">
        <v>-210.7</v>
      </c>
      <c r="P28036" t="str">
        <f>IF(Table1[[#This Row],[MACD]]&lt;0,"Strong_selling","Weak_selling")</f>
        <v>Strong_selling</v>
      </c>
      <c r="Q28036" t="str">
        <f>IF(Table1[[#This Row],[MACD]]&gt;0,"BUY","SELL")</f>
        <v>SELL</v>
      </c>
      <c r="R28036">
        <v>1575.42</v>
      </c>
      <c r="S28036">
        <v>31.33</v>
      </c>
      <c r="T28036">
        <v>1512.42</v>
      </c>
      <c r="U28036">
        <v>90.07</v>
      </c>
      <c r="V28036">
        <v>1.42</v>
      </c>
      <c r="W28036">
        <v>5024631394.1999998</v>
      </c>
      <c r="X28036">
        <v>16.98</v>
      </c>
    </row>
    <row r="28037" spans="1:24" x14ac:dyDescent="0.25">
      <c r="A28037" t="s">
        <v>32992</v>
      </c>
      <c r="B28037" s="6" t="s">
        <v>32952</v>
      </c>
      <c r="C28037" t="s">
        <v>23</v>
      </c>
      <c r="D28037">
        <v>1251.18</v>
      </c>
      <c r="E28037">
        <v>1290.98</v>
      </c>
      <c r="F28037">
        <v>1222.5999999999999</v>
      </c>
      <c r="G28037">
        <v>1264.26</v>
      </c>
      <c r="H28037">
        <v>7187641</v>
      </c>
      <c r="I28037">
        <v>1265.7</v>
      </c>
      <c r="J28037">
        <v>0</v>
      </c>
      <c r="K28037">
        <v>1</v>
      </c>
      <c r="L28037">
        <v>787.80272727272722</v>
      </c>
      <c r="M28037">
        <v>64.56</v>
      </c>
      <c r="N28037" t="str">
        <f>IF(Table1[[#This Row],[RSI (14 days)]]&lt;45,"Strong_buy","Weak_buy")</f>
        <v>Weak_buy</v>
      </c>
      <c r="O28037">
        <v>476.46</v>
      </c>
      <c r="P28037" t="str">
        <f>IF(Table1[[#This Row],[MACD]]&lt;0,"Strong_selling","Weak_selling")</f>
        <v>Weak_selling</v>
      </c>
      <c r="Q28037" t="str">
        <f>IF(Table1[[#This Row],[MACD]]&gt;0,"BUY","SELL")</f>
        <v>BUY</v>
      </c>
      <c r="R28037">
        <v>1559.85</v>
      </c>
      <c r="S28037">
        <v>15.76</v>
      </c>
      <c r="T28037">
        <v>1512.42</v>
      </c>
      <c r="U28037">
        <v>90.07</v>
      </c>
      <c r="V28037">
        <v>1.38</v>
      </c>
      <c r="W28037">
        <v>9087047010.6599998</v>
      </c>
      <c r="X28037">
        <v>79.09</v>
      </c>
    </row>
    <row r="28038" spans="1:24" x14ac:dyDescent="0.25">
      <c r="A28038" t="s">
        <v>32993</v>
      </c>
      <c r="B28038" s="6" t="s">
        <v>32952</v>
      </c>
      <c r="C28038" t="s">
        <v>21</v>
      </c>
      <c r="D28038">
        <v>895.53</v>
      </c>
      <c r="E28038">
        <v>918.15</v>
      </c>
      <c r="F28038">
        <v>856.27</v>
      </c>
      <c r="G28038">
        <v>900.94</v>
      </c>
      <c r="H28038">
        <v>2520357</v>
      </c>
      <c r="I28038">
        <v>897.8</v>
      </c>
      <c r="J28038">
        <v>0</v>
      </c>
      <c r="K28038">
        <v>1</v>
      </c>
      <c r="L28038">
        <v>739.99909090909091</v>
      </c>
      <c r="M28038">
        <v>46.64</v>
      </c>
      <c r="N28038" t="str">
        <f>IF(Table1[[#This Row],[RSI (14 days)]]&lt;45,"Strong_buy","Weak_buy")</f>
        <v>Weak_buy</v>
      </c>
      <c r="O28038">
        <v>160.94</v>
      </c>
      <c r="P28038" t="str">
        <f>IF(Table1[[#This Row],[MACD]]&lt;0,"Strong_selling","Weak_selling")</f>
        <v>Weak_selling</v>
      </c>
      <c r="Q28038" t="str">
        <f>IF(Table1[[#This Row],[MACD]]&gt;0,"BUY","SELL")</f>
        <v>BUY</v>
      </c>
      <c r="R28038">
        <v>1512.04</v>
      </c>
      <c r="S28038">
        <v>-32.049999999999997</v>
      </c>
      <c r="T28038">
        <v>1512.42</v>
      </c>
      <c r="U28038">
        <v>90.07</v>
      </c>
      <c r="V28038">
        <v>1.39</v>
      </c>
      <c r="W28038">
        <v>2270690435.5799999</v>
      </c>
      <c r="X28038">
        <v>119.33</v>
      </c>
    </row>
    <row r="28039" spans="1:24" x14ac:dyDescent="0.25">
      <c r="A28039" t="s">
        <v>32994</v>
      </c>
      <c r="B28039" s="6" t="s">
        <v>32952</v>
      </c>
      <c r="C28039" t="s">
        <v>24</v>
      </c>
      <c r="D28039">
        <v>222.69</v>
      </c>
      <c r="E28039">
        <v>223.13</v>
      </c>
      <c r="F28039">
        <v>220.19</v>
      </c>
      <c r="G28039">
        <v>222.08</v>
      </c>
      <c r="H28039">
        <v>5804042</v>
      </c>
      <c r="I28039">
        <v>212.85</v>
      </c>
      <c r="J28039">
        <v>0</v>
      </c>
      <c r="K28039">
        <v>2</v>
      </c>
      <c r="L28039">
        <v>732.7136363636364</v>
      </c>
      <c r="M28039">
        <v>52.37</v>
      </c>
      <c r="N28039" t="str">
        <f>IF(Table1[[#This Row],[RSI (14 days)]]&lt;45,"Strong_buy","Weak_buy")</f>
        <v>Weak_buy</v>
      </c>
      <c r="O28039">
        <v>-510.63</v>
      </c>
      <c r="P28039" t="str">
        <f>IF(Table1[[#This Row],[MACD]]&lt;0,"Strong_selling","Weak_selling")</f>
        <v>Strong_selling</v>
      </c>
      <c r="Q28039" t="str">
        <f>IF(Table1[[#This Row],[MACD]]&gt;0,"BUY","SELL")</f>
        <v>SELL</v>
      </c>
      <c r="R28039">
        <v>1504.76</v>
      </c>
      <c r="S28039">
        <v>-39.33</v>
      </c>
      <c r="T28039">
        <v>1512.42</v>
      </c>
      <c r="U28039">
        <v>90.07</v>
      </c>
      <c r="V28039">
        <v>0.93</v>
      </c>
      <c r="W28039">
        <v>1288961647.3599999</v>
      </c>
      <c r="X28039">
        <v>4.51</v>
      </c>
    </row>
    <row r="28040" spans="1:24" x14ac:dyDescent="0.25">
      <c r="A28040" t="s">
        <v>32995</v>
      </c>
      <c r="B28040" s="6" t="s">
        <v>32952</v>
      </c>
      <c r="C28040" t="s">
        <v>22</v>
      </c>
      <c r="D28040">
        <v>131.06</v>
      </c>
      <c r="E28040">
        <v>153.5</v>
      </c>
      <c r="F28040">
        <v>103.06</v>
      </c>
      <c r="G28040">
        <v>131.66</v>
      </c>
      <c r="H28040">
        <v>9043308</v>
      </c>
      <c r="I28040">
        <v>124.02</v>
      </c>
      <c r="J28040">
        <v>0</v>
      </c>
      <c r="K28040">
        <v>1</v>
      </c>
      <c r="L28040">
        <v>730.16090909090917</v>
      </c>
      <c r="M28040">
        <v>34.36</v>
      </c>
      <c r="N28040" t="str">
        <f>IF(Table1[[#This Row],[RSI (14 days)]]&lt;45,"Strong_buy","Weak_buy")</f>
        <v>Strong_buy</v>
      </c>
      <c r="O28040">
        <v>-598.5</v>
      </c>
      <c r="P28040" t="str">
        <f>IF(Table1[[#This Row],[MACD]]&lt;0,"Strong_selling","Weak_selling")</f>
        <v>Strong_selling</v>
      </c>
      <c r="Q28040" t="str">
        <f>IF(Table1[[#This Row],[MACD]]&gt;0,"BUY","SELL")</f>
        <v>SELL</v>
      </c>
      <c r="R28040">
        <v>1502.21</v>
      </c>
      <c r="S28040">
        <v>-41.88</v>
      </c>
      <c r="T28040">
        <v>1512.42</v>
      </c>
      <c r="U28040">
        <v>90.07</v>
      </c>
      <c r="V28040">
        <v>0.84</v>
      </c>
      <c r="W28040">
        <v>1190641931.28</v>
      </c>
      <c r="X28040">
        <v>6.53</v>
      </c>
    </row>
    <row r="28041" spans="1:24" x14ac:dyDescent="0.25">
      <c r="A28041" t="s">
        <v>32996</v>
      </c>
      <c r="B28041" s="6" t="s">
        <v>32952</v>
      </c>
      <c r="C28041" t="s">
        <v>24</v>
      </c>
      <c r="D28041">
        <v>1081.1199999999999</v>
      </c>
      <c r="E28041">
        <v>1118.24</v>
      </c>
      <c r="F28041">
        <v>1059.48</v>
      </c>
      <c r="G28041">
        <v>1080.48</v>
      </c>
      <c r="H28041">
        <v>2356544</v>
      </c>
      <c r="I28041">
        <v>1087.32</v>
      </c>
      <c r="J28041">
        <v>1</v>
      </c>
      <c r="K28041">
        <v>1</v>
      </c>
      <c r="L28041">
        <v>782.26818181818169</v>
      </c>
      <c r="M28041">
        <v>51.07</v>
      </c>
      <c r="N28041" t="str">
        <f>IF(Table1[[#This Row],[RSI (14 days)]]&lt;45,"Strong_buy","Weak_buy")</f>
        <v>Weak_buy</v>
      </c>
      <c r="O28041">
        <v>298.20999999999998</v>
      </c>
      <c r="P28041" t="str">
        <f>IF(Table1[[#This Row],[MACD]]&lt;0,"Strong_selling","Weak_selling")</f>
        <v>Weak_selling</v>
      </c>
      <c r="Q28041" t="str">
        <f>IF(Table1[[#This Row],[MACD]]&gt;0,"BUY","SELL")</f>
        <v>BUY</v>
      </c>
      <c r="R28041">
        <v>1554.31</v>
      </c>
      <c r="S28041">
        <v>10.220000000000001</v>
      </c>
      <c r="T28041">
        <v>1512.42</v>
      </c>
      <c r="U28041">
        <v>90.07</v>
      </c>
      <c r="V28041">
        <v>1.1100000000000001</v>
      </c>
      <c r="W28041">
        <v>2546198661.1199999</v>
      </c>
      <c r="X28041">
        <v>173.79</v>
      </c>
    </row>
    <row r="28042" spans="1:24" x14ac:dyDescent="0.25">
      <c r="A28042" t="s">
        <v>32997</v>
      </c>
      <c r="B28042" s="6" t="s">
        <v>32952</v>
      </c>
      <c r="C28042" t="s">
        <v>22</v>
      </c>
      <c r="D28042">
        <v>1140.3900000000001</v>
      </c>
      <c r="E28042">
        <v>1151.8499999999999</v>
      </c>
      <c r="F28042">
        <v>1111.97</v>
      </c>
      <c r="G28042">
        <v>1147.56</v>
      </c>
      <c r="H28042">
        <v>3663957</v>
      </c>
      <c r="I28042">
        <v>1146.5999999999999</v>
      </c>
      <c r="J28042">
        <v>1</v>
      </c>
      <c r="K28042">
        <v>2</v>
      </c>
      <c r="L28042">
        <v>785.54818181818166</v>
      </c>
      <c r="M28042">
        <v>57.38</v>
      </c>
      <c r="N28042" t="str">
        <f>IF(Table1[[#This Row],[RSI (14 days)]]&lt;45,"Strong_buy","Weak_buy")</f>
        <v>Weak_buy</v>
      </c>
      <c r="O28042">
        <v>362.01</v>
      </c>
      <c r="P28042" t="str">
        <f>IF(Table1[[#This Row],[MACD]]&lt;0,"Strong_selling","Weak_selling")</f>
        <v>Weak_selling</v>
      </c>
      <c r="Q28042" t="str">
        <f>IF(Table1[[#This Row],[MACD]]&gt;0,"BUY","SELL")</f>
        <v>BUY</v>
      </c>
      <c r="R28042">
        <v>1557.59</v>
      </c>
      <c r="S28042">
        <v>13.5</v>
      </c>
      <c r="T28042">
        <v>1512.42</v>
      </c>
      <c r="U28042">
        <v>90.07</v>
      </c>
      <c r="V28042">
        <v>1.1399999999999999</v>
      </c>
      <c r="W28042">
        <v>4204610494.9200001</v>
      </c>
      <c r="X28042">
        <v>68.88</v>
      </c>
    </row>
    <row r="28043" spans="1:24" x14ac:dyDescent="0.25">
      <c r="A28043" t="s">
        <v>32998</v>
      </c>
      <c r="B28043" s="6" t="s">
        <v>32952</v>
      </c>
      <c r="C28043" t="s">
        <v>20</v>
      </c>
      <c r="D28043">
        <v>1218.07</v>
      </c>
      <c r="E28043">
        <v>1230.32</v>
      </c>
      <c r="F28043">
        <v>1174.8599999999999</v>
      </c>
      <c r="G28043">
        <v>1189.2</v>
      </c>
      <c r="H28043">
        <v>1005302</v>
      </c>
      <c r="I28043">
        <v>1196.17</v>
      </c>
      <c r="J28043">
        <v>0.5</v>
      </c>
      <c r="K28043">
        <v>2</v>
      </c>
      <c r="L28043">
        <v>816.50727272727272</v>
      </c>
      <c r="M28043">
        <v>61.44</v>
      </c>
      <c r="N28043" t="str">
        <f>IF(Table1[[#This Row],[RSI (14 days)]]&lt;45,"Strong_buy","Weak_buy")</f>
        <v>Weak_buy</v>
      </c>
      <c r="O28043">
        <v>372.69</v>
      </c>
      <c r="P28043" t="str">
        <f>IF(Table1[[#This Row],[MACD]]&lt;0,"Strong_selling","Weak_selling")</f>
        <v>Weak_selling</v>
      </c>
      <c r="Q28043" t="str">
        <f>IF(Table1[[#This Row],[MACD]]&gt;0,"BUY","SELL")</f>
        <v>BUY</v>
      </c>
      <c r="R28043">
        <v>1588.55</v>
      </c>
      <c r="S28043">
        <v>44.46</v>
      </c>
      <c r="T28043">
        <v>1512.42</v>
      </c>
      <c r="U28043">
        <v>90.07</v>
      </c>
      <c r="V28043">
        <v>1.03</v>
      </c>
      <c r="W28043">
        <v>1195505138.4000001</v>
      </c>
      <c r="X28043">
        <v>51.75</v>
      </c>
    </row>
    <row r="28044" spans="1:24" x14ac:dyDescent="0.25">
      <c r="A28044" t="s">
        <v>32999</v>
      </c>
      <c r="B28044" s="6" t="s">
        <v>32952</v>
      </c>
      <c r="C28044" t="s">
        <v>24</v>
      </c>
      <c r="D28044">
        <v>301.83</v>
      </c>
      <c r="E28044">
        <v>309.56</v>
      </c>
      <c r="F28044">
        <v>276.45999999999998</v>
      </c>
      <c r="G28044">
        <v>294.45</v>
      </c>
      <c r="H28044">
        <v>4838095</v>
      </c>
      <c r="I28044">
        <v>296.08</v>
      </c>
      <c r="J28044">
        <v>0</v>
      </c>
      <c r="K28044">
        <v>1</v>
      </c>
      <c r="L28044">
        <v>729.11363636363637</v>
      </c>
      <c r="M28044">
        <v>65.7</v>
      </c>
      <c r="N28044" t="str">
        <f>IF(Table1[[#This Row],[RSI (14 days)]]&lt;45,"Strong_buy","Weak_buy")</f>
        <v>Weak_buy</v>
      </c>
      <c r="O28044">
        <v>-434.66</v>
      </c>
      <c r="P28044" t="str">
        <f>IF(Table1[[#This Row],[MACD]]&lt;0,"Strong_selling","Weak_selling")</f>
        <v>Strong_selling</v>
      </c>
      <c r="Q28044" t="str">
        <f>IF(Table1[[#This Row],[MACD]]&gt;0,"BUY","SELL")</f>
        <v>SELL</v>
      </c>
      <c r="R28044">
        <v>1501.16</v>
      </c>
      <c r="S28044">
        <v>-42.93</v>
      </c>
      <c r="T28044">
        <v>1512.42</v>
      </c>
      <c r="U28044">
        <v>90.07</v>
      </c>
      <c r="V28044">
        <v>0.72</v>
      </c>
      <c r="W28044">
        <v>1424577072.75</v>
      </c>
      <c r="X28044">
        <v>5.96</v>
      </c>
    </row>
    <row r="28045" spans="1:24" x14ac:dyDescent="0.25">
      <c r="A28045" t="s">
        <v>33000</v>
      </c>
      <c r="B28045" s="6" t="s">
        <v>32952</v>
      </c>
      <c r="C28045" t="s">
        <v>24</v>
      </c>
      <c r="D28045">
        <v>785.88</v>
      </c>
      <c r="E28045">
        <v>832.86</v>
      </c>
      <c r="F28045">
        <v>740.71</v>
      </c>
      <c r="G28045">
        <v>794.72</v>
      </c>
      <c r="H28045">
        <v>6289021</v>
      </c>
      <c r="I28045">
        <v>796.94</v>
      </c>
      <c r="J28045">
        <v>0</v>
      </c>
      <c r="K28045">
        <v>1</v>
      </c>
      <c r="L28045">
        <v>733.18727272727267</v>
      </c>
      <c r="M28045">
        <v>37.22</v>
      </c>
      <c r="N28045" t="str">
        <f>IF(Table1[[#This Row],[RSI (14 days)]]&lt;45,"Strong_buy","Weak_buy")</f>
        <v>Strong_buy</v>
      </c>
      <c r="O28045">
        <v>61.53</v>
      </c>
      <c r="P28045" t="str">
        <f>IF(Table1[[#This Row],[MACD]]&lt;0,"Strong_selling","Weak_selling")</f>
        <v>Weak_selling</v>
      </c>
      <c r="Q28045" t="str">
        <f>IF(Table1[[#This Row],[MACD]]&gt;0,"BUY","SELL")</f>
        <v>BUY</v>
      </c>
      <c r="R28045">
        <v>1505.23</v>
      </c>
      <c r="S28045">
        <v>-38.86</v>
      </c>
      <c r="T28045">
        <v>1512.42</v>
      </c>
      <c r="U28045">
        <v>90.07</v>
      </c>
      <c r="V28045">
        <v>0.65</v>
      </c>
      <c r="W28045">
        <v>4998010769.1199999</v>
      </c>
      <c r="X28045">
        <v>24.55</v>
      </c>
    </row>
    <row r="28046" spans="1:24" x14ac:dyDescent="0.25">
      <c r="A28046" t="s">
        <v>33001</v>
      </c>
      <c r="B28046" s="6" t="s">
        <v>32952</v>
      </c>
      <c r="C28046" t="s">
        <v>21</v>
      </c>
      <c r="D28046">
        <v>1327.57</v>
      </c>
      <c r="E28046">
        <v>1368.01</v>
      </c>
      <c r="F28046">
        <v>1310.53</v>
      </c>
      <c r="G28046">
        <v>1353.02</v>
      </c>
      <c r="H28046">
        <v>6896486</v>
      </c>
      <c r="I28046">
        <v>1349.1</v>
      </c>
      <c r="J28046">
        <v>0</v>
      </c>
      <c r="K28046">
        <v>1</v>
      </c>
      <c r="L28046">
        <v>815.55000000000007</v>
      </c>
      <c r="M28046">
        <v>45.62</v>
      </c>
      <c r="N28046" t="str">
        <f>IF(Table1[[#This Row],[RSI (14 days)]]&lt;45,"Strong_buy","Weak_buy")</f>
        <v>Weak_buy</v>
      </c>
      <c r="O28046">
        <v>537.47</v>
      </c>
      <c r="P28046" t="str">
        <f>IF(Table1[[#This Row],[MACD]]&lt;0,"Strong_selling","Weak_selling")</f>
        <v>Weak_selling</v>
      </c>
      <c r="Q28046" t="str">
        <f>IF(Table1[[#This Row],[MACD]]&gt;0,"BUY","SELL")</f>
        <v>BUY</v>
      </c>
      <c r="R28046">
        <v>1587.6</v>
      </c>
      <c r="S28046">
        <v>43.5</v>
      </c>
      <c r="T28046">
        <v>1512.42</v>
      </c>
      <c r="U28046">
        <v>90.07</v>
      </c>
      <c r="V28046">
        <v>1.08</v>
      </c>
      <c r="W28046">
        <v>9331083487.7199993</v>
      </c>
      <c r="X28046">
        <v>48.52</v>
      </c>
    </row>
    <row r="28047" spans="1:24" x14ac:dyDescent="0.25">
      <c r="A28047" t="s">
        <v>33002</v>
      </c>
      <c r="B28047" s="6" t="s">
        <v>32952</v>
      </c>
      <c r="C28047" t="s">
        <v>20</v>
      </c>
      <c r="D28047">
        <v>344.15</v>
      </c>
      <c r="E28047">
        <v>360.97</v>
      </c>
      <c r="F28047">
        <v>322.48</v>
      </c>
      <c r="G28047">
        <v>331.15</v>
      </c>
      <c r="H28047">
        <v>4532572</v>
      </c>
      <c r="I28047">
        <v>326.45999999999998</v>
      </c>
      <c r="J28047">
        <v>0</v>
      </c>
      <c r="K28047">
        <v>1</v>
      </c>
      <c r="L28047">
        <v>791.77454545454532</v>
      </c>
      <c r="M28047">
        <v>51.02</v>
      </c>
      <c r="N28047" t="str">
        <f>IF(Table1[[#This Row],[RSI (14 days)]]&lt;45,"Strong_buy","Weak_buy")</f>
        <v>Weak_buy</v>
      </c>
      <c r="O28047">
        <v>-460.62</v>
      </c>
      <c r="P28047" t="str">
        <f>IF(Table1[[#This Row],[MACD]]&lt;0,"Strong_selling","Weak_selling")</f>
        <v>Strong_selling</v>
      </c>
      <c r="Q28047" t="str">
        <f>IF(Table1[[#This Row],[MACD]]&gt;0,"BUY","SELL")</f>
        <v>SELL</v>
      </c>
      <c r="R28047">
        <v>1563.82</v>
      </c>
      <c r="S28047">
        <v>19.73</v>
      </c>
      <c r="T28047">
        <v>1512.42</v>
      </c>
      <c r="U28047">
        <v>90.07</v>
      </c>
      <c r="V28047">
        <v>0.75</v>
      </c>
      <c r="W28047">
        <v>1500961217.8</v>
      </c>
      <c r="X28047">
        <v>12.67</v>
      </c>
    </row>
    <row r="28048" spans="1:24" x14ac:dyDescent="0.25">
      <c r="A28048" t="s">
        <v>33003</v>
      </c>
      <c r="B28048" s="6" t="s">
        <v>32952</v>
      </c>
      <c r="C28048" t="s">
        <v>23</v>
      </c>
      <c r="D28048">
        <v>1419.96</v>
      </c>
      <c r="E28048">
        <v>1424.71</v>
      </c>
      <c r="F28048">
        <v>1391.81</v>
      </c>
      <c r="G28048">
        <v>1407.21</v>
      </c>
      <c r="H28048">
        <v>3426502</v>
      </c>
      <c r="I28048">
        <v>1407.51</v>
      </c>
      <c r="J28048">
        <v>0.5</v>
      </c>
      <c r="K28048">
        <v>1</v>
      </c>
      <c r="L28048">
        <v>804.7700000000001</v>
      </c>
      <c r="M28048">
        <v>35.08</v>
      </c>
      <c r="N28048" t="str">
        <f>IF(Table1[[#This Row],[RSI (14 days)]]&lt;45,"Strong_buy","Weak_buy")</f>
        <v>Strong_buy</v>
      </c>
      <c r="O28048">
        <v>602.44000000000005</v>
      </c>
      <c r="P28048" t="str">
        <f>IF(Table1[[#This Row],[MACD]]&lt;0,"Strong_selling","Weak_selling")</f>
        <v>Weak_selling</v>
      </c>
      <c r="Q28048" t="str">
        <f>IF(Table1[[#This Row],[MACD]]&gt;0,"BUY","SELL")</f>
        <v>BUY</v>
      </c>
      <c r="R28048">
        <v>1576.82</v>
      </c>
      <c r="S28048">
        <v>32.72</v>
      </c>
      <c r="T28048">
        <v>1512.42</v>
      </c>
      <c r="U28048">
        <v>90.07</v>
      </c>
      <c r="V28048">
        <v>1.41</v>
      </c>
      <c r="W28048">
        <v>4821807879.4200001</v>
      </c>
      <c r="X28048">
        <v>47.91</v>
      </c>
    </row>
    <row r="28049" spans="1:24" x14ac:dyDescent="0.25">
      <c r="A28049" t="s">
        <v>33004</v>
      </c>
      <c r="B28049" s="6" t="s">
        <v>32952</v>
      </c>
      <c r="C28049" t="s">
        <v>21</v>
      </c>
      <c r="D28049">
        <v>793.5</v>
      </c>
      <c r="E28049">
        <v>797.36</v>
      </c>
      <c r="F28049">
        <v>788.31</v>
      </c>
      <c r="G28049">
        <v>793.02</v>
      </c>
      <c r="H28049">
        <v>7460044</v>
      </c>
      <c r="I28049">
        <v>788.23</v>
      </c>
      <c r="J28049">
        <v>0.5</v>
      </c>
      <c r="K28049">
        <v>1.5</v>
      </c>
      <c r="L28049">
        <v>794.95909090909083</v>
      </c>
      <c r="M28049">
        <v>56.77</v>
      </c>
      <c r="N28049" t="str">
        <f>IF(Table1[[#This Row],[RSI (14 days)]]&lt;45,"Strong_buy","Weak_buy")</f>
        <v>Weak_buy</v>
      </c>
      <c r="O28049">
        <v>-1.94</v>
      </c>
      <c r="P28049" t="str">
        <f>IF(Table1[[#This Row],[MACD]]&lt;0,"Strong_selling","Weak_selling")</f>
        <v>Strong_selling</v>
      </c>
      <c r="Q28049" t="str">
        <f>IF(Table1[[#This Row],[MACD]]&gt;0,"BUY","SELL")</f>
        <v>SELL</v>
      </c>
      <c r="R28049">
        <v>1567</v>
      </c>
      <c r="S28049">
        <v>22.91</v>
      </c>
      <c r="T28049">
        <v>1512.42</v>
      </c>
      <c r="U28049">
        <v>90.07</v>
      </c>
      <c r="V28049">
        <v>0.77</v>
      </c>
      <c r="W28049">
        <v>5915964092.8800001</v>
      </c>
      <c r="X28049">
        <v>20.49</v>
      </c>
    </row>
    <row r="28050" spans="1:24" x14ac:dyDescent="0.25">
      <c r="A28050" t="s">
        <v>33005</v>
      </c>
      <c r="B28050" s="6" t="s">
        <v>32952</v>
      </c>
      <c r="C28050" t="s">
        <v>22</v>
      </c>
      <c r="D28050">
        <v>1362.69</v>
      </c>
      <c r="E28050">
        <v>1393.95</v>
      </c>
      <c r="F28050">
        <v>1352.42</v>
      </c>
      <c r="G28050">
        <v>1358.8</v>
      </c>
      <c r="H28050">
        <v>5570085</v>
      </c>
      <c r="I28050">
        <v>1355.17</v>
      </c>
      <c r="J28050">
        <v>0</v>
      </c>
      <c r="K28050">
        <v>1</v>
      </c>
      <c r="L28050">
        <v>898.2972727272728</v>
      </c>
      <c r="M28050">
        <v>69.03</v>
      </c>
      <c r="N28050" t="str">
        <f>IF(Table1[[#This Row],[RSI (14 days)]]&lt;45,"Strong_buy","Weak_buy")</f>
        <v>Weak_buy</v>
      </c>
      <c r="O28050">
        <v>460.5</v>
      </c>
      <c r="P28050" t="str">
        <f>IF(Table1[[#This Row],[MACD]]&lt;0,"Strong_selling","Weak_selling")</f>
        <v>Weak_selling</v>
      </c>
      <c r="Q28050" t="str">
        <f>IF(Table1[[#This Row],[MACD]]&gt;0,"BUY","SELL")</f>
        <v>BUY</v>
      </c>
      <c r="R28050">
        <v>1670.34</v>
      </c>
      <c r="S28050">
        <v>126.25</v>
      </c>
      <c r="T28050">
        <v>1512.42</v>
      </c>
      <c r="U28050">
        <v>90.07</v>
      </c>
      <c r="V28050">
        <v>1.24</v>
      </c>
      <c r="W28050">
        <v>7568631498</v>
      </c>
      <c r="X28050">
        <v>63.63</v>
      </c>
    </row>
    <row r="28051" spans="1:24" x14ac:dyDescent="0.25">
      <c r="A28051" t="s">
        <v>33006</v>
      </c>
      <c r="B28051" s="6" t="s">
        <v>32952</v>
      </c>
      <c r="C28051" t="s">
        <v>23</v>
      </c>
      <c r="D28051">
        <v>295.17</v>
      </c>
      <c r="E28051">
        <v>335.22</v>
      </c>
      <c r="F28051">
        <v>283.16000000000003</v>
      </c>
      <c r="G28051">
        <v>307.27999999999997</v>
      </c>
      <c r="H28051">
        <v>8375627</v>
      </c>
      <c r="I28051">
        <v>305.39</v>
      </c>
      <c r="J28051">
        <v>1</v>
      </c>
      <c r="K28051">
        <v>1</v>
      </c>
      <c r="L28051">
        <v>914.26272727272726</v>
      </c>
      <c r="M28051">
        <v>37.5</v>
      </c>
      <c r="N28051" t="str">
        <f>IF(Table1[[#This Row],[RSI (14 days)]]&lt;45,"Strong_buy","Weak_buy")</f>
        <v>Strong_buy</v>
      </c>
      <c r="O28051">
        <v>-606.98</v>
      </c>
      <c r="P28051" t="str">
        <f>IF(Table1[[#This Row],[MACD]]&lt;0,"Strong_selling","Weak_selling")</f>
        <v>Strong_selling</v>
      </c>
      <c r="Q28051" t="str">
        <f>IF(Table1[[#This Row],[MACD]]&gt;0,"BUY","SELL")</f>
        <v>SELL</v>
      </c>
      <c r="R28051">
        <v>1686.31</v>
      </c>
      <c r="S28051">
        <v>142.22</v>
      </c>
      <c r="T28051">
        <v>1512.42</v>
      </c>
      <c r="U28051">
        <v>90.07</v>
      </c>
      <c r="V28051">
        <v>0.71</v>
      </c>
      <c r="W28051">
        <v>2573662664.5599999</v>
      </c>
      <c r="X28051">
        <v>11.93</v>
      </c>
    </row>
    <row r="28052" spans="1:24" x14ac:dyDescent="0.25">
      <c r="A28052" t="s">
        <v>33007</v>
      </c>
      <c r="B28052" s="6" t="s">
        <v>32952</v>
      </c>
      <c r="C28052" t="s">
        <v>23</v>
      </c>
      <c r="D28052">
        <v>420.82</v>
      </c>
      <c r="E28052">
        <v>464.48</v>
      </c>
      <c r="F28052">
        <v>401.23</v>
      </c>
      <c r="G28052">
        <v>432.57</v>
      </c>
      <c r="H28052">
        <v>1946506</v>
      </c>
      <c r="I28052">
        <v>428.7</v>
      </c>
      <c r="J28052">
        <v>0</v>
      </c>
      <c r="K28052">
        <v>1</v>
      </c>
      <c r="L28052">
        <v>855.36181818181819</v>
      </c>
      <c r="M28052">
        <v>57.18</v>
      </c>
      <c r="N28052" t="str">
        <f>IF(Table1[[#This Row],[RSI (14 days)]]&lt;45,"Strong_buy","Weak_buy")</f>
        <v>Weak_buy</v>
      </c>
      <c r="O28052">
        <v>-422.79</v>
      </c>
      <c r="P28052" t="str">
        <f>IF(Table1[[#This Row],[MACD]]&lt;0,"Strong_selling","Weak_selling")</f>
        <v>Strong_selling</v>
      </c>
      <c r="Q28052" t="str">
        <f>IF(Table1[[#This Row],[MACD]]&gt;0,"BUY","SELL")</f>
        <v>SELL</v>
      </c>
      <c r="R28052">
        <v>1627.41</v>
      </c>
      <c r="S28052">
        <v>83.32</v>
      </c>
      <c r="T28052">
        <v>1512.42</v>
      </c>
      <c r="U28052">
        <v>90.07</v>
      </c>
      <c r="V28052">
        <v>0.75</v>
      </c>
      <c r="W28052">
        <v>842000100.41999996</v>
      </c>
      <c r="X28052">
        <v>314.56</v>
      </c>
    </row>
    <row r="28053" spans="1:24" x14ac:dyDescent="0.25">
      <c r="A28053" t="s">
        <v>33008</v>
      </c>
      <c r="B28053" s="6" t="s">
        <v>32952</v>
      </c>
      <c r="C28053" t="s">
        <v>21</v>
      </c>
      <c r="D28053">
        <v>235.26</v>
      </c>
      <c r="E28053">
        <v>252.93</v>
      </c>
      <c r="F28053">
        <v>232.34</v>
      </c>
      <c r="G28053">
        <v>234.92</v>
      </c>
      <c r="H28053">
        <v>3087585</v>
      </c>
      <c r="I28053">
        <v>233.37</v>
      </c>
      <c r="J28053">
        <v>0</v>
      </c>
      <c r="K28053">
        <v>1.5</v>
      </c>
      <c r="L28053">
        <v>772.39454545454544</v>
      </c>
      <c r="M28053">
        <v>59.28</v>
      </c>
      <c r="N28053" t="str">
        <f>IF(Table1[[#This Row],[RSI (14 days)]]&lt;45,"Strong_buy","Weak_buy")</f>
        <v>Weak_buy</v>
      </c>
      <c r="O28053">
        <v>-537.47</v>
      </c>
      <c r="P28053" t="str">
        <f>IF(Table1[[#This Row],[MACD]]&lt;0,"Strong_selling","Weak_selling")</f>
        <v>Strong_selling</v>
      </c>
      <c r="Q28053" t="str">
        <f>IF(Table1[[#This Row],[MACD]]&gt;0,"BUY","SELL")</f>
        <v>SELL</v>
      </c>
      <c r="R28053">
        <v>1544.44</v>
      </c>
      <c r="S28053">
        <v>0.35</v>
      </c>
      <c r="T28053">
        <v>1512.42</v>
      </c>
      <c r="U28053">
        <v>90.07</v>
      </c>
      <c r="V28053">
        <v>0.87</v>
      </c>
      <c r="W28053">
        <v>725335468.20000005</v>
      </c>
      <c r="X28053">
        <v>32.72</v>
      </c>
    </row>
    <row r="28054" spans="1:24" x14ac:dyDescent="0.25">
      <c r="A28054" t="s">
        <v>33009</v>
      </c>
      <c r="B28054" s="6" t="s">
        <v>32952</v>
      </c>
      <c r="C28054" t="s">
        <v>20</v>
      </c>
      <c r="D28054">
        <v>857.72</v>
      </c>
      <c r="E28054">
        <v>873.05</v>
      </c>
      <c r="F28054">
        <v>821.54</v>
      </c>
      <c r="G28054">
        <v>844.44</v>
      </c>
      <c r="H28054">
        <v>1517727</v>
      </c>
      <c r="I28054">
        <v>835.69</v>
      </c>
      <c r="J28054">
        <v>0.5</v>
      </c>
      <c r="K28054">
        <v>1</v>
      </c>
      <c r="L28054">
        <v>741.05272727272722</v>
      </c>
      <c r="M28054">
        <v>41.84</v>
      </c>
      <c r="N28054" t="str">
        <f>IF(Table1[[#This Row],[RSI (14 days)]]&lt;45,"Strong_buy","Weak_buy")</f>
        <v>Strong_buy</v>
      </c>
      <c r="O28054">
        <v>103.39</v>
      </c>
      <c r="P28054" t="str">
        <f>IF(Table1[[#This Row],[MACD]]&lt;0,"Strong_selling","Weak_selling")</f>
        <v>Weak_selling</v>
      </c>
      <c r="Q28054" t="str">
        <f>IF(Table1[[#This Row],[MACD]]&gt;0,"BUY","SELL")</f>
        <v>BUY</v>
      </c>
      <c r="R28054">
        <v>1513.1</v>
      </c>
      <c r="S28054">
        <v>-30.99</v>
      </c>
      <c r="T28054">
        <v>1512.42</v>
      </c>
      <c r="U28054">
        <v>90.07</v>
      </c>
      <c r="V28054">
        <v>1.27</v>
      </c>
      <c r="W28054">
        <v>1281629387.8800001</v>
      </c>
      <c r="X28054">
        <v>177.93</v>
      </c>
    </row>
    <row r="28055" spans="1:24" x14ac:dyDescent="0.25">
      <c r="A28055" t="s">
        <v>33010</v>
      </c>
      <c r="B28055" s="6" t="s">
        <v>32952</v>
      </c>
      <c r="C28055" t="s">
        <v>22</v>
      </c>
      <c r="D28055">
        <v>1256.72</v>
      </c>
      <c r="E28055">
        <v>1262.1500000000001</v>
      </c>
      <c r="F28055">
        <v>1228.6600000000001</v>
      </c>
      <c r="G28055">
        <v>1244</v>
      </c>
      <c r="H28055">
        <v>2267926</v>
      </c>
      <c r="I28055">
        <v>1240.5999999999999</v>
      </c>
      <c r="J28055">
        <v>0</v>
      </c>
      <c r="K28055">
        <v>1.5</v>
      </c>
      <c r="L28055">
        <v>827.37545454545443</v>
      </c>
      <c r="M28055">
        <v>56.44</v>
      </c>
      <c r="N28055" t="str">
        <f>IF(Table1[[#This Row],[RSI (14 days)]]&lt;45,"Strong_buy","Weak_buy")</f>
        <v>Weak_buy</v>
      </c>
      <c r="O28055">
        <v>416.62</v>
      </c>
      <c r="P28055" t="str">
        <f>IF(Table1[[#This Row],[MACD]]&lt;0,"Strong_selling","Weak_selling")</f>
        <v>Weak_selling</v>
      </c>
      <c r="Q28055" t="str">
        <f>IF(Table1[[#This Row],[MACD]]&gt;0,"BUY","SELL")</f>
        <v>BUY</v>
      </c>
      <c r="R28055">
        <v>1599.42</v>
      </c>
      <c r="S28055">
        <v>55.33</v>
      </c>
      <c r="T28055">
        <v>1512.42</v>
      </c>
      <c r="U28055">
        <v>90.07</v>
      </c>
      <c r="V28055">
        <v>0.8</v>
      </c>
      <c r="W28055">
        <v>2821299944</v>
      </c>
      <c r="X28055">
        <v>240.67</v>
      </c>
    </row>
    <row r="28056" spans="1:24" x14ac:dyDescent="0.25">
      <c r="A28056" t="s">
        <v>33011</v>
      </c>
      <c r="B28056" s="6" t="s">
        <v>32952</v>
      </c>
      <c r="C28056" t="s">
        <v>22</v>
      </c>
      <c r="D28056">
        <v>1226.95</v>
      </c>
      <c r="E28056">
        <v>1272.8900000000001</v>
      </c>
      <c r="F28056">
        <v>1206.42</v>
      </c>
      <c r="G28056">
        <v>1241.8499999999999</v>
      </c>
      <c r="H28056">
        <v>1394426</v>
      </c>
      <c r="I28056">
        <v>1232.4100000000001</v>
      </c>
      <c r="J28056">
        <v>0</v>
      </c>
      <c r="K28056">
        <v>2</v>
      </c>
      <c r="L28056">
        <v>868.02363636363634</v>
      </c>
      <c r="M28056">
        <v>34.700000000000003</v>
      </c>
      <c r="N28056" t="str">
        <f>IF(Table1[[#This Row],[RSI (14 days)]]&lt;45,"Strong_buy","Weak_buy")</f>
        <v>Strong_buy</v>
      </c>
      <c r="O28056">
        <v>373.83</v>
      </c>
      <c r="P28056" t="str">
        <f>IF(Table1[[#This Row],[MACD]]&lt;0,"Strong_selling","Weak_selling")</f>
        <v>Weak_selling</v>
      </c>
      <c r="Q28056" t="str">
        <f>IF(Table1[[#This Row],[MACD]]&gt;0,"BUY","SELL")</f>
        <v>BUY</v>
      </c>
      <c r="R28056">
        <v>1640.07</v>
      </c>
      <c r="S28056">
        <v>95.98</v>
      </c>
      <c r="T28056">
        <v>1512.42</v>
      </c>
      <c r="U28056">
        <v>90.07</v>
      </c>
      <c r="V28056">
        <v>1.17</v>
      </c>
      <c r="W28056">
        <v>1731667928.0999999</v>
      </c>
      <c r="X28056">
        <v>44.92</v>
      </c>
    </row>
    <row r="28057" spans="1:24" x14ac:dyDescent="0.25">
      <c r="A28057" t="s">
        <v>33012</v>
      </c>
      <c r="B28057" s="6" t="s">
        <v>32952</v>
      </c>
      <c r="C28057" t="s">
        <v>21</v>
      </c>
      <c r="D28057">
        <v>446.8</v>
      </c>
      <c r="E28057">
        <v>451.84</v>
      </c>
      <c r="F28057">
        <v>430.09</v>
      </c>
      <c r="G28057">
        <v>441.99</v>
      </c>
      <c r="H28057">
        <v>7450474</v>
      </c>
      <c r="I28057">
        <v>440.2</v>
      </c>
      <c r="J28057">
        <v>0</v>
      </c>
      <c r="K28057">
        <v>1.5</v>
      </c>
      <c r="L28057">
        <v>785.2027272727272</v>
      </c>
      <c r="M28057">
        <v>60.98</v>
      </c>
      <c r="N28057" t="str">
        <f>IF(Table1[[#This Row],[RSI (14 days)]]&lt;45,"Strong_buy","Weak_buy")</f>
        <v>Weak_buy</v>
      </c>
      <c r="O28057">
        <v>-343.21</v>
      </c>
      <c r="P28057" t="str">
        <f>IF(Table1[[#This Row],[MACD]]&lt;0,"Strong_selling","Weak_selling")</f>
        <v>Strong_selling</v>
      </c>
      <c r="Q28057" t="str">
        <f>IF(Table1[[#This Row],[MACD]]&gt;0,"BUY","SELL")</f>
        <v>SELL</v>
      </c>
      <c r="R28057">
        <v>1557.25</v>
      </c>
      <c r="S28057">
        <v>13.16</v>
      </c>
      <c r="T28057">
        <v>1512.42</v>
      </c>
      <c r="U28057">
        <v>90.07</v>
      </c>
      <c r="V28057">
        <v>1.44</v>
      </c>
      <c r="W28057">
        <v>3293035003.2600002</v>
      </c>
      <c r="X28057">
        <v>13.91</v>
      </c>
    </row>
    <row r="28058" spans="1:24" x14ac:dyDescent="0.25">
      <c r="A28058" t="s">
        <v>33013</v>
      </c>
      <c r="B28058" s="6" t="s">
        <v>32952</v>
      </c>
      <c r="C28058" t="s">
        <v>24</v>
      </c>
      <c r="D28058">
        <v>1108.69</v>
      </c>
      <c r="E28058">
        <v>1131.92</v>
      </c>
      <c r="F28058">
        <v>1072.6600000000001</v>
      </c>
      <c r="G28058">
        <v>1082.3699999999999</v>
      </c>
      <c r="H28058">
        <v>3247379</v>
      </c>
      <c r="I28058">
        <v>1080.72</v>
      </c>
      <c r="J28058">
        <v>0.5</v>
      </c>
      <c r="K28058">
        <v>1</v>
      </c>
      <c r="L28058">
        <v>853.49545454545466</v>
      </c>
      <c r="M28058">
        <v>39</v>
      </c>
      <c r="N28058" t="str">
        <f>IF(Table1[[#This Row],[RSI (14 days)]]&lt;45,"Strong_buy","Weak_buy")</f>
        <v>Strong_buy</v>
      </c>
      <c r="O28058">
        <v>228.87</v>
      </c>
      <c r="P28058" t="str">
        <f>IF(Table1[[#This Row],[MACD]]&lt;0,"Strong_selling","Weak_selling")</f>
        <v>Weak_selling</v>
      </c>
      <c r="Q28058" t="str">
        <f>IF(Table1[[#This Row],[MACD]]&gt;0,"BUY","SELL")</f>
        <v>BUY</v>
      </c>
      <c r="R28058">
        <v>1625.54</v>
      </c>
      <c r="S28058">
        <v>81.45</v>
      </c>
      <c r="T28058">
        <v>1512.42</v>
      </c>
      <c r="U28058">
        <v>90.07</v>
      </c>
      <c r="V28058">
        <v>1.28</v>
      </c>
      <c r="W28058">
        <v>3514865608.23</v>
      </c>
      <c r="X28058">
        <v>25.56</v>
      </c>
    </row>
    <row r="28059" spans="1:24" x14ac:dyDescent="0.25">
      <c r="A28059" t="s">
        <v>33014</v>
      </c>
      <c r="B28059" s="6" t="s">
        <v>32952</v>
      </c>
      <c r="C28059" t="s">
        <v>22</v>
      </c>
      <c r="D28059">
        <v>1345.75</v>
      </c>
      <c r="E28059">
        <v>1350.69</v>
      </c>
      <c r="F28059">
        <v>1303.99</v>
      </c>
      <c r="G28059">
        <v>1331.82</v>
      </c>
      <c r="H28059">
        <v>1561866</v>
      </c>
      <c r="I28059">
        <v>1340.93</v>
      </c>
      <c r="J28059">
        <v>0</v>
      </c>
      <c r="K28059">
        <v>1</v>
      </c>
      <c r="L28059">
        <v>846.64181818181817</v>
      </c>
      <c r="M28059">
        <v>58.92</v>
      </c>
      <c r="N28059" t="str">
        <f>IF(Table1[[#This Row],[RSI (14 days)]]&lt;45,"Strong_buy","Weak_buy")</f>
        <v>Weak_buy</v>
      </c>
      <c r="O28059">
        <v>485.18</v>
      </c>
      <c r="P28059" t="str">
        <f>IF(Table1[[#This Row],[MACD]]&lt;0,"Strong_selling","Weak_selling")</f>
        <v>Weak_selling</v>
      </c>
      <c r="Q28059" t="str">
        <f>IF(Table1[[#This Row],[MACD]]&gt;0,"BUY","SELL")</f>
        <v>BUY</v>
      </c>
      <c r="R28059">
        <v>1618.69</v>
      </c>
      <c r="S28059">
        <v>74.599999999999994</v>
      </c>
      <c r="T28059">
        <v>1512.42</v>
      </c>
      <c r="U28059">
        <v>90.07</v>
      </c>
      <c r="V28059">
        <v>1.1100000000000001</v>
      </c>
      <c r="W28059">
        <v>2080124376.1199999</v>
      </c>
      <c r="X28059">
        <v>43.31</v>
      </c>
    </row>
    <row r="28060" spans="1:24" x14ac:dyDescent="0.25">
      <c r="A28060" t="s">
        <v>33015</v>
      </c>
      <c r="B28060" s="6" t="s">
        <v>32952</v>
      </c>
      <c r="C28060" t="s">
        <v>24</v>
      </c>
      <c r="D28060">
        <v>231.34</v>
      </c>
      <c r="E28060">
        <v>261.95999999999998</v>
      </c>
      <c r="F28060">
        <v>199.45</v>
      </c>
      <c r="G28060">
        <v>242.62</v>
      </c>
      <c r="H28060">
        <v>2433288</v>
      </c>
      <c r="I28060">
        <v>246.54</v>
      </c>
      <c r="J28060">
        <v>0.5</v>
      </c>
      <c r="K28060">
        <v>1</v>
      </c>
      <c r="L28060">
        <v>796.60545454545456</v>
      </c>
      <c r="M28060">
        <v>39.15</v>
      </c>
      <c r="N28060" t="str">
        <f>IF(Table1[[#This Row],[RSI (14 days)]]&lt;45,"Strong_buy","Weak_buy")</f>
        <v>Strong_buy</v>
      </c>
      <c r="O28060">
        <v>-553.99</v>
      </c>
      <c r="P28060" t="str">
        <f>IF(Table1[[#This Row],[MACD]]&lt;0,"Strong_selling","Weak_selling")</f>
        <v>Strong_selling</v>
      </c>
      <c r="Q28060" t="str">
        <f>IF(Table1[[#This Row],[MACD]]&gt;0,"BUY","SELL")</f>
        <v>SELL</v>
      </c>
      <c r="R28060">
        <v>1568.65</v>
      </c>
      <c r="S28060">
        <v>24.56</v>
      </c>
      <c r="T28060">
        <v>1512.42</v>
      </c>
      <c r="U28060">
        <v>90.07</v>
      </c>
      <c r="V28060">
        <v>1.27</v>
      </c>
      <c r="W28060">
        <v>590364334.55999994</v>
      </c>
      <c r="X28060">
        <v>27.34</v>
      </c>
    </row>
    <row r="28061" spans="1:24" x14ac:dyDescent="0.25">
      <c r="A28061" t="s">
        <v>33016</v>
      </c>
      <c r="B28061" s="6" t="s">
        <v>32952</v>
      </c>
      <c r="C28061" t="s">
        <v>24</v>
      </c>
      <c r="D28061">
        <v>263.02999999999997</v>
      </c>
      <c r="E28061">
        <v>289.38</v>
      </c>
      <c r="F28061">
        <v>243.71</v>
      </c>
      <c r="G28061">
        <v>251.1</v>
      </c>
      <c r="H28061">
        <v>5502416</v>
      </c>
      <c r="I28061">
        <v>245.31</v>
      </c>
      <c r="J28061">
        <v>0</v>
      </c>
      <c r="K28061">
        <v>1</v>
      </c>
      <c r="L28061">
        <v>695.90545454545452</v>
      </c>
      <c r="M28061">
        <v>49.7</v>
      </c>
      <c r="N28061" t="str">
        <f>IF(Table1[[#This Row],[RSI (14 days)]]&lt;45,"Strong_buy","Weak_buy")</f>
        <v>Weak_buy</v>
      </c>
      <c r="O28061">
        <v>-444.81</v>
      </c>
      <c r="P28061" t="str">
        <f>IF(Table1[[#This Row],[MACD]]&lt;0,"Strong_selling","Weak_selling")</f>
        <v>Strong_selling</v>
      </c>
      <c r="Q28061" t="str">
        <f>IF(Table1[[#This Row],[MACD]]&gt;0,"BUY","SELL")</f>
        <v>SELL</v>
      </c>
      <c r="R28061">
        <v>1467.95</v>
      </c>
      <c r="S28061">
        <v>-76.14</v>
      </c>
      <c r="T28061">
        <v>1512.42</v>
      </c>
      <c r="U28061">
        <v>90.07</v>
      </c>
      <c r="V28061">
        <v>1.1599999999999999</v>
      </c>
      <c r="W28061">
        <v>1381656657.5999999</v>
      </c>
      <c r="X28061">
        <v>8.2200000000000006</v>
      </c>
    </row>
    <row r="28062" spans="1:24" x14ac:dyDescent="0.25">
      <c r="A28062" t="s">
        <v>33017</v>
      </c>
      <c r="B28062" s="6" t="s">
        <v>32952</v>
      </c>
      <c r="C28062" t="s">
        <v>24</v>
      </c>
      <c r="D28062">
        <v>1406.27</v>
      </c>
      <c r="E28062">
        <v>1425.48</v>
      </c>
      <c r="F28062">
        <v>1370.63</v>
      </c>
      <c r="G28062">
        <v>1402.29</v>
      </c>
      <c r="H28062">
        <v>3549338</v>
      </c>
      <c r="I28062">
        <v>1394.71</v>
      </c>
      <c r="J28062">
        <v>0</v>
      </c>
      <c r="K28062">
        <v>2</v>
      </c>
      <c r="L28062">
        <v>795.45181818181834</v>
      </c>
      <c r="M28062">
        <v>36.21</v>
      </c>
      <c r="N28062" t="str">
        <f>IF(Table1[[#This Row],[RSI (14 days)]]&lt;45,"Strong_buy","Weak_buy")</f>
        <v>Strong_buy</v>
      </c>
      <c r="O28062">
        <v>606.84</v>
      </c>
      <c r="P28062" t="str">
        <f>IF(Table1[[#This Row],[MACD]]&lt;0,"Strong_selling","Weak_selling")</f>
        <v>Weak_selling</v>
      </c>
      <c r="Q28062" t="str">
        <f>IF(Table1[[#This Row],[MACD]]&gt;0,"BUY","SELL")</f>
        <v>BUY</v>
      </c>
      <c r="R28062">
        <v>1567.5</v>
      </c>
      <c r="S28062">
        <v>23.41</v>
      </c>
      <c r="T28062">
        <v>1512.42</v>
      </c>
      <c r="U28062">
        <v>90.07</v>
      </c>
      <c r="V28062">
        <v>0.85</v>
      </c>
      <c r="W28062">
        <v>4977201184.0200005</v>
      </c>
      <c r="X28062">
        <v>45.57</v>
      </c>
    </row>
    <row r="28063" spans="1:24" x14ac:dyDescent="0.25">
      <c r="A28063" t="s">
        <v>33018</v>
      </c>
      <c r="B28063" s="6" t="s">
        <v>32952</v>
      </c>
      <c r="C28063" t="s">
        <v>22</v>
      </c>
      <c r="D28063">
        <v>241.07</v>
      </c>
      <c r="E28063">
        <v>243.58</v>
      </c>
      <c r="F28063">
        <v>212.42</v>
      </c>
      <c r="G28063">
        <v>226.14</v>
      </c>
      <c r="H28063">
        <v>3283859</v>
      </c>
      <c r="I28063">
        <v>230.72</v>
      </c>
      <c r="J28063">
        <v>1</v>
      </c>
      <c r="K28063">
        <v>1</v>
      </c>
      <c r="L28063">
        <v>776.6854545454546</v>
      </c>
      <c r="M28063">
        <v>30.14</v>
      </c>
      <c r="N28063" t="str">
        <f>IF(Table1[[#This Row],[RSI (14 days)]]&lt;45,"Strong_buy","Weak_buy")</f>
        <v>Strong_buy</v>
      </c>
      <c r="O28063">
        <v>-550.54999999999995</v>
      </c>
      <c r="P28063" t="str">
        <f>IF(Table1[[#This Row],[MACD]]&lt;0,"Strong_selling","Weak_selling")</f>
        <v>Strong_selling</v>
      </c>
      <c r="Q28063" t="str">
        <f>IF(Table1[[#This Row],[MACD]]&gt;0,"BUY","SELL")</f>
        <v>SELL</v>
      </c>
      <c r="R28063">
        <v>1548.73</v>
      </c>
      <c r="S28063">
        <v>4.6399999999999997</v>
      </c>
      <c r="T28063">
        <v>1512.42</v>
      </c>
      <c r="U28063">
        <v>90.07</v>
      </c>
      <c r="V28063">
        <v>1.04</v>
      </c>
      <c r="W28063">
        <v>742611874.25999999</v>
      </c>
      <c r="X28063">
        <v>5.19</v>
      </c>
    </row>
    <row r="28064" spans="1:24" x14ac:dyDescent="0.25">
      <c r="A28064" t="s">
        <v>33019</v>
      </c>
      <c r="B28064" s="6" t="s">
        <v>32952</v>
      </c>
      <c r="C28064" t="s">
        <v>20</v>
      </c>
      <c r="D28064">
        <v>516.4</v>
      </c>
      <c r="E28064">
        <v>521.45000000000005</v>
      </c>
      <c r="F28064">
        <v>502.14</v>
      </c>
      <c r="G28064">
        <v>513.91</v>
      </c>
      <c r="H28064">
        <v>9921224</v>
      </c>
      <c r="I28064">
        <v>516.23</v>
      </c>
      <c r="J28064">
        <v>0</v>
      </c>
      <c r="K28064">
        <v>1.5</v>
      </c>
      <c r="L28064">
        <v>802.04818181818166</v>
      </c>
      <c r="M28064">
        <v>47.77</v>
      </c>
      <c r="N28064" t="str">
        <f>IF(Table1[[#This Row],[RSI (14 days)]]&lt;45,"Strong_buy","Weak_buy")</f>
        <v>Weak_buy</v>
      </c>
      <c r="O28064">
        <v>-288.14</v>
      </c>
      <c r="P28064" t="str">
        <f>IF(Table1[[#This Row],[MACD]]&lt;0,"Strong_selling","Weak_selling")</f>
        <v>Strong_selling</v>
      </c>
      <c r="Q28064" t="str">
        <f>IF(Table1[[#This Row],[MACD]]&gt;0,"BUY","SELL")</f>
        <v>SELL</v>
      </c>
      <c r="R28064">
        <v>1574.09</v>
      </c>
      <c r="S28064">
        <v>30</v>
      </c>
      <c r="T28064">
        <v>1512.42</v>
      </c>
      <c r="U28064">
        <v>90.07</v>
      </c>
      <c r="V28064">
        <v>0.63</v>
      </c>
      <c r="W28064">
        <v>5098616225.8400002</v>
      </c>
      <c r="X28064">
        <v>28.9</v>
      </c>
    </row>
    <row r="28065" spans="1:24" x14ac:dyDescent="0.25">
      <c r="A28065" t="s">
        <v>33020</v>
      </c>
      <c r="B28065" s="6" t="s">
        <v>32952</v>
      </c>
      <c r="C28065" t="s">
        <v>23</v>
      </c>
      <c r="D28065">
        <v>904.25</v>
      </c>
      <c r="E28065">
        <v>913.87</v>
      </c>
      <c r="F28065">
        <v>869.69</v>
      </c>
      <c r="G28065">
        <v>877.97</v>
      </c>
      <c r="H28065">
        <v>1781390</v>
      </c>
      <c r="I28065">
        <v>882.99</v>
      </c>
      <c r="J28065">
        <v>0.5</v>
      </c>
      <c r="K28065">
        <v>1</v>
      </c>
      <c r="L28065">
        <v>805.09636363636355</v>
      </c>
      <c r="M28065">
        <v>32.53</v>
      </c>
      <c r="N28065" t="str">
        <f>IF(Table1[[#This Row],[RSI (14 days)]]&lt;45,"Strong_buy","Weak_buy")</f>
        <v>Strong_buy</v>
      </c>
      <c r="O28065">
        <v>72.87</v>
      </c>
      <c r="P28065" t="str">
        <f>IF(Table1[[#This Row],[MACD]]&lt;0,"Strong_selling","Weak_selling")</f>
        <v>Weak_selling</v>
      </c>
      <c r="Q28065" t="str">
        <f>IF(Table1[[#This Row],[MACD]]&gt;0,"BUY","SELL")</f>
        <v>BUY</v>
      </c>
      <c r="R28065">
        <v>1577.14</v>
      </c>
      <c r="S28065">
        <v>33.049999999999997</v>
      </c>
      <c r="T28065">
        <v>1512.42</v>
      </c>
      <c r="U28065">
        <v>90.07</v>
      </c>
      <c r="V28065">
        <v>1.47</v>
      </c>
      <c r="W28065">
        <v>1564006978.3</v>
      </c>
      <c r="X28065">
        <v>602.55999999999995</v>
      </c>
    </row>
    <row r="28066" spans="1:24" x14ac:dyDescent="0.25">
      <c r="A28066" t="s">
        <v>33021</v>
      </c>
      <c r="B28066" s="6" t="s">
        <v>32952</v>
      </c>
      <c r="C28066" t="s">
        <v>22</v>
      </c>
      <c r="D28066">
        <v>992.51</v>
      </c>
      <c r="E28066">
        <v>998.29</v>
      </c>
      <c r="F28066">
        <v>971.04</v>
      </c>
      <c r="G28066">
        <v>977.78</v>
      </c>
      <c r="H28066">
        <v>9389473</v>
      </c>
      <c r="I28066">
        <v>981.3</v>
      </c>
      <c r="J28066">
        <v>0</v>
      </c>
      <c r="K28066">
        <v>1</v>
      </c>
      <c r="L28066">
        <v>780.89454545454544</v>
      </c>
      <c r="M28066">
        <v>54.91</v>
      </c>
      <c r="N28066" t="str">
        <f>IF(Table1[[#This Row],[RSI (14 days)]]&lt;45,"Strong_buy","Weak_buy")</f>
        <v>Weak_buy</v>
      </c>
      <c r="O28066">
        <v>196.89</v>
      </c>
      <c r="P28066" t="str">
        <f>IF(Table1[[#This Row],[MACD]]&lt;0,"Strong_selling","Weak_selling")</f>
        <v>Weak_selling</v>
      </c>
      <c r="Q28066" t="str">
        <f>IF(Table1[[#This Row],[MACD]]&gt;0,"BUY","SELL")</f>
        <v>BUY</v>
      </c>
      <c r="R28066">
        <v>1552.94</v>
      </c>
      <c r="S28066">
        <v>8.85</v>
      </c>
      <c r="T28066">
        <v>1512.42</v>
      </c>
      <c r="U28066">
        <v>90.07</v>
      </c>
      <c r="V28066">
        <v>1.25</v>
      </c>
      <c r="W28066">
        <v>9180838909.9400005</v>
      </c>
      <c r="X28066">
        <v>28.93</v>
      </c>
    </row>
    <row r="28067" spans="1:24" x14ac:dyDescent="0.25">
      <c r="A28067" t="s">
        <v>33022</v>
      </c>
      <c r="B28067" s="6" t="s">
        <v>32952</v>
      </c>
      <c r="C28067" t="s">
        <v>24</v>
      </c>
      <c r="D28067">
        <v>899.17</v>
      </c>
      <c r="E28067">
        <v>947.26</v>
      </c>
      <c r="F28067">
        <v>892.26</v>
      </c>
      <c r="G28067">
        <v>935.53</v>
      </c>
      <c r="H28067">
        <v>9405905</v>
      </c>
      <c r="I28067">
        <v>941.48</v>
      </c>
      <c r="J28067">
        <v>0</v>
      </c>
      <c r="K28067">
        <v>2</v>
      </c>
      <c r="L28067">
        <v>753.0472727272728</v>
      </c>
      <c r="M28067">
        <v>57.05</v>
      </c>
      <c r="N28067" t="str">
        <f>IF(Table1[[#This Row],[RSI (14 days)]]&lt;45,"Strong_buy","Weak_buy")</f>
        <v>Weak_buy</v>
      </c>
      <c r="O28067">
        <v>182.48</v>
      </c>
      <c r="P28067" t="str">
        <f>IF(Table1[[#This Row],[MACD]]&lt;0,"Strong_selling","Weak_selling")</f>
        <v>Weak_selling</v>
      </c>
      <c r="Q28067" t="str">
        <f>IF(Table1[[#This Row],[MACD]]&gt;0,"BUY","SELL")</f>
        <v>BUY</v>
      </c>
      <c r="R28067">
        <v>1525.09</v>
      </c>
      <c r="S28067">
        <v>-19</v>
      </c>
      <c r="T28067">
        <v>1512.42</v>
      </c>
      <c r="U28067">
        <v>90.07</v>
      </c>
      <c r="V28067">
        <v>1.1200000000000001</v>
      </c>
      <c r="W28067">
        <v>8799506304.6499996</v>
      </c>
      <c r="X28067">
        <v>57.9</v>
      </c>
    </row>
    <row r="28068" spans="1:24" x14ac:dyDescent="0.25">
      <c r="A28068" t="s">
        <v>33023</v>
      </c>
      <c r="B28068" s="6" t="s">
        <v>32952</v>
      </c>
      <c r="C28068" t="s">
        <v>22</v>
      </c>
      <c r="D28068">
        <v>704.05</v>
      </c>
      <c r="E28068">
        <v>745.98</v>
      </c>
      <c r="F28068">
        <v>680.88</v>
      </c>
      <c r="G28068">
        <v>688.02</v>
      </c>
      <c r="H28068">
        <v>3110759</v>
      </c>
      <c r="I28068">
        <v>686.73</v>
      </c>
      <c r="J28068">
        <v>0.5</v>
      </c>
      <c r="K28068">
        <v>1.5</v>
      </c>
      <c r="L28068">
        <v>775.41363636363633</v>
      </c>
      <c r="M28068">
        <v>35.229999999999997</v>
      </c>
      <c r="N28068" t="str">
        <f>IF(Table1[[#This Row],[RSI (14 days)]]&lt;45,"Strong_buy","Weak_buy")</f>
        <v>Strong_buy</v>
      </c>
      <c r="O28068">
        <v>-87.39</v>
      </c>
      <c r="P28068" t="str">
        <f>IF(Table1[[#This Row],[MACD]]&lt;0,"Strong_selling","Weak_selling")</f>
        <v>Strong_selling</v>
      </c>
      <c r="Q28068" t="str">
        <f>IF(Table1[[#This Row],[MACD]]&gt;0,"BUY","SELL")</f>
        <v>SELL</v>
      </c>
      <c r="R28068">
        <v>1547.46</v>
      </c>
      <c r="S28068">
        <v>3.37</v>
      </c>
      <c r="T28068">
        <v>1512.42</v>
      </c>
      <c r="U28068">
        <v>90.07</v>
      </c>
      <c r="V28068">
        <v>0.79</v>
      </c>
      <c r="W28068">
        <v>2140264407.1800001</v>
      </c>
      <c r="X28068">
        <v>20.49</v>
      </c>
    </row>
    <row r="28069" spans="1:24" x14ac:dyDescent="0.25">
      <c r="A28069" t="s">
        <v>33024</v>
      </c>
      <c r="B28069" s="6" t="s">
        <v>32952</v>
      </c>
      <c r="C28069" t="s">
        <v>23</v>
      </c>
      <c r="D28069">
        <v>804</v>
      </c>
      <c r="E28069">
        <v>851.88</v>
      </c>
      <c r="F28069">
        <v>790.73</v>
      </c>
      <c r="G28069">
        <v>798.66</v>
      </c>
      <c r="H28069">
        <v>6999912</v>
      </c>
      <c r="I28069">
        <v>806.08</v>
      </c>
      <c r="J28069">
        <v>0</v>
      </c>
      <c r="K28069">
        <v>1</v>
      </c>
      <c r="L28069">
        <v>749.62181818181818</v>
      </c>
      <c r="M28069">
        <v>31.21</v>
      </c>
      <c r="N28069" t="str">
        <f>IF(Table1[[#This Row],[RSI (14 days)]]&lt;45,"Strong_buy","Weak_buy")</f>
        <v>Strong_buy</v>
      </c>
      <c r="O28069">
        <v>49.04</v>
      </c>
      <c r="P28069" t="str">
        <f>IF(Table1[[#This Row],[MACD]]&lt;0,"Strong_selling","Weak_selling")</f>
        <v>Weak_selling</v>
      </c>
      <c r="Q28069" t="str">
        <f>IF(Table1[[#This Row],[MACD]]&gt;0,"BUY","SELL")</f>
        <v>BUY</v>
      </c>
      <c r="R28069">
        <v>1521.67</v>
      </c>
      <c r="S28069">
        <v>-22.42</v>
      </c>
      <c r="T28069">
        <v>1512.42</v>
      </c>
      <c r="U28069">
        <v>90.07</v>
      </c>
      <c r="V28069">
        <v>1.1599999999999999</v>
      </c>
      <c r="W28069">
        <v>5590549717.9200001</v>
      </c>
      <c r="X28069">
        <v>47.39</v>
      </c>
    </row>
    <row r="28070" spans="1:24" x14ac:dyDescent="0.25">
      <c r="A28070" t="s">
        <v>33025</v>
      </c>
      <c r="B28070" s="6" t="s">
        <v>32952</v>
      </c>
      <c r="C28070" t="s">
        <v>21</v>
      </c>
      <c r="D28070">
        <v>1272.42</v>
      </c>
      <c r="E28070">
        <v>1282.3699999999999</v>
      </c>
      <c r="F28070">
        <v>1236.6400000000001</v>
      </c>
      <c r="G28070">
        <v>1237.47</v>
      </c>
      <c r="H28070">
        <v>3376806</v>
      </c>
      <c r="I28070">
        <v>1236.6500000000001</v>
      </c>
      <c r="J28070">
        <v>0</v>
      </c>
      <c r="K28070">
        <v>1</v>
      </c>
      <c r="L28070">
        <v>741.04454545454553</v>
      </c>
      <c r="M28070">
        <v>38</v>
      </c>
      <c r="N28070" t="str">
        <f>IF(Table1[[#This Row],[RSI (14 days)]]&lt;45,"Strong_buy","Weak_buy")</f>
        <v>Strong_buy</v>
      </c>
      <c r="O28070">
        <v>496.43</v>
      </c>
      <c r="P28070" t="str">
        <f>IF(Table1[[#This Row],[MACD]]&lt;0,"Strong_selling","Weak_selling")</f>
        <v>Weak_selling</v>
      </c>
      <c r="Q28070" t="str">
        <f>IF(Table1[[#This Row],[MACD]]&gt;0,"BUY","SELL")</f>
        <v>BUY</v>
      </c>
      <c r="R28070">
        <v>1513.09</v>
      </c>
      <c r="S28070">
        <v>-31</v>
      </c>
      <c r="T28070">
        <v>1512.42</v>
      </c>
      <c r="U28070">
        <v>90.07</v>
      </c>
      <c r="V28070">
        <v>1.1599999999999999</v>
      </c>
      <c r="W28070">
        <v>4178696120.8200002</v>
      </c>
      <c r="X28070">
        <v>29.72</v>
      </c>
    </row>
    <row r="28071" spans="1:24" x14ac:dyDescent="0.25">
      <c r="A28071" t="s">
        <v>33026</v>
      </c>
      <c r="B28071" s="6" t="s">
        <v>32952</v>
      </c>
      <c r="C28071" t="s">
        <v>22</v>
      </c>
      <c r="D28071">
        <v>163.1</v>
      </c>
      <c r="E28071">
        <v>193.56</v>
      </c>
      <c r="F28071">
        <v>139.94</v>
      </c>
      <c r="G28071">
        <v>146.88999999999999</v>
      </c>
      <c r="H28071">
        <v>1355625</v>
      </c>
      <c r="I28071">
        <v>145.86000000000001</v>
      </c>
      <c r="J28071">
        <v>1</v>
      </c>
      <c r="K28071">
        <v>1</v>
      </c>
      <c r="L28071">
        <v>732.34181818181821</v>
      </c>
      <c r="M28071">
        <v>34.9</v>
      </c>
      <c r="N28071" t="str">
        <f>IF(Table1[[#This Row],[RSI (14 days)]]&lt;45,"Strong_buy","Weak_buy")</f>
        <v>Strong_buy</v>
      </c>
      <c r="O28071">
        <v>-585.45000000000005</v>
      </c>
      <c r="P28071" t="str">
        <f>IF(Table1[[#This Row],[MACD]]&lt;0,"Strong_selling","Weak_selling")</f>
        <v>Strong_selling</v>
      </c>
      <c r="Q28071" t="str">
        <f>IF(Table1[[#This Row],[MACD]]&gt;0,"BUY","SELL")</f>
        <v>SELL</v>
      </c>
      <c r="R28071">
        <v>1504.39</v>
      </c>
      <c r="S28071">
        <v>-39.700000000000003</v>
      </c>
      <c r="T28071">
        <v>1512.42</v>
      </c>
      <c r="U28071">
        <v>90.07</v>
      </c>
      <c r="V28071">
        <v>1.18</v>
      </c>
      <c r="W28071">
        <v>199127756.25</v>
      </c>
      <c r="X28071">
        <v>3.48</v>
      </c>
    </row>
    <row r="28072" spans="1:24" x14ac:dyDescent="0.25">
      <c r="A28072" t="s">
        <v>33027</v>
      </c>
      <c r="B28072" s="6" t="s">
        <v>32952</v>
      </c>
      <c r="C28072" t="s">
        <v>20</v>
      </c>
      <c r="D28072">
        <v>941.07</v>
      </c>
      <c r="E28072">
        <v>972.09</v>
      </c>
      <c r="F28072">
        <v>930.15</v>
      </c>
      <c r="G28072">
        <v>966.15</v>
      </c>
      <c r="H28072">
        <v>3127038</v>
      </c>
      <c r="I28072">
        <v>972.82</v>
      </c>
      <c r="J28072">
        <v>0</v>
      </c>
      <c r="K28072">
        <v>1</v>
      </c>
      <c r="L28072">
        <v>797.34636363636355</v>
      </c>
      <c r="M28072">
        <v>66.56</v>
      </c>
      <c r="N28072" t="str">
        <f>IF(Table1[[#This Row],[RSI (14 days)]]&lt;45,"Strong_buy","Weak_buy")</f>
        <v>Weak_buy</v>
      </c>
      <c r="O28072">
        <v>168.8</v>
      </c>
      <c r="P28072" t="str">
        <f>IF(Table1[[#This Row],[MACD]]&lt;0,"Strong_selling","Weak_selling")</f>
        <v>Weak_selling</v>
      </c>
      <c r="Q28072" t="str">
        <f>IF(Table1[[#This Row],[MACD]]&gt;0,"BUY","SELL")</f>
        <v>BUY</v>
      </c>
      <c r="R28072">
        <v>1569.39</v>
      </c>
      <c r="S28072">
        <v>25.3</v>
      </c>
      <c r="T28072">
        <v>1512.42</v>
      </c>
      <c r="U28072">
        <v>90.07</v>
      </c>
      <c r="V28072">
        <v>1.1200000000000001</v>
      </c>
      <c r="W28072">
        <v>3021187763.6999998</v>
      </c>
      <c r="X28072">
        <v>190.96</v>
      </c>
    </row>
    <row r="28073" spans="1:24" x14ac:dyDescent="0.25">
      <c r="A28073" t="s">
        <v>33028</v>
      </c>
      <c r="B28073" s="6" t="s">
        <v>32952</v>
      </c>
      <c r="C28073" t="s">
        <v>24</v>
      </c>
      <c r="D28073">
        <v>544.74</v>
      </c>
      <c r="E28073">
        <v>555.71</v>
      </c>
      <c r="F28073">
        <v>528.23</v>
      </c>
      <c r="G28073">
        <v>549.34</v>
      </c>
      <c r="H28073">
        <v>4152697</v>
      </c>
      <c r="I28073">
        <v>540.49</v>
      </c>
      <c r="J28073">
        <v>0.5</v>
      </c>
      <c r="K28073">
        <v>1</v>
      </c>
      <c r="L28073">
        <v>719.80545454545461</v>
      </c>
      <c r="M28073">
        <v>38.72</v>
      </c>
      <c r="N28073" t="str">
        <f>IF(Table1[[#This Row],[RSI (14 days)]]&lt;45,"Strong_buy","Weak_buy")</f>
        <v>Strong_buy</v>
      </c>
      <c r="O28073">
        <v>-170.47</v>
      </c>
      <c r="P28073" t="str">
        <f>IF(Table1[[#This Row],[MACD]]&lt;0,"Strong_selling","Weak_selling")</f>
        <v>Strong_selling</v>
      </c>
      <c r="Q28073" t="str">
        <f>IF(Table1[[#This Row],[MACD]]&gt;0,"BUY","SELL")</f>
        <v>SELL</v>
      </c>
      <c r="R28073">
        <v>1491.85</v>
      </c>
      <c r="S28073">
        <v>-52.24</v>
      </c>
      <c r="T28073">
        <v>1512.42</v>
      </c>
      <c r="U28073">
        <v>90.07</v>
      </c>
      <c r="V28073">
        <v>0.88</v>
      </c>
      <c r="W28073">
        <v>2281242569.98</v>
      </c>
      <c r="X28073">
        <v>25.49</v>
      </c>
    </row>
    <row r="28074" spans="1:24" x14ac:dyDescent="0.25">
      <c r="A28074" t="s">
        <v>33029</v>
      </c>
      <c r="B28074" s="6" t="s">
        <v>32952</v>
      </c>
      <c r="C28074" t="s">
        <v>22</v>
      </c>
      <c r="D28074">
        <v>515.89</v>
      </c>
      <c r="E28074">
        <v>538.48</v>
      </c>
      <c r="F28074">
        <v>504.04</v>
      </c>
      <c r="G28074">
        <v>535.16999999999996</v>
      </c>
      <c r="H28074">
        <v>1525541</v>
      </c>
      <c r="I28074">
        <v>533.88</v>
      </c>
      <c r="J28074">
        <v>0.5</v>
      </c>
      <c r="K28074">
        <v>1</v>
      </c>
      <c r="L28074">
        <v>747.89909090909089</v>
      </c>
      <c r="M28074">
        <v>60.37</v>
      </c>
      <c r="N28074" t="str">
        <f>IF(Table1[[#This Row],[RSI (14 days)]]&lt;45,"Strong_buy","Weak_buy")</f>
        <v>Weak_buy</v>
      </c>
      <c r="O28074">
        <v>-212.73</v>
      </c>
      <c r="P28074" t="str">
        <f>IF(Table1[[#This Row],[MACD]]&lt;0,"Strong_selling","Weak_selling")</f>
        <v>Strong_selling</v>
      </c>
      <c r="Q28074" t="str">
        <f>IF(Table1[[#This Row],[MACD]]&gt;0,"BUY","SELL")</f>
        <v>SELL</v>
      </c>
      <c r="R28074">
        <v>1519.94</v>
      </c>
      <c r="S28074">
        <v>-24.15</v>
      </c>
      <c r="T28074">
        <v>1512.42</v>
      </c>
      <c r="U28074">
        <v>90.07</v>
      </c>
      <c r="V28074">
        <v>0.62</v>
      </c>
      <c r="W28074">
        <v>816423776.97000003</v>
      </c>
      <c r="X28074">
        <v>14.01</v>
      </c>
    </row>
    <row r="28075" spans="1:24" x14ac:dyDescent="0.25">
      <c r="A28075" t="s">
        <v>33030</v>
      </c>
      <c r="B28075" s="6" t="s">
        <v>32952</v>
      </c>
      <c r="C28075" t="s">
        <v>21</v>
      </c>
      <c r="D28075">
        <v>1175.43</v>
      </c>
      <c r="E28075">
        <v>1185.3499999999999</v>
      </c>
      <c r="F28075">
        <v>1152.24</v>
      </c>
      <c r="G28075">
        <v>1171.96</v>
      </c>
      <c r="H28075">
        <v>4720963</v>
      </c>
      <c r="I28075">
        <v>1163.33</v>
      </c>
      <c r="J28075">
        <v>1</v>
      </c>
      <c r="K28075">
        <v>1</v>
      </c>
      <c r="L28075">
        <v>807.72181818181821</v>
      </c>
      <c r="M28075">
        <v>37.72</v>
      </c>
      <c r="N28075" t="str">
        <f>IF(Table1[[#This Row],[RSI (14 days)]]&lt;45,"Strong_buy","Weak_buy")</f>
        <v>Strong_buy</v>
      </c>
      <c r="O28075">
        <v>364.24</v>
      </c>
      <c r="P28075" t="str">
        <f>IF(Table1[[#This Row],[MACD]]&lt;0,"Strong_selling","Weak_selling")</f>
        <v>Weak_selling</v>
      </c>
      <c r="Q28075" t="str">
        <f>IF(Table1[[#This Row],[MACD]]&gt;0,"BUY","SELL")</f>
        <v>BUY</v>
      </c>
      <c r="R28075">
        <v>1579.77</v>
      </c>
      <c r="S28075">
        <v>35.68</v>
      </c>
      <c r="T28075">
        <v>1512.42</v>
      </c>
      <c r="U28075">
        <v>90.07</v>
      </c>
      <c r="V28075">
        <v>1.49</v>
      </c>
      <c r="W28075">
        <v>5532779797.4799995</v>
      </c>
      <c r="X28075">
        <v>25.89</v>
      </c>
    </row>
    <row r="28076" spans="1:24" x14ac:dyDescent="0.25">
      <c r="A28076" t="s">
        <v>33031</v>
      </c>
      <c r="B28076" s="6" t="s">
        <v>32952</v>
      </c>
      <c r="C28076" t="s">
        <v>22</v>
      </c>
      <c r="D28076">
        <v>1087.68</v>
      </c>
      <c r="E28076">
        <v>1127.8499999999999</v>
      </c>
      <c r="F28076">
        <v>1055.45</v>
      </c>
      <c r="G28076">
        <v>1065.94</v>
      </c>
      <c r="H28076">
        <v>8535139</v>
      </c>
      <c r="I28076">
        <v>1059.8800000000001</v>
      </c>
      <c r="J28076">
        <v>0.5</v>
      </c>
      <c r="K28076">
        <v>1</v>
      </c>
      <c r="L28076">
        <v>824.81</v>
      </c>
      <c r="M28076">
        <v>43.06</v>
      </c>
      <c r="N28076" t="str">
        <f>IF(Table1[[#This Row],[RSI (14 days)]]&lt;45,"Strong_buy","Weak_buy")</f>
        <v>Strong_buy</v>
      </c>
      <c r="O28076">
        <v>241.13</v>
      </c>
      <c r="P28076" t="str">
        <f>IF(Table1[[#This Row],[MACD]]&lt;0,"Strong_selling","Weak_selling")</f>
        <v>Weak_selling</v>
      </c>
      <c r="Q28076" t="str">
        <f>IF(Table1[[#This Row],[MACD]]&gt;0,"BUY","SELL")</f>
        <v>BUY</v>
      </c>
      <c r="R28076">
        <v>1596.86</v>
      </c>
      <c r="S28076">
        <v>52.76</v>
      </c>
      <c r="T28076">
        <v>1512.42</v>
      </c>
      <c r="U28076">
        <v>90.07</v>
      </c>
      <c r="V28076">
        <v>0.73</v>
      </c>
      <c r="W28076">
        <v>9097946065.6599998</v>
      </c>
      <c r="X28076">
        <v>44.58</v>
      </c>
    </row>
    <row r="28077" spans="1:24" x14ac:dyDescent="0.25">
      <c r="A28077" t="s">
        <v>33032</v>
      </c>
      <c r="B28077" s="6" t="s">
        <v>32952</v>
      </c>
      <c r="C28077" t="s">
        <v>22</v>
      </c>
      <c r="D28077">
        <v>918.54</v>
      </c>
      <c r="E28077">
        <v>956.66</v>
      </c>
      <c r="F28077">
        <v>877.18</v>
      </c>
      <c r="G28077">
        <v>903.89</v>
      </c>
      <c r="H28077">
        <v>3841071</v>
      </c>
      <c r="I28077">
        <v>902.99</v>
      </c>
      <c r="J28077">
        <v>0.5</v>
      </c>
      <c r="K28077">
        <v>1.5</v>
      </c>
      <c r="L28077">
        <v>818.0927272727273</v>
      </c>
      <c r="M28077">
        <v>58.19</v>
      </c>
      <c r="N28077" t="str">
        <f>IF(Table1[[#This Row],[RSI (14 days)]]&lt;45,"Strong_buy","Weak_buy")</f>
        <v>Weak_buy</v>
      </c>
      <c r="O28077">
        <v>85.8</v>
      </c>
      <c r="P28077" t="str">
        <f>IF(Table1[[#This Row],[MACD]]&lt;0,"Strong_selling","Weak_selling")</f>
        <v>Weak_selling</v>
      </c>
      <c r="Q28077" t="str">
        <f>IF(Table1[[#This Row],[MACD]]&gt;0,"BUY","SELL")</f>
        <v>BUY</v>
      </c>
      <c r="R28077">
        <v>1590.14</v>
      </c>
      <c r="S28077">
        <v>46.05</v>
      </c>
      <c r="T28077">
        <v>1512.42</v>
      </c>
      <c r="U28077">
        <v>90.07</v>
      </c>
      <c r="V28077">
        <v>0.98</v>
      </c>
      <c r="W28077">
        <v>3471905666.1900001</v>
      </c>
      <c r="X28077">
        <v>19.579999999999998</v>
      </c>
    </row>
    <row r="28078" spans="1:24" x14ac:dyDescent="0.25">
      <c r="A28078" t="s">
        <v>33033</v>
      </c>
      <c r="B28078" s="6" t="s">
        <v>32952</v>
      </c>
      <c r="C28078" t="s">
        <v>20</v>
      </c>
      <c r="D28078">
        <v>633.17999999999995</v>
      </c>
      <c r="E28078">
        <v>666.17</v>
      </c>
      <c r="F28078">
        <v>595.66</v>
      </c>
      <c r="G28078">
        <v>640.41999999999996</v>
      </c>
      <c r="H28078">
        <v>9420047</v>
      </c>
      <c r="I28078">
        <v>636.20000000000005</v>
      </c>
      <c r="J28078">
        <v>0</v>
      </c>
      <c r="K28078">
        <v>1</v>
      </c>
      <c r="L28078">
        <v>791.26454545454544</v>
      </c>
      <c r="M28078">
        <v>49.53</v>
      </c>
      <c r="N28078" t="str">
        <f>IF(Table1[[#This Row],[RSI (14 days)]]&lt;45,"Strong_buy","Weak_buy")</f>
        <v>Weak_buy</v>
      </c>
      <c r="O28078">
        <v>-150.84</v>
      </c>
      <c r="P28078" t="str">
        <f>IF(Table1[[#This Row],[MACD]]&lt;0,"Strong_selling","Weak_selling")</f>
        <v>Strong_selling</v>
      </c>
      <c r="Q28078" t="str">
        <f>IF(Table1[[#This Row],[MACD]]&gt;0,"BUY","SELL")</f>
        <v>SELL</v>
      </c>
      <c r="R28078">
        <v>1563.31</v>
      </c>
      <c r="S28078">
        <v>19.22</v>
      </c>
      <c r="T28078">
        <v>1512.42</v>
      </c>
      <c r="U28078">
        <v>90.07</v>
      </c>
      <c r="V28078">
        <v>0.51</v>
      </c>
      <c r="W28078">
        <v>6032786499.7399998</v>
      </c>
      <c r="X28078">
        <v>133.96</v>
      </c>
    </row>
    <row r="28079" spans="1:24" x14ac:dyDescent="0.25">
      <c r="A28079" t="s">
        <v>33034</v>
      </c>
      <c r="B28079" s="6" t="s">
        <v>32952</v>
      </c>
      <c r="C28079" t="s">
        <v>24</v>
      </c>
      <c r="D28079">
        <v>417.87</v>
      </c>
      <c r="E28079">
        <v>436.1</v>
      </c>
      <c r="F28079">
        <v>400.45</v>
      </c>
      <c r="G28079">
        <v>431.72</v>
      </c>
      <c r="H28079">
        <v>7688858</v>
      </c>
      <c r="I28079">
        <v>427.09</v>
      </c>
      <c r="J28079">
        <v>0</v>
      </c>
      <c r="K28079">
        <v>1.5</v>
      </c>
      <c r="L28079">
        <v>767.96454545454549</v>
      </c>
      <c r="M28079">
        <v>63.45</v>
      </c>
      <c r="N28079" t="str">
        <f>IF(Table1[[#This Row],[RSI (14 days)]]&lt;45,"Strong_buy","Weak_buy")</f>
        <v>Weak_buy</v>
      </c>
      <c r="O28079">
        <v>-336.24</v>
      </c>
      <c r="P28079" t="str">
        <f>IF(Table1[[#This Row],[MACD]]&lt;0,"Strong_selling","Weak_selling")</f>
        <v>Strong_selling</v>
      </c>
      <c r="Q28079" t="str">
        <f>IF(Table1[[#This Row],[MACD]]&gt;0,"BUY","SELL")</f>
        <v>SELL</v>
      </c>
      <c r="R28079">
        <v>1540.01</v>
      </c>
      <c r="S28079">
        <v>-4.08</v>
      </c>
      <c r="T28079">
        <v>1512.42</v>
      </c>
      <c r="U28079">
        <v>90.07</v>
      </c>
      <c r="V28079">
        <v>0.96</v>
      </c>
      <c r="W28079">
        <v>3319433775.7600002</v>
      </c>
      <c r="X28079">
        <v>16.14</v>
      </c>
    </row>
    <row r="28080" spans="1:24" x14ac:dyDescent="0.25">
      <c r="A28080" t="s">
        <v>33035</v>
      </c>
      <c r="B28080" s="6" t="s">
        <v>32952</v>
      </c>
      <c r="C28080" t="s">
        <v>24</v>
      </c>
      <c r="D28080">
        <v>1376.07</v>
      </c>
      <c r="E28080">
        <v>1421.5</v>
      </c>
      <c r="F28080">
        <v>1342.66</v>
      </c>
      <c r="G28080">
        <v>1399.29</v>
      </c>
      <c r="H28080">
        <v>3637399</v>
      </c>
      <c r="I28080">
        <v>1389.4</v>
      </c>
      <c r="J28080">
        <v>0.5</v>
      </c>
      <c r="K28080">
        <v>1</v>
      </c>
      <c r="L28080">
        <v>822.56727272727289</v>
      </c>
      <c r="M28080">
        <v>44.02</v>
      </c>
      <c r="N28080" t="str">
        <f>IF(Table1[[#This Row],[RSI (14 days)]]&lt;45,"Strong_buy","Weak_buy")</f>
        <v>Strong_buy</v>
      </c>
      <c r="O28080">
        <v>576.72</v>
      </c>
      <c r="P28080" t="str">
        <f>IF(Table1[[#This Row],[MACD]]&lt;0,"Strong_selling","Weak_selling")</f>
        <v>Weak_selling</v>
      </c>
      <c r="Q28080" t="str">
        <f>IF(Table1[[#This Row],[MACD]]&gt;0,"BUY","SELL")</f>
        <v>BUY</v>
      </c>
      <c r="R28080">
        <v>1594.61</v>
      </c>
      <c r="S28080">
        <v>50.52</v>
      </c>
      <c r="T28080">
        <v>1512.42</v>
      </c>
      <c r="U28080">
        <v>90.07</v>
      </c>
      <c r="V28080">
        <v>1.45</v>
      </c>
      <c r="W28080">
        <v>5089776046.71</v>
      </c>
      <c r="X28080">
        <v>32.049999999999997</v>
      </c>
    </row>
    <row r="28081" spans="1:24" x14ac:dyDescent="0.25">
      <c r="A28081" t="s">
        <v>33036</v>
      </c>
      <c r="B28081" s="6" t="s">
        <v>32952</v>
      </c>
      <c r="C28081" t="s">
        <v>24</v>
      </c>
      <c r="D28081">
        <v>597.95000000000005</v>
      </c>
      <c r="E28081">
        <v>635.72</v>
      </c>
      <c r="F28081">
        <v>580.1</v>
      </c>
      <c r="G28081">
        <v>630.95000000000005</v>
      </c>
      <c r="H28081">
        <v>8615894</v>
      </c>
      <c r="I28081">
        <v>629.4</v>
      </c>
      <c r="J28081">
        <v>1</v>
      </c>
      <c r="K28081">
        <v>1.5</v>
      </c>
      <c r="L28081">
        <v>767.42909090909097</v>
      </c>
      <c r="M28081">
        <v>54.24</v>
      </c>
      <c r="N28081" t="str">
        <f>IF(Table1[[#This Row],[RSI (14 days)]]&lt;45,"Strong_buy","Weak_buy")</f>
        <v>Weak_buy</v>
      </c>
      <c r="O28081">
        <v>-136.47999999999999</v>
      </c>
      <c r="P28081" t="str">
        <f>IF(Table1[[#This Row],[MACD]]&lt;0,"Strong_selling","Weak_selling")</f>
        <v>Strong_selling</v>
      </c>
      <c r="Q28081" t="str">
        <f>IF(Table1[[#This Row],[MACD]]&gt;0,"BUY","SELL")</f>
        <v>SELL</v>
      </c>
      <c r="R28081">
        <v>1539.47</v>
      </c>
      <c r="S28081">
        <v>-4.62</v>
      </c>
      <c r="T28081">
        <v>1512.42</v>
      </c>
      <c r="U28081">
        <v>90.07</v>
      </c>
      <c r="V28081">
        <v>0.89</v>
      </c>
      <c r="W28081">
        <v>5436198319.3000002</v>
      </c>
      <c r="X28081">
        <v>16.059999999999999</v>
      </c>
    </row>
    <row r="28082" spans="1:24" x14ac:dyDescent="0.25">
      <c r="A28082" t="s">
        <v>33037</v>
      </c>
      <c r="B28082" s="6" t="s">
        <v>32952</v>
      </c>
      <c r="C28082" t="s">
        <v>23</v>
      </c>
      <c r="D28082">
        <v>828.06</v>
      </c>
      <c r="E28082">
        <v>850.32</v>
      </c>
      <c r="F28082">
        <v>812.57</v>
      </c>
      <c r="G28082">
        <v>812.89</v>
      </c>
      <c r="H28082">
        <v>2961296</v>
      </c>
      <c r="I28082">
        <v>805.44</v>
      </c>
      <c r="J28082">
        <v>0.5</v>
      </c>
      <c r="K28082">
        <v>2</v>
      </c>
      <c r="L28082">
        <v>827.97454545454536</v>
      </c>
      <c r="M28082">
        <v>32.22</v>
      </c>
      <c r="N28082" t="str">
        <f>IF(Table1[[#This Row],[RSI (14 days)]]&lt;45,"Strong_buy","Weak_buy")</f>
        <v>Strong_buy</v>
      </c>
      <c r="O28082">
        <v>-15.08</v>
      </c>
      <c r="P28082" t="str">
        <f>IF(Table1[[#This Row],[MACD]]&lt;0,"Strong_selling","Weak_selling")</f>
        <v>Strong_selling</v>
      </c>
      <c r="Q28082" t="str">
        <f>IF(Table1[[#This Row],[MACD]]&gt;0,"BUY","SELL")</f>
        <v>SELL</v>
      </c>
      <c r="R28082">
        <v>1600.02</v>
      </c>
      <c r="S28082">
        <v>55.93</v>
      </c>
      <c r="T28082">
        <v>1512.42</v>
      </c>
      <c r="U28082">
        <v>90.07</v>
      </c>
      <c r="V28082">
        <v>0.87</v>
      </c>
      <c r="W28082">
        <v>2407207905.4400001</v>
      </c>
      <c r="X28082">
        <v>59.96</v>
      </c>
    </row>
    <row r="28083" spans="1:24" x14ac:dyDescent="0.25">
      <c r="A28083" t="s">
        <v>33038</v>
      </c>
      <c r="B28083" s="6" t="s">
        <v>32952</v>
      </c>
      <c r="C28083" t="s">
        <v>20</v>
      </c>
      <c r="D28083">
        <v>686.67</v>
      </c>
      <c r="E28083">
        <v>689.01</v>
      </c>
      <c r="F28083">
        <v>640.74</v>
      </c>
      <c r="G28083">
        <v>660.02</v>
      </c>
      <c r="H28083">
        <v>9677820</v>
      </c>
      <c r="I28083">
        <v>652.89</v>
      </c>
      <c r="J28083">
        <v>0</v>
      </c>
      <c r="K28083">
        <v>1.5</v>
      </c>
      <c r="L28083">
        <v>800.14454545454544</v>
      </c>
      <c r="M28083">
        <v>48.68</v>
      </c>
      <c r="N28083" t="str">
        <f>IF(Table1[[#This Row],[RSI (14 days)]]&lt;45,"Strong_buy","Weak_buy")</f>
        <v>Weak_buy</v>
      </c>
      <c r="O28083">
        <v>-140.12</v>
      </c>
      <c r="P28083" t="str">
        <f>IF(Table1[[#This Row],[MACD]]&lt;0,"Strong_selling","Weak_selling")</f>
        <v>Strong_selling</v>
      </c>
      <c r="Q28083" t="str">
        <f>IF(Table1[[#This Row],[MACD]]&gt;0,"BUY","SELL")</f>
        <v>SELL</v>
      </c>
      <c r="R28083">
        <v>1572.19</v>
      </c>
      <c r="S28083">
        <v>28.1</v>
      </c>
      <c r="T28083">
        <v>1512.42</v>
      </c>
      <c r="U28083">
        <v>90.07</v>
      </c>
      <c r="V28083">
        <v>0.93</v>
      </c>
      <c r="W28083">
        <v>6387554756.3999996</v>
      </c>
      <c r="X28083">
        <v>15.54</v>
      </c>
    </row>
    <row r="28084" spans="1:24" x14ac:dyDescent="0.25">
      <c r="A28084" t="s">
        <v>33039</v>
      </c>
      <c r="B28084" s="6" t="s">
        <v>32952</v>
      </c>
      <c r="C28084" t="s">
        <v>22</v>
      </c>
      <c r="D28084">
        <v>766.51</v>
      </c>
      <c r="E28084">
        <v>778.03</v>
      </c>
      <c r="F28084">
        <v>766.42</v>
      </c>
      <c r="G28084">
        <v>769.97</v>
      </c>
      <c r="H28084">
        <v>3784423</v>
      </c>
      <c r="I28084">
        <v>770.93</v>
      </c>
      <c r="J28084">
        <v>0.5</v>
      </c>
      <c r="K28084">
        <v>1</v>
      </c>
      <c r="L28084">
        <v>820.20181818181811</v>
      </c>
      <c r="M28084">
        <v>62.02</v>
      </c>
      <c r="N28084" t="str">
        <f>IF(Table1[[#This Row],[RSI (14 days)]]&lt;45,"Strong_buy","Weak_buy")</f>
        <v>Weak_buy</v>
      </c>
      <c r="O28084">
        <v>-50.23</v>
      </c>
      <c r="P28084" t="str">
        <f>IF(Table1[[#This Row],[MACD]]&lt;0,"Strong_selling","Weak_selling")</f>
        <v>Strong_selling</v>
      </c>
      <c r="Q28084" t="str">
        <f>IF(Table1[[#This Row],[MACD]]&gt;0,"BUY","SELL")</f>
        <v>SELL</v>
      </c>
      <c r="R28084">
        <v>1592.25</v>
      </c>
      <c r="S28084">
        <v>48.16</v>
      </c>
      <c r="T28084">
        <v>1512.42</v>
      </c>
      <c r="U28084">
        <v>90.07</v>
      </c>
      <c r="V28084">
        <v>0.53</v>
      </c>
      <c r="W28084">
        <v>2913892177.3099999</v>
      </c>
      <c r="X28084">
        <v>25.38</v>
      </c>
    </row>
    <row r="28085" spans="1:24" x14ac:dyDescent="0.25">
      <c r="A28085" t="s">
        <v>33040</v>
      </c>
      <c r="B28085" s="6" t="s">
        <v>32952</v>
      </c>
      <c r="C28085" t="s">
        <v>22</v>
      </c>
      <c r="D28085">
        <v>776.77</v>
      </c>
      <c r="E28085">
        <v>798.66</v>
      </c>
      <c r="F28085">
        <v>745.22</v>
      </c>
      <c r="G28085">
        <v>768.65</v>
      </c>
      <c r="H28085">
        <v>2051776</v>
      </c>
      <c r="I28085">
        <v>771.03</v>
      </c>
      <c r="J28085">
        <v>1</v>
      </c>
      <c r="K28085">
        <v>1</v>
      </c>
      <c r="L28085">
        <v>841.42727272727268</v>
      </c>
      <c r="M28085">
        <v>46.33</v>
      </c>
      <c r="N28085" t="str">
        <f>IF(Table1[[#This Row],[RSI (14 days)]]&lt;45,"Strong_buy","Weak_buy")</f>
        <v>Weak_buy</v>
      </c>
      <c r="O28085">
        <v>-72.78</v>
      </c>
      <c r="P28085" t="str">
        <f>IF(Table1[[#This Row],[MACD]]&lt;0,"Strong_selling","Weak_selling")</f>
        <v>Strong_selling</v>
      </c>
      <c r="Q28085" t="str">
        <f>IF(Table1[[#This Row],[MACD]]&gt;0,"BUY","SELL")</f>
        <v>SELL</v>
      </c>
      <c r="R28085">
        <v>1613.47</v>
      </c>
      <c r="S28085">
        <v>69.38</v>
      </c>
      <c r="T28085">
        <v>1512.42</v>
      </c>
      <c r="U28085">
        <v>90.07</v>
      </c>
      <c r="V28085">
        <v>0.66</v>
      </c>
      <c r="W28085">
        <v>1577097622.4000001</v>
      </c>
      <c r="X28085">
        <v>16.98</v>
      </c>
    </row>
    <row r="28086" spans="1:24" x14ac:dyDescent="0.25">
      <c r="A28086" t="s">
        <v>33041</v>
      </c>
      <c r="B28086" s="6" t="s">
        <v>32952</v>
      </c>
      <c r="C28086" t="s">
        <v>23</v>
      </c>
      <c r="D28086">
        <v>1407.15</v>
      </c>
      <c r="E28086">
        <v>1449.75</v>
      </c>
      <c r="F28086">
        <v>1368.45</v>
      </c>
      <c r="G28086">
        <v>1440.77</v>
      </c>
      <c r="H28086">
        <v>5711229</v>
      </c>
      <c r="I28086">
        <v>1430.77</v>
      </c>
      <c r="J28086">
        <v>0.5</v>
      </c>
      <c r="K28086">
        <v>1</v>
      </c>
      <c r="L28086">
        <v>865.86454545454535</v>
      </c>
      <c r="M28086">
        <v>34.89</v>
      </c>
      <c r="N28086" t="str">
        <f>IF(Table1[[#This Row],[RSI (14 days)]]&lt;45,"Strong_buy","Weak_buy")</f>
        <v>Strong_buy</v>
      </c>
      <c r="O28086">
        <v>574.91</v>
      </c>
      <c r="P28086" t="str">
        <f>IF(Table1[[#This Row],[MACD]]&lt;0,"Strong_selling","Weak_selling")</f>
        <v>Weak_selling</v>
      </c>
      <c r="Q28086" t="str">
        <f>IF(Table1[[#This Row],[MACD]]&gt;0,"BUY","SELL")</f>
        <v>BUY</v>
      </c>
      <c r="R28086">
        <v>1637.91</v>
      </c>
      <c r="S28086">
        <v>93.82</v>
      </c>
      <c r="T28086">
        <v>1512.42</v>
      </c>
      <c r="U28086">
        <v>90.07</v>
      </c>
      <c r="V28086">
        <v>0.98</v>
      </c>
      <c r="W28086">
        <v>8228567406.3299999</v>
      </c>
      <c r="X28086">
        <v>193.83</v>
      </c>
    </row>
    <row r="28087" spans="1:24" x14ac:dyDescent="0.25">
      <c r="A28087" t="s">
        <v>33042</v>
      </c>
      <c r="B28087" s="6" t="s">
        <v>32952</v>
      </c>
      <c r="C28087" t="s">
        <v>21</v>
      </c>
      <c r="D28087">
        <v>1292.81</v>
      </c>
      <c r="E28087">
        <v>1326.6</v>
      </c>
      <c r="F28087">
        <v>1269.57</v>
      </c>
      <c r="G28087">
        <v>1321.77</v>
      </c>
      <c r="H28087">
        <v>4975845</v>
      </c>
      <c r="I28087">
        <v>1314.56</v>
      </c>
      <c r="J28087">
        <v>0</v>
      </c>
      <c r="K28087">
        <v>2</v>
      </c>
      <c r="L28087">
        <v>889.12181818181818</v>
      </c>
      <c r="M28087">
        <v>67.27</v>
      </c>
      <c r="N28087" t="str">
        <f>IF(Table1[[#This Row],[RSI (14 days)]]&lt;45,"Strong_buy","Weak_buy")</f>
        <v>Weak_buy</v>
      </c>
      <c r="O28087">
        <v>432.65</v>
      </c>
      <c r="P28087" t="str">
        <f>IF(Table1[[#This Row],[MACD]]&lt;0,"Strong_selling","Weak_selling")</f>
        <v>Weak_selling</v>
      </c>
      <c r="Q28087" t="str">
        <f>IF(Table1[[#This Row],[MACD]]&gt;0,"BUY","SELL")</f>
        <v>BUY</v>
      </c>
      <c r="R28087">
        <v>1661.17</v>
      </c>
      <c r="S28087">
        <v>117.08</v>
      </c>
      <c r="T28087">
        <v>1512.42</v>
      </c>
      <c r="U28087">
        <v>90.07</v>
      </c>
      <c r="V28087">
        <v>1.5</v>
      </c>
      <c r="W28087">
        <v>6576922645.6499996</v>
      </c>
      <c r="X28087">
        <v>129.6</v>
      </c>
    </row>
    <row r="28088" spans="1:24" x14ac:dyDescent="0.25">
      <c r="A28088" t="s">
        <v>33043</v>
      </c>
      <c r="B28088" s="6" t="s">
        <v>32952</v>
      </c>
      <c r="C28088" t="s">
        <v>21</v>
      </c>
      <c r="D28088">
        <v>1441.42</v>
      </c>
      <c r="E28088">
        <v>1477.66</v>
      </c>
      <c r="F28088">
        <v>1413.89</v>
      </c>
      <c r="G28088">
        <v>1470.35</v>
      </c>
      <c r="H28088">
        <v>2961915</v>
      </c>
      <c r="I28088">
        <v>1472.82</v>
      </c>
      <c r="J28088">
        <v>0</v>
      </c>
      <c r="K28088">
        <v>1</v>
      </c>
      <c r="L28088">
        <v>940.61818181818194</v>
      </c>
      <c r="M28088">
        <v>42.71</v>
      </c>
      <c r="N28088" t="str">
        <f>IF(Table1[[#This Row],[RSI (14 days)]]&lt;45,"Strong_buy","Weak_buy")</f>
        <v>Strong_buy</v>
      </c>
      <c r="O28088">
        <v>529.73</v>
      </c>
      <c r="P28088" t="str">
        <f>IF(Table1[[#This Row],[MACD]]&lt;0,"Strong_selling","Weak_selling")</f>
        <v>Weak_selling</v>
      </c>
      <c r="Q28088" t="str">
        <f>IF(Table1[[#This Row],[MACD]]&gt;0,"BUY","SELL")</f>
        <v>BUY</v>
      </c>
      <c r="R28088">
        <v>1712.66</v>
      </c>
      <c r="S28088">
        <v>168.57</v>
      </c>
      <c r="T28088">
        <v>1512.42</v>
      </c>
      <c r="U28088">
        <v>90.07</v>
      </c>
      <c r="V28088">
        <v>1.2</v>
      </c>
      <c r="W28088">
        <v>4355051720.25</v>
      </c>
      <c r="X28088">
        <v>81.41</v>
      </c>
    </row>
    <row r="28089" spans="1:24" x14ac:dyDescent="0.25">
      <c r="A28089" t="s">
        <v>33044</v>
      </c>
      <c r="B28089" s="6" t="s">
        <v>32952</v>
      </c>
      <c r="C28089" t="s">
        <v>24</v>
      </c>
      <c r="D28089">
        <v>965.04</v>
      </c>
      <c r="E28089">
        <v>1002.39</v>
      </c>
      <c r="F28089">
        <v>928.75</v>
      </c>
      <c r="G28089">
        <v>997.85</v>
      </c>
      <c r="H28089">
        <v>3410730</v>
      </c>
      <c r="I28089">
        <v>988.46</v>
      </c>
      <c r="J28089">
        <v>1</v>
      </c>
      <c r="K28089">
        <v>1</v>
      </c>
      <c r="L28089">
        <v>973.11181818181831</v>
      </c>
      <c r="M28089">
        <v>56.39</v>
      </c>
      <c r="N28089" t="str">
        <f>IF(Table1[[#This Row],[RSI (14 days)]]&lt;45,"Strong_buy","Weak_buy")</f>
        <v>Weak_buy</v>
      </c>
      <c r="O28089">
        <v>24.74</v>
      </c>
      <c r="P28089" t="str">
        <f>IF(Table1[[#This Row],[MACD]]&lt;0,"Strong_selling","Weak_selling")</f>
        <v>Weak_selling</v>
      </c>
      <c r="Q28089" t="str">
        <f>IF(Table1[[#This Row],[MACD]]&gt;0,"BUY","SELL")</f>
        <v>BUY</v>
      </c>
      <c r="R28089">
        <v>1745.16</v>
      </c>
      <c r="S28089">
        <v>201.07</v>
      </c>
      <c r="T28089">
        <v>1512.42</v>
      </c>
      <c r="U28089">
        <v>90.07</v>
      </c>
      <c r="V28089">
        <v>1.2</v>
      </c>
      <c r="W28089">
        <v>3403396930.5</v>
      </c>
      <c r="X28089">
        <v>68.63</v>
      </c>
    </row>
    <row r="28090" spans="1:24" x14ac:dyDescent="0.25">
      <c r="A28090" t="s">
        <v>33045</v>
      </c>
      <c r="B28090" s="6" t="s">
        <v>32952</v>
      </c>
      <c r="C28090" t="s">
        <v>23</v>
      </c>
      <c r="D28090">
        <v>1006.63</v>
      </c>
      <c r="E28090">
        <v>1007.92</v>
      </c>
      <c r="F28090">
        <v>973.18</v>
      </c>
      <c r="G28090">
        <v>991.35</v>
      </c>
      <c r="H28090">
        <v>7314682</v>
      </c>
      <c r="I28090">
        <v>997.24</v>
      </c>
      <c r="J28090">
        <v>0</v>
      </c>
      <c r="K28090">
        <v>1</v>
      </c>
      <c r="L28090">
        <v>1023.987272727273</v>
      </c>
      <c r="M28090">
        <v>48.25</v>
      </c>
      <c r="N28090" t="str">
        <f>IF(Table1[[#This Row],[RSI (14 days)]]&lt;45,"Strong_buy","Weak_buy")</f>
        <v>Weak_buy</v>
      </c>
      <c r="O28090">
        <v>-32.64</v>
      </c>
      <c r="P28090" t="str">
        <f>IF(Table1[[#This Row],[MACD]]&lt;0,"Strong_selling","Weak_selling")</f>
        <v>Strong_selling</v>
      </c>
      <c r="Q28090" t="str">
        <f>IF(Table1[[#This Row],[MACD]]&gt;0,"BUY","SELL")</f>
        <v>SELL</v>
      </c>
      <c r="R28090">
        <v>1796.03</v>
      </c>
      <c r="S28090">
        <v>251.94</v>
      </c>
      <c r="T28090">
        <v>1512.42</v>
      </c>
      <c r="U28090">
        <v>90.07</v>
      </c>
      <c r="V28090">
        <v>0.51</v>
      </c>
      <c r="W28090">
        <v>7251410000.6999998</v>
      </c>
      <c r="X28090">
        <v>32.590000000000003</v>
      </c>
    </row>
    <row r="28091" spans="1:24" x14ac:dyDescent="0.25">
      <c r="A28091" t="s">
        <v>33046</v>
      </c>
      <c r="B28091" s="6" t="s">
        <v>32952</v>
      </c>
      <c r="C28091" t="s">
        <v>24</v>
      </c>
      <c r="D28091">
        <v>704.91</v>
      </c>
      <c r="E28091">
        <v>709.18</v>
      </c>
      <c r="F28091">
        <v>678.68</v>
      </c>
      <c r="G28091">
        <v>689.12</v>
      </c>
      <c r="H28091">
        <v>5841455</v>
      </c>
      <c r="I28091">
        <v>686.9</v>
      </c>
      <c r="J28091">
        <v>0</v>
      </c>
      <c r="K28091">
        <v>1</v>
      </c>
      <c r="L28091">
        <v>959.4263636363637</v>
      </c>
      <c r="M28091">
        <v>67.39</v>
      </c>
      <c r="N28091" t="str">
        <f>IF(Table1[[#This Row],[RSI (14 days)]]&lt;45,"Strong_buy","Weak_buy")</f>
        <v>Weak_buy</v>
      </c>
      <c r="O28091">
        <v>-270.31</v>
      </c>
      <c r="P28091" t="str">
        <f>IF(Table1[[#This Row],[MACD]]&lt;0,"Strong_selling","Weak_selling")</f>
        <v>Strong_selling</v>
      </c>
      <c r="Q28091" t="str">
        <f>IF(Table1[[#This Row],[MACD]]&gt;0,"BUY","SELL")</f>
        <v>SELL</v>
      </c>
      <c r="R28091">
        <v>1731.47</v>
      </c>
      <c r="S28091">
        <v>187.38</v>
      </c>
      <c r="T28091">
        <v>1512.42</v>
      </c>
      <c r="U28091">
        <v>90.07</v>
      </c>
      <c r="V28091">
        <v>1.23</v>
      </c>
      <c r="W28091">
        <v>4025463469.5999999</v>
      </c>
      <c r="X28091">
        <v>49.41</v>
      </c>
    </row>
    <row r="28092" spans="1:24" x14ac:dyDescent="0.25">
      <c r="A28092" t="s">
        <v>33047</v>
      </c>
      <c r="B28092" s="6" t="s">
        <v>32952</v>
      </c>
      <c r="C28092" t="s">
        <v>22</v>
      </c>
      <c r="D28092">
        <v>651.34</v>
      </c>
      <c r="E28092">
        <v>693.56</v>
      </c>
      <c r="F28092">
        <v>646.74</v>
      </c>
      <c r="G28092">
        <v>672.02</v>
      </c>
      <c r="H28092">
        <v>5951771</v>
      </c>
      <c r="I28092">
        <v>667.96</v>
      </c>
      <c r="J28092">
        <v>0</v>
      </c>
      <c r="K28092">
        <v>1</v>
      </c>
      <c r="L28092">
        <v>963.1600000000002</v>
      </c>
      <c r="M28092">
        <v>44.68</v>
      </c>
      <c r="N28092" t="str">
        <f>IF(Table1[[#This Row],[RSI (14 days)]]&lt;45,"Strong_buy","Weak_buy")</f>
        <v>Strong_buy</v>
      </c>
      <c r="O28092">
        <v>-291.14</v>
      </c>
      <c r="P28092" t="str">
        <f>IF(Table1[[#This Row],[MACD]]&lt;0,"Strong_selling","Weak_selling")</f>
        <v>Strong_selling</v>
      </c>
      <c r="Q28092" t="str">
        <f>IF(Table1[[#This Row],[MACD]]&gt;0,"BUY","SELL")</f>
        <v>SELL</v>
      </c>
      <c r="R28092">
        <v>1735.21</v>
      </c>
      <c r="S28092">
        <v>191.11</v>
      </c>
      <c r="T28092">
        <v>1512.42</v>
      </c>
      <c r="U28092">
        <v>90.07</v>
      </c>
      <c r="V28092">
        <v>1.04</v>
      </c>
      <c r="W28092">
        <v>3999709147.4200001</v>
      </c>
      <c r="X28092">
        <v>25.29</v>
      </c>
    </row>
    <row r="28093" spans="1:24" x14ac:dyDescent="0.25">
      <c r="A28093" t="s">
        <v>33048</v>
      </c>
      <c r="B28093" s="6" t="s">
        <v>32952</v>
      </c>
      <c r="C28093" t="s">
        <v>20</v>
      </c>
      <c r="D28093">
        <v>1366.93</v>
      </c>
      <c r="E28093">
        <v>1377.94</v>
      </c>
      <c r="F28093">
        <v>1320.35</v>
      </c>
      <c r="G28093">
        <v>1324.17</v>
      </c>
      <c r="H28093">
        <v>7124079</v>
      </c>
      <c r="I28093">
        <v>1327.07</v>
      </c>
      <c r="J28093">
        <v>0.5</v>
      </c>
      <c r="K28093">
        <v>1.5</v>
      </c>
      <c r="L28093">
        <v>1009.64</v>
      </c>
      <c r="M28093">
        <v>51.05</v>
      </c>
      <c r="N28093" t="str">
        <f>IF(Table1[[#This Row],[RSI (14 days)]]&lt;45,"Strong_buy","Weak_buy")</f>
        <v>Weak_buy</v>
      </c>
      <c r="O28093">
        <v>314.52999999999997</v>
      </c>
      <c r="P28093" t="str">
        <f>IF(Table1[[#This Row],[MACD]]&lt;0,"Strong_selling","Weak_selling")</f>
        <v>Weak_selling</v>
      </c>
      <c r="Q28093" t="str">
        <f>IF(Table1[[#This Row],[MACD]]&gt;0,"BUY","SELL")</f>
        <v>BUY</v>
      </c>
      <c r="R28093">
        <v>1781.69</v>
      </c>
      <c r="S28093">
        <v>237.59</v>
      </c>
      <c r="T28093">
        <v>1512.42</v>
      </c>
      <c r="U28093">
        <v>90.07</v>
      </c>
      <c r="V28093">
        <v>0.5</v>
      </c>
      <c r="W28093">
        <v>9433491689.4300003</v>
      </c>
      <c r="X28093">
        <v>37.33</v>
      </c>
    </row>
    <row r="28094" spans="1:24" x14ac:dyDescent="0.25">
      <c r="A28094" t="s">
        <v>33049</v>
      </c>
      <c r="B28094" s="6" t="s">
        <v>32952</v>
      </c>
      <c r="C28094" t="s">
        <v>21</v>
      </c>
      <c r="D28094">
        <v>1092.79</v>
      </c>
      <c r="E28094">
        <v>1116.3699999999999</v>
      </c>
      <c r="F28094">
        <v>1062.54</v>
      </c>
      <c r="G28094">
        <v>1086.58</v>
      </c>
      <c r="H28094">
        <v>1709970</v>
      </c>
      <c r="I28094">
        <v>1078.6400000000001</v>
      </c>
      <c r="J28094">
        <v>0.5</v>
      </c>
      <c r="K28094">
        <v>1</v>
      </c>
      <c r="L28094">
        <v>1048.4181818181819</v>
      </c>
      <c r="M28094">
        <v>30.57</v>
      </c>
      <c r="N28094" t="str">
        <f>IF(Table1[[#This Row],[RSI (14 days)]]&lt;45,"Strong_buy","Weak_buy")</f>
        <v>Strong_buy</v>
      </c>
      <c r="O28094">
        <v>38.159999999999997</v>
      </c>
      <c r="P28094" t="str">
        <f>IF(Table1[[#This Row],[MACD]]&lt;0,"Strong_selling","Weak_selling")</f>
        <v>Weak_selling</v>
      </c>
      <c r="Q28094" t="str">
        <f>IF(Table1[[#This Row],[MACD]]&gt;0,"BUY","SELL")</f>
        <v>BUY</v>
      </c>
      <c r="R28094">
        <v>1820.46</v>
      </c>
      <c r="S28094">
        <v>276.37</v>
      </c>
      <c r="T28094">
        <v>1512.42</v>
      </c>
      <c r="U28094">
        <v>90.07</v>
      </c>
      <c r="V28094">
        <v>1.34</v>
      </c>
      <c r="W28094">
        <v>1858019202.5999999</v>
      </c>
      <c r="X28094">
        <v>53.39</v>
      </c>
    </row>
    <row r="28095" spans="1:24" x14ac:dyDescent="0.25">
      <c r="A28095" t="s">
        <v>33050</v>
      </c>
      <c r="B28095" s="6" t="s">
        <v>32952</v>
      </c>
      <c r="C28095" t="s">
        <v>22</v>
      </c>
      <c r="D28095">
        <v>991.61</v>
      </c>
      <c r="E28095">
        <v>1027.8399999999999</v>
      </c>
      <c r="F28095">
        <v>962.28</v>
      </c>
      <c r="G28095">
        <v>1016.04</v>
      </c>
      <c r="H28095">
        <v>6984456</v>
      </c>
      <c r="I28095">
        <v>1014.68</v>
      </c>
      <c r="J28095">
        <v>0</v>
      </c>
      <c r="K28095">
        <v>1</v>
      </c>
      <c r="L28095">
        <v>1070.788181818182</v>
      </c>
      <c r="M28095">
        <v>58.38</v>
      </c>
      <c r="N28095" t="str">
        <f>IF(Table1[[#This Row],[RSI (14 days)]]&lt;45,"Strong_buy","Weak_buy")</f>
        <v>Weak_buy</v>
      </c>
      <c r="O28095">
        <v>-54.75</v>
      </c>
      <c r="P28095" t="str">
        <f>IF(Table1[[#This Row],[MACD]]&lt;0,"Strong_selling","Weak_selling")</f>
        <v>Strong_selling</v>
      </c>
      <c r="Q28095" t="str">
        <f>IF(Table1[[#This Row],[MACD]]&gt;0,"BUY","SELL")</f>
        <v>SELL</v>
      </c>
      <c r="R28095">
        <v>1842.83</v>
      </c>
      <c r="S28095">
        <v>298.74</v>
      </c>
      <c r="T28095">
        <v>1512.42</v>
      </c>
      <c r="U28095">
        <v>90.07</v>
      </c>
      <c r="V28095">
        <v>1.17</v>
      </c>
      <c r="W28095">
        <v>7096486674.2399998</v>
      </c>
      <c r="X28095">
        <v>64.52</v>
      </c>
    </row>
    <row r="28096" spans="1:24" x14ac:dyDescent="0.25">
      <c r="A28096" t="s">
        <v>33051</v>
      </c>
      <c r="B28096" s="6" t="s">
        <v>32952</v>
      </c>
      <c r="C28096" t="s">
        <v>20</v>
      </c>
      <c r="D28096">
        <v>1193.33</v>
      </c>
      <c r="E28096">
        <v>1212.92</v>
      </c>
      <c r="F28096">
        <v>1172.28</v>
      </c>
      <c r="G28096">
        <v>1208.04</v>
      </c>
      <c r="H28096">
        <v>2258368</v>
      </c>
      <c r="I28096">
        <v>1206.26</v>
      </c>
      <c r="J28096">
        <v>0</v>
      </c>
      <c r="K28096">
        <v>1</v>
      </c>
      <c r="L28096">
        <v>1110.7327272727271</v>
      </c>
      <c r="M28096">
        <v>40.909999999999997</v>
      </c>
      <c r="N28096" t="str">
        <f>IF(Table1[[#This Row],[RSI (14 days)]]&lt;45,"Strong_buy","Weak_buy")</f>
        <v>Strong_buy</v>
      </c>
      <c r="O28096">
        <v>97.31</v>
      </c>
      <c r="P28096" t="str">
        <f>IF(Table1[[#This Row],[MACD]]&lt;0,"Strong_selling","Weak_selling")</f>
        <v>Weak_selling</v>
      </c>
      <c r="Q28096" t="str">
        <f>IF(Table1[[#This Row],[MACD]]&gt;0,"BUY","SELL")</f>
        <v>BUY</v>
      </c>
      <c r="R28096">
        <v>1882.78</v>
      </c>
      <c r="S28096">
        <v>338.69</v>
      </c>
      <c r="T28096">
        <v>1512.42</v>
      </c>
      <c r="U28096">
        <v>90.07</v>
      </c>
      <c r="V28096">
        <v>0.78</v>
      </c>
      <c r="W28096">
        <v>2728198878.7199998</v>
      </c>
      <c r="X28096">
        <v>110.16</v>
      </c>
    </row>
    <row r="28097" spans="1:24" x14ac:dyDescent="0.25">
      <c r="A28097" t="s">
        <v>33052</v>
      </c>
      <c r="B28097" s="6" t="s">
        <v>32952</v>
      </c>
      <c r="C28097" t="s">
        <v>20</v>
      </c>
      <c r="D28097">
        <v>1021.18</v>
      </c>
      <c r="E28097">
        <v>1044.94</v>
      </c>
      <c r="F28097">
        <v>972.31</v>
      </c>
      <c r="G28097">
        <v>1028.32</v>
      </c>
      <c r="H28097">
        <v>1142226</v>
      </c>
      <c r="I28097">
        <v>1035.94</v>
      </c>
      <c r="J28097">
        <v>0.5</v>
      </c>
      <c r="K28097">
        <v>1.5</v>
      </c>
      <c r="L28097">
        <v>1073.237272727273</v>
      </c>
      <c r="M28097">
        <v>60.33</v>
      </c>
      <c r="N28097" t="str">
        <f>IF(Table1[[#This Row],[RSI (14 days)]]&lt;45,"Strong_buy","Weak_buy")</f>
        <v>Weak_buy</v>
      </c>
      <c r="O28097">
        <v>-44.92</v>
      </c>
      <c r="P28097" t="str">
        <f>IF(Table1[[#This Row],[MACD]]&lt;0,"Strong_selling","Weak_selling")</f>
        <v>Strong_selling</v>
      </c>
      <c r="Q28097" t="str">
        <f>IF(Table1[[#This Row],[MACD]]&gt;0,"BUY","SELL")</f>
        <v>SELL</v>
      </c>
      <c r="R28097">
        <v>1845.28</v>
      </c>
      <c r="S28097">
        <v>301.19</v>
      </c>
      <c r="T28097">
        <v>1512.42</v>
      </c>
      <c r="U28097">
        <v>90.07</v>
      </c>
      <c r="V28097">
        <v>0.56000000000000005</v>
      </c>
      <c r="W28097">
        <v>1174573840.3199999</v>
      </c>
      <c r="X28097">
        <v>110.2</v>
      </c>
    </row>
    <row r="28098" spans="1:24" x14ac:dyDescent="0.25">
      <c r="A28098" t="s">
        <v>33053</v>
      </c>
      <c r="B28098" s="6" t="s">
        <v>32952</v>
      </c>
      <c r="C28098" t="s">
        <v>24</v>
      </c>
      <c r="D28098">
        <v>616.61</v>
      </c>
      <c r="E28098">
        <v>626.89</v>
      </c>
      <c r="F28098">
        <v>566.77</v>
      </c>
      <c r="G28098">
        <v>614.84</v>
      </c>
      <c r="H28098">
        <v>9691116</v>
      </c>
      <c r="I28098">
        <v>606.54</v>
      </c>
      <c r="J28098">
        <v>0</v>
      </c>
      <c r="K28098">
        <v>1.5</v>
      </c>
      <c r="L28098">
        <v>1008.970909090909</v>
      </c>
      <c r="M28098">
        <v>68.36</v>
      </c>
      <c r="N28098" t="str">
        <f>IF(Table1[[#This Row],[RSI (14 days)]]&lt;45,"Strong_buy","Weak_buy")</f>
        <v>Weak_buy</v>
      </c>
      <c r="O28098">
        <v>-394.13</v>
      </c>
      <c r="P28098" t="str">
        <f>IF(Table1[[#This Row],[MACD]]&lt;0,"Strong_selling","Weak_selling")</f>
        <v>Strong_selling</v>
      </c>
      <c r="Q28098" t="str">
        <f>IF(Table1[[#This Row],[MACD]]&gt;0,"BUY","SELL")</f>
        <v>SELL</v>
      </c>
      <c r="R28098">
        <v>1781.02</v>
      </c>
      <c r="S28098">
        <v>236.93</v>
      </c>
      <c r="T28098">
        <v>1512.42</v>
      </c>
      <c r="U28098">
        <v>90.07</v>
      </c>
      <c r="V28098">
        <v>1.41</v>
      </c>
      <c r="W28098">
        <v>5958485761.4399996</v>
      </c>
      <c r="X28098">
        <v>23.95</v>
      </c>
    </row>
    <row r="28099" spans="1:24" x14ac:dyDescent="0.25">
      <c r="A28099" t="s">
        <v>33054</v>
      </c>
      <c r="B28099" s="6" t="s">
        <v>32952</v>
      </c>
      <c r="C28099" t="s">
        <v>24</v>
      </c>
      <c r="D28099">
        <v>424.21</v>
      </c>
      <c r="E28099">
        <v>464.14</v>
      </c>
      <c r="F28099">
        <v>418.8</v>
      </c>
      <c r="G28099">
        <v>452.22</v>
      </c>
      <c r="H28099">
        <v>4093333</v>
      </c>
      <c r="I28099">
        <v>442.76</v>
      </c>
      <c r="J28099">
        <v>1</v>
      </c>
      <c r="K28099">
        <v>1</v>
      </c>
      <c r="L28099">
        <v>916.41363636363633</v>
      </c>
      <c r="M28099">
        <v>34.32</v>
      </c>
      <c r="N28099" t="str">
        <f>IF(Table1[[#This Row],[RSI (14 days)]]&lt;45,"Strong_buy","Weak_buy")</f>
        <v>Strong_buy</v>
      </c>
      <c r="O28099">
        <v>-464.19</v>
      </c>
      <c r="P28099" t="str">
        <f>IF(Table1[[#This Row],[MACD]]&lt;0,"Strong_selling","Weak_selling")</f>
        <v>Strong_selling</v>
      </c>
      <c r="Q28099" t="str">
        <f>IF(Table1[[#This Row],[MACD]]&gt;0,"BUY","SELL")</f>
        <v>SELL</v>
      </c>
      <c r="R28099">
        <v>1688.46</v>
      </c>
      <c r="S28099">
        <v>144.37</v>
      </c>
      <c r="T28099">
        <v>1512.42</v>
      </c>
      <c r="U28099">
        <v>90.07</v>
      </c>
      <c r="V28099">
        <v>0.82</v>
      </c>
      <c r="W28099">
        <v>1851087049.26</v>
      </c>
      <c r="X28099">
        <v>27.73</v>
      </c>
    </row>
    <row r="28100" spans="1:24" x14ac:dyDescent="0.25">
      <c r="A28100" t="s">
        <v>33055</v>
      </c>
      <c r="B28100" s="6" t="s">
        <v>32952</v>
      </c>
      <c r="C28100" t="s">
        <v>20</v>
      </c>
      <c r="D28100">
        <v>631.19000000000005</v>
      </c>
      <c r="E28100">
        <v>646.80999999999995</v>
      </c>
      <c r="F28100">
        <v>586.25</v>
      </c>
      <c r="G28100">
        <v>620.5</v>
      </c>
      <c r="H28100">
        <v>6705539</v>
      </c>
      <c r="I28100">
        <v>620.62</v>
      </c>
      <c r="J28100">
        <v>0</v>
      </c>
      <c r="K28100">
        <v>2</v>
      </c>
      <c r="L28100">
        <v>882.10909090909081</v>
      </c>
      <c r="M28100">
        <v>65.16</v>
      </c>
      <c r="N28100" t="str">
        <f>IF(Table1[[#This Row],[RSI (14 days)]]&lt;45,"Strong_buy","Weak_buy")</f>
        <v>Weak_buy</v>
      </c>
      <c r="O28100">
        <v>-261.61</v>
      </c>
      <c r="P28100" t="str">
        <f>IF(Table1[[#This Row],[MACD]]&lt;0,"Strong_selling","Weak_selling")</f>
        <v>Strong_selling</v>
      </c>
      <c r="Q28100" t="str">
        <f>IF(Table1[[#This Row],[MACD]]&gt;0,"BUY","SELL")</f>
        <v>SELL</v>
      </c>
      <c r="R28100">
        <v>1654.15</v>
      </c>
      <c r="S28100">
        <v>110.06</v>
      </c>
      <c r="T28100">
        <v>1512.42</v>
      </c>
      <c r="U28100">
        <v>90.07</v>
      </c>
      <c r="V28100">
        <v>1.1299999999999999</v>
      </c>
      <c r="W28100">
        <v>4160786949.5</v>
      </c>
      <c r="X28100">
        <v>325.73</v>
      </c>
    </row>
    <row r="28101" spans="1:24" x14ac:dyDescent="0.25">
      <c r="A28101" t="s">
        <v>33056</v>
      </c>
      <c r="B28101" s="6" t="s">
        <v>32952</v>
      </c>
      <c r="C28101" t="s">
        <v>21</v>
      </c>
      <c r="D28101">
        <v>485.95</v>
      </c>
      <c r="E28101">
        <v>504.89</v>
      </c>
      <c r="F28101">
        <v>443.5</v>
      </c>
      <c r="G28101">
        <v>468.88</v>
      </c>
      <c r="H28101">
        <v>8919059</v>
      </c>
      <c r="I28101">
        <v>466.56</v>
      </c>
      <c r="J28101">
        <v>0</v>
      </c>
      <c r="K28101">
        <v>1</v>
      </c>
      <c r="L28101">
        <v>834.61181818181797</v>
      </c>
      <c r="M28101">
        <v>43.7</v>
      </c>
      <c r="N28101" t="str">
        <f>IF(Table1[[#This Row],[RSI (14 days)]]&lt;45,"Strong_buy","Weak_buy")</f>
        <v>Strong_buy</v>
      </c>
      <c r="O28101">
        <v>-365.73</v>
      </c>
      <c r="P28101" t="str">
        <f>IF(Table1[[#This Row],[MACD]]&lt;0,"Strong_selling","Weak_selling")</f>
        <v>Strong_selling</v>
      </c>
      <c r="Q28101" t="str">
        <f>IF(Table1[[#This Row],[MACD]]&gt;0,"BUY","SELL")</f>
        <v>SELL</v>
      </c>
      <c r="R28101">
        <v>1606.66</v>
      </c>
      <c r="S28101">
        <v>62.57</v>
      </c>
      <c r="T28101">
        <v>1512.42</v>
      </c>
      <c r="U28101">
        <v>90.07</v>
      </c>
      <c r="V28101">
        <v>1.37</v>
      </c>
      <c r="W28101">
        <v>4181968383.9200001</v>
      </c>
      <c r="X28101">
        <v>44.43</v>
      </c>
    </row>
    <row r="28102" spans="1:24" x14ac:dyDescent="0.25">
      <c r="A28102" t="s">
        <v>33057</v>
      </c>
      <c r="B28102" s="6" t="s">
        <v>32952</v>
      </c>
      <c r="C28102" t="s">
        <v>24</v>
      </c>
      <c r="D28102">
        <v>1115.1099999999999</v>
      </c>
      <c r="E28102">
        <v>1119.92</v>
      </c>
      <c r="F28102">
        <v>1087.29</v>
      </c>
      <c r="G28102">
        <v>1118.69</v>
      </c>
      <c r="H28102">
        <v>3370754</v>
      </c>
      <c r="I28102">
        <v>1125.5999999999999</v>
      </c>
      <c r="J28102">
        <v>0</v>
      </c>
      <c r="K28102">
        <v>1</v>
      </c>
      <c r="L28102">
        <v>873.66363636363633</v>
      </c>
      <c r="M28102">
        <v>33.72</v>
      </c>
      <c r="N28102" t="str">
        <f>IF(Table1[[#This Row],[RSI (14 days)]]&lt;45,"Strong_buy","Weak_buy")</f>
        <v>Strong_buy</v>
      </c>
      <c r="O28102">
        <v>245.03</v>
      </c>
      <c r="P28102" t="str">
        <f>IF(Table1[[#This Row],[MACD]]&lt;0,"Strong_selling","Weak_selling")</f>
        <v>Weak_selling</v>
      </c>
      <c r="Q28102" t="str">
        <f>IF(Table1[[#This Row],[MACD]]&gt;0,"BUY","SELL")</f>
        <v>BUY</v>
      </c>
      <c r="R28102">
        <v>1645.71</v>
      </c>
      <c r="S28102">
        <v>101.62</v>
      </c>
      <c r="T28102">
        <v>1512.42</v>
      </c>
      <c r="U28102">
        <v>90.07</v>
      </c>
      <c r="V28102">
        <v>1.3</v>
      </c>
      <c r="W28102">
        <v>3770828792.2600002</v>
      </c>
      <c r="X28102">
        <v>32.89</v>
      </c>
    </row>
    <row r="28103" spans="1:24" x14ac:dyDescent="0.25">
      <c r="A28103" t="s">
        <v>33058</v>
      </c>
      <c r="B28103" s="6" t="s">
        <v>32952</v>
      </c>
      <c r="C28103" t="s">
        <v>22</v>
      </c>
      <c r="D28103">
        <v>1450.97</v>
      </c>
      <c r="E28103">
        <v>1477.57</v>
      </c>
      <c r="F28103">
        <v>1403.89</v>
      </c>
      <c r="G28103">
        <v>1452.27</v>
      </c>
      <c r="H28103">
        <v>1873081</v>
      </c>
      <c r="I28103">
        <v>1445.53</v>
      </c>
      <c r="J28103">
        <v>0</v>
      </c>
      <c r="K28103">
        <v>1</v>
      </c>
      <c r="L28103">
        <v>944.59545454545469</v>
      </c>
      <c r="M28103">
        <v>69.2</v>
      </c>
      <c r="N28103" t="str">
        <f>IF(Table1[[#This Row],[RSI (14 days)]]&lt;45,"Strong_buy","Weak_buy")</f>
        <v>Weak_buy</v>
      </c>
      <c r="O28103">
        <v>507.67</v>
      </c>
      <c r="P28103" t="str">
        <f>IF(Table1[[#This Row],[MACD]]&lt;0,"Strong_selling","Weak_selling")</f>
        <v>Weak_selling</v>
      </c>
      <c r="Q28103" t="str">
        <f>IF(Table1[[#This Row],[MACD]]&gt;0,"BUY","SELL")</f>
        <v>BUY</v>
      </c>
      <c r="R28103">
        <v>1716.64</v>
      </c>
      <c r="S28103">
        <v>172.55</v>
      </c>
      <c r="T28103">
        <v>1512.42</v>
      </c>
      <c r="U28103">
        <v>90.07</v>
      </c>
      <c r="V28103">
        <v>1.33</v>
      </c>
      <c r="W28103">
        <v>2720219343.8699999</v>
      </c>
      <c r="X28103">
        <v>112.69</v>
      </c>
    </row>
    <row r="28104" spans="1:24" x14ac:dyDescent="0.25">
      <c r="A28104" t="s">
        <v>33059</v>
      </c>
      <c r="B28104" s="6" t="s">
        <v>32952</v>
      </c>
      <c r="C28104" t="s">
        <v>20</v>
      </c>
      <c r="D28104">
        <v>831.21</v>
      </c>
      <c r="E28104">
        <v>853.96</v>
      </c>
      <c r="F28104">
        <v>810.97</v>
      </c>
      <c r="G28104">
        <v>850.62</v>
      </c>
      <c r="H28104">
        <v>1993777</v>
      </c>
      <c r="I28104">
        <v>844.87</v>
      </c>
      <c r="J28104">
        <v>0</v>
      </c>
      <c r="K28104">
        <v>1.5</v>
      </c>
      <c r="L28104">
        <v>901.54545454545473</v>
      </c>
      <c r="M28104">
        <v>48.37</v>
      </c>
      <c r="N28104" t="str">
        <f>IF(Table1[[#This Row],[RSI (14 days)]]&lt;45,"Strong_buy","Weak_buy")</f>
        <v>Weak_buy</v>
      </c>
      <c r="O28104">
        <v>-50.93</v>
      </c>
      <c r="P28104" t="str">
        <f>IF(Table1[[#This Row],[MACD]]&lt;0,"Strong_selling","Weak_selling")</f>
        <v>Strong_selling</v>
      </c>
      <c r="Q28104" t="str">
        <f>IF(Table1[[#This Row],[MACD]]&gt;0,"BUY","SELL")</f>
        <v>SELL</v>
      </c>
      <c r="R28104">
        <v>1673.59</v>
      </c>
      <c r="S28104">
        <v>129.5</v>
      </c>
      <c r="T28104">
        <v>1512.42</v>
      </c>
      <c r="U28104">
        <v>90.07</v>
      </c>
      <c r="V28104">
        <v>1.35</v>
      </c>
      <c r="W28104">
        <v>1695946591.74</v>
      </c>
      <c r="X28104">
        <v>46.08</v>
      </c>
    </row>
    <row r="28105" spans="1:24" x14ac:dyDescent="0.25">
      <c r="A28105" t="s">
        <v>33060</v>
      </c>
      <c r="B28105" s="6" t="s">
        <v>32952</v>
      </c>
      <c r="C28105" t="s">
        <v>21</v>
      </c>
      <c r="D28105">
        <v>801.37</v>
      </c>
      <c r="E28105">
        <v>803.63</v>
      </c>
      <c r="F28105">
        <v>780.61</v>
      </c>
      <c r="G28105">
        <v>782.6</v>
      </c>
      <c r="H28105">
        <v>1417985</v>
      </c>
      <c r="I28105">
        <v>773.55</v>
      </c>
      <c r="J28105">
        <v>0</v>
      </c>
      <c r="K28105">
        <v>1.5</v>
      </c>
      <c r="L28105">
        <v>873.91090909090917</v>
      </c>
      <c r="M28105">
        <v>46.62</v>
      </c>
      <c r="N28105" t="str">
        <f>IF(Table1[[#This Row],[RSI (14 days)]]&lt;45,"Strong_buy","Weak_buy")</f>
        <v>Weak_buy</v>
      </c>
      <c r="O28105">
        <v>-91.31</v>
      </c>
      <c r="P28105" t="str">
        <f>IF(Table1[[#This Row],[MACD]]&lt;0,"Strong_selling","Weak_selling")</f>
        <v>Strong_selling</v>
      </c>
      <c r="Q28105" t="str">
        <f>IF(Table1[[#This Row],[MACD]]&gt;0,"BUY","SELL")</f>
        <v>SELL</v>
      </c>
      <c r="R28105">
        <v>1645.96</v>
      </c>
      <c r="S28105">
        <v>101.87</v>
      </c>
      <c r="T28105">
        <v>1512.42</v>
      </c>
      <c r="U28105">
        <v>90.07</v>
      </c>
      <c r="V28105">
        <v>1.48</v>
      </c>
      <c r="W28105">
        <v>1109715061</v>
      </c>
      <c r="X28105">
        <v>19.8</v>
      </c>
    </row>
    <row r="28106" spans="1:24" x14ac:dyDescent="0.25">
      <c r="A28106" t="s">
        <v>33061</v>
      </c>
      <c r="B28106" s="6" t="s">
        <v>32952</v>
      </c>
      <c r="C28106" t="s">
        <v>23</v>
      </c>
      <c r="D28106">
        <v>1052.78</v>
      </c>
      <c r="E28106">
        <v>1100.44</v>
      </c>
      <c r="F28106">
        <v>1043.6199999999999</v>
      </c>
      <c r="G28106">
        <v>1080.08</v>
      </c>
      <c r="H28106">
        <v>9819777</v>
      </c>
      <c r="I28106">
        <v>1085.98</v>
      </c>
      <c r="J28106">
        <v>0</v>
      </c>
      <c r="K28106">
        <v>1</v>
      </c>
      <c r="L28106">
        <v>879.73272727272717</v>
      </c>
      <c r="M28106">
        <v>35.42</v>
      </c>
      <c r="N28106" t="str">
        <f>IF(Table1[[#This Row],[RSI (14 days)]]&lt;45,"Strong_buy","Weak_buy")</f>
        <v>Strong_buy</v>
      </c>
      <c r="O28106">
        <v>200.35</v>
      </c>
      <c r="P28106" t="str">
        <f>IF(Table1[[#This Row],[MACD]]&lt;0,"Strong_selling","Weak_selling")</f>
        <v>Weak_selling</v>
      </c>
      <c r="Q28106" t="str">
        <f>IF(Table1[[#This Row],[MACD]]&gt;0,"BUY","SELL")</f>
        <v>BUY</v>
      </c>
      <c r="R28106">
        <v>1651.78</v>
      </c>
      <c r="S28106">
        <v>107.69</v>
      </c>
      <c r="T28106">
        <v>1512.42</v>
      </c>
      <c r="U28106">
        <v>90.07</v>
      </c>
      <c r="V28106">
        <v>1.4</v>
      </c>
      <c r="W28106">
        <v>10606144742.16</v>
      </c>
      <c r="X28106">
        <v>33.24</v>
      </c>
    </row>
    <row r="28107" spans="1:24" x14ac:dyDescent="0.25">
      <c r="A28107" t="s">
        <v>33062</v>
      </c>
      <c r="B28107" s="6" t="s">
        <v>32952</v>
      </c>
      <c r="C28107" t="s">
        <v>23</v>
      </c>
      <c r="D28107">
        <v>1341.86</v>
      </c>
      <c r="E28107">
        <v>1389.64</v>
      </c>
      <c r="F28107">
        <v>1336.25</v>
      </c>
      <c r="G28107">
        <v>1370.42</v>
      </c>
      <c r="H28107">
        <v>1809594</v>
      </c>
      <c r="I28107">
        <v>1361.49</v>
      </c>
      <c r="J28107">
        <v>0.5</v>
      </c>
      <c r="K28107">
        <v>2</v>
      </c>
      <c r="L28107">
        <v>894.49454545454546</v>
      </c>
      <c r="M28107">
        <v>36.78</v>
      </c>
      <c r="N28107" t="str">
        <f>IF(Table1[[#This Row],[RSI (14 days)]]&lt;45,"Strong_buy","Weak_buy")</f>
        <v>Strong_buy</v>
      </c>
      <c r="O28107">
        <v>475.93</v>
      </c>
      <c r="P28107" t="str">
        <f>IF(Table1[[#This Row],[MACD]]&lt;0,"Strong_selling","Weak_selling")</f>
        <v>Weak_selling</v>
      </c>
      <c r="Q28107" t="str">
        <f>IF(Table1[[#This Row],[MACD]]&gt;0,"BUY","SELL")</f>
        <v>BUY</v>
      </c>
      <c r="R28107">
        <v>1666.54</v>
      </c>
      <c r="S28107">
        <v>122.45</v>
      </c>
      <c r="T28107">
        <v>1512.42</v>
      </c>
      <c r="U28107">
        <v>90.07</v>
      </c>
      <c r="V28107">
        <v>0.64</v>
      </c>
      <c r="W28107">
        <v>2479903809.48</v>
      </c>
      <c r="X28107">
        <v>28.47</v>
      </c>
    </row>
    <row r="28108" spans="1:24" x14ac:dyDescent="0.25">
      <c r="A28108" t="s">
        <v>33063</v>
      </c>
      <c r="B28108" s="6" t="s">
        <v>32952</v>
      </c>
      <c r="C28108" t="s">
        <v>20</v>
      </c>
      <c r="D28108">
        <v>952.1</v>
      </c>
      <c r="E28108">
        <v>969.47</v>
      </c>
      <c r="F28108">
        <v>951.61</v>
      </c>
      <c r="G28108">
        <v>965.24</v>
      </c>
      <c r="H28108">
        <v>1612081</v>
      </c>
      <c r="I28108">
        <v>971.58</v>
      </c>
      <c r="J28108">
        <v>1</v>
      </c>
      <c r="K28108">
        <v>1</v>
      </c>
      <c r="L28108">
        <v>888.7600000000001</v>
      </c>
      <c r="M28108">
        <v>65.819999999999993</v>
      </c>
      <c r="N28108" t="str">
        <f>IF(Table1[[#This Row],[RSI (14 days)]]&lt;45,"Strong_buy","Weak_buy")</f>
        <v>Weak_buy</v>
      </c>
      <c r="O28108">
        <v>76.48</v>
      </c>
      <c r="P28108" t="str">
        <f>IF(Table1[[#This Row],[MACD]]&lt;0,"Strong_selling","Weak_selling")</f>
        <v>Weak_selling</v>
      </c>
      <c r="Q28108" t="str">
        <f>IF(Table1[[#This Row],[MACD]]&gt;0,"BUY","SELL")</f>
        <v>BUY</v>
      </c>
      <c r="R28108">
        <v>1660.81</v>
      </c>
      <c r="S28108">
        <v>116.71</v>
      </c>
      <c r="T28108">
        <v>1512.42</v>
      </c>
      <c r="U28108">
        <v>90.07</v>
      </c>
      <c r="V28108">
        <v>0.7</v>
      </c>
      <c r="W28108">
        <v>1556045064.4400001</v>
      </c>
      <c r="X28108">
        <v>19.68</v>
      </c>
    </row>
    <row r="28109" spans="1:24" x14ac:dyDescent="0.25">
      <c r="A28109" t="s">
        <v>33064</v>
      </c>
      <c r="B28109" s="6" t="s">
        <v>32952</v>
      </c>
      <c r="C28109" t="s">
        <v>23</v>
      </c>
      <c r="D28109">
        <v>1381.03</v>
      </c>
      <c r="E28109">
        <v>1390.84</v>
      </c>
      <c r="F28109">
        <v>1353.67</v>
      </c>
      <c r="G28109">
        <v>1382.55</v>
      </c>
      <c r="H28109">
        <v>1386464</v>
      </c>
      <c r="I28109">
        <v>1375.53</v>
      </c>
      <c r="J28109">
        <v>0</v>
      </c>
      <c r="K28109">
        <v>2</v>
      </c>
      <c r="L28109">
        <v>958.55181818181802</v>
      </c>
      <c r="M28109">
        <v>62.8</v>
      </c>
      <c r="N28109" t="str">
        <f>IF(Table1[[#This Row],[RSI (14 days)]]&lt;45,"Strong_buy","Weak_buy")</f>
        <v>Weak_buy</v>
      </c>
      <c r="O28109">
        <v>424</v>
      </c>
      <c r="P28109" t="str">
        <f>IF(Table1[[#This Row],[MACD]]&lt;0,"Strong_selling","Weak_selling")</f>
        <v>Weak_selling</v>
      </c>
      <c r="Q28109" t="str">
        <f>IF(Table1[[#This Row],[MACD]]&gt;0,"BUY","SELL")</f>
        <v>BUY</v>
      </c>
      <c r="R28109">
        <v>1730.6</v>
      </c>
      <c r="S28109">
        <v>186.51</v>
      </c>
      <c r="T28109">
        <v>1512.42</v>
      </c>
      <c r="U28109">
        <v>90.07</v>
      </c>
      <c r="V28109">
        <v>1.02</v>
      </c>
      <c r="W28109">
        <v>1916855803.2</v>
      </c>
      <c r="X28109">
        <v>105.66</v>
      </c>
    </row>
    <row r="28110" spans="1:24" x14ac:dyDescent="0.25">
      <c r="A28110" t="s">
        <v>33065</v>
      </c>
      <c r="B28110" s="6" t="s">
        <v>32952</v>
      </c>
      <c r="C28110" t="s">
        <v>23</v>
      </c>
      <c r="D28110">
        <v>1373.85</v>
      </c>
      <c r="E28110">
        <v>1402.24</v>
      </c>
      <c r="F28110">
        <v>1331.61</v>
      </c>
      <c r="G28110">
        <v>1370.76</v>
      </c>
      <c r="H28110">
        <v>2750439</v>
      </c>
      <c r="I28110">
        <v>1362.33</v>
      </c>
      <c r="J28110">
        <v>0</v>
      </c>
      <c r="K28110">
        <v>1</v>
      </c>
      <c r="L28110">
        <v>1042.055454545454</v>
      </c>
      <c r="M28110">
        <v>46.95</v>
      </c>
      <c r="N28110" t="str">
        <f>IF(Table1[[#This Row],[RSI (14 days)]]&lt;45,"Strong_buy","Weak_buy")</f>
        <v>Weak_buy</v>
      </c>
      <c r="O28110">
        <v>328.7</v>
      </c>
      <c r="P28110" t="str">
        <f>IF(Table1[[#This Row],[MACD]]&lt;0,"Strong_selling","Weak_selling")</f>
        <v>Weak_selling</v>
      </c>
      <c r="Q28110" t="str">
        <f>IF(Table1[[#This Row],[MACD]]&gt;0,"BUY","SELL")</f>
        <v>BUY</v>
      </c>
      <c r="R28110">
        <v>1814.1</v>
      </c>
      <c r="S28110">
        <v>270.01</v>
      </c>
      <c r="T28110">
        <v>1512.42</v>
      </c>
      <c r="U28110">
        <v>90.07</v>
      </c>
      <c r="V28110">
        <v>0.62</v>
      </c>
      <c r="W28110">
        <v>3770191763.6399999</v>
      </c>
      <c r="X28110">
        <v>37.68</v>
      </c>
    </row>
    <row r="28111" spans="1:24" x14ac:dyDescent="0.25">
      <c r="A28111" t="s">
        <v>33066</v>
      </c>
      <c r="B28111" s="6" t="s">
        <v>32952</v>
      </c>
      <c r="C28111" t="s">
        <v>20</v>
      </c>
      <c r="D28111">
        <v>1113.6099999999999</v>
      </c>
      <c r="E28111">
        <v>1119.53</v>
      </c>
      <c r="F28111">
        <v>1112.8900000000001</v>
      </c>
      <c r="G28111">
        <v>1118.49</v>
      </c>
      <c r="H28111">
        <v>3138488</v>
      </c>
      <c r="I28111">
        <v>1117.94</v>
      </c>
      <c r="J28111">
        <v>0</v>
      </c>
      <c r="K28111">
        <v>1</v>
      </c>
      <c r="L28111">
        <v>1087.3272727272731</v>
      </c>
      <c r="M28111">
        <v>51.83</v>
      </c>
      <c r="N28111" t="str">
        <f>IF(Table1[[#This Row],[RSI (14 days)]]&lt;45,"Strong_buy","Weak_buy")</f>
        <v>Weak_buy</v>
      </c>
      <c r="O28111">
        <v>31.16</v>
      </c>
      <c r="P28111" t="str">
        <f>IF(Table1[[#This Row],[MACD]]&lt;0,"Strong_selling","Weak_selling")</f>
        <v>Weak_selling</v>
      </c>
      <c r="Q28111" t="str">
        <f>IF(Table1[[#This Row],[MACD]]&gt;0,"BUY","SELL")</f>
        <v>BUY</v>
      </c>
      <c r="R28111">
        <v>1859.37</v>
      </c>
      <c r="S28111">
        <v>315.27999999999997</v>
      </c>
      <c r="T28111">
        <v>1512.42</v>
      </c>
      <c r="U28111">
        <v>90.07</v>
      </c>
      <c r="V28111">
        <v>1.24</v>
      </c>
      <c r="W28111">
        <v>3510367443.1199999</v>
      </c>
      <c r="X28111">
        <v>39.97</v>
      </c>
    </row>
    <row r="28112" spans="1:24" x14ac:dyDescent="0.25">
      <c r="A28112" t="s">
        <v>33067</v>
      </c>
      <c r="B28112" s="6" t="s">
        <v>32952</v>
      </c>
      <c r="C28112" t="s">
        <v>24</v>
      </c>
      <c r="D28112">
        <v>831.98</v>
      </c>
      <c r="E28112">
        <v>870.69</v>
      </c>
      <c r="F28112">
        <v>831.74</v>
      </c>
      <c r="G28112">
        <v>849.18</v>
      </c>
      <c r="H28112">
        <v>3121099</v>
      </c>
      <c r="I28112">
        <v>847.98</v>
      </c>
      <c r="J28112">
        <v>0.5</v>
      </c>
      <c r="K28112">
        <v>1</v>
      </c>
      <c r="L28112">
        <v>1121.9000000000001</v>
      </c>
      <c r="M28112">
        <v>63.99</v>
      </c>
      <c r="N28112" t="str">
        <f>IF(Table1[[#This Row],[RSI (14 days)]]&lt;45,"Strong_buy","Weak_buy")</f>
        <v>Weak_buy</v>
      </c>
      <c r="O28112">
        <v>-272.72000000000003</v>
      </c>
      <c r="P28112" t="str">
        <f>IF(Table1[[#This Row],[MACD]]&lt;0,"Strong_selling","Weak_selling")</f>
        <v>Strong_selling</v>
      </c>
      <c r="Q28112" t="str">
        <f>IF(Table1[[#This Row],[MACD]]&gt;0,"BUY","SELL")</f>
        <v>SELL</v>
      </c>
      <c r="R28112">
        <v>1893.95</v>
      </c>
      <c r="S28112">
        <v>349.85</v>
      </c>
      <c r="T28112">
        <v>1512.42</v>
      </c>
      <c r="U28112">
        <v>90.07</v>
      </c>
      <c r="V28112">
        <v>0.56999999999999995</v>
      </c>
      <c r="W28112">
        <v>2650374848.8200002</v>
      </c>
      <c r="X28112">
        <v>25.73</v>
      </c>
    </row>
    <row r="28113" spans="1:24" x14ac:dyDescent="0.25">
      <c r="A28113" t="s">
        <v>33068</v>
      </c>
      <c r="B28113" s="6" t="s">
        <v>32952</v>
      </c>
      <c r="C28113" t="s">
        <v>20</v>
      </c>
      <c r="D28113">
        <v>1217.8800000000001</v>
      </c>
      <c r="E28113">
        <v>1236.8</v>
      </c>
      <c r="F28113">
        <v>1176.52</v>
      </c>
      <c r="G28113">
        <v>1234.1199999999999</v>
      </c>
      <c r="H28113">
        <v>6662850</v>
      </c>
      <c r="I28113">
        <v>1240.58</v>
      </c>
      <c r="J28113">
        <v>0.5</v>
      </c>
      <c r="K28113">
        <v>1</v>
      </c>
      <c r="L28113">
        <v>1132.393636363636</v>
      </c>
      <c r="M28113">
        <v>40.130000000000003</v>
      </c>
      <c r="N28113" t="str">
        <f>IF(Table1[[#This Row],[RSI (14 days)]]&lt;45,"Strong_buy","Weak_buy")</f>
        <v>Strong_buy</v>
      </c>
      <c r="O28113">
        <v>101.73</v>
      </c>
      <c r="P28113" t="str">
        <f>IF(Table1[[#This Row],[MACD]]&lt;0,"Strong_selling","Weak_selling")</f>
        <v>Weak_selling</v>
      </c>
      <c r="Q28113" t="str">
        <f>IF(Table1[[#This Row],[MACD]]&gt;0,"BUY","SELL")</f>
        <v>BUY</v>
      </c>
      <c r="R28113">
        <v>1904.44</v>
      </c>
      <c r="S28113">
        <v>360.35</v>
      </c>
      <c r="T28113">
        <v>1512.42</v>
      </c>
      <c r="U28113">
        <v>90.07</v>
      </c>
      <c r="V28113">
        <v>1.21</v>
      </c>
      <c r="W28113">
        <v>8222756442</v>
      </c>
      <c r="X28113">
        <v>43.59</v>
      </c>
    </row>
    <row r="28114" spans="1:24" x14ac:dyDescent="0.25">
      <c r="A28114" t="s">
        <v>33069</v>
      </c>
      <c r="B28114" s="6" t="s">
        <v>32952</v>
      </c>
      <c r="C28114" t="s">
        <v>21</v>
      </c>
      <c r="D28114">
        <v>1332.93</v>
      </c>
      <c r="E28114">
        <v>1375.47</v>
      </c>
      <c r="F28114">
        <v>1290.8399999999999</v>
      </c>
      <c r="G28114">
        <v>1316.69</v>
      </c>
      <c r="H28114">
        <v>4487348</v>
      </c>
      <c r="I28114">
        <v>1321.92</v>
      </c>
      <c r="J28114">
        <v>0</v>
      </c>
      <c r="K28114">
        <v>1.5</v>
      </c>
      <c r="L28114">
        <v>1120.068181818182</v>
      </c>
      <c r="M28114">
        <v>42.47</v>
      </c>
      <c r="N28114" t="str">
        <f>IF(Table1[[#This Row],[RSI (14 days)]]&lt;45,"Strong_buy","Weak_buy")</f>
        <v>Strong_buy</v>
      </c>
      <c r="O28114">
        <v>196.62</v>
      </c>
      <c r="P28114" t="str">
        <f>IF(Table1[[#This Row],[MACD]]&lt;0,"Strong_selling","Weak_selling")</f>
        <v>Weak_selling</v>
      </c>
      <c r="Q28114" t="str">
        <f>IF(Table1[[#This Row],[MACD]]&gt;0,"BUY","SELL")</f>
        <v>BUY</v>
      </c>
      <c r="R28114">
        <v>1892.11</v>
      </c>
      <c r="S28114">
        <v>348.02</v>
      </c>
      <c r="T28114">
        <v>1512.42</v>
      </c>
      <c r="U28114">
        <v>90.07</v>
      </c>
      <c r="V28114">
        <v>0.66</v>
      </c>
      <c r="W28114">
        <v>5908446238.1199999</v>
      </c>
      <c r="X28114">
        <v>522.59</v>
      </c>
    </row>
    <row r="28115" spans="1:24" x14ac:dyDescent="0.25">
      <c r="A28115" t="s">
        <v>33070</v>
      </c>
      <c r="B28115" s="6" t="s">
        <v>32952</v>
      </c>
      <c r="C28115" t="s">
        <v>22</v>
      </c>
      <c r="D28115">
        <v>135.46</v>
      </c>
      <c r="E28115">
        <v>185.26</v>
      </c>
      <c r="F28115">
        <v>115.47</v>
      </c>
      <c r="G28115">
        <v>154.32</v>
      </c>
      <c r="H28115">
        <v>8626580</v>
      </c>
      <c r="I28115">
        <v>163.77000000000001</v>
      </c>
      <c r="J28115">
        <v>1</v>
      </c>
      <c r="K28115">
        <v>1</v>
      </c>
      <c r="L28115">
        <v>1056.768181818182</v>
      </c>
      <c r="M28115">
        <v>41.85</v>
      </c>
      <c r="N28115" t="str">
        <f>IF(Table1[[#This Row],[RSI (14 days)]]&lt;45,"Strong_buy","Weak_buy")</f>
        <v>Strong_buy</v>
      </c>
      <c r="O28115">
        <v>-902.45</v>
      </c>
      <c r="P28115" t="str">
        <f>IF(Table1[[#This Row],[MACD]]&lt;0,"Strong_selling","Weak_selling")</f>
        <v>Strong_selling</v>
      </c>
      <c r="Q28115" t="str">
        <f>IF(Table1[[#This Row],[MACD]]&gt;0,"BUY","SELL")</f>
        <v>SELL</v>
      </c>
      <c r="R28115">
        <v>1828.81</v>
      </c>
      <c r="S28115">
        <v>284.72000000000003</v>
      </c>
      <c r="T28115">
        <v>1512.42</v>
      </c>
      <c r="U28115">
        <v>90.07</v>
      </c>
      <c r="V28115">
        <v>0.78</v>
      </c>
      <c r="W28115">
        <v>1331253825.5999999</v>
      </c>
      <c r="X28115">
        <v>7.2</v>
      </c>
    </row>
    <row r="28116" spans="1:24" x14ac:dyDescent="0.25">
      <c r="A28116" t="s">
        <v>33071</v>
      </c>
      <c r="B28116" s="6" t="s">
        <v>32952</v>
      </c>
      <c r="C28116" t="s">
        <v>21</v>
      </c>
      <c r="D28116">
        <v>1308.75</v>
      </c>
      <c r="E28116">
        <v>1341.69</v>
      </c>
      <c r="F28116">
        <v>1300.24</v>
      </c>
      <c r="G28116">
        <v>1330.36</v>
      </c>
      <c r="H28116">
        <v>1534042</v>
      </c>
      <c r="I28116">
        <v>1339.07</v>
      </c>
      <c r="J28116">
        <v>1</v>
      </c>
      <c r="K28116">
        <v>1.5</v>
      </c>
      <c r="L28116">
        <v>1106.5645454545461</v>
      </c>
      <c r="M28116">
        <v>52.57</v>
      </c>
      <c r="N28116" t="str">
        <f>IF(Table1[[#This Row],[RSI (14 days)]]&lt;45,"Strong_buy","Weak_buy")</f>
        <v>Weak_buy</v>
      </c>
      <c r="O28116">
        <v>223.8</v>
      </c>
      <c r="P28116" t="str">
        <f>IF(Table1[[#This Row],[MACD]]&lt;0,"Strong_selling","Weak_selling")</f>
        <v>Weak_selling</v>
      </c>
      <c r="Q28116" t="str">
        <f>IF(Table1[[#This Row],[MACD]]&gt;0,"BUY","SELL")</f>
        <v>BUY</v>
      </c>
      <c r="R28116">
        <v>1878.61</v>
      </c>
      <c r="S28116">
        <v>334.52</v>
      </c>
      <c r="T28116">
        <v>1512.42</v>
      </c>
      <c r="U28116">
        <v>90.07</v>
      </c>
      <c r="V28116">
        <v>1.27</v>
      </c>
      <c r="W28116">
        <v>2040828115.1199999</v>
      </c>
      <c r="X28116">
        <v>98.33</v>
      </c>
    </row>
    <row r="28117" spans="1:24" x14ac:dyDescent="0.25">
      <c r="A28117" t="s">
        <v>33072</v>
      </c>
      <c r="B28117" s="6" t="s">
        <v>32952</v>
      </c>
      <c r="C28117" t="s">
        <v>20</v>
      </c>
      <c r="D28117">
        <v>855.38</v>
      </c>
      <c r="E28117">
        <v>885.65</v>
      </c>
      <c r="F28117">
        <v>849.15</v>
      </c>
      <c r="G28117">
        <v>853.96</v>
      </c>
      <c r="H28117">
        <v>3680124</v>
      </c>
      <c r="I28117">
        <v>854.19</v>
      </c>
      <c r="J28117">
        <v>0</v>
      </c>
      <c r="K28117">
        <v>2</v>
      </c>
      <c r="L28117">
        <v>1086.008181818182</v>
      </c>
      <c r="M28117">
        <v>39.78</v>
      </c>
      <c r="N28117" t="str">
        <f>IF(Table1[[#This Row],[RSI (14 days)]]&lt;45,"Strong_buy","Weak_buy")</f>
        <v>Strong_buy</v>
      </c>
      <c r="O28117">
        <v>-232.05</v>
      </c>
      <c r="P28117" t="str">
        <f>IF(Table1[[#This Row],[MACD]]&lt;0,"Strong_selling","Weak_selling")</f>
        <v>Strong_selling</v>
      </c>
      <c r="Q28117" t="str">
        <f>IF(Table1[[#This Row],[MACD]]&gt;0,"BUY","SELL")</f>
        <v>SELL</v>
      </c>
      <c r="R28117">
        <v>1858.05</v>
      </c>
      <c r="S28117">
        <v>313.95999999999998</v>
      </c>
      <c r="T28117">
        <v>1512.42</v>
      </c>
      <c r="U28117">
        <v>90.07</v>
      </c>
      <c r="V28117">
        <v>1.28</v>
      </c>
      <c r="W28117">
        <v>3142678691.04</v>
      </c>
      <c r="X28117">
        <v>22.29</v>
      </c>
    </row>
    <row r="28118" spans="1:24" x14ac:dyDescent="0.25">
      <c r="A28118" t="s">
        <v>33073</v>
      </c>
      <c r="B28118" s="6" t="s">
        <v>32952</v>
      </c>
      <c r="C28118" t="s">
        <v>22</v>
      </c>
      <c r="D28118">
        <v>1211.4100000000001</v>
      </c>
      <c r="E28118">
        <v>1214.2</v>
      </c>
      <c r="F28118">
        <v>1186.97</v>
      </c>
      <c r="G28118">
        <v>1210.22</v>
      </c>
      <c r="H28118">
        <v>1718195</v>
      </c>
      <c r="I28118">
        <v>1209.25</v>
      </c>
      <c r="J28118">
        <v>0.5</v>
      </c>
      <c r="K28118">
        <v>2</v>
      </c>
      <c r="L28118">
        <v>1071.4445454545451</v>
      </c>
      <c r="M28118">
        <v>39.9</v>
      </c>
      <c r="N28118" t="str">
        <f>IF(Table1[[#This Row],[RSI (14 days)]]&lt;45,"Strong_buy","Weak_buy")</f>
        <v>Strong_buy</v>
      </c>
      <c r="O28118">
        <v>138.78</v>
      </c>
      <c r="P28118" t="str">
        <f>IF(Table1[[#This Row],[MACD]]&lt;0,"Strong_selling","Weak_selling")</f>
        <v>Weak_selling</v>
      </c>
      <c r="Q28118" t="str">
        <f>IF(Table1[[#This Row],[MACD]]&gt;0,"BUY","SELL")</f>
        <v>BUY</v>
      </c>
      <c r="R28118">
        <v>1843.49</v>
      </c>
      <c r="S28118">
        <v>299.39999999999998</v>
      </c>
      <c r="T28118">
        <v>1512.42</v>
      </c>
      <c r="U28118">
        <v>90.07</v>
      </c>
      <c r="V28118">
        <v>1.45</v>
      </c>
      <c r="W28118">
        <v>2079393952.9000001</v>
      </c>
      <c r="X28118">
        <v>33.479999999999997</v>
      </c>
    </row>
    <row r="28119" spans="1:24" x14ac:dyDescent="0.25">
      <c r="A28119" t="s">
        <v>33074</v>
      </c>
      <c r="B28119" s="6" t="s">
        <v>32952</v>
      </c>
      <c r="C28119" t="s">
        <v>22</v>
      </c>
      <c r="D28119">
        <v>822.24</v>
      </c>
      <c r="E28119">
        <v>852.89</v>
      </c>
      <c r="F28119">
        <v>806.64</v>
      </c>
      <c r="G28119">
        <v>810.7</v>
      </c>
      <c r="H28119">
        <v>4372218</v>
      </c>
      <c r="I28119">
        <v>803.34</v>
      </c>
      <c r="J28119">
        <v>0</v>
      </c>
      <c r="K28119">
        <v>1</v>
      </c>
      <c r="L28119">
        <v>1057.3954545454551</v>
      </c>
      <c r="M28119">
        <v>50.72</v>
      </c>
      <c r="N28119" t="str">
        <f>IF(Table1[[#This Row],[RSI (14 days)]]&lt;45,"Strong_buy","Weak_buy")</f>
        <v>Weak_buy</v>
      </c>
      <c r="O28119">
        <v>-246.7</v>
      </c>
      <c r="P28119" t="str">
        <f>IF(Table1[[#This Row],[MACD]]&lt;0,"Strong_selling","Weak_selling")</f>
        <v>Strong_selling</v>
      </c>
      <c r="Q28119" t="str">
        <f>IF(Table1[[#This Row],[MACD]]&gt;0,"BUY","SELL")</f>
        <v>SELL</v>
      </c>
      <c r="R28119">
        <v>1829.44</v>
      </c>
      <c r="S28119">
        <v>285.35000000000002</v>
      </c>
      <c r="T28119">
        <v>1512.42</v>
      </c>
      <c r="U28119">
        <v>90.07</v>
      </c>
      <c r="V28119">
        <v>0.86</v>
      </c>
      <c r="W28119">
        <v>3544557132.5999999</v>
      </c>
      <c r="X28119">
        <v>22.3</v>
      </c>
    </row>
    <row r="28120" spans="1:24" x14ac:dyDescent="0.25">
      <c r="A28120" t="s">
        <v>33075</v>
      </c>
      <c r="B28120" s="6" t="s">
        <v>32952</v>
      </c>
      <c r="C28120" t="s">
        <v>23</v>
      </c>
      <c r="D28120">
        <v>1077.42</v>
      </c>
      <c r="E28120">
        <v>1108.73</v>
      </c>
      <c r="F28120">
        <v>1050.94</v>
      </c>
      <c r="G28120">
        <v>1080.5</v>
      </c>
      <c r="H28120">
        <v>2553472</v>
      </c>
      <c r="I28120">
        <v>1084.79</v>
      </c>
      <c r="J28120">
        <v>0</v>
      </c>
      <c r="K28120">
        <v>1</v>
      </c>
      <c r="L28120">
        <v>1029.936363636363</v>
      </c>
      <c r="M28120">
        <v>53.54</v>
      </c>
      <c r="N28120" t="str">
        <f>IF(Table1[[#This Row],[RSI (14 days)]]&lt;45,"Strong_buy","Weak_buy")</f>
        <v>Weak_buy</v>
      </c>
      <c r="O28120">
        <v>50.56</v>
      </c>
      <c r="P28120" t="str">
        <f>IF(Table1[[#This Row],[MACD]]&lt;0,"Strong_selling","Weak_selling")</f>
        <v>Weak_selling</v>
      </c>
      <c r="Q28120" t="str">
        <f>IF(Table1[[#This Row],[MACD]]&gt;0,"BUY","SELL")</f>
        <v>BUY</v>
      </c>
      <c r="R28120">
        <v>1801.98</v>
      </c>
      <c r="S28120">
        <v>257.89</v>
      </c>
      <c r="T28120">
        <v>1512.42</v>
      </c>
      <c r="U28120">
        <v>90.07</v>
      </c>
      <c r="V28120">
        <v>0.55000000000000004</v>
      </c>
      <c r="W28120">
        <v>2759026496</v>
      </c>
      <c r="X28120">
        <v>47.69</v>
      </c>
    </row>
    <row r="28121" spans="1:24" x14ac:dyDescent="0.25">
      <c r="A28121" t="s">
        <v>33076</v>
      </c>
      <c r="B28121" s="6" t="s">
        <v>32952</v>
      </c>
      <c r="C28121" t="s">
        <v>20</v>
      </c>
      <c r="D28121">
        <v>1322.72</v>
      </c>
      <c r="E28121">
        <v>1361.39</v>
      </c>
      <c r="F28121">
        <v>1292.78</v>
      </c>
      <c r="G28121">
        <v>1312.26</v>
      </c>
      <c r="H28121">
        <v>7652017</v>
      </c>
      <c r="I28121">
        <v>1310.6300000000001</v>
      </c>
      <c r="J28121">
        <v>0</v>
      </c>
      <c r="K28121">
        <v>1</v>
      </c>
      <c r="L28121">
        <v>1024.6181818181819</v>
      </c>
      <c r="M28121">
        <v>68.23</v>
      </c>
      <c r="N28121" t="str">
        <f>IF(Table1[[#This Row],[RSI (14 days)]]&lt;45,"Strong_buy","Weak_buy")</f>
        <v>Weak_buy</v>
      </c>
      <c r="O28121">
        <v>287.64</v>
      </c>
      <c r="P28121" t="str">
        <f>IF(Table1[[#This Row],[MACD]]&lt;0,"Strong_selling","Weak_selling")</f>
        <v>Weak_selling</v>
      </c>
      <c r="Q28121" t="str">
        <f>IF(Table1[[#This Row],[MACD]]&gt;0,"BUY","SELL")</f>
        <v>BUY</v>
      </c>
      <c r="R28121">
        <v>1796.66</v>
      </c>
      <c r="S28121">
        <v>252.57</v>
      </c>
      <c r="T28121">
        <v>1512.42</v>
      </c>
      <c r="U28121">
        <v>90.07</v>
      </c>
      <c r="V28121">
        <v>1.23</v>
      </c>
      <c r="W28121">
        <v>10041435828.42</v>
      </c>
      <c r="X28121">
        <v>100.44</v>
      </c>
    </row>
    <row r="28122" spans="1:24" x14ac:dyDescent="0.25">
      <c r="A28122" t="s">
        <v>33077</v>
      </c>
      <c r="B28122" s="6" t="s">
        <v>32952</v>
      </c>
      <c r="C28122" t="s">
        <v>24</v>
      </c>
      <c r="D28122">
        <v>1384.2</v>
      </c>
      <c r="E28122">
        <v>1405.64</v>
      </c>
      <c r="F28122">
        <v>1375.3</v>
      </c>
      <c r="G28122">
        <v>1392.69</v>
      </c>
      <c r="H28122">
        <v>3098951</v>
      </c>
      <c r="I28122">
        <v>1393.79</v>
      </c>
      <c r="J28122">
        <v>0</v>
      </c>
      <c r="K28122">
        <v>1</v>
      </c>
      <c r="L28122">
        <v>1049.545454545455</v>
      </c>
      <c r="M28122">
        <v>37.36</v>
      </c>
      <c r="N28122" t="str">
        <f>IF(Table1[[#This Row],[RSI (14 days)]]&lt;45,"Strong_buy","Weak_buy")</f>
        <v>Strong_buy</v>
      </c>
      <c r="O28122">
        <v>343.14</v>
      </c>
      <c r="P28122" t="str">
        <f>IF(Table1[[#This Row],[MACD]]&lt;0,"Strong_selling","Weak_selling")</f>
        <v>Weak_selling</v>
      </c>
      <c r="Q28122" t="str">
        <f>IF(Table1[[#This Row],[MACD]]&gt;0,"BUY","SELL")</f>
        <v>BUY</v>
      </c>
      <c r="R28122">
        <v>1821.59</v>
      </c>
      <c r="S28122">
        <v>277.5</v>
      </c>
      <c r="T28122">
        <v>1512.42</v>
      </c>
      <c r="U28122">
        <v>90.07</v>
      </c>
      <c r="V28122">
        <v>0.95</v>
      </c>
      <c r="W28122">
        <v>4315878068.1899996</v>
      </c>
      <c r="X28122">
        <v>49.92</v>
      </c>
    </row>
    <row r="28123" spans="1:24" x14ac:dyDescent="0.25">
      <c r="A28123" t="s">
        <v>33078</v>
      </c>
      <c r="B28123" s="6" t="s">
        <v>32952</v>
      </c>
      <c r="C28123" t="s">
        <v>21</v>
      </c>
      <c r="D28123">
        <v>867.19</v>
      </c>
      <c r="E28123">
        <v>915.56</v>
      </c>
      <c r="F28123">
        <v>853.32</v>
      </c>
      <c r="G28123">
        <v>889.38</v>
      </c>
      <c r="H28123">
        <v>9438526</v>
      </c>
      <c r="I28123">
        <v>896.54</v>
      </c>
      <c r="J28123">
        <v>0</v>
      </c>
      <c r="K28123">
        <v>1</v>
      </c>
      <c r="L28123">
        <v>1053.2</v>
      </c>
      <c r="M28123">
        <v>39.33</v>
      </c>
      <c r="N28123" t="str">
        <f>IF(Table1[[#This Row],[RSI (14 days)]]&lt;45,"Strong_buy","Weak_buy")</f>
        <v>Strong_buy</v>
      </c>
      <c r="O28123">
        <v>-163.82</v>
      </c>
      <c r="P28123" t="str">
        <f>IF(Table1[[#This Row],[MACD]]&lt;0,"Strong_selling","Weak_selling")</f>
        <v>Strong_selling</v>
      </c>
      <c r="Q28123" t="str">
        <f>IF(Table1[[#This Row],[MACD]]&gt;0,"BUY","SELL")</f>
        <v>SELL</v>
      </c>
      <c r="R28123">
        <v>1825.25</v>
      </c>
      <c r="S28123">
        <v>281.14999999999998</v>
      </c>
      <c r="T28123">
        <v>1512.42</v>
      </c>
      <c r="U28123">
        <v>90.07</v>
      </c>
      <c r="V28123">
        <v>1.1299999999999999</v>
      </c>
      <c r="W28123">
        <v>8394436253.8800001</v>
      </c>
      <c r="X28123">
        <v>27.12</v>
      </c>
    </row>
    <row r="28124" spans="1:24" x14ac:dyDescent="0.25">
      <c r="A28124" t="s">
        <v>33079</v>
      </c>
      <c r="B28124" s="6" t="s">
        <v>32952</v>
      </c>
      <c r="C28124" t="s">
        <v>21</v>
      </c>
      <c r="D28124">
        <v>632.5</v>
      </c>
      <c r="E28124">
        <v>677.45</v>
      </c>
      <c r="F28124">
        <v>613.20000000000005</v>
      </c>
      <c r="G28124">
        <v>673.63</v>
      </c>
      <c r="H28124">
        <v>8373107</v>
      </c>
      <c r="I28124">
        <v>670.82</v>
      </c>
      <c r="J28124">
        <v>0.5</v>
      </c>
      <c r="K28124">
        <v>1</v>
      </c>
      <c r="L28124">
        <v>1002.246363636364</v>
      </c>
      <c r="M28124">
        <v>35.96</v>
      </c>
      <c r="N28124" t="str">
        <f>IF(Table1[[#This Row],[RSI (14 days)]]&lt;45,"Strong_buy","Weak_buy")</f>
        <v>Strong_buy</v>
      </c>
      <c r="O28124">
        <v>-328.62</v>
      </c>
      <c r="P28124" t="str">
        <f>IF(Table1[[#This Row],[MACD]]&lt;0,"Strong_selling","Weak_selling")</f>
        <v>Strong_selling</v>
      </c>
      <c r="Q28124" t="str">
        <f>IF(Table1[[#This Row],[MACD]]&gt;0,"BUY","SELL")</f>
        <v>SELL</v>
      </c>
      <c r="R28124">
        <v>1774.29</v>
      </c>
      <c r="S28124">
        <v>230.2</v>
      </c>
      <c r="T28124">
        <v>1512.42</v>
      </c>
      <c r="U28124">
        <v>90.07</v>
      </c>
      <c r="V28124">
        <v>0.88</v>
      </c>
      <c r="W28124">
        <v>5640376068.4099998</v>
      </c>
      <c r="X28124">
        <v>27.76</v>
      </c>
    </row>
    <row r="28125" spans="1:24" x14ac:dyDescent="0.25">
      <c r="A28125" t="s">
        <v>33080</v>
      </c>
      <c r="B28125" s="6" t="s">
        <v>32952</v>
      </c>
      <c r="C28125" t="s">
        <v>24</v>
      </c>
      <c r="D28125">
        <v>807.52</v>
      </c>
      <c r="E28125">
        <v>818.92</v>
      </c>
      <c r="F28125">
        <v>796.18</v>
      </c>
      <c r="G28125">
        <v>804.02</v>
      </c>
      <c r="H28125">
        <v>8471618</v>
      </c>
      <c r="I28125">
        <v>796.32</v>
      </c>
      <c r="J28125">
        <v>0</v>
      </c>
      <c r="K28125">
        <v>1</v>
      </c>
      <c r="L28125">
        <v>955.63999999999987</v>
      </c>
      <c r="M28125">
        <v>52.4</v>
      </c>
      <c r="N28125" t="str">
        <f>IF(Table1[[#This Row],[RSI (14 days)]]&lt;45,"Strong_buy","Weak_buy")</f>
        <v>Weak_buy</v>
      </c>
      <c r="O28125">
        <v>-151.62</v>
      </c>
      <c r="P28125" t="str">
        <f>IF(Table1[[#This Row],[MACD]]&lt;0,"Strong_selling","Weak_selling")</f>
        <v>Strong_selling</v>
      </c>
      <c r="Q28125" t="str">
        <f>IF(Table1[[#This Row],[MACD]]&gt;0,"BUY","SELL")</f>
        <v>SELL</v>
      </c>
      <c r="R28125">
        <v>1727.69</v>
      </c>
      <c r="S28125">
        <v>183.59</v>
      </c>
      <c r="T28125">
        <v>1512.42</v>
      </c>
      <c r="U28125">
        <v>90.07</v>
      </c>
      <c r="V28125">
        <v>1.23</v>
      </c>
      <c r="W28125">
        <v>6811350304.3599997</v>
      </c>
      <c r="X28125">
        <v>87.12</v>
      </c>
    </row>
    <row r="28126" spans="1:24" x14ac:dyDescent="0.25">
      <c r="A28126" t="s">
        <v>33081</v>
      </c>
      <c r="B28126" s="6" t="s">
        <v>32952</v>
      </c>
      <c r="C28126" t="s">
        <v>24</v>
      </c>
      <c r="D28126">
        <v>1365.72</v>
      </c>
      <c r="E28126">
        <v>1397.46</v>
      </c>
      <c r="F28126">
        <v>1339.38</v>
      </c>
      <c r="G28126">
        <v>1344.88</v>
      </c>
      <c r="H28126">
        <v>6178539</v>
      </c>
      <c r="I28126">
        <v>1348.87</v>
      </c>
      <c r="J28126">
        <v>0</v>
      </c>
      <c r="K28126">
        <v>1</v>
      </c>
      <c r="L28126">
        <v>1063.8727272727269</v>
      </c>
      <c r="M28126">
        <v>43.81</v>
      </c>
      <c r="N28126" t="str">
        <f>IF(Table1[[#This Row],[RSI (14 days)]]&lt;45,"Strong_buy","Weak_buy")</f>
        <v>Strong_buy</v>
      </c>
      <c r="O28126">
        <v>281.01</v>
      </c>
      <c r="P28126" t="str">
        <f>IF(Table1[[#This Row],[MACD]]&lt;0,"Strong_selling","Weak_selling")</f>
        <v>Weak_selling</v>
      </c>
      <c r="Q28126" t="str">
        <f>IF(Table1[[#This Row],[MACD]]&gt;0,"BUY","SELL")</f>
        <v>BUY</v>
      </c>
      <c r="R28126">
        <v>1835.92</v>
      </c>
      <c r="S28126">
        <v>291.83</v>
      </c>
      <c r="T28126">
        <v>1512.42</v>
      </c>
      <c r="U28126">
        <v>90.07</v>
      </c>
      <c r="V28126">
        <v>0.67</v>
      </c>
      <c r="W28126">
        <v>8309393530.3199997</v>
      </c>
      <c r="X28126">
        <v>443.6</v>
      </c>
    </row>
    <row r="28127" spans="1:24" x14ac:dyDescent="0.25">
      <c r="A28127" t="s">
        <v>33082</v>
      </c>
      <c r="B28127" s="6" t="s">
        <v>32952</v>
      </c>
      <c r="C28127" t="s">
        <v>20</v>
      </c>
      <c r="D28127">
        <v>1189.8399999999999</v>
      </c>
      <c r="E28127">
        <v>1224.73</v>
      </c>
      <c r="F28127">
        <v>1145.73</v>
      </c>
      <c r="G28127">
        <v>1195.1500000000001</v>
      </c>
      <c r="H28127">
        <v>2062713</v>
      </c>
      <c r="I28127">
        <v>1205.01</v>
      </c>
      <c r="J28127">
        <v>0</v>
      </c>
      <c r="K28127">
        <v>1</v>
      </c>
      <c r="L28127">
        <v>1051.580909090909</v>
      </c>
      <c r="M28127">
        <v>41.71</v>
      </c>
      <c r="N28127" t="str">
        <f>IF(Table1[[#This Row],[RSI (14 days)]]&lt;45,"Strong_buy","Weak_buy")</f>
        <v>Strong_buy</v>
      </c>
      <c r="O28127">
        <v>143.57</v>
      </c>
      <c r="P28127" t="str">
        <f>IF(Table1[[#This Row],[MACD]]&lt;0,"Strong_selling","Weak_selling")</f>
        <v>Weak_selling</v>
      </c>
      <c r="Q28127" t="str">
        <f>IF(Table1[[#This Row],[MACD]]&gt;0,"BUY","SELL")</f>
        <v>BUY</v>
      </c>
      <c r="R28127">
        <v>1823.63</v>
      </c>
      <c r="S28127">
        <v>279.54000000000002</v>
      </c>
      <c r="T28127">
        <v>1512.42</v>
      </c>
      <c r="U28127">
        <v>90.07</v>
      </c>
      <c r="V28127">
        <v>0.65</v>
      </c>
      <c r="W28127">
        <v>2465251441.9499998</v>
      </c>
      <c r="X28127">
        <v>32.31</v>
      </c>
    </row>
    <row r="28128" spans="1:24" x14ac:dyDescent="0.25">
      <c r="A28128" t="s">
        <v>33083</v>
      </c>
      <c r="B28128" s="6" t="s">
        <v>32952</v>
      </c>
      <c r="C28128" t="s">
        <v>21</v>
      </c>
      <c r="D28128">
        <v>1127.8800000000001</v>
      </c>
      <c r="E28128">
        <v>1155.6099999999999</v>
      </c>
      <c r="F28128">
        <v>1080.03</v>
      </c>
      <c r="G28128">
        <v>1128.58</v>
      </c>
      <c r="H28128">
        <v>3648663</v>
      </c>
      <c r="I28128">
        <v>1128.3800000000001</v>
      </c>
      <c r="J28128">
        <v>0</v>
      </c>
      <c r="K28128">
        <v>1.5</v>
      </c>
      <c r="L28128">
        <v>1076.546363636364</v>
      </c>
      <c r="M28128">
        <v>47.06</v>
      </c>
      <c r="N28128" t="str">
        <f>IF(Table1[[#This Row],[RSI (14 days)]]&lt;45,"Strong_buy","Weak_buy")</f>
        <v>Weak_buy</v>
      </c>
      <c r="O28128">
        <v>52.03</v>
      </c>
      <c r="P28128" t="str">
        <f>IF(Table1[[#This Row],[MACD]]&lt;0,"Strong_selling","Weak_selling")</f>
        <v>Weak_selling</v>
      </c>
      <c r="Q28128" t="str">
        <f>IF(Table1[[#This Row],[MACD]]&gt;0,"BUY","SELL")</f>
        <v>BUY</v>
      </c>
      <c r="R28128">
        <v>1848.59</v>
      </c>
      <c r="S28128">
        <v>304.5</v>
      </c>
      <c r="T28128">
        <v>1512.42</v>
      </c>
      <c r="U28128">
        <v>90.07</v>
      </c>
      <c r="V28128">
        <v>0.92</v>
      </c>
      <c r="W28128">
        <v>4117808088.54</v>
      </c>
      <c r="X28128">
        <v>307.39</v>
      </c>
    </row>
    <row r="28129" spans="1:24" x14ac:dyDescent="0.25">
      <c r="A28129" t="s">
        <v>33084</v>
      </c>
      <c r="B28129" s="6" t="s">
        <v>32952</v>
      </c>
      <c r="C28129" t="s">
        <v>20</v>
      </c>
      <c r="D28129">
        <v>1320.19</v>
      </c>
      <c r="E28129">
        <v>1338.44</v>
      </c>
      <c r="F28129">
        <v>1306.3599999999999</v>
      </c>
      <c r="G28129">
        <v>1327.63</v>
      </c>
      <c r="H28129">
        <v>7481874</v>
      </c>
      <c r="I28129">
        <v>1331.48</v>
      </c>
      <c r="J28129">
        <v>0</v>
      </c>
      <c r="K28129">
        <v>1.5</v>
      </c>
      <c r="L28129">
        <v>1087.22</v>
      </c>
      <c r="M28129">
        <v>62.73</v>
      </c>
      <c r="N28129" t="str">
        <f>IF(Table1[[#This Row],[RSI (14 days)]]&lt;45,"Strong_buy","Weak_buy")</f>
        <v>Weak_buy</v>
      </c>
      <c r="O28129">
        <v>240.41</v>
      </c>
      <c r="P28129" t="str">
        <f>IF(Table1[[#This Row],[MACD]]&lt;0,"Strong_selling","Weak_selling")</f>
        <v>Weak_selling</v>
      </c>
      <c r="Q28129" t="str">
        <f>IF(Table1[[#This Row],[MACD]]&gt;0,"BUY","SELL")</f>
        <v>BUY</v>
      </c>
      <c r="R28129">
        <v>1859.27</v>
      </c>
      <c r="S28129">
        <v>315.17</v>
      </c>
      <c r="T28129">
        <v>1512.42</v>
      </c>
      <c r="U28129">
        <v>90.07</v>
      </c>
      <c r="V28129">
        <v>0.5</v>
      </c>
      <c r="W28129">
        <v>9933160378.6200008</v>
      </c>
      <c r="X28129">
        <v>347.84</v>
      </c>
    </row>
    <row r="28130" spans="1:24" x14ac:dyDescent="0.25">
      <c r="A28130" t="s">
        <v>33085</v>
      </c>
      <c r="B28130" s="6" t="s">
        <v>32952</v>
      </c>
      <c r="C28130" t="s">
        <v>24</v>
      </c>
      <c r="D28130">
        <v>1287.83</v>
      </c>
      <c r="E28130">
        <v>1318.95</v>
      </c>
      <c r="F28130">
        <v>1249.51</v>
      </c>
      <c r="G28130">
        <v>1276.81</v>
      </c>
      <c r="H28130">
        <v>9993011</v>
      </c>
      <c r="I28130">
        <v>1277.8800000000001</v>
      </c>
      <c r="J28130">
        <v>0</v>
      </c>
      <c r="K28130">
        <v>1</v>
      </c>
      <c r="L28130">
        <v>1129.593636363637</v>
      </c>
      <c r="M28130">
        <v>53.39</v>
      </c>
      <c r="N28130" t="str">
        <f>IF(Table1[[#This Row],[RSI (14 days)]]&lt;45,"Strong_buy","Weak_buy")</f>
        <v>Weak_buy</v>
      </c>
      <c r="O28130">
        <v>147.22</v>
      </c>
      <c r="P28130" t="str">
        <f>IF(Table1[[#This Row],[MACD]]&lt;0,"Strong_selling","Weak_selling")</f>
        <v>Weak_selling</v>
      </c>
      <c r="Q28130" t="str">
        <f>IF(Table1[[#This Row],[MACD]]&gt;0,"BUY","SELL")</f>
        <v>BUY</v>
      </c>
      <c r="R28130">
        <v>1901.64</v>
      </c>
      <c r="S28130">
        <v>357.55</v>
      </c>
      <c r="T28130">
        <v>1512.42</v>
      </c>
      <c r="U28130">
        <v>90.07</v>
      </c>
      <c r="V28130">
        <v>1.08</v>
      </c>
      <c r="W28130">
        <v>12759176374.91</v>
      </c>
      <c r="X28130">
        <v>29.66</v>
      </c>
    </row>
    <row r="28131" spans="1:24" x14ac:dyDescent="0.25">
      <c r="A28131" t="s">
        <v>33086</v>
      </c>
      <c r="B28131" s="6" t="s">
        <v>32952</v>
      </c>
      <c r="C28131" t="s">
        <v>21</v>
      </c>
      <c r="D28131">
        <v>1210.1500000000001</v>
      </c>
      <c r="E28131">
        <v>1231.96</v>
      </c>
      <c r="F28131">
        <v>1195.28</v>
      </c>
      <c r="G28131">
        <v>1222</v>
      </c>
      <c r="H28131">
        <v>2546628</v>
      </c>
      <c r="I28131">
        <v>1221.45</v>
      </c>
      <c r="J28131">
        <v>0</v>
      </c>
      <c r="K28131">
        <v>1</v>
      </c>
      <c r="L28131">
        <v>1142.457272727273</v>
      </c>
      <c r="M28131">
        <v>41.11</v>
      </c>
      <c r="N28131" t="str">
        <f>IF(Table1[[#This Row],[RSI (14 days)]]&lt;45,"Strong_buy","Weak_buy")</f>
        <v>Strong_buy</v>
      </c>
      <c r="O28131">
        <v>79.540000000000006</v>
      </c>
      <c r="P28131" t="str">
        <f>IF(Table1[[#This Row],[MACD]]&lt;0,"Strong_selling","Weak_selling")</f>
        <v>Weak_selling</v>
      </c>
      <c r="Q28131" t="str">
        <f>IF(Table1[[#This Row],[MACD]]&gt;0,"BUY","SELL")</f>
        <v>BUY</v>
      </c>
      <c r="R28131">
        <v>1914.5</v>
      </c>
      <c r="S28131">
        <v>370.41</v>
      </c>
      <c r="T28131">
        <v>1512.42</v>
      </c>
      <c r="U28131">
        <v>90.07</v>
      </c>
      <c r="V28131">
        <v>0.91</v>
      </c>
      <c r="W28131">
        <v>3111979416</v>
      </c>
      <c r="X28131">
        <v>44.23</v>
      </c>
    </row>
    <row r="28132" spans="1:24" x14ac:dyDescent="0.25">
      <c r="A28132" t="s">
        <v>33087</v>
      </c>
      <c r="B28132" s="6" t="s">
        <v>32952</v>
      </c>
      <c r="C28132" t="s">
        <v>23</v>
      </c>
      <c r="D28132">
        <v>1055.92</v>
      </c>
      <c r="E28132">
        <v>1080.74</v>
      </c>
      <c r="F28132">
        <v>1054.97</v>
      </c>
      <c r="G28132">
        <v>1071.3900000000001</v>
      </c>
      <c r="H28132">
        <v>5979641</v>
      </c>
      <c r="I28132">
        <v>1072.03</v>
      </c>
      <c r="J28132">
        <v>0</v>
      </c>
      <c r="K28132">
        <v>1</v>
      </c>
      <c r="L28132">
        <v>1120.56</v>
      </c>
      <c r="M28132">
        <v>69.459999999999994</v>
      </c>
      <c r="N28132" t="str">
        <f>IF(Table1[[#This Row],[RSI (14 days)]]&lt;45,"Strong_buy","Weak_buy")</f>
        <v>Weak_buy</v>
      </c>
      <c r="O28132">
        <v>-49.17</v>
      </c>
      <c r="P28132" t="str">
        <f>IF(Table1[[#This Row],[MACD]]&lt;0,"Strong_selling","Weak_selling")</f>
        <v>Strong_selling</v>
      </c>
      <c r="Q28132" t="str">
        <f>IF(Table1[[#This Row],[MACD]]&gt;0,"BUY","SELL")</f>
        <v>SELL</v>
      </c>
      <c r="R28132">
        <v>1892.61</v>
      </c>
      <c r="S28132">
        <v>348.51</v>
      </c>
      <c r="T28132">
        <v>1512.42</v>
      </c>
      <c r="U28132">
        <v>90.07</v>
      </c>
      <c r="V28132">
        <v>1.01</v>
      </c>
      <c r="W28132">
        <v>6406527570.9899998</v>
      </c>
      <c r="X28132">
        <v>33.76</v>
      </c>
    </row>
    <row r="28133" spans="1:24" x14ac:dyDescent="0.25">
      <c r="A28133" t="s">
        <v>33088</v>
      </c>
      <c r="B28133" s="6" t="s">
        <v>32952</v>
      </c>
      <c r="C28133" t="s">
        <v>24</v>
      </c>
      <c r="D28133">
        <v>234.33</v>
      </c>
      <c r="E28133">
        <v>266.20999999999998</v>
      </c>
      <c r="F28133">
        <v>232.18</v>
      </c>
      <c r="G28133">
        <v>260.75</v>
      </c>
      <c r="H28133">
        <v>8980622</v>
      </c>
      <c r="I28133">
        <v>251.21</v>
      </c>
      <c r="J28133">
        <v>1</v>
      </c>
      <c r="K28133">
        <v>1.5</v>
      </c>
      <c r="L28133">
        <v>1017.6563636363639</v>
      </c>
      <c r="M28133">
        <v>45.42</v>
      </c>
      <c r="N28133" t="str">
        <f>IF(Table1[[#This Row],[RSI (14 days)]]&lt;45,"Strong_buy","Weak_buy")</f>
        <v>Weak_buy</v>
      </c>
      <c r="O28133">
        <v>-756.91</v>
      </c>
      <c r="P28133" t="str">
        <f>IF(Table1[[#This Row],[MACD]]&lt;0,"Strong_selling","Weak_selling")</f>
        <v>Strong_selling</v>
      </c>
      <c r="Q28133" t="str">
        <f>IF(Table1[[#This Row],[MACD]]&gt;0,"BUY","SELL")</f>
        <v>SELL</v>
      </c>
      <c r="R28133">
        <v>1789.7</v>
      </c>
      <c r="S28133">
        <v>245.61</v>
      </c>
      <c r="T28133">
        <v>1512.42</v>
      </c>
      <c r="U28133">
        <v>90.07</v>
      </c>
      <c r="V28133">
        <v>0.96</v>
      </c>
      <c r="W28133">
        <v>2341697186.5</v>
      </c>
      <c r="X28133">
        <v>18.329999999999998</v>
      </c>
    </row>
    <row r="28134" spans="1:24" x14ac:dyDescent="0.25">
      <c r="A28134" t="s">
        <v>33089</v>
      </c>
      <c r="B28134" s="6" t="s">
        <v>32952</v>
      </c>
      <c r="C28134" t="s">
        <v>20</v>
      </c>
      <c r="D28134">
        <v>130.65</v>
      </c>
      <c r="E28134">
        <v>177.01</v>
      </c>
      <c r="F28134">
        <v>106.87</v>
      </c>
      <c r="G28134">
        <v>164.77</v>
      </c>
      <c r="H28134">
        <v>6173710</v>
      </c>
      <c r="I28134">
        <v>171.81</v>
      </c>
      <c r="J28134">
        <v>0.5</v>
      </c>
      <c r="K28134">
        <v>1</v>
      </c>
      <c r="L28134">
        <v>951.78272727272736</v>
      </c>
      <c r="M28134">
        <v>66.05</v>
      </c>
      <c r="N28134" t="str">
        <f>IF(Table1[[#This Row],[RSI (14 days)]]&lt;45,"Strong_buy","Weak_buy")</f>
        <v>Weak_buy</v>
      </c>
      <c r="O28134">
        <v>-787.01</v>
      </c>
      <c r="P28134" t="str">
        <f>IF(Table1[[#This Row],[MACD]]&lt;0,"Strong_selling","Weak_selling")</f>
        <v>Strong_selling</v>
      </c>
      <c r="Q28134" t="str">
        <f>IF(Table1[[#This Row],[MACD]]&gt;0,"BUY","SELL")</f>
        <v>SELL</v>
      </c>
      <c r="R28134">
        <v>1723.83</v>
      </c>
      <c r="S28134">
        <v>179.74</v>
      </c>
      <c r="T28134">
        <v>1512.42</v>
      </c>
      <c r="U28134">
        <v>90.07</v>
      </c>
      <c r="V28134">
        <v>0.6</v>
      </c>
      <c r="W28134">
        <v>1017242196.7</v>
      </c>
      <c r="X28134">
        <v>25.33</v>
      </c>
    </row>
    <row r="28135" spans="1:24" x14ac:dyDescent="0.25">
      <c r="A28135" t="s">
        <v>33090</v>
      </c>
      <c r="B28135" s="6" t="s">
        <v>32952</v>
      </c>
      <c r="C28135" t="s">
        <v>24</v>
      </c>
      <c r="D28135">
        <v>464.24</v>
      </c>
      <c r="E28135">
        <v>488.74</v>
      </c>
      <c r="F28135">
        <v>421.67</v>
      </c>
      <c r="G28135">
        <v>475.74</v>
      </c>
      <c r="H28135">
        <v>5842856</v>
      </c>
      <c r="I28135">
        <v>476.99</v>
      </c>
      <c r="J28135">
        <v>1</v>
      </c>
      <c r="K28135">
        <v>1</v>
      </c>
      <c r="L28135">
        <v>933.79272727272723</v>
      </c>
      <c r="M28135">
        <v>37.35</v>
      </c>
      <c r="N28135" t="str">
        <f>IF(Table1[[#This Row],[RSI (14 days)]]&lt;45,"Strong_buy","Weak_buy")</f>
        <v>Strong_buy</v>
      </c>
      <c r="O28135">
        <v>-458.05</v>
      </c>
      <c r="P28135" t="str">
        <f>IF(Table1[[#This Row],[MACD]]&lt;0,"Strong_selling","Weak_selling")</f>
        <v>Strong_selling</v>
      </c>
      <c r="Q28135" t="str">
        <f>IF(Table1[[#This Row],[MACD]]&gt;0,"BUY","SELL")</f>
        <v>SELL</v>
      </c>
      <c r="R28135">
        <v>1705.84</v>
      </c>
      <c r="S28135">
        <v>161.75</v>
      </c>
      <c r="T28135">
        <v>1512.42</v>
      </c>
      <c r="U28135">
        <v>90.07</v>
      </c>
      <c r="V28135">
        <v>0.89</v>
      </c>
      <c r="W28135">
        <v>2779680313.4400001</v>
      </c>
      <c r="X28135">
        <v>10</v>
      </c>
    </row>
    <row r="28136" spans="1:24" x14ac:dyDescent="0.25">
      <c r="A28136" t="s">
        <v>33091</v>
      </c>
      <c r="B28136" s="6" t="s">
        <v>32952</v>
      </c>
      <c r="C28136" t="s">
        <v>24</v>
      </c>
      <c r="D28136">
        <v>1473.19</v>
      </c>
      <c r="E28136">
        <v>1500.55</v>
      </c>
      <c r="F28136">
        <v>1458.1</v>
      </c>
      <c r="G28136">
        <v>1482.72</v>
      </c>
      <c r="H28136">
        <v>4318122</v>
      </c>
      <c r="I28136">
        <v>1482.05</v>
      </c>
      <c r="J28136">
        <v>1</v>
      </c>
      <c r="K28136">
        <v>1.5</v>
      </c>
      <c r="L28136">
        <v>995.49272727272717</v>
      </c>
      <c r="M28136">
        <v>35.049999999999997</v>
      </c>
      <c r="N28136" t="str">
        <f>IF(Table1[[#This Row],[RSI (14 days)]]&lt;45,"Strong_buy","Weak_buy")</f>
        <v>Strong_buy</v>
      </c>
      <c r="O28136">
        <v>487.23</v>
      </c>
      <c r="P28136" t="str">
        <f>IF(Table1[[#This Row],[MACD]]&lt;0,"Strong_selling","Weak_selling")</f>
        <v>Weak_selling</v>
      </c>
      <c r="Q28136" t="str">
        <f>IF(Table1[[#This Row],[MACD]]&gt;0,"BUY","SELL")</f>
        <v>BUY</v>
      </c>
      <c r="R28136">
        <v>1767.54</v>
      </c>
      <c r="S28136">
        <v>223.45</v>
      </c>
      <c r="T28136">
        <v>1512.42</v>
      </c>
      <c r="U28136">
        <v>90.07</v>
      </c>
      <c r="V28136">
        <v>1.03</v>
      </c>
      <c r="W28136">
        <v>6402565851.8400002</v>
      </c>
      <c r="X28136">
        <v>87.6</v>
      </c>
    </row>
    <row r="28137" spans="1:24" x14ac:dyDescent="0.25">
      <c r="A28137" t="s">
        <v>33092</v>
      </c>
      <c r="B28137" s="6" t="s">
        <v>32952</v>
      </c>
      <c r="C28137" t="s">
        <v>21</v>
      </c>
      <c r="D28137">
        <v>1157.81</v>
      </c>
      <c r="E28137">
        <v>1200.99</v>
      </c>
      <c r="F28137">
        <v>1118.83</v>
      </c>
      <c r="G28137">
        <v>1179.48</v>
      </c>
      <c r="H28137">
        <v>6769847</v>
      </c>
      <c r="I28137">
        <v>1188.31</v>
      </c>
      <c r="J28137">
        <v>0</v>
      </c>
      <c r="K28137">
        <v>1</v>
      </c>
      <c r="L28137">
        <v>980.45636363636356</v>
      </c>
      <c r="M28137">
        <v>55.97</v>
      </c>
      <c r="N28137" t="str">
        <f>IF(Table1[[#This Row],[RSI (14 days)]]&lt;45,"Strong_buy","Weak_buy")</f>
        <v>Weak_buy</v>
      </c>
      <c r="O28137">
        <v>199.02</v>
      </c>
      <c r="P28137" t="str">
        <f>IF(Table1[[#This Row],[MACD]]&lt;0,"Strong_selling","Weak_selling")</f>
        <v>Weak_selling</v>
      </c>
      <c r="Q28137" t="str">
        <f>IF(Table1[[#This Row],[MACD]]&gt;0,"BUY","SELL")</f>
        <v>BUY</v>
      </c>
      <c r="R28137">
        <v>1752.5</v>
      </c>
      <c r="S28137">
        <v>208.41</v>
      </c>
      <c r="T28137">
        <v>1512.42</v>
      </c>
      <c r="U28137">
        <v>90.07</v>
      </c>
      <c r="V28137">
        <v>1.04</v>
      </c>
      <c r="W28137">
        <v>7984899139.5600004</v>
      </c>
      <c r="X28137">
        <v>121.6</v>
      </c>
    </row>
    <row r="28138" spans="1:24" x14ac:dyDescent="0.25">
      <c r="A28138" t="s">
        <v>33093</v>
      </c>
      <c r="B28138" s="6" t="s">
        <v>32952</v>
      </c>
      <c r="C28138" t="s">
        <v>22</v>
      </c>
      <c r="D28138">
        <v>1078.3</v>
      </c>
      <c r="E28138">
        <v>1110.79</v>
      </c>
      <c r="F28138">
        <v>1049.53</v>
      </c>
      <c r="G28138">
        <v>1102.0999999999999</v>
      </c>
      <c r="H28138">
        <v>1245397</v>
      </c>
      <c r="I28138">
        <v>1095.0899999999999</v>
      </c>
      <c r="J28138">
        <v>0.5</v>
      </c>
      <c r="K28138">
        <v>2</v>
      </c>
      <c r="L28138">
        <v>971.99727272727262</v>
      </c>
      <c r="M28138">
        <v>31.49</v>
      </c>
      <c r="N28138" t="str">
        <f>IF(Table1[[#This Row],[RSI (14 days)]]&lt;45,"Strong_buy","Weak_buy")</f>
        <v>Strong_buy</v>
      </c>
      <c r="O28138">
        <v>130.1</v>
      </c>
      <c r="P28138" t="str">
        <f>IF(Table1[[#This Row],[MACD]]&lt;0,"Strong_selling","Weak_selling")</f>
        <v>Weak_selling</v>
      </c>
      <c r="Q28138" t="str">
        <f>IF(Table1[[#This Row],[MACD]]&gt;0,"BUY","SELL")</f>
        <v>BUY</v>
      </c>
      <c r="R28138">
        <v>1744.04</v>
      </c>
      <c r="S28138">
        <v>199.95</v>
      </c>
      <c r="T28138">
        <v>1512.42</v>
      </c>
      <c r="U28138">
        <v>90.07</v>
      </c>
      <c r="V28138">
        <v>1.02</v>
      </c>
      <c r="W28138">
        <v>1372552033.7</v>
      </c>
      <c r="X28138">
        <v>64.819999999999993</v>
      </c>
    </row>
    <row r="28139" spans="1:24" x14ac:dyDescent="0.25">
      <c r="A28139" t="s">
        <v>33094</v>
      </c>
      <c r="B28139" s="6" t="s">
        <v>32952</v>
      </c>
      <c r="C28139" t="s">
        <v>24</v>
      </c>
      <c r="D28139">
        <v>288.39999999999998</v>
      </c>
      <c r="E28139">
        <v>301.66000000000003</v>
      </c>
      <c r="F28139">
        <v>256.04000000000002</v>
      </c>
      <c r="G28139">
        <v>296.45999999999998</v>
      </c>
      <c r="H28139">
        <v>3923342</v>
      </c>
      <c r="I28139">
        <v>291.02</v>
      </c>
      <c r="J28139">
        <v>0</v>
      </c>
      <c r="K28139">
        <v>1</v>
      </c>
      <c r="L28139">
        <v>896.34999999999991</v>
      </c>
      <c r="M28139">
        <v>52.58</v>
      </c>
      <c r="N28139" t="str">
        <f>IF(Table1[[#This Row],[RSI (14 days)]]&lt;45,"Strong_buy","Weak_buy")</f>
        <v>Weak_buy</v>
      </c>
      <c r="O28139">
        <v>-599.89</v>
      </c>
      <c r="P28139" t="str">
        <f>IF(Table1[[#This Row],[MACD]]&lt;0,"Strong_selling","Weak_selling")</f>
        <v>Strong_selling</v>
      </c>
      <c r="Q28139" t="str">
        <f>IF(Table1[[#This Row],[MACD]]&gt;0,"BUY","SELL")</f>
        <v>SELL</v>
      </c>
      <c r="R28139">
        <v>1668.4</v>
      </c>
      <c r="S28139">
        <v>124.3</v>
      </c>
      <c r="T28139">
        <v>1512.42</v>
      </c>
      <c r="U28139">
        <v>90.07</v>
      </c>
      <c r="V28139">
        <v>0.96</v>
      </c>
      <c r="W28139">
        <v>1163113969.3199999</v>
      </c>
      <c r="X28139">
        <v>21.44</v>
      </c>
    </row>
    <row r="28140" spans="1:24" x14ac:dyDescent="0.25">
      <c r="A28140" t="s">
        <v>33095</v>
      </c>
      <c r="B28140" s="6" t="s">
        <v>32952</v>
      </c>
      <c r="C28140" t="s">
        <v>23</v>
      </c>
      <c r="D28140">
        <v>1060.5899999999999</v>
      </c>
      <c r="E28140">
        <v>1104.8399999999999</v>
      </c>
      <c r="F28140">
        <v>1023.96</v>
      </c>
      <c r="G28140">
        <v>1033.6500000000001</v>
      </c>
      <c r="H28140">
        <v>7962787</v>
      </c>
      <c r="I28140">
        <v>1039.58</v>
      </c>
      <c r="J28140">
        <v>1</v>
      </c>
      <c r="K28140">
        <v>1.5</v>
      </c>
      <c r="L28140">
        <v>869.62454545454534</v>
      </c>
      <c r="M28140">
        <v>44.56</v>
      </c>
      <c r="N28140" t="str">
        <f>IF(Table1[[#This Row],[RSI (14 days)]]&lt;45,"Strong_buy","Weak_buy")</f>
        <v>Strong_buy</v>
      </c>
      <c r="O28140">
        <v>164.03</v>
      </c>
      <c r="P28140" t="str">
        <f>IF(Table1[[#This Row],[MACD]]&lt;0,"Strong_selling","Weak_selling")</f>
        <v>Weak_selling</v>
      </c>
      <c r="Q28140" t="str">
        <f>IF(Table1[[#This Row],[MACD]]&gt;0,"BUY","SELL")</f>
        <v>BUY</v>
      </c>
      <c r="R28140">
        <v>1641.67</v>
      </c>
      <c r="S28140">
        <v>97.58</v>
      </c>
      <c r="T28140">
        <v>1512.42</v>
      </c>
      <c r="U28140">
        <v>90.07</v>
      </c>
      <c r="V28140">
        <v>0.98</v>
      </c>
      <c r="W28140">
        <v>8230734782.5500002</v>
      </c>
      <c r="X28140">
        <v>218.82</v>
      </c>
    </row>
    <row r="28141" spans="1:24" x14ac:dyDescent="0.25">
      <c r="A28141" t="s">
        <v>33096</v>
      </c>
      <c r="B28141" s="6" t="s">
        <v>32952</v>
      </c>
      <c r="C28141" t="s">
        <v>23</v>
      </c>
      <c r="D28141">
        <v>774.48</v>
      </c>
      <c r="E28141">
        <v>807.02</v>
      </c>
      <c r="F28141">
        <v>760.82</v>
      </c>
      <c r="G28141">
        <v>777.83</v>
      </c>
      <c r="H28141">
        <v>4972107</v>
      </c>
      <c r="I28141">
        <v>777.96</v>
      </c>
      <c r="J28141">
        <v>0</v>
      </c>
      <c r="K28141">
        <v>2</v>
      </c>
      <c r="L28141">
        <v>824.26272727272737</v>
      </c>
      <c r="M28141">
        <v>53.86</v>
      </c>
      <c r="N28141" t="str">
        <f>IF(Table1[[#This Row],[RSI (14 days)]]&lt;45,"Strong_buy","Weak_buy")</f>
        <v>Weak_buy</v>
      </c>
      <c r="O28141">
        <v>-46.43</v>
      </c>
      <c r="P28141" t="str">
        <f>IF(Table1[[#This Row],[MACD]]&lt;0,"Strong_selling","Weak_selling")</f>
        <v>Strong_selling</v>
      </c>
      <c r="Q28141" t="str">
        <f>IF(Table1[[#This Row],[MACD]]&gt;0,"BUY","SELL")</f>
        <v>SELL</v>
      </c>
      <c r="R28141">
        <v>1596.31</v>
      </c>
      <c r="S28141">
        <v>52.22</v>
      </c>
      <c r="T28141">
        <v>1512.42</v>
      </c>
      <c r="U28141">
        <v>90.07</v>
      </c>
      <c r="V28141">
        <v>1.17</v>
      </c>
      <c r="W28141">
        <v>3867453987.8099999</v>
      </c>
      <c r="X28141">
        <v>15.59</v>
      </c>
    </row>
    <row r="28142" spans="1:24" x14ac:dyDescent="0.25">
      <c r="A28142" t="s">
        <v>33097</v>
      </c>
      <c r="B28142" s="6" t="s">
        <v>32952</v>
      </c>
      <c r="C28142" t="s">
        <v>20</v>
      </c>
      <c r="D28142">
        <v>1240.71</v>
      </c>
      <c r="E28142">
        <v>1265.57</v>
      </c>
      <c r="F28142">
        <v>1237.1300000000001</v>
      </c>
      <c r="G28142">
        <v>1250.8399999999999</v>
      </c>
      <c r="H28142">
        <v>4783479</v>
      </c>
      <c r="I28142">
        <v>1252.6500000000001</v>
      </c>
      <c r="J28142">
        <v>0.5</v>
      </c>
      <c r="K28142">
        <v>1</v>
      </c>
      <c r="L28142">
        <v>826.88454545454545</v>
      </c>
      <c r="M28142">
        <v>33.08</v>
      </c>
      <c r="N28142" t="str">
        <f>IF(Table1[[#This Row],[RSI (14 days)]]&lt;45,"Strong_buy","Weak_buy")</f>
        <v>Strong_buy</v>
      </c>
      <c r="O28142">
        <v>423.96</v>
      </c>
      <c r="P28142" t="str">
        <f>IF(Table1[[#This Row],[MACD]]&lt;0,"Strong_selling","Weak_selling")</f>
        <v>Weak_selling</v>
      </c>
      <c r="Q28142" t="str">
        <f>IF(Table1[[#This Row],[MACD]]&gt;0,"BUY","SELL")</f>
        <v>BUY</v>
      </c>
      <c r="R28142">
        <v>1598.93</v>
      </c>
      <c r="S28142">
        <v>54.84</v>
      </c>
      <c r="T28142">
        <v>1512.42</v>
      </c>
      <c r="U28142">
        <v>90.07</v>
      </c>
      <c r="V28142">
        <v>0.93</v>
      </c>
      <c r="W28142">
        <v>5983366872.3599997</v>
      </c>
      <c r="X28142">
        <v>567.27</v>
      </c>
    </row>
    <row r="28143" spans="1:24" x14ac:dyDescent="0.25">
      <c r="A28143" t="s">
        <v>33098</v>
      </c>
      <c r="B28143" s="6" t="s">
        <v>32952</v>
      </c>
      <c r="C28143" t="s">
        <v>20</v>
      </c>
      <c r="D28143">
        <v>1485.63</v>
      </c>
      <c r="E28143">
        <v>1525.45</v>
      </c>
      <c r="F28143">
        <v>1474.45</v>
      </c>
      <c r="G28143">
        <v>1511.49</v>
      </c>
      <c r="H28143">
        <v>9546256</v>
      </c>
      <c r="I28143">
        <v>1509.72</v>
      </c>
      <c r="J28143">
        <v>1</v>
      </c>
      <c r="K28143">
        <v>1</v>
      </c>
      <c r="L28143">
        <v>866.89363636363635</v>
      </c>
      <c r="M28143">
        <v>62.36</v>
      </c>
      <c r="N28143" t="str">
        <f>IF(Table1[[#This Row],[RSI (14 days)]]&lt;45,"Strong_buy","Weak_buy")</f>
        <v>Weak_buy</v>
      </c>
      <c r="O28143">
        <v>644.6</v>
      </c>
      <c r="P28143" t="str">
        <f>IF(Table1[[#This Row],[MACD]]&lt;0,"Strong_selling","Weak_selling")</f>
        <v>Weak_selling</v>
      </c>
      <c r="Q28143" t="str">
        <f>IF(Table1[[#This Row],[MACD]]&gt;0,"BUY","SELL")</f>
        <v>BUY</v>
      </c>
      <c r="R28143">
        <v>1638.94</v>
      </c>
      <c r="S28143">
        <v>94.85</v>
      </c>
      <c r="T28143">
        <v>1512.42</v>
      </c>
      <c r="U28143">
        <v>90.07</v>
      </c>
      <c r="V28143">
        <v>1</v>
      </c>
      <c r="W28143">
        <v>14429070481.440001</v>
      </c>
      <c r="X28143">
        <v>111.1</v>
      </c>
    </row>
    <row r="28144" spans="1:24" x14ac:dyDescent="0.25">
      <c r="A28144" t="s">
        <v>33099</v>
      </c>
      <c r="B28144" s="6" t="s">
        <v>32952</v>
      </c>
      <c r="C28144" t="s">
        <v>22</v>
      </c>
      <c r="D28144">
        <v>167.41</v>
      </c>
      <c r="E28144">
        <v>206.1</v>
      </c>
      <c r="F28144">
        <v>152.37</v>
      </c>
      <c r="G28144">
        <v>165.2</v>
      </c>
      <c r="H28144">
        <v>9859594</v>
      </c>
      <c r="I28144">
        <v>155.88</v>
      </c>
      <c r="J28144">
        <v>0</v>
      </c>
      <c r="K28144">
        <v>1</v>
      </c>
      <c r="L28144">
        <v>858.20727272727277</v>
      </c>
      <c r="M28144">
        <v>35.24</v>
      </c>
      <c r="N28144" t="str">
        <f>IF(Table1[[#This Row],[RSI (14 days)]]&lt;45,"Strong_buy","Weak_buy")</f>
        <v>Strong_buy</v>
      </c>
      <c r="O28144">
        <v>-693.01</v>
      </c>
      <c r="P28144" t="str">
        <f>IF(Table1[[#This Row],[MACD]]&lt;0,"Strong_selling","Weak_selling")</f>
        <v>Strong_selling</v>
      </c>
      <c r="Q28144" t="str">
        <f>IF(Table1[[#This Row],[MACD]]&gt;0,"BUY","SELL")</f>
        <v>SELL</v>
      </c>
      <c r="R28144">
        <v>1630.25</v>
      </c>
      <c r="S28144">
        <v>86.16</v>
      </c>
      <c r="T28144">
        <v>1512.42</v>
      </c>
      <c r="U28144">
        <v>90.07</v>
      </c>
      <c r="V28144">
        <v>1.39</v>
      </c>
      <c r="W28144">
        <v>1628804928.8</v>
      </c>
      <c r="X28144">
        <v>6.44</v>
      </c>
    </row>
    <row r="28145" spans="1:24" x14ac:dyDescent="0.25">
      <c r="A28145" t="s">
        <v>33100</v>
      </c>
      <c r="B28145" s="6" t="s">
        <v>32952</v>
      </c>
      <c r="C28145" t="s">
        <v>22</v>
      </c>
      <c r="D28145">
        <v>359.99</v>
      </c>
      <c r="E28145">
        <v>376.77</v>
      </c>
      <c r="F28145">
        <v>320.42</v>
      </c>
      <c r="G28145">
        <v>323.58</v>
      </c>
      <c r="H28145">
        <v>6916577</v>
      </c>
      <c r="I28145">
        <v>321.52</v>
      </c>
      <c r="J28145">
        <v>0</v>
      </c>
      <c r="K28145">
        <v>1</v>
      </c>
      <c r="L28145">
        <v>872.64454545454544</v>
      </c>
      <c r="M28145">
        <v>43.31</v>
      </c>
      <c r="N28145" t="str">
        <f>IF(Table1[[#This Row],[RSI (14 days)]]&lt;45,"Strong_buy","Weak_buy")</f>
        <v>Strong_buy</v>
      </c>
      <c r="O28145">
        <v>-549.05999999999995</v>
      </c>
      <c r="P28145" t="str">
        <f>IF(Table1[[#This Row],[MACD]]&lt;0,"Strong_selling","Weak_selling")</f>
        <v>Strong_selling</v>
      </c>
      <c r="Q28145" t="str">
        <f>IF(Table1[[#This Row],[MACD]]&gt;0,"BUY","SELL")</f>
        <v>SELL</v>
      </c>
      <c r="R28145">
        <v>1644.69</v>
      </c>
      <c r="S28145">
        <v>100.6</v>
      </c>
      <c r="T28145">
        <v>1512.42</v>
      </c>
      <c r="U28145">
        <v>90.07</v>
      </c>
      <c r="V28145">
        <v>1.18</v>
      </c>
      <c r="W28145">
        <v>2238065985.6599998</v>
      </c>
      <c r="X28145">
        <v>302.16000000000003</v>
      </c>
    </row>
    <row r="28146" spans="1:24" x14ac:dyDescent="0.25">
      <c r="A28146" t="s">
        <v>33101</v>
      </c>
      <c r="B28146" s="6" t="s">
        <v>32952</v>
      </c>
      <c r="C28146" t="s">
        <v>20</v>
      </c>
      <c r="D28146">
        <v>1493.17</v>
      </c>
      <c r="E28146">
        <v>1526.44</v>
      </c>
      <c r="F28146">
        <v>1488.68</v>
      </c>
      <c r="G28146">
        <v>1517.85</v>
      </c>
      <c r="H28146">
        <v>8331156</v>
      </c>
      <c r="I28146">
        <v>1513.77</v>
      </c>
      <c r="J28146">
        <v>0.5</v>
      </c>
      <c r="K28146">
        <v>1.5</v>
      </c>
      <c r="L28146">
        <v>967.38181818181829</v>
      </c>
      <c r="M28146">
        <v>40.6</v>
      </c>
      <c r="N28146" t="str">
        <f>IF(Table1[[#This Row],[RSI (14 days)]]&lt;45,"Strong_buy","Weak_buy")</f>
        <v>Strong_buy</v>
      </c>
      <c r="O28146">
        <v>550.47</v>
      </c>
      <c r="P28146" t="str">
        <f>IF(Table1[[#This Row],[MACD]]&lt;0,"Strong_selling","Weak_selling")</f>
        <v>Weak_selling</v>
      </c>
      <c r="Q28146" t="str">
        <f>IF(Table1[[#This Row],[MACD]]&gt;0,"BUY","SELL")</f>
        <v>BUY</v>
      </c>
      <c r="R28146">
        <v>1739.43</v>
      </c>
      <c r="S28146">
        <v>195.34</v>
      </c>
      <c r="T28146">
        <v>1517.85</v>
      </c>
      <c r="U28146">
        <v>90.07</v>
      </c>
      <c r="V28146">
        <v>1.22</v>
      </c>
      <c r="W28146">
        <v>12645445134.6</v>
      </c>
      <c r="X28146">
        <v>793.03</v>
      </c>
    </row>
    <row r="28147" spans="1:24" x14ac:dyDescent="0.25">
      <c r="A28147" t="s">
        <v>33102</v>
      </c>
      <c r="B28147" s="6" t="s">
        <v>32952</v>
      </c>
      <c r="C28147" t="s">
        <v>22</v>
      </c>
      <c r="D28147">
        <v>302.27</v>
      </c>
      <c r="E28147">
        <v>315.43</v>
      </c>
      <c r="F28147">
        <v>294.20999999999998</v>
      </c>
      <c r="G28147">
        <v>297.52</v>
      </c>
      <c r="H28147">
        <v>6098087</v>
      </c>
      <c r="I28147">
        <v>288.98</v>
      </c>
      <c r="J28147">
        <v>0</v>
      </c>
      <c r="K28147">
        <v>1</v>
      </c>
      <c r="L28147">
        <v>859.63636363636363</v>
      </c>
      <c r="M28147">
        <v>31.49</v>
      </c>
      <c r="N28147" t="str">
        <f>IF(Table1[[#This Row],[RSI (14 days)]]&lt;45,"Strong_buy","Weak_buy")</f>
        <v>Strong_buy</v>
      </c>
      <c r="O28147">
        <v>-562.12</v>
      </c>
      <c r="P28147" t="str">
        <f>IF(Table1[[#This Row],[MACD]]&lt;0,"Strong_selling","Weak_selling")</f>
        <v>Strong_selling</v>
      </c>
      <c r="Q28147" t="str">
        <f>IF(Table1[[#This Row],[MACD]]&gt;0,"BUY","SELL")</f>
        <v>SELL</v>
      </c>
      <c r="R28147">
        <v>1631.68</v>
      </c>
      <c r="S28147">
        <v>87.59</v>
      </c>
      <c r="T28147">
        <v>1517.85</v>
      </c>
      <c r="U28147">
        <v>90.07</v>
      </c>
      <c r="V28147">
        <v>0.73</v>
      </c>
      <c r="W28147">
        <v>1814302844.24</v>
      </c>
      <c r="X28147">
        <v>11.43</v>
      </c>
    </row>
    <row r="28148" spans="1:24" x14ac:dyDescent="0.25">
      <c r="A28148" t="s">
        <v>33103</v>
      </c>
      <c r="B28148" s="6" t="s">
        <v>32952</v>
      </c>
      <c r="C28148" t="s">
        <v>23</v>
      </c>
      <c r="D28148">
        <v>1072.1199999999999</v>
      </c>
      <c r="E28148">
        <v>1097.6099999999999</v>
      </c>
      <c r="F28148">
        <v>1040.8599999999999</v>
      </c>
      <c r="G28148">
        <v>1090.71</v>
      </c>
      <c r="H28148">
        <v>4907285</v>
      </c>
      <c r="I28148">
        <v>1084.5</v>
      </c>
      <c r="J28148">
        <v>0.5</v>
      </c>
      <c r="K28148">
        <v>1</v>
      </c>
      <c r="L28148">
        <v>851.56636363636358</v>
      </c>
      <c r="M28148">
        <v>35.159999999999997</v>
      </c>
      <c r="N28148" t="str">
        <f>IF(Table1[[#This Row],[RSI (14 days)]]&lt;45,"Strong_buy","Weak_buy")</f>
        <v>Strong_buy</v>
      </c>
      <c r="O28148">
        <v>239.14</v>
      </c>
      <c r="P28148" t="str">
        <f>IF(Table1[[#This Row],[MACD]]&lt;0,"Strong_selling","Weak_selling")</f>
        <v>Weak_selling</v>
      </c>
      <c r="Q28148" t="str">
        <f>IF(Table1[[#This Row],[MACD]]&gt;0,"BUY","SELL")</f>
        <v>BUY</v>
      </c>
      <c r="R28148">
        <v>1623.61</v>
      </c>
      <c r="S28148">
        <v>79.52</v>
      </c>
      <c r="T28148">
        <v>1517.85</v>
      </c>
      <c r="U28148">
        <v>90.07</v>
      </c>
      <c r="V28148">
        <v>1.18</v>
      </c>
      <c r="W28148">
        <v>5352424822.3500004</v>
      </c>
      <c r="X28148">
        <v>29.9</v>
      </c>
    </row>
    <row r="28149" spans="1:24" x14ac:dyDescent="0.25">
      <c r="A28149" t="s">
        <v>33104</v>
      </c>
      <c r="B28149" s="6" t="s">
        <v>32952</v>
      </c>
      <c r="C28149" t="s">
        <v>24</v>
      </c>
      <c r="D28149">
        <v>1478.76</v>
      </c>
      <c r="E28149">
        <v>1511.84</v>
      </c>
      <c r="F28149">
        <v>1435.55</v>
      </c>
      <c r="G28149">
        <v>1503.13</v>
      </c>
      <c r="H28149">
        <v>6843729</v>
      </c>
      <c r="I28149">
        <v>1510.12</v>
      </c>
      <c r="J28149">
        <v>0</v>
      </c>
      <c r="K28149">
        <v>1</v>
      </c>
      <c r="L28149">
        <v>888.02363636363657</v>
      </c>
      <c r="M28149">
        <v>59.36</v>
      </c>
      <c r="N28149" t="str">
        <f>IF(Table1[[#This Row],[RSI (14 days)]]&lt;45,"Strong_buy","Weak_buy")</f>
        <v>Weak_buy</v>
      </c>
      <c r="O28149">
        <v>615.11</v>
      </c>
      <c r="P28149" t="str">
        <f>IF(Table1[[#This Row],[MACD]]&lt;0,"Strong_selling","Weak_selling")</f>
        <v>Weak_selling</v>
      </c>
      <c r="Q28149" t="str">
        <f>IF(Table1[[#This Row],[MACD]]&gt;0,"BUY","SELL")</f>
        <v>BUY</v>
      </c>
      <c r="R28149">
        <v>1660.07</v>
      </c>
      <c r="S28149">
        <v>115.98</v>
      </c>
      <c r="T28149">
        <v>1517.85</v>
      </c>
      <c r="U28149">
        <v>90.07</v>
      </c>
      <c r="V28149">
        <v>0.65</v>
      </c>
      <c r="W28149">
        <v>10287014371.77</v>
      </c>
      <c r="X28149">
        <v>63.27</v>
      </c>
    </row>
    <row r="28150" spans="1:24" x14ac:dyDescent="0.25">
      <c r="A28150" t="s">
        <v>33105</v>
      </c>
      <c r="B28150" s="6" t="s">
        <v>32952</v>
      </c>
      <c r="C28150" t="s">
        <v>23</v>
      </c>
      <c r="D28150">
        <v>1075.32</v>
      </c>
      <c r="E28150">
        <v>1108.27</v>
      </c>
      <c r="F28150">
        <v>1043.77</v>
      </c>
      <c r="G28150">
        <v>1098.8800000000001</v>
      </c>
      <c r="H28150">
        <v>3891869</v>
      </c>
      <c r="I28150">
        <v>1102.3499999999999</v>
      </c>
      <c r="J28150">
        <v>0.5</v>
      </c>
      <c r="K28150">
        <v>1</v>
      </c>
      <c r="L28150">
        <v>960.97090909090912</v>
      </c>
      <c r="M28150">
        <v>51.48</v>
      </c>
      <c r="N28150" t="str">
        <f>IF(Table1[[#This Row],[RSI (14 days)]]&lt;45,"Strong_buy","Weak_buy")</f>
        <v>Weak_buy</v>
      </c>
      <c r="O28150">
        <v>137.91</v>
      </c>
      <c r="P28150" t="str">
        <f>IF(Table1[[#This Row],[MACD]]&lt;0,"Strong_selling","Weak_selling")</f>
        <v>Weak_selling</v>
      </c>
      <c r="Q28150" t="str">
        <f>IF(Table1[[#This Row],[MACD]]&gt;0,"BUY","SELL")</f>
        <v>BUY</v>
      </c>
      <c r="R28150">
        <v>1733.02</v>
      </c>
      <c r="S28150">
        <v>188.93</v>
      </c>
      <c r="T28150">
        <v>1517.85</v>
      </c>
      <c r="U28150">
        <v>90.07</v>
      </c>
      <c r="V28150">
        <v>1.31</v>
      </c>
      <c r="W28150">
        <v>4276697006.7199998</v>
      </c>
      <c r="X28150">
        <v>43.38</v>
      </c>
    </row>
    <row r="28151" spans="1:24" x14ac:dyDescent="0.25">
      <c r="A28151" t="s">
        <v>33106</v>
      </c>
      <c r="B28151" s="6" t="s">
        <v>32952</v>
      </c>
      <c r="C28151" t="s">
        <v>24</v>
      </c>
      <c r="D28151">
        <v>830.25</v>
      </c>
      <c r="E28151">
        <v>867.62</v>
      </c>
      <c r="F28151">
        <v>803.08</v>
      </c>
      <c r="G28151">
        <v>851.83</v>
      </c>
      <c r="H28151">
        <v>7523476</v>
      </c>
      <c r="I28151">
        <v>843.1</v>
      </c>
      <c r="J28151">
        <v>0</v>
      </c>
      <c r="K28151">
        <v>1.5</v>
      </c>
      <c r="L28151">
        <v>944.44181818181835</v>
      </c>
      <c r="M28151">
        <v>37.9</v>
      </c>
      <c r="N28151" t="str">
        <f>IF(Table1[[#This Row],[RSI (14 days)]]&lt;45,"Strong_buy","Weak_buy")</f>
        <v>Strong_buy</v>
      </c>
      <c r="O28151">
        <v>-92.61</v>
      </c>
      <c r="P28151" t="str">
        <f>IF(Table1[[#This Row],[MACD]]&lt;0,"Strong_selling","Weak_selling")</f>
        <v>Strong_selling</v>
      </c>
      <c r="Q28151" t="str">
        <f>IF(Table1[[#This Row],[MACD]]&gt;0,"BUY","SELL")</f>
        <v>SELL</v>
      </c>
      <c r="R28151">
        <v>1716.49</v>
      </c>
      <c r="S28151">
        <v>172.4</v>
      </c>
      <c r="T28151">
        <v>1517.85</v>
      </c>
      <c r="U28151">
        <v>90.07</v>
      </c>
      <c r="V28151">
        <v>0.86</v>
      </c>
      <c r="W28151">
        <v>6408722561.0799999</v>
      </c>
      <c r="X28151">
        <v>18.940000000000001</v>
      </c>
    </row>
    <row r="28152" spans="1:24" x14ac:dyDescent="0.25">
      <c r="A28152" t="s">
        <v>33107</v>
      </c>
      <c r="B28152" s="6" t="s">
        <v>32952</v>
      </c>
      <c r="C28152" t="s">
        <v>20</v>
      </c>
      <c r="D28152">
        <v>1038.23</v>
      </c>
      <c r="E28152">
        <v>1063.1600000000001</v>
      </c>
      <c r="F28152">
        <v>992.16</v>
      </c>
      <c r="G28152">
        <v>1004.24</v>
      </c>
      <c r="H28152">
        <v>2362717</v>
      </c>
      <c r="I28152">
        <v>1000.89</v>
      </c>
      <c r="J28152">
        <v>1</v>
      </c>
      <c r="K28152">
        <v>1</v>
      </c>
      <c r="L28152">
        <v>965.02454545454555</v>
      </c>
      <c r="M28152">
        <v>49.53</v>
      </c>
      <c r="N28152" t="str">
        <f>IF(Table1[[#This Row],[RSI (14 days)]]&lt;45,"Strong_buy","Weak_buy")</f>
        <v>Weak_buy</v>
      </c>
      <c r="O28152">
        <v>39.22</v>
      </c>
      <c r="P28152" t="str">
        <f>IF(Table1[[#This Row],[MACD]]&lt;0,"Strong_selling","Weak_selling")</f>
        <v>Weak_selling</v>
      </c>
      <c r="Q28152" t="str">
        <f>IF(Table1[[#This Row],[MACD]]&gt;0,"BUY","SELL")</f>
        <v>BUY</v>
      </c>
      <c r="R28152">
        <v>1737.07</v>
      </c>
      <c r="S28152">
        <v>192.98</v>
      </c>
      <c r="T28152">
        <v>1517.85</v>
      </c>
      <c r="U28152">
        <v>90.07</v>
      </c>
      <c r="V28152">
        <v>1.47</v>
      </c>
      <c r="W28152">
        <v>2372734920.0799999</v>
      </c>
      <c r="X28152">
        <v>49.54</v>
      </c>
    </row>
    <row r="28153" spans="1:24" x14ac:dyDescent="0.25">
      <c r="A28153" t="s">
        <v>33108</v>
      </c>
      <c r="B28153" s="6" t="s">
        <v>32952</v>
      </c>
      <c r="C28153" t="s">
        <v>21</v>
      </c>
      <c r="D28153">
        <v>1363.19</v>
      </c>
      <c r="E28153">
        <v>1384.41</v>
      </c>
      <c r="F28153">
        <v>1353.15</v>
      </c>
      <c r="G28153">
        <v>1383</v>
      </c>
      <c r="H28153">
        <v>1360845</v>
      </c>
      <c r="I28153">
        <v>1387.82</v>
      </c>
      <c r="J28153">
        <v>0.5</v>
      </c>
      <c r="K28153">
        <v>1</v>
      </c>
      <c r="L28153">
        <v>977.03909090909099</v>
      </c>
      <c r="M28153">
        <v>63.99</v>
      </c>
      <c r="N28153" t="str">
        <f>IF(Table1[[#This Row],[RSI (14 days)]]&lt;45,"Strong_buy","Weak_buy")</f>
        <v>Weak_buy</v>
      </c>
      <c r="O28153">
        <v>405.96</v>
      </c>
      <c r="P28153" t="str">
        <f>IF(Table1[[#This Row],[MACD]]&lt;0,"Strong_selling","Weak_selling")</f>
        <v>Weak_selling</v>
      </c>
      <c r="Q28153" t="str">
        <f>IF(Table1[[#This Row],[MACD]]&gt;0,"BUY","SELL")</f>
        <v>BUY</v>
      </c>
      <c r="R28153">
        <v>1749.08</v>
      </c>
      <c r="S28153">
        <v>204.99</v>
      </c>
      <c r="T28153">
        <v>1517.85</v>
      </c>
      <c r="U28153">
        <v>90.07</v>
      </c>
      <c r="V28153">
        <v>0.75</v>
      </c>
      <c r="W28153">
        <v>1882048635</v>
      </c>
      <c r="X28153">
        <v>146.87</v>
      </c>
    </row>
    <row r="28154" spans="1:24" x14ac:dyDescent="0.25">
      <c r="A28154" t="s">
        <v>33109</v>
      </c>
      <c r="B28154" s="6" t="s">
        <v>32952</v>
      </c>
      <c r="C28154" t="s">
        <v>21</v>
      </c>
      <c r="D28154">
        <v>797.58</v>
      </c>
      <c r="E28154">
        <v>824.54</v>
      </c>
      <c r="F28154">
        <v>776.55</v>
      </c>
      <c r="G28154">
        <v>806</v>
      </c>
      <c r="H28154">
        <v>4736235</v>
      </c>
      <c r="I28154">
        <v>800.35</v>
      </c>
      <c r="J28154">
        <v>0.5</v>
      </c>
      <c r="K28154">
        <v>1</v>
      </c>
      <c r="L28154">
        <v>912.90363636363622</v>
      </c>
      <c r="M28154">
        <v>50.01</v>
      </c>
      <c r="N28154" t="str">
        <f>IF(Table1[[#This Row],[RSI (14 days)]]&lt;45,"Strong_buy","Weak_buy")</f>
        <v>Weak_buy</v>
      </c>
      <c r="O28154">
        <v>-106.9</v>
      </c>
      <c r="P28154" t="str">
        <f>IF(Table1[[#This Row],[MACD]]&lt;0,"Strong_selling","Weak_selling")</f>
        <v>Strong_selling</v>
      </c>
      <c r="Q28154" t="str">
        <f>IF(Table1[[#This Row],[MACD]]&gt;0,"BUY","SELL")</f>
        <v>SELL</v>
      </c>
      <c r="R28154">
        <v>1684.95</v>
      </c>
      <c r="S28154">
        <v>140.86000000000001</v>
      </c>
      <c r="T28154">
        <v>1517.85</v>
      </c>
      <c r="U28154">
        <v>90.07</v>
      </c>
      <c r="V28154">
        <v>1.35</v>
      </c>
      <c r="W28154">
        <v>3817405410</v>
      </c>
      <c r="X28154">
        <v>38.590000000000003</v>
      </c>
    </row>
    <row r="28155" spans="1:24" x14ac:dyDescent="0.25">
      <c r="A28155" t="s">
        <v>33110</v>
      </c>
      <c r="B28155" s="6" t="s">
        <v>32952</v>
      </c>
      <c r="C28155" t="s">
        <v>23</v>
      </c>
      <c r="D28155">
        <v>972.46</v>
      </c>
      <c r="E28155">
        <v>982.99</v>
      </c>
      <c r="F28155">
        <v>953.04</v>
      </c>
      <c r="G28155">
        <v>976.79</v>
      </c>
      <c r="H28155">
        <v>5891060</v>
      </c>
      <c r="I28155">
        <v>986.45</v>
      </c>
      <c r="J28155">
        <v>0</v>
      </c>
      <c r="K28155">
        <v>1</v>
      </c>
      <c r="L28155">
        <v>986.6845454545454</v>
      </c>
      <c r="M28155">
        <v>37.79</v>
      </c>
      <c r="N28155" t="str">
        <f>IF(Table1[[#This Row],[RSI (14 days)]]&lt;45,"Strong_buy","Weak_buy")</f>
        <v>Strong_buy</v>
      </c>
      <c r="O28155">
        <v>-9.89</v>
      </c>
      <c r="P28155" t="str">
        <f>IF(Table1[[#This Row],[MACD]]&lt;0,"Strong_selling","Weak_selling")</f>
        <v>Strong_selling</v>
      </c>
      <c r="Q28155" t="str">
        <f>IF(Table1[[#This Row],[MACD]]&gt;0,"BUY","SELL")</f>
        <v>SELL</v>
      </c>
      <c r="R28155">
        <v>1758.73</v>
      </c>
      <c r="S28155">
        <v>214.64</v>
      </c>
      <c r="T28155">
        <v>1517.85</v>
      </c>
      <c r="U28155">
        <v>90.07</v>
      </c>
      <c r="V28155">
        <v>0.88</v>
      </c>
      <c r="W28155">
        <v>5754328497.3999996</v>
      </c>
      <c r="X28155">
        <v>26.61</v>
      </c>
    </row>
    <row r="28156" spans="1:24" x14ac:dyDescent="0.25">
      <c r="A28156" t="s">
        <v>33111</v>
      </c>
      <c r="B28156" s="6" t="s">
        <v>32952</v>
      </c>
      <c r="C28156" t="s">
        <v>20</v>
      </c>
      <c r="D28156">
        <v>759.9</v>
      </c>
      <c r="E28156">
        <v>785.23</v>
      </c>
      <c r="F28156">
        <v>710.11</v>
      </c>
      <c r="G28156">
        <v>735.21</v>
      </c>
      <c r="H28156">
        <v>5798251</v>
      </c>
      <c r="I28156">
        <v>727.78</v>
      </c>
      <c r="J28156">
        <v>0</v>
      </c>
      <c r="K28156">
        <v>1</v>
      </c>
      <c r="L28156">
        <v>1024.105454545454</v>
      </c>
      <c r="M28156">
        <v>51.59</v>
      </c>
      <c r="N28156" t="str">
        <f>IF(Table1[[#This Row],[RSI (14 days)]]&lt;45,"Strong_buy","Weak_buy")</f>
        <v>Weak_buy</v>
      </c>
      <c r="O28156">
        <v>-288.89999999999998</v>
      </c>
      <c r="P28156" t="str">
        <f>IF(Table1[[#This Row],[MACD]]&lt;0,"Strong_selling","Weak_selling")</f>
        <v>Strong_selling</v>
      </c>
      <c r="Q28156" t="str">
        <f>IF(Table1[[#This Row],[MACD]]&gt;0,"BUY","SELL")</f>
        <v>SELL</v>
      </c>
      <c r="R28156">
        <v>1796.15</v>
      </c>
      <c r="S28156">
        <v>252.06</v>
      </c>
      <c r="T28156">
        <v>1517.85</v>
      </c>
      <c r="U28156">
        <v>90.07</v>
      </c>
      <c r="V28156">
        <v>1.4</v>
      </c>
      <c r="W28156">
        <v>4262932117.71</v>
      </c>
      <c r="X28156">
        <v>62.8</v>
      </c>
    </row>
    <row r="28157" spans="1:24" x14ac:dyDescent="0.25">
      <c r="A28157" t="s">
        <v>33112</v>
      </c>
      <c r="B28157" s="6" t="s">
        <v>32952</v>
      </c>
      <c r="C28157" t="s">
        <v>20</v>
      </c>
      <c r="D28157">
        <v>333.42</v>
      </c>
      <c r="E28157">
        <v>343.46</v>
      </c>
      <c r="F28157">
        <v>288.93</v>
      </c>
      <c r="G28157">
        <v>341.7</v>
      </c>
      <c r="H28157">
        <v>2164687</v>
      </c>
      <c r="I28157">
        <v>348.4</v>
      </c>
      <c r="J28157">
        <v>1</v>
      </c>
      <c r="K28157">
        <v>1</v>
      </c>
      <c r="L28157">
        <v>917.18272727272745</v>
      </c>
      <c r="M28157">
        <v>57.5</v>
      </c>
      <c r="N28157" t="str">
        <f>IF(Table1[[#This Row],[RSI (14 days)]]&lt;45,"Strong_buy","Weak_buy")</f>
        <v>Weak_buy</v>
      </c>
      <c r="O28157">
        <v>-575.48</v>
      </c>
      <c r="P28157" t="str">
        <f>IF(Table1[[#This Row],[MACD]]&lt;0,"Strong_selling","Weak_selling")</f>
        <v>Strong_selling</v>
      </c>
      <c r="Q28157" t="str">
        <f>IF(Table1[[#This Row],[MACD]]&gt;0,"BUY","SELL")</f>
        <v>SELL</v>
      </c>
      <c r="R28157">
        <v>1689.23</v>
      </c>
      <c r="S28157">
        <v>145.13999999999999</v>
      </c>
      <c r="T28157">
        <v>1517.85</v>
      </c>
      <c r="U28157">
        <v>90.07</v>
      </c>
      <c r="V28157">
        <v>1.34</v>
      </c>
      <c r="W28157">
        <v>739673547.89999998</v>
      </c>
      <c r="X28157">
        <v>11.3</v>
      </c>
    </row>
    <row r="28158" spans="1:24" x14ac:dyDescent="0.25">
      <c r="A28158" t="s">
        <v>33113</v>
      </c>
      <c r="B28158" s="6" t="s">
        <v>32952</v>
      </c>
      <c r="C28158" t="s">
        <v>20</v>
      </c>
      <c r="D28158">
        <v>355.9</v>
      </c>
      <c r="E28158">
        <v>362.19</v>
      </c>
      <c r="F28158">
        <v>321.32</v>
      </c>
      <c r="G28158">
        <v>326.14</v>
      </c>
      <c r="H28158">
        <v>9601846</v>
      </c>
      <c r="I28158">
        <v>319.39999999999998</v>
      </c>
      <c r="J28158">
        <v>0.5</v>
      </c>
      <c r="K28158">
        <v>1.5</v>
      </c>
      <c r="L28158">
        <v>919.78454545454554</v>
      </c>
      <c r="M28158">
        <v>59.69</v>
      </c>
      <c r="N28158" t="str">
        <f>IF(Table1[[#This Row],[RSI (14 days)]]&lt;45,"Strong_buy","Weak_buy")</f>
        <v>Weak_buy</v>
      </c>
      <c r="O28158">
        <v>-593.64</v>
      </c>
      <c r="P28158" t="str">
        <f>IF(Table1[[#This Row],[MACD]]&lt;0,"Strong_selling","Weak_selling")</f>
        <v>Strong_selling</v>
      </c>
      <c r="Q28158" t="str">
        <f>IF(Table1[[#This Row],[MACD]]&gt;0,"BUY","SELL")</f>
        <v>SELL</v>
      </c>
      <c r="R28158">
        <v>1691.83</v>
      </c>
      <c r="S28158">
        <v>147.74</v>
      </c>
      <c r="T28158">
        <v>1517.85</v>
      </c>
      <c r="U28158">
        <v>90.07</v>
      </c>
      <c r="V28158">
        <v>0.77</v>
      </c>
      <c r="W28158">
        <v>3131546054.4400001</v>
      </c>
      <c r="X28158">
        <v>12.8</v>
      </c>
    </row>
    <row r="28159" spans="1:24" x14ac:dyDescent="0.25">
      <c r="A28159" t="s">
        <v>33114</v>
      </c>
      <c r="B28159" s="6" t="s">
        <v>32952</v>
      </c>
      <c r="C28159" t="s">
        <v>23</v>
      </c>
      <c r="D28159">
        <v>562.98</v>
      </c>
      <c r="E28159">
        <v>589.96</v>
      </c>
      <c r="F28159">
        <v>529.79999999999995</v>
      </c>
      <c r="G28159">
        <v>558.46</v>
      </c>
      <c r="H28159">
        <v>8548644</v>
      </c>
      <c r="I28159">
        <v>565.48</v>
      </c>
      <c r="J28159">
        <v>1</v>
      </c>
      <c r="K28159">
        <v>1</v>
      </c>
      <c r="L28159">
        <v>871.39818181818191</v>
      </c>
      <c r="M28159">
        <v>61.71</v>
      </c>
      <c r="N28159" t="str">
        <f>IF(Table1[[#This Row],[RSI (14 days)]]&lt;45,"Strong_buy","Weak_buy")</f>
        <v>Weak_buy</v>
      </c>
      <c r="O28159">
        <v>-312.94</v>
      </c>
      <c r="P28159" t="str">
        <f>IF(Table1[[#This Row],[MACD]]&lt;0,"Strong_selling","Weak_selling")</f>
        <v>Strong_selling</v>
      </c>
      <c r="Q28159" t="str">
        <f>IF(Table1[[#This Row],[MACD]]&gt;0,"BUY","SELL")</f>
        <v>SELL</v>
      </c>
      <c r="R28159">
        <v>1643.44</v>
      </c>
      <c r="S28159">
        <v>99.35</v>
      </c>
      <c r="T28159">
        <v>1517.85</v>
      </c>
      <c r="U28159">
        <v>90.07</v>
      </c>
      <c r="V28159">
        <v>0.98</v>
      </c>
      <c r="W28159">
        <v>4774075728.2399998</v>
      </c>
      <c r="X28159">
        <v>13.03</v>
      </c>
    </row>
    <row r="28160" spans="1:24" x14ac:dyDescent="0.25">
      <c r="A28160" t="s">
        <v>33115</v>
      </c>
      <c r="B28160" s="6" t="s">
        <v>32952</v>
      </c>
      <c r="C28160" t="s">
        <v>23</v>
      </c>
      <c r="D28160">
        <v>1250.45</v>
      </c>
      <c r="E28160">
        <v>1297.98</v>
      </c>
      <c r="F28160">
        <v>1207.05</v>
      </c>
      <c r="G28160">
        <v>1231.69</v>
      </c>
      <c r="H28160">
        <v>3521937</v>
      </c>
      <c r="I28160">
        <v>1226.55</v>
      </c>
      <c r="J28160">
        <v>1</v>
      </c>
      <c r="K28160">
        <v>1</v>
      </c>
      <c r="L28160">
        <v>846.72181818181821</v>
      </c>
      <c r="M28160">
        <v>33.08</v>
      </c>
      <c r="N28160" t="str">
        <f>IF(Table1[[#This Row],[RSI (14 days)]]&lt;45,"Strong_buy","Weak_buy")</f>
        <v>Strong_buy</v>
      </c>
      <c r="O28160">
        <v>384.97</v>
      </c>
      <c r="P28160" t="str">
        <f>IF(Table1[[#This Row],[MACD]]&lt;0,"Strong_selling","Weak_selling")</f>
        <v>Weak_selling</v>
      </c>
      <c r="Q28160" t="str">
        <f>IF(Table1[[#This Row],[MACD]]&gt;0,"BUY","SELL")</f>
        <v>BUY</v>
      </c>
      <c r="R28160">
        <v>1618.77</v>
      </c>
      <c r="S28160">
        <v>74.680000000000007</v>
      </c>
      <c r="T28160">
        <v>1517.85</v>
      </c>
      <c r="U28160">
        <v>90.07</v>
      </c>
      <c r="V28160">
        <v>1.32</v>
      </c>
      <c r="W28160">
        <v>4337934583.5299997</v>
      </c>
      <c r="X28160">
        <v>88.67</v>
      </c>
    </row>
    <row r="28161" spans="1:24" x14ac:dyDescent="0.25">
      <c r="A28161" t="s">
        <v>33116</v>
      </c>
      <c r="B28161" s="6" t="s">
        <v>32952</v>
      </c>
      <c r="C28161" t="s">
        <v>23</v>
      </c>
      <c r="D28161">
        <v>1199.7</v>
      </c>
      <c r="E28161">
        <v>1242.42</v>
      </c>
      <c r="F28161">
        <v>1185.97</v>
      </c>
      <c r="G28161">
        <v>1224.1400000000001</v>
      </c>
      <c r="H28161">
        <v>8187342</v>
      </c>
      <c r="I28161">
        <v>1219.26</v>
      </c>
      <c r="J28161">
        <v>0</v>
      </c>
      <c r="K28161">
        <v>1</v>
      </c>
      <c r="L28161">
        <v>858.10909090909081</v>
      </c>
      <c r="M28161">
        <v>58.2</v>
      </c>
      <c r="N28161" t="str">
        <f>IF(Table1[[#This Row],[RSI (14 days)]]&lt;45,"Strong_buy","Weak_buy")</f>
        <v>Weak_buy</v>
      </c>
      <c r="O28161">
        <v>366.03</v>
      </c>
      <c r="P28161" t="str">
        <f>IF(Table1[[#This Row],[MACD]]&lt;0,"Strong_selling","Weak_selling")</f>
        <v>Weak_selling</v>
      </c>
      <c r="Q28161" t="str">
        <f>IF(Table1[[#This Row],[MACD]]&gt;0,"BUY","SELL")</f>
        <v>BUY</v>
      </c>
      <c r="R28161">
        <v>1630.15</v>
      </c>
      <c r="S28161">
        <v>86.06</v>
      </c>
      <c r="T28161">
        <v>1517.85</v>
      </c>
      <c r="U28161">
        <v>90.07</v>
      </c>
      <c r="V28161">
        <v>0.93</v>
      </c>
      <c r="W28161">
        <v>10022452835.879999</v>
      </c>
      <c r="X28161">
        <v>149.16</v>
      </c>
    </row>
    <row r="28162" spans="1:24" x14ac:dyDescent="0.25">
      <c r="A28162" t="s">
        <v>33117</v>
      </c>
      <c r="B28162" s="6" t="s">
        <v>32952</v>
      </c>
      <c r="C28162" t="s">
        <v>22</v>
      </c>
      <c r="D28162">
        <v>1140.67</v>
      </c>
      <c r="E28162">
        <v>1156.31</v>
      </c>
      <c r="F28162">
        <v>1097</v>
      </c>
      <c r="G28162">
        <v>1150.1500000000001</v>
      </c>
      <c r="H28162">
        <v>3097804</v>
      </c>
      <c r="I28162">
        <v>1149.57</v>
      </c>
      <c r="J28162">
        <v>1</v>
      </c>
      <c r="K28162">
        <v>1</v>
      </c>
      <c r="L28162">
        <v>885.22909090909081</v>
      </c>
      <c r="M28162">
        <v>62.67</v>
      </c>
      <c r="N28162" t="str">
        <f>IF(Table1[[#This Row],[RSI (14 days)]]&lt;45,"Strong_buy","Weak_buy")</f>
        <v>Weak_buy</v>
      </c>
      <c r="O28162">
        <v>264.92</v>
      </c>
      <c r="P28162" t="str">
        <f>IF(Table1[[#This Row],[MACD]]&lt;0,"Strong_selling","Weak_selling")</f>
        <v>Weak_selling</v>
      </c>
      <c r="Q28162" t="str">
        <f>IF(Table1[[#This Row],[MACD]]&gt;0,"BUY","SELL")</f>
        <v>BUY</v>
      </c>
      <c r="R28162">
        <v>1657.27</v>
      </c>
      <c r="S28162">
        <v>113.18</v>
      </c>
      <c r="T28162">
        <v>1517.85</v>
      </c>
      <c r="U28162">
        <v>90.07</v>
      </c>
      <c r="V28162">
        <v>0.77</v>
      </c>
      <c r="W28162">
        <v>3562939270.5999999</v>
      </c>
      <c r="X28162">
        <v>89.42</v>
      </c>
    </row>
    <row r="28163" spans="1:24" x14ac:dyDescent="0.25">
      <c r="A28163" t="s">
        <v>33118</v>
      </c>
      <c r="B28163" s="6" t="s">
        <v>32952</v>
      </c>
      <c r="C28163" t="s">
        <v>21</v>
      </c>
      <c r="D28163">
        <v>640.45000000000005</v>
      </c>
      <c r="E28163">
        <v>679.13</v>
      </c>
      <c r="F28163">
        <v>617.46</v>
      </c>
      <c r="G28163">
        <v>637.29</v>
      </c>
      <c r="H28163">
        <v>1879702</v>
      </c>
      <c r="I28163">
        <v>632.98</v>
      </c>
      <c r="J28163">
        <v>0</v>
      </c>
      <c r="K28163">
        <v>1</v>
      </c>
      <c r="L28163">
        <v>851.87</v>
      </c>
      <c r="M28163">
        <v>68.400000000000006</v>
      </c>
      <c r="N28163" t="str">
        <f>IF(Table1[[#This Row],[RSI (14 days)]]&lt;45,"Strong_buy","Weak_buy")</f>
        <v>Weak_buy</v>
      </c>
      <c r="O28163">
        <v>-214.58</v>
      </c>
      <c r="P28163" t="str">
        <f>IF(Table1[[#This Row],[MACD]]&lt;0,"Strong_selling","Weak_selling")</f>
        <v>Strong_selling</v>
      </c>
      <c r="Q28163" t="str">
        <f>IF(Table1[[#This Row],[MACD]]&gt;0,"BUY","SELL")</f>
        <v>SELL</v>
      </c>
      <c r="R28163">
        <v>1623.92</v>
      </c>
      <c r="S28163">
        <v>79.819999999999993</v>
      </c>
      <c r="T28163">
        <v>1517.85</v>
      </c>
      <c r="U28163">
        <v>90.07</v>
      </c>
      <c r="V28163">
        <v>1.1399999999999999</v>
      </c>
      <c r="W28163">
        <v>1197915287.5799999</v>
      </c>
      <c r="X28163">
        <v>130.96</v>
      </c>
    </row>
    <row r="28164" spans="1:24" x14ac:dyDescent="0.25">
      <c r="A28164" t="s">
        <v>33119</v>
      </c>
      <c r="B28164" s="6" t="s">
        <v>32952</v>
      </c>
      <c r="C28164" t="s">
        <v>24</v>
      </c>
      <c r="D28164">
        <v>602.12</v>
      </c>
      <c r="E28164">
        <v>641.49</v>
      </c>
      <c r="F28164">
        <v>598.30999999999995</v>
      </c>
      <c r="G28164">
        <v>609.48</v>
      </c>
      <c r="H28164">
        <v>9735533</v>
      </c>
      <c r="I28164">
        <v>612.17999999999995</v>
      </c>
      <c r="J28164">
        <v>0</v>
      </c>
      <c r="K28164">
        <v>1</v>
      </c>
      <c r="L28164">
        <v>781.55</v>
      </c>
      <c r="M28164">
        <v>51.8</v>
      </c>
      <c r="N28164" t="str">
        <f>IF(Table1[[#This Row],[RSI (14 days)]]&lt;45,"Strong_buy","Weak_buy")</f>
        <v>Weak_buy</v>
      </c>
      <c r="O28164">
        <v>-172.07</v>
      </c>
      <c r="P28164" t="str">
        <f>IF(Table1[[#This Row],[MACD]]&lt;0,"Strong_selling","Weak_selling")</f>
        <v>Strong_selling</v>
      </c>
      <c r="Q28164" t="str">
        <f>IF(Table1[[#This Row],[MACD]]&gt;0,"BUY","SELL")</f>
        <v>SELL</v>
      </c>
      <c r="R28164">
        <v>1553.6</v>
      </c>
      <c r="S28164">
        <v>9.5</v>
      </c>
      <c r="T28164">
        <v>1517.85</v>
      </c>
      <c r="U28164">
        <v>90.07</v>
      </c>
      <c r="V28164">
        <v>0.73</v>
      </c>
      <c r="W28164">
        <v>5933612652.8400002</v>
      </c>
      <c r="X28164">
        <v>25.41</v>
      </c>
    </row>
    <row r="28165" spans="1:24" x14ac:dyDescent="0.25">
      <c r="A28165" t="s">
        <v>33120</v>
      </c>
      <c r="B28165" s="6" t="s">
        <v>32952</v>
      </c>
      <c r="C28165" t="s">
        <v>23</v>
      </c>
      <c r="D28165">
        <v>1429.79</v>
      </c>
      <c r="E28165">
        <v>1477.16</v>
      </c>
      <c r="F28165">
        <v>1414.5</v>
      </c>
      <c r="G28165">
        <v>1455.52</v>
      </c>
      <c r="H28165">
        <v>9381442</v>
      </c>
      <c r="I28165">
        <v>1464.34</v>
      </c>
      <c r="J28165">
        <v>0</v>
      </c>
      <c r="K28165">
        <v>2</v>
      </c>
      <c r="L28165">
        <v>840.59727272727287</v>
      </c>
      <c r="M28165">
        <v>30.91</v>
      </c>
      <c r="N28165" t="str">
        <f>IF(Table1[[#This Row],[RSI (14 days)]]&lt;45,"Strong_buy","Weak_buy")</f>
        <v>Strong_buy</v>
      </c>
      <c r="O28165">
        <v>614.91999999999996</v>
      </c>
      <c r="P28165" t="str">
        <f>IF(Table1[[#This Row],[MACD]]&lt;0,"Strong_selling","Weak_selling")</f>
        <v>Weak_selling</v>
      </c>
      <c r="Q28165" t="str">
        <f>IF(Table1[[#This Row],[MACD]]&gt;0,"BUY","SELL")</f>
        <v>BUY</v>
      </c>
      <c r="R28165">
        <v>1612.64</v>
      </c>
      <c r="S28165">
        <v>68.55</v>
      </c>
      <c r="T28165">
        <v>1517.85</v>
      </c>
      <c r="U28165">
        <v>90.07</v>
      </c>
      <c r="V28165">
        <v>0.89</v>
      </c>
      <c r="W28165">
        <v>13654876459.84</v>
      </c>
      <c r="X28165">
        <v>30.83</v>
      </c>
    </row>
    <row r="28166" spans="1:24" x14ac:dyDescent="0.25">
      <c r="A28166" t="s">
        <v>33121</v>
      </c>
      <c r="B28166" s="6" t="s">
        <v>32952</v>
      </c>
      <c r="C28166" t="s">
        <v>22</v>
      </c>
      <c r="D28166">
        <v>1485.93</v>
      </c>
      <c r="E28166">
        <v>1493.36</v>
      </c>
      <c r="F28166">
        <v>1452.02</v>
      </c>
      <c r="G28166">
        <v>1459.48</v>
      </c>
      <c r="H28166">
        <v>3736010</v>
      </c>
      <c r="I28166">
        <v>1453.96</v>
      </c>
      <c r="J28166">
        <v>0.5</v>
      </c>
      <c r="K28166">
        <v>1</v>
      </c>
      <c r="L28166">
        <v>884.47818181818184</v>
      </c>
      <c r="M28166">
        <v>35.06</v>
      </c>
      <c r="N28166" t="str">
        <f>IF(Table1[[#This Row],[RSI (14 days)]]&lt;45,"Strong_buy","Weak_buy")</f>
        <v>Strong_buy</v>
      </c>
      <c r="O28166">
        <v>575</v>
      </c>
      <c r="P28166" t="str">
        <f>IF(Table1[[#This Row],[MACD]]&lt;0,"Strong_selling","Weak_selling")</f>
        <v>Weak_selling</v>
      </c>
      <c r="Q28166" t="str">
        <f>IF(Table1[[#This Row],[MACD]]&gt;0,"BUY","SELL")</f>
        <v>BUY</v>
      </c>
      <c r="R28166">
        <v>1656.52</v>
      </c>
      <c r="S28166">
        <v>112.43</v>
      </c>
      <c r="T28166">
        <v>1517.85</v>
      </c>
      <c r="U28166">
        <v>90.07</v>
      </c>
      <c r="V28166">
        <v>0.71</v>
      </c>
      <c r="W28166">
        <v>5452631874.8000002</v>
      </c>
      <c r="X28166">
        <v>92.66</v>
      </c>
    </row>
    <row r="28167" spans="1:24" x14ac:dyDescent="0.25">
      <c r="A28167" t="s">
        <v>33122</v>
      </c>
      <c r="B28167" s="6" t="s">
        <v>32952</v>
      </c>
      <c r="C28167" t="s">
        <v>21</v>
      </c>
      <c r="D28167">
        <v>103.73</v>
      </c>
      <c r="E28167">
        <v>107.46</v>
      </c>
      <c r="F28167">
        <v>99.03</v>
      </c>
      <c r="G28167">
        <v>106.83</v>
      </c>
      <c r="H28167">
        <v>3635545</v>
      </c>
      <c r="I28167">
        <v>102.47</v>
      </c>
      <c r="J28167">
        <v>0</v>
      </c>
      <c r="K28167">
        <v>1</v>
      </c>
      <c r="L28167">
        <v>827.35272727272718</v>
      </c>
      <c r="M28167">
        <v>59.13</v>
      </c>
      <c r="N28167" t="str">
        <f>IF(Table1[[#This Row],[RSI (14 days)]]&lt;45,"Strong_buy","Weak_buy")</f>
        <v>Weak_buy</v>
      </c>
      <c r="O28167">
        <v>-720.52</v>
      </c>
      <c r="P28167" t="str">
        <f>IF(Table1[[#This Row],[MACD]]&lt;0,"Strong_selling","Weak_selling")</f>
        <v>Strong_selling</v>
      </c>
      <c r="Q28167" t="str">
        <f>IF(Table1[[#This Row],[MACD]]&gt;0,"BUY","SELL")</f>
        <v>SELL</v>
      </c>
      <c r="R28167">
        <v>1599.4</v>
      </c>
      <c r="S28167">
        <v>55.31</v>
      </c>
      <c r="T28167">
        <v>1517.85</v>
      </c>
      <c r="U28167">
        <v>90.07</v>
      </c>
      <c r="V28167">
        <v>0.73</v>
      </c>
      <c r="W28167">
        <v>388385272.35000002</v>
      </c>
      <c r="X28167">
        <v>7.43</v>
      </c>
    </row>
    <row r="28168" spans="1:24" x14ac:dyDescent="0.25">
      <c r="A28168" t="s">
        <v>33123</v>
      </c>
      <c r="B28168" s="6" t="s">
        <v>32952</v>
      </c>
      <c r="C28168" t="s">
        <v>23</v>
      </c>
      <c r="D28168">
        <v>1037.32</v>
      </c>
      <c r="E28168">
        <v>1076.67</v>
      </c>
      <c r="F28168">
        <v>1011.32</v>
      </c>
      <c r="G28168">
        <v>1040.06</v>
      </c>
      <c r="H28168">
        <v>2045482</v>
      </c>
      <c r="I28168">
        <v>1041.31</v>
      </c>
      <c r="J28168">
        <v>0.5</v>
      </c>
      <c r="K28168">
        <v>1.5</v>
      </c>
      <c r="L28168">
        <v>890.84</v>
      </c>
      <c r="M28168">
        <v>51.72</v>
      </c>
      <c r="N28168" t="str">
        <f>IF(Table1[[#This Row],[RSI (14 days)]]&lt;45,"Strong_buy","Weak_buy")</f>
        <v>Weak_buy</v>
      </c>
      <c r="O28168">
        <v>149.22</v>
      </c>
      <c r="P28168" t="str">
        <f>IF(Table1[[#This Row],[MACD]]&lt;0,"Strong_selling","Weak_selling")</f>
        <v>Weak_selling</v>
      </c>
      <c r="Q28168" t="str">
        <f>IF(Table1[[#This Row],[MACD]]&gt;0,"BUY","SELL")</f>
        <v>BUY</v>
      </c>
      <c r="R28168">
        <v>1662.89</v>
      </c>
      <c r="S28168">
        <v>118.79</v>
      </c>
      <c r="T28168">
        <v>1517.85</v>
      </c>
      <c r="U28168">
        <v>90.07</v>
      </c>
      <c r="V28168">
        <v>0.64</v>
      </c>
      <c r="W28168">
        <v>2127424008.9200001</v>
      </c>
      <c r="X28168">
        <v>23.45</v>
      </c>
    </row>
    <row r="28169" spans="1:24" x14ac:dyDescent="0.25">
      <c r="A28169" t="s">
        <v>33124</v>
      </c>
      <c r="B28169" s="6" t="s">
        <v>32952</v>
      </c>
      <c r="C28169" t="s">
        <v>24</v>
      </c>
      <c r="D28169">
        <v>391.77</v>
      </c>
      <c r="E28169">
        <v>418.1</v>
      </c>
      <c r="F28169">
        <v>379.82</v>
      </c>
      <c r="G28169">
        <v>413.18</v>
      </c>
      <c r="H28169">
        <v>3521067</v>
      </c>
      <c r="I28169">
        <v>404.92</v>
      </c>
      <c r="J28169">
        <v>0.5</v>
      </c>
      <c r="K28169">
        <v>1</v>
      </c>
      <c r="L28169">
        <v>898.75272727272738</v>
      </c>
      <c r="M28169">
        <v>45.29</v>
      </c>
      <c r="N28169" t="str">
        <f>IF(Table1[[#This Row],[RSI (14 days)]]&lt;45,"Strong_buy","Weak_buy")</f>
        <v>Weak_buy</v>
      </c>
      <c r="O28169">
        <v>-485.57</v>
      </c>
      <c r="P28169" t="str">
        <f>IF(Table1[[#This Row],[MACD]]&lt;0,"Strong_selling","Weak_selling")</f>
        <v>Strong_selling</v>
      </c>
      <c r="Q28169" t="str">
        <f>IF(Table1[[#This Row],[MACD]]&gt;0,"BUY","SELL")</f>
        <v>SELL</v>
      </c>
      <c r="R28169">
        <v>1670.8</v>
      </c>
      <c r="S28169">
        <v>126.71</v>
      </c>
      <c r="T28169">
        <v>1517.85</v>
      </c>
      <c r="U28169">
        <v>90.07</v>
      </c>
      <c r="V28169">
        <v>1.04</v>
      </c>
      <c r="W28169">
        <v>1454834463.0599999</v>
      </c>
      <c r="X28169">
        <v>11.78</v>
      </c>
    </row>
    <row r="28170" spans="1:24" x14ac:dyDescent="0.25">
      <c r="A28170" t="s">
        <v>33125</v>
      </c>
      <c r="B28170" s="6" t="s">
        <v>32952</v>
      </c>
      <c r="C28170" t="s">
        <v>22</v>
      </c>
      <c r="D28170">
        <v>1354.25</v>
      </c>
      <c r="E28170">
        <v>1398.6</v>
      </c>
      <c r="F28170">
        <v>1306.26</v>
      </c>
      <c r="G28170">
        <v>1368.8</v>
      </c>
      <c r="H28170">
        <v>6576763</v>
      </c>
      <c r="I28170">
        <v>1375.02</v>
      </c>
      <c r="J28170">
        <v>0</v>
      </c>
      <c r="K28170">
        <v>1</v>
      </c>
      <c r="L28170">
        <v>972.42</v>
      </c>
      <c r="M28170">
        <v>67.3</v>
      </c>
      <c r="N28170" t="str">
        <f>IF(Table1[[#This Row],[RSI (14 days)]]&lt;45,"Strong_buy","Weak_buy")</f>
        <v>Weak_buy</v>
      </c>
      <c r="O28170">
        <v>396.38</v>
      </c>
      <c r="P28170" t="str">
        <f>IF(Table1[[#This Row],[MACD]]&lt;0,"Strong_selling","Weak_selling")</f>
        <v>Weak_selling</v>
      </c>
      <c r="Q28170" t="str">
        <f>IF(Table1[[#This Row],[MACD]]&gt;0,"BUY","SELL")</f>
        <v>BUY</v>
      </c>
      <c r="R28170">
        <v>1744.47</v>
      </c>
      <c r="S28170">
        <v>200.37</v>
      </c>
      <c r="T28170">
        <v>1517.85</v>
      </c>
      <c r="U28170">
        <v>90.07</v>
      </c>
      <c r="V28170">
        <v>1.38</v>
      </c>
      <c r="W28170">
        <v>9002273194.3999996</v>
      </c>
      <c r="X28170">
        <v>60.7</v>
      </c>
    </row>
    <row r="28171" spans="1:24" x14ac:dyDescent="0.25">
      <c r="A28171" t="s">
        <v>33126</v>
      </c>
      <c r="B28171" s="6" t="s">
        <v>32952</v>
      </c>
      <c r="C28171" t="s">
        <v>24</v>
      </c>
      <c r="D28171">
        <v>853.2</v>
      </c>
      <c r="E28171">
        <v>871.83</v>
      </c>
      <c r="F28171">
        <v>843.42</v>
      </c>
      <c r="G28171">
        <v>869.61</v>
      </c>
      <c r="H28171">
        <v>9852608</v>
      </c>
      <c r="I28171">
        <v>873.88</v>
      </c>
      <c r="J28171">
        <v>0</v>
      </c>
      <c r="K28171">
        <v>1</v>
      </c>
      <c r="L28171">
        <v>939.50363636363647</v>
      </c>
      <c r="M28171">
        <v>66.489999999999995</v>
      </c>
      <c r="N28171" t="str">
        <f>IF(Table1[[#This Row],[RSI (14 days)]]&lt;45,"Strong_buy","Weak_buy")</f>
        <v>Weak_buy</v>
      </c>
      <c r="O28171">
        <v>-69.89</v>
      </c>
      <c r="P28171" t="str">
        <f>IF(Table1[[#This Row],[MACD]]&lt;0,"Strong_selling","Weak_selling")</f>
        <v>Strong_selling</v>
      </c>
      <c r="Q28171" t="str">
        <f>IF(Table1[[#This Row],[MACD]]&gt;0,"BUY","SELL")</f>
        <v>SELL</v>
      </c>
      <c r="R28171">
        <v>1711.55</v>
      </c>
      <c r="S28171">
        <v>167.46</v>
      </c>
      <c r="T28171">
        <v>1517.85</v>
      </c>
      <c r="U28171">
        <v>90.07</v>
      </c>
      <c r="V28171">
        <v>0.74</v>
      </c>
      <c r="W28171">
        <v>8567926442.8800001</v>
      </c>
      <c r="X28171">
        <v>34.75</v>
      </c>
    </row>
    <row r="28172" spans="1:24" x14ac:dyDescent="0.25">
      <c r="A28172" t="s">
        <v>33127</v>
      </c>
      <c r="B28172" s="6" t="s">
        <v>32952</v>
      </c>
      <c r="C28172" t="s">
        <v>22</v>
      </c>
      <c r="D28172">
        <v>860.18</v>
      </c>
      <c r="E28172">
        <v>904.82</v>
      </c>
      <c r="F28172">
        <v>816.37</v>
      </c>
      <c r="G28172">
        <v>826.3</v>
      </c>
      <c r="H28172">
        <v>5742635</v>
      </c>
      <c r="I28172">
        <v>833.42</v>
      </c>
      <c r="J28172">
        <v>0</v>
      </c>
      <c r="K28172">
        <v>2</v>
      </c>
      <c r="L28172">
        <v>903.33636363636356</v>
      </c>
      <c r="M28172">
        <v>57.52</v>
      </c>
      <c r="N28172" t="str">
        <f>IF(Table1[[#This Row],[RSI (14 days)]]&lt;45,"Strong_buy","Weak_buy")</f>
        <v>Weak_buy</v>
      </c>
      <c r="O28172">
        <v>-77.040000000000006</v>
      </c>
      <c r="P28172" t="str">
        <f>IF(Table1[[#This Row],[MACD]]&lt;0,"Strong_selling","Weak_selling")</f>
        <v>Strong_selling</v>
      </c>
      <c r="Q28172" t="str">
        <f>IF(Table1[[#This Row],[MACD]]&gt;0,"BUY","SELL")</f>
        <v>SELL</v>
      </c>
      <c r="R28172">
        <v>1675.38</v>
      </c>
      <c r="S28172">
        <v>131.29</v>
      </c>
      <c r="T28172">
        <v>1517.85</v>
      </c>
      <c r="U28172">
        <v>90.07</v>
      </c>
      <c r="V28172">
        <v>0.76</v>
      </c>
      <c r="W28172">
        <v>4745139300.5</v>
      </c>
      <c r="X28172">
        <v>93.17</v>
      </c>
    </row>
    <row r="28173" spans="1:24" x14ac:dyDescent="0.25">
      <c r="A28173" t="s">
        <v>33128</v>
      </c>
      <c r="B28173" s="6" t="s">
        <v>32952</v>
      </c>
      <c r="C28173" t="s">
        <v>21</v>
      </c>
      <c r="D28173">
        <v>895.08</v>
      </c>
      <c r="E28173">
        <v>897.94</v>
      </c>
      <c r="F28173">
        <v>877.71</v>
      </c>
      <c r="G28173">
        <v>890.81</v>
      </c>
      <c r="H28173">
        <v>1128693</v>
      </c>
      <c r="I28173">
        <v>898.42</v>
      </c>
      <c r="J28173">
        <v>0</v>
      </c>
      <c r="K28173">
        <v>1</v>
      </c>
      <c r="L28173">
        <v>879.75999999999988</v>
      </c>
      <c r="M28173">
        <v>39.299999999999997</v>
      </c>
      <c r="N28173" t="str">
        <f>IF(Table1[[#This Row],[RSI (14 days)]]&lt;45,"Strong_buy","Weak_buy")</f>
        <v>Strong_buy</v>
      </c>
      <c r="O28173">
        <v>11.05</v>
      </c>
      <c r="P28173" t="str">
        <f>IF(Table1[[#This Row],[MACD]]&lt;0,"Strong_selling","Weak_selling")</f>
        <v>Weak_selling</v>
      </c>
      <c r="Q28173" t="str">
        <f>IF(Table1[[#This Row],[MACD]]&gt;0,"BUY","SELL")</f>
        <v>BUY</v>
      </c>
      <c r="R28173">
        <v>1651.81</v>
      </c>
      <c r="S28173">
        <v>107.71</v>
      </c>
      <c r="T28173">
        <v>1517.85</v>
      </c>
      <c r="U28173">
        <v>90.07</v>
      </c>
      <c r="V28173">
        <v>0.68</v>
      </c>
      <c r="W28173">
        <v>1005451011.33</v>
      </c>
      <c r="X28173">
        <v>18.920000000000002</v>
      </c>
    </row>
    <row r="28174" spans="1:24" x14ac:dyDescent="0.25">
      <c r="A28174" t="s">
        <v>33129</v>
      </c>
      <c r="B28174" s="6" t="s">
        <v>32952</v>
      </c>
      <c r="C28174" t="s">
        <v>23</v>
      </c>
      <c r="D28174">
        <v>453</v>
      </c>
      <c r="E28174">
        <v>479.43</v>
      </c>
      <c r="F28174">
        <v>452.04</v>
      </c>
      <c r="G28174">
        <v>472.94</v>
      </c>
      <c r="H28174">
        <v>8357213</v>
      </c>
      <c r="I28174">
        <v>466.89</v>
      </c>
      <c r="J28174">
        <v>0.5</v>
      </c>
      <c r="K28174">
        <v>1</v>
      </c>
      <c r="L28174">
        <v>864.81909090909096</v>
      </c>
      <c r="M28174">
        <v>30.22</v>
      </c>
      <c r="N28174" t="str">
        <f>IF(Table1[[#This Row],[RSI (14 days)]]&lt;45,"Strong_buy","Weak_buy")</f>
        <v>Strong_buy</v>
      </c>
      <c r="O28174">
        <v>-391.88</v>
      </c>
      <c r="P28174" t="str">
        <f>IF(Table1[[#This Row],[MACD]]&lt;0,"Strong_selling","Weak_selling")</f>
        <v>Strong_selling</v>
      </c>
      <c r="Q28174" t="str">
        <f>IF(Table1[[#This Row],[MACD]]&gt;0,"BUY","SELL")</f>
        <v>SELL</v>
      </c>
      <c r="R28174">
        <v>1636.86</v>
      </c>
      <c r="S28174">
        <v>92.77</v>
      </c>
      <c r="T28174">
        <v>1517.85</v>
      </c>
      <c r="U28174">
        <v>90.07</v>
      </c>
      <c r="V28174">
        <v>0.64</v>
      </c>
      <c r="W28174">
        <v>3952460316.2199998</v>
      </c>
      <c r="X28174">
        <v>9.94</v>
      </c>
    </row>
    <row r="28175" spans="1:24" x14ac:dyDescent="0.25">
      <c r="A28175" t="s">
        <v>33130</v>
      </c>
      <c r="B28175" s="6" t="s">
        <v>32952</v>
      </c>
      <c r="C28175" t="s">
        <v>22</v>
      </c>
      <c r="D28175">
        <v>1174.02</v>
      </c>
      <c r="E28175">
        <v>1180.76</v>
      </c>
      <c r="F28175">
        <v>1164.75</v>
      </c>
      <c r="G28175">
        <v>1175.92</v>
      </c>
      <c r="H28175">
        <v>9302440</v>
      </c>
      <c r="I28175">
        <v>1183.19</v>
      </c>
      <c r="J28175">
        <v>0</v>
      </c>
      <c r="K28175">
        <v>1</v>
      </c>
      <c r="L28175">
        <v>916.31363636363642</v>
      </c>
      <c r="M28175">
        <v>54.86</v>
      </c>
      <c r="N28175" t="str">
        <f>IF(Table1[[#This Row],[RSI (14 days)]]&lt;45,"Strong_buy","Weak_buy")</f>
        <v>Weak_buy</v>
      </c>
      <c r="O28175">
        <v>259.61</v>
      </c>
      <c r="P28175" t="str">
        <f>IF(Table1[[#This Row],[MACD]]&lt;0,"Strong_selling","Weak_selling")</f>
        <v>Weak_selling</v>
      </c>
      <c r="Q28175" t="str">
        <f>IF(Table1[[#This Row],[MACD]]&gt;0,"BUY","SELL")</f>
        <v>BUY</v>
      </c>
      <c r="R28175">
        <v>1688.36</v>
      </c>
      <c r="S28175">
        <v>144.27000000000001</v>
      </c>
      <c r="T28175">
        <v>1517.85</v>
      </c>
      <c r="U28175">
        <v>90.07</v>
      </c>
      <c r="V28175">
        <v>1.21</v>
      </c>
      <c r="W28175">
        <v>10938925244.799999</v>
      </c>
      <c r="X28175">
        <v>69.430000000000007</v>
      </c>
    </row>
    <row r="28176" spans="1:24" x14ac:dyDescent="0.25">
      <c r="A28176" t="s">
        <v>33131</v>
      </c>
      <c r="B28176" s="6" t="s">
        <v>32952</v>
      </c>
      <c r="C28176" t="s">
        <v>23</v>
      </c>
      <c r="D28176">
        <v>579.92999999999995</v>
      </c>
      <c r="E28176">
        <v>610.58000000000004</v>
      </c>
      <c r="F28176">
        <v>557.83000000000004</v>
      </c>
      <c r="G28176">
        <v>597.88</v>
      </c>
      <c r="H28176">
        <v>4377708</v>
      </c>
      <c r="I28176">
        <v>607.75</v>
      </c>
      <c r="J28176">
        <v>0</v>
      </c>
      <c r="K28176">
        <v>1</v>
      </c>
      <c r="L28176">
        <v>838.34636363636355</v>
      </c>
      <c r="M28176">
        <v>55.91</v>
      </c>
      <c r="N28176" t="str">
        <f>IF(Table1[[#This Row],[RSI (14 days)]]&lt;45,"Strong_buy","Weak_buy")</f>
        <v>Weak_buy</v>
      </c>
      <c r="O28176">
        <v>-240.47</v>
      </c>
      <c r="P28176" t="str">
        <f>IF(Table1[[#This Row],[MACD]]&lt;0,"Strong_selling","Weak_selling")</f>
        <v>Strong_selling</v>
      </c>
      <c r="Q28176" t="str">
        <f>IF(Table1[[#This Row],[MACD]]&gt;0,"BUY","SELL")</f>
        <v>SELL</v>
      </c>
      <c r="R28176">
        <v>1610.39</v>
      </c>
      <c r="S28176">
        <v>66.3</v>
      </c>
      <c r="T28176">
        <v>1517.85</v>
      </c>
      <c r="U28176">
        <v>90.07</v>
      </c>
      <c r="V28176">
        <v>0.82</v>
      </c>
      <c r="W28176">
        <v>2617344059.04</v>
      </c>
      <c r="X28176">
        <v>16.77</v>
      </c>
    </row>
    <row r="28177" spans="1:24" x14ac:dyDescent="0.25">
      <c r="A28177" t="s">
        <v>33132</v>
      </c>
      <c r="B28177" s="6" t="s">
        <v>32952</v>
      </c>
      <c r="C28177" t="s">
        <v>24</v>
      </c>
      <c r="D28177">
        <v>950.82</v>
      </c>
      <c r="E28177">
        <v>965.85</v>
      </c>
      <c r="F28177">
        <v>906.47</v>
      </c>
      <c r="G28177">
        <v>920.46</v>
      </c>
      <c r="H28177">
        <v>1680134</v>
      </c>
      <c r="I28177">
        <v>915.81</v>
      </c>
      <c r="J28177">
        <v>0</v>
      </c>
      <c r="K28177">
        <v>1</v>
      </c>
      <c r="L28177">
        <v>789.34454545454548</v>
      </c>
      <c r="M28177">
        <v>37.380000000000003</v>
      </c>
      <c r="N28177" t="str">
        <f>IF(Table1[[#This Row],[RSI (14 days)]]&lt;45,"Strong_buy","Weak_buy")</f>
        <v>Strong_buy</v>
      </c>
      <c r="O28177">
        <v>131.12</v>
      </c>
      <c r="P28177" t="str">
        <f>IF(Table1[[#This Row],[MACD]]&lt;0,"Strong_selling","Weak_selling")</f>
        <v>Weak_selling</v>
      </c>
      <c r="Q28177" t="str">
        <f>IF(Table1[[#This Row],[MACD]]&gt;0,"BUY","SELL")</f>
        <v>BUY</v>
      </c>
      <c r="R28177">
        <v>1561.39</v>
      </c>
      <c r="S28177">
        <v>17.3</v>
      </c>
      <c r="T28177">
        <v>1517.85</v>
      </c>
      <c r="U28177">
        <v>90.07</v>
      </c>
      <c r="V28177">
        <v>0.57999999999999996</v>
      </c>
      <c r="W28177">
        <v>1546496141.6400001</v>
      </c>
      <c r="X28177">
        <v>19.059999999999999</v>
      </c>
    </row>
    <row r="28178" spans="1:24" x14ac:dyDescent="0.25">
      <c r="A28178" t="s">
        <v>33133</v>
      </c>
      <c r="B28178" s="6" t="s">
        <v>32952</v>
      </c>
      <c r="C28178" t="s">
        <v>23</v>
      </c>
      <c r="D28178">
        <v>853.83</v>
      </c>
      <c r="E28178">
        <v>878.08</v>
      </c>
      <c r="F28178">
        <v>813.89</v>
      </c>
      <c r="G28178">
        <v>860.75</v>
      </c>
      <c r="H28178">
        <v>3513180</v>
      </c>
      <c r="I28178">
        <v>859.79</v>
      </c>
      <c r="J28178">
        <v>0</v>
      </c>
      <c r="K28178">
        <v>2</v>
      </c>
      <c r="L28178">
        <v>857.88272727272715</v>
      </c>
      <c r="M28178">
        <v>51.52</v>
      </c>
      <c r="N28178" t="str">
        <f>IF(Table1[[#This Row],[RSI (14 days)]]&lt;45,"Strong_buy","Weak_buy")</f>
        <v>Weak_buy</v>
      </c>
      <c r="O28178">
        <v>2.87</v>
      </c>
      <c r="P28178" t="str">
        <f>IF(Table1[[#This Row],[MACD]]&lt;0,"Strong_selling","Weak_selling")</f>
        <v>Weak_selling</v>
      </c>
      <c r="Q28178" t="str">
        <f>IF(Table1[[#This Row],[MACD]]&gt;0,"BUY","SELL")</f>
        <v>BUY</v>
      </c>
      <c r="R28178">
        <v>1629.93</v>
      </c>
      <c r="S28178">
        <v>85.84</v>
      </c>
      <c r="T28178">
        <v>1517.85</v>
      </c>
      <c r="U28178">
        <v>90.07</v>
      </c>
      <c r="V28178">
        <v>1.35</v>
      </c>
      <c r="W28178">
        <v>3023969685</v>
      </c>
      <c r="X28178">
        <v>23.65</v>
      </c>
    </row>
    <row r="28179" spans="1:24" x14ac:dyDescent="0.25">
      <c r="A28179" t="s">
        <v>33134</v>
      </c>
      <c r="B28179" s="6" t="s">
        <v>32952</v>
      </c>
      <c r="C28179" t="s">
        <v>21</v>
      </c>
      <c r="D28179">
        <v>408.47</v>
      </c>
      <c r="E28179">
        <v>415.53</v>
      </c>
      <c r="F28179">
        <v>361.57</v>
      </c>
      <c r="G28179">
        <v>371.26</v>
      </c>
      <c r="H28179">
        <v>9466578</v>
      </c>
      <c r="I28179">
        <v>371.82</v>
      </c>
      <c r="J28179">
        <v>0</v>
      </c>
      <c r="K28179">
        <v>2</v>
      </c>
      <c r="L28179">
        <v>797.08272727272742</v>
      </c>
      <c r="M28179">
        <v>37.31</v>
      </c>
      <c r="N28179" t="str">
        <f>IF(Table1[[#This Row],[RSI (14 days)]]&lt;45,"Strong_buy","Weak_buy")</f>
        <v>Strong_buy</v>
      </c>
      <c r="O28179">
        <v>-425.82</v>
      </c>
      <c r="P28179" t="str">
        <f>IF(Table1[[#This Row],[MACD]]&lt;0,"Strong_selling","Weak_selling")</f>
        <v>Strong_selling</v>
      </c>
      <c r="Q28179" t="str">
        <f>IF(Table1[[#This Row],[MACD]]&gt;0,"BUY","SELL")</f>
        <v>SELL</v>
      </c>
      <c r="R28179">
        <v>1569.13</v>
      </c>
      <c r="S28179">
        <v>25.04</v>
      </c>
      <c r="T28179">
        <v>1517.85</v>
      </c>
      <c r="U28179">
        <v>90.07</v>
      </c>
      <c r="V28179">
        <v>0.99</v>
      </c>
      <c r="W28179">
        <v>3514561748.2800002</v>
      </c>
      <c r="X28179">
        <v>8.26</v>
      </c>
    </row>
    <row r="28180" spans="1:24" x14ac:dyDescent="0.25">
      <c r="A28180" t="s">
        <v>33135</v>
      </c>
      <c r="B28180" s="6" t="s">
        <v>32952</v>
      </c>
      <c r="C28180" t="s">
        <v>22</v>
      </c>
      <c r="D28180">
        <v>639.24</v>
      </c>
      <c r="E28180">
        <v>657.21</v>
      </c>
      <c r="F28180">
        <v>620.44000000000005</v>
      </c>
      <c r="G28180">
        <v>635.74</v>
      </c>
      <c r="H28180">
        <v>1011047</v>
      </c>
      <c r="I28180">
        <v>633.20000000000005</v>
      </c>
      <c r="J28180">
        <v>0.5</v>
      </c>
      <c r="K28180">
        <v>1</v>
      </c>
      <c r="L28180">
        <v>817.31545454545449</v>
      </c>
      <c r="M28180">
        <v>43.32</v>
      </c>
      <c r="N28180" t="str">
        <f>IF(Table1[[#This Row],[RSI (14 days)]]&lt;45,"Strong_buy","Weak_buy")</f>
        <v>Strong_buy</v>
      </c>
      <c r="O28180">
        <v>-181.58</v>
      </c>
      <c r="P28180" t="str">
        <f>IF(Table1[[#This Row],[MACD]]&lt;0,"Strong_selling","Weak_selling")</f>
        <v>Strong_selling</v>
      </c>
      <c r="Q28180" t="str">
        <f>IF(Table1[[#This Row],[MACD]]&gt;0,"BUY","SELL")</f>
        <v>SELL</v>
      </c>
      <c r="R28180">
        <v>1589.36</v>
      </c>
      <c r="S28180">
        <v>45.27</v>
      </c>
      <c r="T28180">
        <v>1517.85</v>
      </c>
      <c r="U28180">
        <v>90.07</v>
      </c>
      <c r="V28180">
        <v>1.1100000000000001</v>
      </c>
      <c r="W28180">
        <v>642763019.77999997</v>
      </c>
      <c r="X28180">
        <v>33.72</v>
      </c>
    </row>
    <row r="28181" spans="1:24" x14ac:dyDescent="0.25">
      <c r="A28181" t="s">
        <v>33136</v>
      </c>
      <c r="B28181" s="6" t="s">
        <v>32952</v>
      </c>
      <c r="C28181" t="s">
        <v>21</v>
      </c>
      <c r="D28181">
        <v>407.21</v>
      </c>
      <c r="E28181">
        <v>417.51</v>
      </c>
      <c r="F28181">
        <v>389.37</v>
      </c>
      <c r="G28181">
        <v>407.8</v>
      </c>
      <c r="H28181">
        <v>1393220</v>
      </c>
      <c r="I28181">
        <v>403.87</v>
      </c>
      <c r="J28181">
        <v>0</v>
      </c>
      <c r="K28181">
        <v>1.5</v>
      </c>
      <c r="L28181">
        <v>729.95181818181823</v>
      </c>
      <c r="M28181">
        <v>53.11</v>
      </c>
      <c r="N28181" t="str">
        <f>IF(Table1[[#This Row],[RSI (14 days)]]&lt;45,"Strong_buy","Weak_buy")</f>
        <v>Weak_buy</v>
      </c>
      <c r="O28181">
        <v>-322.14999999999998</v>
      </c>
      <c r="P28181" t="str">
        <f>IF(Table1[[#This Row],[MACD]]&lt;0,"Strong_selling","Weak_selling")</f>
        <v>Strong_selling</v>
      </c>
      <c r="Q28181" t="str">
        <f>IF(Table1[[#This Row],[MACD]]&gt;0,"BUY","SELL")</f>
        <v>SELL</v>
      </c>
      <c r="R28181">
        <v>1502</v>
      </c>
      <c r="S28181">
        <v>-42.09</v>
      </c>
      <c r="T28181">
        <v>1517.85</v>
      </c>
      <c r="U28181">
        <v>90.07</v>
      </c>
      <c r="V28181">
        <v>0.71</v>
      </c>
      <c r="W28181">
        <v>568155116</v>
      </c>
      <c r="X28181">
        <v>22.13</v>
      </c>
    </row>
    <row r="28182" spans="1:24" x14ac:dyDescent="0.25">
      <c r="A28182" t="s">
        <v>33137</v>
      </c>
      <c r="B28182" s="6" t="s">
        <v>32952</v>
      </c>
      <c r="C28182" t="s">
        <v>23</v>
      </c>
      <c r="D28182">
        <v>200.41</v>
      </c>
      <c r="E28182">
        <v>228.12</v>
      </c>
      <c r="F28182">
        <v>163.21</v>
      </c>
      <c r="G28182">
        <v>220.4</v>
      </c>
      <c r="H28182">
        <v>7680728</v>
      </c>
      <c r="I28182">
        <v>219.05</v>
      </c>
      <c r="J28182">
        <v>1</v>
      </c>
      <c r="K28182">
        <v>1</v>
      </c>
      <c r="L28182">
        <v>670.93272727272733</v>
      </c>
      <c r="M28182">
        <v>61.98</v>
      </c>
      <c r="N28182" t="str">
        <f>IF(Table1[[#This Row],[RSI (14 days)]]&lt;45,"Strong_buy","Weak_buy")</f>
        <v>Weak_buy</v>
      </c>
      <c r="O28182">
        <v>-450.53</v>
      </c>
      <c r="P28182" t="str">
        <f>IF(Table1[[#This Row],[MACD]]&lt;0,"Strong_selling","Weak_selling")</f>
        <v>Strong_selling</v>
      </c>
      <c r="Q28182" t="str">
        <f>IF(Table1[[#This Row],[MACD]]&gt;0,"BUY","SELL")</f>
        <v>SELL</v>
      </c>
      <c r="R28182">
        <v>1442.98</v>
      </c>
      <c r="S28182">
        <v>-101.11</v>
      </c>
      <c r="T28182">
        <v>1517.85</v>
      </c>
      <c r="U28182">
        <v>90.07</v>
      </c>
      <c r="V28182">
        <v>1.48</v>
      </c>
      <c r="W28182">
        <v>1692832451.2</v>
      </c>
      <c r="X28182">
        <v>6.66</v>
      </c>
    </row>
    <row r="28183" spans="1:24" x14ac:dyDescent="0.25">
      <c r="A28183" t="s">
        <v>33138</v>
      </c>
      <c r="B28183" s="6" t="s">
        <v>32952</v>
      </c>
      <c r="C28183" t="s">
        <v>21</v>
      </c>
      <c r="D28183">
        <v>1317.81</v>
      </c>
      <c r="E28183">
        <v>1354.59</v>
      </c>
      <c r="F28183">
        <v>1269.8</v>
      </c>
      <c r="G28183">
        <v>1344.41</v>
      </c>
      <c r="H28183">
        <v>5775296</v>
      </c>
      <c r="I28183">
        <v>1354.3</v>
      </c>
      <c r="J28183">
        <v>0</v>
      </c>
      <c r="K28183">
        <v>1.5</v>
      </c>
      <c r="L28183">
        <v>718.03363636363633</v>
      </c>
      <c r="M28183">
        <v>55.32</v>
      </c>
      <c r="N28183" t="str">
        <f>IF(Table1[[#This Row],[RSI (14 days)]]&lt;45,"Strong_buy","Weak_buy")</f>
        <v>Weak_buy</v>
      </c>
      <c r="O28183">
        <v>626.38</v>
      </c>
      <c r="P28183" t="str">
        <f>IF(Table1[[#This Row],[MACD]]&lt;0,"Strong_selling","Weak_selling")</f>
        <v>Weak_selling</v>
      </c>
      <c r="Q28183" t="str">
        <f>IF(Table1[[#This Row],[MACD]]&gt;0,"BUY","SELL")</f>
        <v>BUY</v>
      </c>
      <c r="R28183">
        <v>1490.08</v>
      </c>
      <c r="S28183">
        <v>-54.01</v>
      </c>
      <c r="T28183">
        <v>1517.85</v>
      </c>
      <c r="U28183">
        <v>90.07</v>
      </c>
      <c r="V28183">
        <v>1.26</v>
      </c>
      <c r="W28183">
        <v>7764365695.3599997</v>
      </c>
      <c r="X28183">
        <v>57.29</v>
      </c>
    </row>
    <row r="28184" spans="1:24" x14ac:dyDescent="0.25">
      <c r="A28184" t="s">
        <v>33139</v>
      </c>
      <c r="B28184" s="6" t="s">
        <v>32952</v>
      </c>
      <c r="C28184" t="s">
        <v>24</v>
      </c>
      <c r="D28184">
        <v>1119.54</v>
      </c>
      <c r="E28184">
        <v>1153.31</v>
      </c>
      <c r="F28184">
        <v>1101.6300000000001</v>
      </c>
      <c r="G28184">
        <v>1119.0899999999999</v>
      </c>
      <c r="H28184">
        <v>8019773</v>
      </c>
      <c r="I28184">
        <v>1112.1600000000001</v>
      </c>
      <c r="J28184">
        <v>0</v>
      </c>
      <c r="K28184">
        <v>1</v>
      </c>
      <c r="L28184">
        <v>738.7863636363636</v>
      </c>
      <c r="M28184">
        <v>43.71</v>
      </c>
      <c r="N28184" t="str">
        <f>IF(Table1[[#This Row],[RSI (14 days)]]&lt;45,"Strong_buy","Weak_buy")</f>
        <v>Strong_buy</v>
      </c>
      <c r="O28184">
        <v>380.3</v>
      </c>
      <c r="P28184" t="str">
        <f>IF(Table1[[#This Row],[MACD]]&lt;0,"Strong_selling","Weak_selling")</f>
        <v>Weak_selling</v>
      </c>
      <c r="Q28184" t="str">
        <f>IF(Table1[[#This Row],[MACD]]&gt;0,"BUY","SELL")</f>
        <v>BUY</v>
      </c>
      <c r="R28184">
        <v>1510.83</v>
      </c>
      <c r="S28184">
        <v>-33.26</v>
      </c>
      <c r="T28184">
        <v>1517.85</v>
      </c>
      <c r="U28184">
        <v>90.07</v>
      </c>
      <c r="V28184">
        <v>0.93</v>
      </c>
      <c r="W28184">
        <v>8974847766.5699997</v>
      </c>
      <c r="X28184">
        <v>41.55</v>
      </c>
    </row>
    <row r="28185" spans="1:24" x14ac:dyDescent="0.25">
      <c r="A28185" t="s">
        <v>33140</v>
      </c>
      <c r="B28185" s="6" t="s">
        <v>32952</v>
      </c>
      <c r="C28185" t="s">
        <v>20</v>
      </c>
      <c r="D28185">
        <v>728.15</v>
      </c>
      <c r="E28185">
        <v>769.07</v>
      </c>
      <c r="F28185">
        <v>710.28</v>
      </c>
      <c r="G28185">
        <v>717.67</v>
      </c>
      <c r="H28185">
        <v>7128196</v>
      </c>
      <c r="I28185">
        <v>720.67</v>
      </c>
      <c r="J28185">
        <v>0</v>
      </c>
      <c r="K28185">
        <v>1.5</v>
      </c>
      <c r="L28185">
        <v>761.03454545454542</v>
      </c>
      <c r="M28185">
        <v>44.66</v>
      </c>
      <c r="N28185" t="str">
        <f>IF(Table1[[#This Row],[RSI (14 days)]]&lt;45,"Strong_buy","Weak_buy")</f>
        <v>Strong_buy</v>
      </c>
      <c r="O28185">
        <v>-43.36</v>
      </c>
      <c r="P28185" t="str">
        <f>IF(Table1[[#This Row],[MACD]]&lt;0,"Strong_selling","Weak_selling")</f>
        <v>Strong_selling</v>
      </c>
      <c r="Q28185" t="str">
        <f>IF(Table1[[#This Row],[MACD]]&gt;0,"BUY","SELL")</f>
        <v>SELL</v>
      </c>
      <c r="R28185">
        <v>1533.08</v>
      </c>
      <c r="S28185">
        <v>-11.01</v>
      </c>
      <c r="T28185">
        <v>1517.85</v>
      </c>
      <c r="U28185">
        <v>90.07</v>
      </c>
      <c r="V28185">
        <v>0.87</v>
      </c>
      <c r="W28185">
        <v>5115692423.3199997</v>
      </c>
      <c r="X28185">
        <v>17.3</v>
      </c>
    </row>
    <row r="28186" spans="1:24" x14ac:dyDescent="0.25">
      <c r="A28186" t="s">
        <v>33141</v>
      </c>
      <c r="B28186" s="6" t="s">
        <v>32952</v>
      </c>
      <c r="C28186" t="s">
        <v>20</v>
      </c>
      <c r="D28186">
        <v>153.19</v>
      </c>
      <c r="E28186">
        <v>178.77</v>
      </c>
      <c r="F28186">
        <v>108.15</v>
      </c>
      <c r="G28186">
        <v>113.56</v>
      </c>
      <c r="H28186">
        <v>3119559</v>
      </c>
      <c r="I28186">
        <v>104.29</v>
      </c>
      <c r="J28186">
        <v>0</v>
      </c>
      <c r="K28186">
        <v>1.5</v>
      </c>
      <c r="L28186">
        <v>664.45636363636379</v>
      </c>
      <c r="M28186">
        <v>63.38</v>
      </c>
      <c r="N28186" t="str">
        <f>IF(Table1[[#This Row],[RSI (14 days)]]&lt;45,"Strong_buy","Weak_buy")</f>
        <v>Weak_buy</v>
      </c>
      <c r="O28186">
        <v>-550.9</v>
      </c>
      <c r="P28186" t="str">
        <f>IF(Table1[[#This Row],[MACD]]&lt;0,"Strong_selling","Weak_selling")</f>
        <v>Strong_selling</v>
      </c>
      <c r="Q28186" t="str">
        <f>IF(Table1[[#This Row],[MACD]]&gt;0,"BUY","SELL")</f>
        <v>SELL</v>
      </c>
      <c r="R28186">
        <v>1436.5</v>
      </c>
      <c r="S28186">
        <v>-107.59</v>
      </c>
      <c r="T28186">
        <v>1517.85</v>
      </c>
      <c r="U28186">
        <v>90.07</v>
      </c>
      <c r="V28186">
        <v>0.95</v>
      </c>
      <c r="W28186">
        <v>354257120.04000002</v>
      </c>
      <c r="X28186">
        <v>2.84</v>
      </c>
    </row>
    <row r="28187" spans="1:24" x14ac:dyDescent="0.25">
      <c r="A28187" t="s">
        <v>33142</v>
      </c>
      <c r="B28187" s="6" t="s">
        <v>32952</v>
      </c>
      <c r="C28187" t="s">
        <v>22</v>
      </c>
      <c r="D28187">
        <v>1362.37</v>
      </c>
      <c r="E28187">
        <v>1399.4</v>
      </c>
      <c r="F28187">
        <v>1346.11</v>
      </c>
      <c r="G28187">
        <v>1366</v>
      </c>
      <c r="H28187">
        <v>4946474</v>
      </c>
      <c r="I28187">
        <v>1360.54</v>
      </c>
      <c r="J28187">
        <v>1</v>
      </c>
      <c r="K28187">
        <v>2</v>
      </c>
      <c r="L28187">
        <v>734.28545454545463</v>
      </c>
      <c r="M28187">
        <v>43.01</v>
      </c>
      <c r="N28187" t="str">
        <f>IF(Table1[[#This Row],[RSI (14 days)]]&lt;45,"Strong_buy","Weak_buy")</f>
        <v>Strong_buy</v>
      </c>
      <c r="O28187">
        <v>631.71</v>
      </c>
      <c r="P28187" t="str">
        <f>IF(Table1[[#This Row],[MACD]]&lt;0,"Strong_selling","Weak_selling")</f>
        <v>Weak_selling</v>
      </c>
      <c r="Q28187" t="str">
        <f>IF(Table1[[#This Row],[MACD]]&gt;0,"BUY","SELL")</f>
        <v>BUY</v>
      </c>
      <c r="R28187">
        <v>1506.33</v>
      </c>
      <c r="S28187">
        <v>-37.76</v>
      </c>
      <c r="T28187">
        <v>1517.85</v>
      </c>
      <c r="U28187">
        <v>90.07</v>
      </c>
      <c r="V28187">
        <v>0.73</v>
      </c>
      <c r="W28187">
        <v>6756883484</v>
      </c>
      <c r="X28187">
        <v>241.16</v>
      </c>
    </row>
    <row r="28188" spans="1:24" x14ac:dyDescent="0.25">
      <c r="A28188" t="s">
        <v>33143</v>
      </c>
      <c r="B28188" s="6" t="s">
        <v>32952</v>
      </c>
      <c r="C28188" t="s">
        <v>21</v>
      </c>
      <c r="D28188">
        <v>712.04</v>
      </c>
      <c r="E28188">
        <v>716.29</v>
      </c>
      <c r="F28188">
        <v>664.51</v>
      </c>
      <c r="G28188">
        <v>681.64</v>
      </c>
      <c r="H28188">
        <v>4379380</v>
      </c>
      <c r="I28188">
        <v>686.99</v>
      </c>
      <c r="J28188">
        <v>1</v>
      </c>
      <c r="K28188">
        <v>1</v>
      </c>
      <c r="L28188">
        <v>712.5745454545455</v>
      </c>
      <c r="M28188">
        <v>38.75</v>
      </c>
      <c r="N28188" t="str">
        <f>IF(Table1[[#This Row],[RSI (14 days)]]&lt;45,"Strong_buy","Weak_buy")</f>
        <v>Strong_buy</v>
      </c>
      <c r="O28188">
        <v>-30.93</v>
      </c>
      <c r="P28188" t="str">
        <f>IF(Table1[[#This Row],[MACD]]&lt;0,"Strong_selling","Weak_selling")</f>
        <v>Strong_selling</v>
      </c>
      <c r="Q28188" t="str">
        <f>IF(Table1[[#This Row],[MACD]]&gt;0,"BUY","SELL")</f>
        <v>SELL</v>
      </c>
      <c r="R28188">
        <v>1484.62</v>
      </c>
      <c r="S28188">
        <v>-59.47</v>
      </c>
      <c r="T28188">
        <v>1517.85</v>
      </c>
      <c r="U28188">
        <v>90.07</v>
      </c>
      <c r="V28188">
        <v>1.08</v>
      </c>
      <c r="W28188">
        <v>2985160583.1999998</v>
      </c>
      <c r="X28188">
        <v>49.85</v>
      </c>
    </row>
    <row r="28189" spans="1:24" x14ac:dyDescent="0.25">
      <c r="A28189" t="s">
        <v>33144</v>
      </c>
      <c r="B28189" s="6" t="s">
        <v>32952</v>
      </c>
      <c r="C28189" t="s">
        <v>23</v>
      </c>
      <c r="D28189">
        <v>1303.53</v>
      </c>
      <c r="E28189">
        <v>1306.5</v>
      </c>
      <c r="F28189">
        <v>1261.81</v>
      </c>
      <c r="G28189">
        <v>1297.29</v>
      </c>
      <c r="H28189">
        <v>2651149</v>
      </c>
      <c r="I28189">
        <v>1306.57</v>
      </c>
      <c r="J28189">
        <v>0</v>
      </c>
      <c r="K28189">
        <v>1</v>
      </c>
      <c r="L28189">
        <v>752.2600000000001</v>
      </c>
      <c r="M28189">
        <v>62.98</v>
      </c>
      <c r="N28189" t="str">
        <f>IF(Table1[[#This Row],[RSI (14 days)]]&lt;45,"Strong_buy","Weak_buy")</f>
        <v>Weak_buy</v>
      </c>
      <c r="O28189">
        <v>545.03</v>
      </c>
      <c r="P28189" t="str">
        <f>IF(Table1[[#This Row],[MACD]]&lt;0,"Strong_selling","Weak_selling")</f>
        <v>Weak_selling</v>
      </c>
      <c r="Q28189" t="str">
        <f>IF(Table1[[#This Row],[MACD]]&gt;0,"BUY","SELL")</f>
        <v>BUY</v>
      </c>
      <c r="R28189">
        <v>1524.31</v>
      </c>
      <c r="S28189">
        <v>-19.79</v>
      </c>
      <c r="T28189">
        <v>1517.85</v>
      </c>
      <c r="U28189">
        <v>90.07</v>
      </c>
      <c r="V28189">
        <v>1.48</v>
      </c>
      <c r="W28189">
        <v>3439309086.21</v>
      </c>
      <c r="X28189">
        <v>87.04</v>
      </c>
    </row>
    <row r="28190" spans="1:24" x14ac:dyDescent="0.25">
      <c r="A28190" t="s">
        <v>33145</v>
      </c>
      <c r="B28190" s="6" t="s">
        <v>32952</v>
      </c>
      <c r="C28190" t="s">
        <v>22</v>
      </c>
      <c r="D28190">
        <v>181.49</v>
      </c>
      <c r="E28190">
        <v>190.43</v>
      </c>
      <c r="F28190">
        <v>177.22</v>
      </c>
      <c r="G28190">
        <v>180.26</v>
      </c>
      <c r="H28190">
        <v>2109106</v>
      </c>
      <c r="I28190">
        <v>184.78</v>
      </c>
      <c r="J28190">
        <v>1</v>
      </c>
      <c r="K28190">
        <v>1</v>
      </c>
      <c r="L28190">
        <v>734.89636363636373</v>
      </c>
      <c r="M28190">
        <v>45.43</v>
      </c>
      <c r="N28190" t="str">
        <f>IF(Table1[[#This Row],[RSI (14 days)]]&lt;45,"Strong_buy","Weak_buy")</f>
        <v>Weak_buy</v>
      </c>
      <c r="O28190">
        <v>-554.64</v>
      </c>
      <c r="P28190" t="str">
        <f>IF(Table1[[#This Row],[MACD]]&lt;0,"Strong_selling","Weak_selling")</f>
        <v>Strong_selling</v>
      </c>
      <c r="Q28190" t="str">
        <f>IF(Table1[[#This Row],[MACD]]&gt;0,"BUY","SELL")</f>
        <v>SELL</v>
      </c>
      <c r="R28190">
        <v>1506.94</v>
      </c>
      <c r="S28190">
        <v>-37.15</v>
      </c>
      <c r="T28190">
        <v>1517.85</v>
      </c>
      <c r="U28190">
        <v>90.07</v>
      </c>
      <c r="V28190">
        <v>1.17</v>
      </c>
      <c r="W28190">
        <v>380187447.56</v>
      </c>
      <c r="X28190">
        <v>10.79</v>
      </c>
    </row>
    <row r="28191" spans="1:24" x14ac:dyDescent="0.25">
      <c r="A28191" t="s">
        <v>33146</v>
      </c>
      <c r="B28191" s="6" t="s">
        <v>32952</v>
      </c>
      <c r="C28191" t="s">
        <v>23</v>
      </c>
      <c r="D28191">
        <v>150.38</v>
      </c>
      <c r="E28191">
        <v>187.88</v>
      </c>
      <c r="F28191">
        <v>131.26</v>
      </c>
      <c r="G28191">
        <v>140.99</v>
      </c>
      <c r="H28191">
        <v>5559836</v>
      </c>
      <c r="I28191">
        <v>145.41</v>
      </c>
      <c r="J28191">
        <v>0</v>
      </c>
      <c r="K28191">
        <v>1</v>
      </c>
      <c r="L28191">
        <v>689.91909090909087</v>
      </c>
      <c r="M28191">
        <v>56.67</v>
      </c>
      <c r="N28191" t="str">
        <f>IF(Table1[[#This Row],[RSI (14 days)]]&lt;45,"Strong_buy","Weak_buy")</f>
        <v>Weak_buy</v>
      </c>
      <c r="O28191">
        <v>-548.92999999999995</v>
      </c>
      <c r="P28191" t="str">
        <f>IF(Table1[[#This Row],[MACD]]&lt;0,"Strong_selling","Weak_selling")</f>
        <v>Strong_selling</v>
      </c>
      <c r="Q28191" t="str">
        <f>IF(Table1[[#This Row],[MACD]]&gt;0,"BUY","SELL")</f>
        <v>SELL</v>
      </c>
      <c r="R28191">
        <v>1461.96</v>
      </c>
      <c r="S28191">
        <v>-82.13</v>
      </c>
      <c r="T28191">
        <v>1517.85</v>
      </c>
      <c r="U28191">
        <v>90.07</v>
      </c>
      <c r="V28191">
        <v>0.77</v>
      </c>
      <c r="W28191">
        <v>783881277.63999999</v>
      </c>
      <c r="X28191">
        <v>4.9000000000000004</v>
      </c>
    </row>
    <row r="28192" spans="1:24" x14ac:dyDescent="0.25">
      <c r="A28192" t="s">
        <v>33147</v>
      </c>
      <c r="B28192" s="6" t="s">
        <v>32952</v>
      </c>
      <c r="C28192" t="s">
        <v>20</v>
      </c>
      <c r="D28192">
        <v>1410.86</v>
      </c>
      <c r="E28192">
        <v>1418.84</v>
      </c>
      <c r="F28192">
        <v>1381.86</v>
      </c>
      <c r="G28192">
        <v>1407.12</v>
      </c>
      <c r="H28192">
        <v>9843291</v>
      </c>
      <c r="I28192">
        <v>1405.25</v>
      </c>
      <c r="J28192">
        <v>0</v>
      </c>
      <c r="K28192">
        <v>1</v>
      </c>
      <c r="L28192">
        <v>780.76636363636362</v>
      </c>
      <c r="M28192">
        <v>64.650000000000006</v>
      </c>
      <c r="N28192" t="str">
        <f>IF(Table1[[#This Row],[RSI (14 days)]]&lt;45,"Strong_buy","Weak_buy")</f>
        <v>Weak_buy</v>
      </c>
      <c r="O28192">
        <v>626.35</v>
      </c>
      <c r="P28192" t="str">
        <f>IF(Table1[[#This Row],[MACD]]&lt;0,"Strong_selling","Weak_selling")</f>
        <v>Weak_selling</v>
      </c>
      <c r="Q28192" t="str">
        <f>IF(Table1[[#This Row],[MACD]]&gt;0,"BUY","SELL")</f>
        <v>BUY</v>
      </c>
      <c r="R28192">
        <v>1552.81</v>
      </c>
      <c r="S28192">
        <v>8.7200000000000006</v>
      </c>
      <c r="T28192">
        <v>1517.85</v>
      </c>
      <c r="U28192">
        <v>91.91</v>
      </c>
      <c r="V28192">
        <v>0.81</v>
      </c>
      <c r="W28192">
        <v>13850691631.92</v>
      </c>
      <c r="X28192">
        <v>31.43</v>
      </c>
    </row>
    <row r="28193" spans="1:24" x14ac:dyDescent="0.25">
      <c r="A28193" t="s">
        <v>33148</v>
      </c>
      <c r="B28193" s="6" t="s">
        <v>32952</v>
      </c>
      <c r="C28193" t="s">
        <v>20</v>
      </c>
      <c r="D28193">
        <v>1101.04</v>
      </c>
      <c r="E28193">
        <v>1136.3399999999999</v>
      </c>
      <c r="F28193">
        <v>1067.98</v>
      </c>
      <c r="G28193">
        <v>1113.33</v>
      </c>
      <c r="H28193">
        <v>8290927</v>
      </c>
      <c r="I28193">
        <v>1120.33</v>
      </c>
      <c r="J28193">
        <v>0.5</v>
      </c>
      <c r="K28193">
        <v>1</v>
      </c>
      <c r="L28193">
        <v>861.94181818181812</v>
      </c>
      <c r="M28193">
        <v>34.270000000000003</v>
      </c>
      <c r="N28193" t="str">
        <f>IF(Table1[[#This Row],[RSI (14 days)]]&lt;45,"Strong_buy","Weak_buy")</f>
        <v>Strong_buy</v>
      </c>
      <c r="O28193">
        <v>251.39</v>
      </c>
      <c r="P28193" t="str">
        <f>IF(Table1[[#This Row],[MACD]]&lt;0,"Strong_selling","Weak_selling")</f>
        <v>Weak_selling</v>
      </c>
      <c r="Q28193" t="str">
        <f>IF(Table1[[#This Row],[MACD]]&gt;0,"BUY","SELL")</f>
        <v>BUY</v>
      </c>
      <c r="R28193">
        <v>1633.99</v>
      </c>
      <c r="S28193">
        <v>89.9</v>
      </c>
      <c r="T28193">
        <v>1517.85</v>
      </c>
      <c r="U28193">
        <v>91.91</v>
      </c>
      <c r="V28193">
        <v>0.56000000000000005</v>
      </c>
      <c r="W28193">
        <v>9230537756.9099998</v>
      </c>
      <c r="X28193">
        <v>48.85</v>
      </c>
    </row>
    <row r="28194" spans="1:24" x14ac:dyDescent="0.25">
      <c r="A28194" t="s">
        <v>33149</v>
      </c>
      <c r="B28194" s="6" t="s">
        <v>32952</v>
      </c>
      <c r="C28194" t="s">
        <v>22</v>
      </c>
      <c r="D28194">
        <v>648.88</v>
      </c>
      <c r="E28194">
        <v>656.08</v>
      </c>
      <c r="F28194">
        <v>601.25</v>
      </c>
      <c r="G28194">
        <v>652.67999999999995</v>
      </c>
      <c r="H28194">
        <v>3957094</v>
      </c>
      <c r="I28194">
        <v>660.42</v>
      </c>
      <c r="J28194">
        <v>1</v>
      </c>
      <c r="K28194">
        <v>2</v>
      </c>
      <c r="L28194">
        <v>799.05727272727268</v>
      </c>
      <c r="M28194">
        <v>46.73</v>
      </c>
      <c r="N28194" t="str">
        <f>IF(Table1[[#This Row],[RSI (14 days)]]&lt;45,"Strong_buy","Weak_buy")</f>
        <v>Weak_buy</v>
      </c>
      <c r="O28194">
        <v>-146.38</v>
      </c>
      <c r="P28194" t="str">
        <f>IF(Table1[[#This Row],[MACD]]&lt;0,"Strong_selling","Weak_selling")</f>
        <v>Strong_selling</v>
      </c>
      <c r="Q28194" t="str">
        <f>IF(Table1[[#This Row],[MACD]]&gt;0,"BUY","SELL")</f>
        <v>SELL</v>
      </c>
      <c r="R28194">
        <v>1571.1</v>
      </c>
      <c r="S28194">
        <v>27.01</v>
      </c>
      <c r="T28194">
        <v>1517.85</v>
      </c>
      <c r="U28194">
        <v>91.91</v>
      </c>
      <c r="V28194">
        <v>1.05</v>
      </c>
      <c r="W28194">
        <v>2582716111.9200001</v>
      </c>
      <c r="X28194">
        <v>42.07</v>
      </c>
    </row>
    <row r="28195" spans="1:24" x14ac:dyDescent="0.25">
      <c r="A28195" t="s">
        <v>33150</v>
      </c>
      <c r="B28195" s="6" t="s">
        <v>32952</v>
      </c>
      <c r="C28195" t="s">
        <v>24</v>
      </c>
      <c r="D28195">
        <v>807.27</v>
      </c>
      <c r="E28195">
        <v>810.73</v>
      </c>
      <c r="F28195">
        <v>760.62</v>
      </c>
      <c r="G28195">
        <v>809.39</v>
      </c>
      <c r="H28195">
        <v>5023038</v>
      </c>
      <c r="I28195">
        <v>810.97</v>
      </c>
      <c r="J28195">
        <v>0</v>
      </c>
      <c r="K28195">
        <v>1</v>
      </c>
      <c r="L28195">
        <v>770.90272727272725</v>
      </c>
      <c r="M28195">
        <v>56.71</v>
      </c>
      <c r="N28195" t="str">
        <f>IF(Table1[[#This Row],[RSI (14 days)]]&lt;45,"Strong_buy","Weak_buy")</f>
        <v>Weak_buy</v>
      </c>
      <c r="O28195">
        <v>38.49</v>
      </c>
      <c r="P28195" t="str">
        <f>IF(Table1[[#This Row],[MACD]]&lt;0,"Strong_selling","Weak_selling")</f>
        <v>Weak_selling</v>
      </c>
      <c r="Q28195" t="str">
        <f>IF(Table1[[#This Row],[MACD]]&gt;0,"BUY","SELL")</f>
        <v>BUY</v>
      </c>
      <c r="R28195">
        <v>1542.95</v>
      </c>
      <c r="S28195">
        <v>-1.1399999999999999</v>
      </c>
      <c r="T28195">
        <v>1517.85</v>
      </c>
      <c r="U28195">
        <v>91.91</v>
      </c>
      <c r="V28195">
        <v>1.06</v>
      </c>
      <c r="W28195">
        <v>4065596726.8200002</v>
      </c>
      <c r="X28195">
        <v>20.59</v>
      </c>
    </row>
    <row r="28196" spans="1:24" x14ac:dyDescent="0.25">
      <c r="A28196" t="s">
        <v>33151</v>
      </c>
      <c r="B28196" s="6" t="s">
        <v>32952</v>
      </c>
      <c r="C28196" t="s">
        <v>21</v>
      </c>
      <c r="D28196">
        <v>439.67</v>
      </c>
      <c r="E28196">
        <v>463.22</v>
      </c>
      <c r="F28196">
        <v>433.95</v>
      </c>
      <c r="G28196">
        <v>449.79</v>
      </c>
      <c r="H28196">
        <v>9753677</v>
      </c>
      <c r="I28196">
        <v>449.98</v>
      </c>
      <c r="J28196">
        <v>0.5</v>
      </c>
      <c r="K28196">
        <v>1</v>
      </c>
      <c r="L28196">
        <v>746.55000000000007</v>
      </c>
      <c r="M28196">
        <v>68.98</v>
      </c>
      <c r="N28196" t="str">
        <f>IF(Table1[[#This Row],[RSI (14 days)]]&lt;45,"Strong_buy","Weak_buy")</f>
        <v>Weak_buy</v>
      </c>
      <c r="O28196">
        <v>-296.76</v>
      </c>
      <c r="P28196" t="str">
        <f>IF(Table1[[#This Row],[MACD]]&lt;0,"Strong_selling","Weak_selling")</f>
        <v>Strong_selling</v>
      </c>
      <c r="Q28196" t="str">
        <f>IF(Table1[[#This Row],[MACD]]&gt;0,"BUY","SELL")</f>
        <v>SELL</v>
      </c>
      <c r="R28196">
        <v>1518.6</v>
      </c>
      <c r="S28196">
        <v>-25.5</v>
      </c>
      <c r="T28196">
        <v>1517.85</v>
      </c>
      <c r="U28196">
        <v>91.91</v>
      </c>
      <c r="V28196">
        <v>1.27</v>
      </c>
      <c r="W28196">
        <v>4387106377.8299999</v>
      </c>
      <c r="X28196">
        <v>9.4</v>
      </c>
    </row>
    <row r="28197" spans="1:24" x14ac:dyDescent="0.25">
      <c r="A28197" t="s">
        <v>33152</v>
      </c>
      <c r="B28197" s="6" t="s">
        <v>32952</v>
      </c>
      <c r="C28197" t="s">
        <v>21</v>
      </c>
      <c r="D28197">
        <v>423.01</v>
      </c>
      <c r="E28197">
        <v>446.86</v>
      </c>
      <c r="F28197">
        <v>384.26</v>
      </c>
      <c r="G28197">
        <v>384.74</v>
      </c>
      <c r="H28197">
        <v>7262149</v>
      </c>
      <c r="I28197">
        <v>386.45</v>
      </c>
      <c r="J28197">
        <v>0.5</v>
      </c>
      <c r="K28197">
        <v>1</v>
      </c>
      <c r="L28197">
        <v>771.2027272727272</v>
      </c>
      <c r="M28197">
        <v>36.81</v>
      </c>
      <c r="N28197" t="str">
        <f>IF(Table1[[#This Row],[RSI (14 days)]]&lt;45,"Strong_buy","Weak_buy")</f>
        <v>Strong_buy</v>
      </c>
      <c r="O28197">
        <v>-386.46</v>
      </c>
      <c r="P28197" t="str">
        <f>IF(Table1[[#This Row],[MACD]]&lt;0,"Strong_selling","Weak_selling")</f>
        <v>Strong_selling</v>
      </c>
      <c r="Q28197" t="str">
        <f>IF(Table1[[#This Row],[MACD]]&gt;0,"BUY","SELL")</f>
        <v>SELL</v>
      </c>
      <c r="R28197">
        <v>1543.25</v>
      </c>
      <c r="S28197">
        <v>-0.84</v>
      </c>
      <c r="T28197">
        <v>1517.85</v>
      </c>
      <c r="U28197">
        <v>91.91</v>
      </c>
      <c r="V28197">
        <v>0.94</v>
      </c>
      <c r="W28197">
        <v>2794039206.2600002</v>
      </c>
      <c r="X28197">
        <v>8.25</v>
      </c>
    </row>
    <row r="28198" spans="1:24" x14ac:dyDescent="0.25">
      <c r="A28198" t="s">
        <v>33153</v>
      </c>
      <c r="B28198" s="6" t="s">
        <v>32952</v>
      </c>
      <c r="C28198" t="s">
        <v>24</v>
      </c>
      <c r="D28198">
        <v>1437.1</v>
      </c>
      <c r="E28198">
        <v>1449.67</v>
      </c>
      <c r="F28198">
        <v>1423.24</v>
      </c>
      <c r="G28198">
        <v>1433.6</v>
      </c>
      <c r="H28198">
        <v>9961262</v>
      </c>
      <c r="I28198">
        <v>1429.39</v>
      </c>
      <c r="J28198">
        <v>0</v>
      </c>
      <c r="K28198">
        <v>1</v>
      </c>
      <c r="L28198">
        <v>777.34818181818162</v>
      </c>
      <c r="M28198">
        <v>39.54</v>
      </c>
      <c r="N28198" t="str">
        <f>IF(Table1[[#This Row],[RSI (14 days)]]&lt;45,"Strong_buy","Weak_buy")</f>
        <v>Strong_buy</v>
      </c>
      <c r="O28198">
        <v>656.25</v>
      </c>
      <c r="P28198" t="str">
        <f>IF(Table1[[#This Row],[MACD]]&lt;0,"Strong_selling","Weak_selling")</f>
        <v>Weak_selling</v>
      </c>
      <c r="Q28198" t="str">
        <f>IF(Table1[[#This Row],[MACD]]&gt;0,"BUY","SELL")</f>
        <v>BUY</v>
      </c>
      <c r="R28198">
        <v>1549.39</v>
      </c>
      <c r="S28198">
        <v>5.3</v>
      </c>
      <c r="T28198">
        <v>1517.85</v>
      </c>
      <c r="U28198">
        <v>91.91</v>
      </c>
      <c r="V28198">
        <v>0.95</v>
      </c>
      <c r="W28198">
        <v>14280465203.200001</v>
      </c>
      <c r="X28198">
        <v>48.09</v>
      </c>
    </row>
    <row r="28199" spans="1:24" x14ac:dyDescent="0.25">
      <c r="A28199" t="s">
        <v>33154</v>
      </c>
      <c r="B28199" s="6" t="s">
        <v>32952</v>
      </c>
      <c r="C28199" t="s">
        <v>20</v>
      </c>
      <c r="D28199">
        <v>1460.14</v>
      </c>
      <c r="E28199">
        <v>1472.55</v>
      </c>
      <c r="F28199">
        <v>1417.87</v>
      </c>
      <c r="G28199">
        <v>1447.78</v>
      </c>
      <c r="H28199">
        <v>1877127</v>
      </c>
      <c r="I28199">
        <v>1445.64</v>
      </c>
      <c r="J28199">
        <v>0</v>
      </c>
      <c r="K28199">
        <v>1</v>
      </c>
      <c r="L28199">
        <v>846.99727272727262</v>
      </c>
      <c r="M28199">
        <v>48.09</v>
      </c>
      <c r="N28199" t="str">
        <f>IF(Table1[[#This Row],[RSI (14 days)]]&lt;45,"Strong_buy","Weak_buy")</f>
        <v>Weak_buy</v>
      </c>
      <c r="O28199">
        <v>600.78</v>
      </c>
      <c r="P28199" t="str">
        <f>IF(Table1[[#This Row],[MACD]]&lt;0,"Strong_selling","Weak_selling")</f>
        <v>Weak_selling</v>
      </c>
      <c r="Q28199" t="str">
        <f>IF(Table1[[#This Row],[MACD]]&gt;0,"BUY","SELL")</f>
        <v>BUY</v>
      </c>
      <c r="R28199">
        <v>1619.04</v>
      </c>
      <c r="S28199">
        <v>74.95</v>
      </c>
      <c r="T28199">
        <v>1517.85</v>
      </c>
      <c r="U28199">
        <v>91.91</v>
      </c>
      <c r="V28199">
        <v>0.67</v>
      </c>
      <c r="W28199">
        <v>2717666928.0599999</v>
      </c>
      <c r="X28199">
        <v>157.07</v>
      </c>
    </row>
    <row r="28200" spans="1:24" x14ac:dyDescent="0.25">
      <c r="A28200" t="s">
        <v>33155</v>
      </c>
      <c r="B28200" s="6" t="s">
        <v>32952</v>
      </c>
      <c r="C28200" t="s">
        <v>23</v>
      </c>
      <c r="D28200">
        <v>604.13</v>
      </c>
      <c r="E28200">
        <v>631.16999999999996</v>
      </c>
      <c r="F28200">
        <v>602.37</v>
      </c>
      <c r="G28200">
        <v>610.36</v>
      </c>
      <c r="H28200">
        <v>3579602</v>
      </c>
      <c r="I28200">
        <v>604.07000000000005</v>
      </c>
      <c r="J28200">
        <v>0.5</v>
      </c>
      <c r="K28200">
        <v>1</v>
      </c>
      <c r="L28200">
        <v>784.54909090909086</v>
      </c>
      <c r="M28200">
        <v>64.400000000000006</v>
      </c>
      <c r="N28200" t="str">
        <f>IF(Table1[[#This Row],[RSI (14 days)]]&lt;45,"Strong_buy","Weak_buy")</f>
        <v>Weak_buy</v>
      </c>
      <c r="O28200">
        <v>-174.19</v>
      </c>
      <c r="P28200" t="str">
        <f>IF(Table1[[#This Row],[MACD]]&lt;0,"Strong_selling","Weak_selling")</f>
        <v>Strong_selling</v>
      </c>
      <c r="Q28200" t="str">
        <f>IF(Table1[[#This Row],[MACD]]&gt;0,"BUY","SELL")</f>
        <v>SELL</v>
      </c>
      <c r="R28200">
        <v>1556.59</v>
      </c>
      <c r="S28200">
        <v>12.5</v>
      </c>
      <c r="T28200">
        <v>1517.85</v>
      </c>
      <c r="U28200">
        <v>91.91</v>
      </c>
      <c r="V28200">
        <v>1.0900000000000001</v>
      </c>
      <c r="W28200">
        <v>2184845876.7199998</v>
      </c>
      <c r="X28200">
        <v>212.81</v>
      </c>
    </row>
    <row r="28201" spans="1:24" x14ac:dyDescent="0.25">
      <c r="A28201" t="s">
        <v>33156</v>
      </c>
      <c r="B28201" s="6" t="s">
        <v>32952</v>
      </c>
      <c r="C28201" t="s">
        <v>22</v>
      </c>
      <c r="D28201">
        <v>104.52</v>
      </c>
      <c r="E28201">
        <v>142.94</v>
      </c>
      <c r="F28201">
        <v>67.62</v>
      </c>
      <c r="G28201">
        <v>83.5</v>
      </c>
      <c r="H28201">
        <v>3082355</v>
      </c>
      <c r="I28201">
        <v>77.61</v>
      </c>
      <c r="J28201">
        <v>0</v>
      </c>
      <c r="K28201">
        <v>1</v>
      </c>
      <c r="L28201">
        <v>775.75272727272716</v>
      </c>
      <c r="M28201">
        <v>65.83</v>
      </c>
      <c r="N28201" t="str">
        <f>IF(Table1[[#This Row],[RSI (14 days)]]&lt;45,"Strong_buy","Weak_buy")</f>
        <v>Weak_buy</v>
      </c>
      <c r="O28201">
        <v>-692.25</v>
      </c>
      <c r="P28201" t="str">
        <f>IF(Table1[[#This Row],[MACD]]&lt;0,"Strong_selling","Weak_selling")</f>
        <v>Strong_selling</v>
      </c>
      <c r="Q28201" t="str">
        <f>IF(Table1[[#This Row],[MACD]]&gt;0,"BUY","SELL")</f>
        <v>SELL</v>
      </c>
      <c r="R28201">
        <v>1547.8</v>
      </c>
      <c r="S28201">
        <v>3.71</v>
      </c>
      <c r="T28201">
        <v>1517.85</v>
      </c>
      <c r="U28201">
        <v>83.5</v>
      </c>
      <c r="V28201">
        <v>0.95</v>
      </c>
      <c r="W28201">
        <v>257376642.5</v>
      </c>
      <c r="X28201">
        <v>2.21</v>
      </c>
    </row>
    <row r="28202" spans="1:24" x14ac:dyDescent="0.25">
      <c r="A28202" t="s">
        <v>33157</v>
      </c>
      <c r="B28202" s="6" t="s">
        <v>32952</v>
      </c>
      <c r="C28202" t="s">
        <v>22</v>
      </c>
      <c r="D28202">
        <v>1144.96</v>
      </c>
      <c r="E28202">
        <v>1151.06</v>
      </c>
      <c r="F28202">
        <v>1127.7</v>
      </c>
      <c r="G28202">
        <v>1129.7</v>
      </c>
      <c r="H28202">
        <v>8975502</v>
      </c>
      <c r="I28202">
        <v>1120.33</v>
      </c>
      <c r="J28202">
        <v>1</v>
      </c>
      <c r="K28202">
        <v>1</v>
      </c>
      <c r="L28202">
        <v>865.63545454545454</v>
      </c>
      <c r="M28202">
        <v>57.63</v>
      </c>
      <c r="N28202" t="str">
        <f>IF(Table1[[#This Row],[RSI (14 days)]]&lt;45,"Strong_buy","Weak_buy")</f>
        <v>Weak_buy</v>
      </c>
      <c r="O28202">
        <v>264.06</v>
      </c>
      <c r="P28202" t="str">
        <f>IF(Table1[[#This Row],[MACD]]&lt;0,"Strong_selling","Weak_selling")</f>
        <v>Weak_selling</v>
      </c>
      <c r="Q28202" t="str">
        <f>IF(Table1[[#This Row],[MACD]]&gt;0,"BUY","SELL")</f>
        <v>BUY</v>
      </c>
      <c r="R28202">
        <v>1637.68</v>
      </c>
      <c r="S28202">
        <v>93.59</v>
      </c>
      <c r="T28202">
        <v>1517.85</v>
      </c>
      <c r="U28202">
        <v>83.5</v>
      </c>
      <c r="V28202">
        <v>0.86</v>
      </c>
      <c r="W28202">
        <v>10139624609.4</v>
      </c>
      <c r="X28202">
        <v>65.739999999999995</v>
      </c>
    </row>
    <row r="28203" spans="1:24" x14ac:dyDescent="0.25">
      <c r="A28203" t="s">
        <v>33158</v>
      </c>
      <c r="B28203" s="6" t="s">
        <v>32952</v>
      </c>
      <c r="C28203" t="s">
        <v>20</v>
      </c>
      <c r="D28203">
        <v>412.38</v>
      </c>
      <c r="E28203">
        <v>433.36</v>
      </c>
      <c r="F28203">
        <v>395.94</v>
      </c>
      <c r="G28203">
        <v>418.04</v>
      </c>
      <c r="H28203">
        <v>1975444</v>
      </c>
      <c r="I28203">
        <v>421.4</v>
      </c>
      <c r="J28203">
        <v>1</v>
      </c>
      <c r="K28203">
        <v>1</v>
      </c>
      <c r="L28203">
        <v>775.71909090909094</v>
      </c>
      <c r="M28203">
        <v>47.92</v>
      </c>
      <c r="N28203" t="str">
        <f>IF(Table1[[#This Row],[RSI (14 days)]]&lt;45,"Strong_buy","Weak_buy")</f>
        <v>Weak_buy</v>
      </c>
      <c r="O28203">
        <v>-357.68</v>
      </c>
      <c r="P28203" t="str">
        <f>IF(Table1[[#This Row],[MACD]]&lt;0,"Strong_selling","Weak_selling")</f>
        <v>Strong_selling</v>
      </c>
      <c r="Q28203" t="str">
        <f>IF(Table1[[#This Row],[MACD]]&gt;0,"BUY","SELL")</f>
        <v>SELL</v>
      </c>
      <c r="R28203">
        <v>1547.76</v>
      </c>
      <c r="S28203">
        <v>3.67</v>
      </c>
      <c r="T28203">
        <v>1517.85</v>
      </c>
      <c r="U28203">
        <v>83.5</v>
      </c>
      <c r="V28203">
        <v>1.27</v>
      </c>
      <c r="W28203">
        <v>825814609.75999999</v>
      </c>
      <c r="X28203">
        <v>58.19</v>
      </c>
    </row>
    <row r="28204" spans="1:24" x14ac:dyDescent="0.25">
      <c r="A28204" t="s">
        <v>33159</v>
      </c>
      <c r="B28204" s="6" t="s">
        <v>32952</v>
      </c>
      <c r="C28204" t="s">
        <v>20</v>
      </c>
      <c r="D28204">
        <v>441.85</v>
      </c>
      <c r="E28204">
        <v>487.65</v>
      </c>
      <c r="F28204">
        <v>420.86</v>
      </c>
      <c r="G28204">
        <v>442.22</v>
      </c>
      <c r="H28204">
        <v>5845610</v>
      </c>
      <c r="I28204">
        <v>434.39</v>
      </c>
      <c r="J28204">
        <v>0.5</v>
      </c>
      <c r="K28204">
        <v>2</v>
      </c>
      <c r="L28204">
        <v>714.70909090909095</v>
      </c>
      <c r="M28204">
        <v>46.35</v>
      </c>
      <c r="N28204" t="str">
        <f>IF(Table1[[#This Row],[RSI (14 days)]]&lt;45,"Strong_buy","Weak_buy")</f>
        <v>Weak_buy</v>
      </c>
      <c r="O28204">
        <v>-272.49</v>
      </c>
      <c r="P28204" t="str">
        <f>IF(Table1[[#This Row],[MACD]]&lt;0,"Strong_selling","Weak_selling")</f>
        <v>Strong_selling</v>
      </c>
      <c r="Q28204" t="str">
        <f>IF(Table1[[#This Row],[MACD]]&gt;0,"BUY","SELL")</f>
        <v>SELL</v>
      </c>
      <c r="R28204">
        <v>1486.75</v>
      </c>
      <c r="S28204">
        <v>-57.34</v>
      </c>
      <c r="T28204">
        <v>1517.85</v>
      </c>
      <c r="U28204">
        <v>83.5</v>
      </c>
      <c r="V28204">
        <v>1.26</v>
      </c>
      <c r="W28204">
        <v>2585045654.1999998</v>
      </c>
      <c r="X28204">
        <v>20.5</v>
      </c>
    </row>
    <row r="28205" spans="1:24" x14ac:dyDescent="0.25">
      <c r="A28205" t="s">
        <v>33160</v>
      </c>
      <c r="B28205" s="6" t="s">
        <v>32952</v>
      </c>
      <c r="C28205" t="s">
        <v>20</v>
      </c>
      <c r="D28205">
        <v>1028.24</v>
      </c>
      <c r="E28205">
        <v>1070.21</v>
      </c>
      <c r="F28205">
        <v>1010.13</v>
      </c>
      <c r="G28205">
        <v>1032.6400000000001</v>
      </c>
      <c r="H28205">
        <v>8244019</v>
      </c>
      <c r="I28205">
        <v>1031.05</v>
      </c>
      <c r="J28205">
        <v>0.5</v>
      </c>
      <c r="K28205">
        <v>2</v>
      </c>
      <c r="L28205">
        <v>749.25090909090909</v>
      </c>
      <c r="M28205">
        <v>54.15</v>
      </c>
      <c r="N28205" t="str">
        <f>IF(Table1[[#This Row],[RSI (14 days)]]&lt;45,"Strong_buy","Weak_buy")</f>
        <v>Weak_buy</v>
      </c>
      <c r="O28205">
        <v>283.39</v>
      </c>
      <c r="P28205" t="str">
        <f>IF(Table1[[#This Row],[MACD]]&lt;0,"Strong_selling","Weak_selling")</f>
        <v>Weak_selling</v>
      </c>
      <c r="Q28205" t="str">
        <f>IF(Table1[[#This Row],[MACD]]&gt;0,"BUY","SELL")</f>
        <v>BUY</v>
      </c>
      <c r="R28205">
        <v>1521.3</v>
      </c>
      <c r="S28205">
        <v>-22.79</v>
      </c>
      <c r="T28205">
        <v>1517.85</v>
      </c>
      <c r="U28205">
        <v>83.5</v>
      </c>
      <c r="V28205">
        <v>1.47</v>
      </c>
      <c r="W28205">
        <v>8513103780.1599998</v>
      </c>
      <c r="X28205">
        <v>41.61</v>
      </c>
    </row>
    <row r="28206" spans="1:24" x14ac:dyDescent="0.25">
      <c r="A28206" t="s">
        <v>33161</v>
      </c>
      <c r="B28206" s="6" t="s">
        <v>32952</v>
      </c>
      <c r="C28206" t="s">
        <v>21</v>
      </c>
      <c r="D28206">
        <v>315.51</v>
      </c>
      <c r="E28206">
        <v>360.45</v>
      </c>
      <c r="F28206">
        <v>279.42</v>
      </c>
      <c r="G28206">
        <v>311.35000000000002</v>
      </c>
      <c r="H28206">
        <v>4442667</v>
      </c>
      <c r="I28206">
        <v>318.92</v>
      </c>
      <c r="J28206">
        <v>0</v>
      </c>
      <c r="K28206">
        <v>2</v>
      </c>
      <c r="L28206">
        <v>703.97454545454559</v>
      </c>
      <c r="M28206">
        <v>61.45</v>
      </c>
      <c r="N28206" t="str">
        <f>IF(Table1[[#This Row],[RSI (14 days)]]&lt;45,"Strong_buy","Weak_buy")</f>
        <v>Weak_buy</v>
      </c>
      <c r="O28206">
        <v>-392.62</v>
      </c>
      <c r="P28206" t="str">
        <f>IF(Table1[[#This Row],[MACD]]&lt;0,"Strong_selling","Weak_selling")</f>
        <v>Strong_selling</v>
      </c>
      <c r="Q28206" t="str">
        <f>IF(Table1[[#This Row],[MACD]]&gt;0,"BUY","SELL")</f>
        <v>SELL</v>
      </c>
      <c r="R28206">
        <v>1476.02</v>
      </c>
      <c r="S28206">
        <v>-68.069999999999993</v>
      </c>
      <c r="T28206">
        <v>1517.85</v>
      </c>
      <c r="U28206">
        <v>83.5</v>
      </c>
      <c r="V28206">
        <v>0.59</v>
      </c>
      <c r="W28206">
        <v>1383224370.45</v>
      </c>
      <c r="X28206">
        <v>40.57</v>
      </c>
    </row>
    <row r="28207" spans="1:24" x14ac:dyDescent="0.25">
      <c r="A28207" t="s">
        <v>33162</v>
      </c>
      <c r="B28207" s="6" t="s">
        <v>32952</v>
      </c>
      <c r="C28207" t="s">
        <v>23</v>
      </c>
      <c r="D28207">
        <v>168.6</v>
      </c>
      <c r="E28207">
        <v>170.56</v>
      </c>
      <c r="F28207">
        <v>158.61000000000001</v>
      </c>
      <c r="G28207">
        <v>159.33000000000001</v>
      </c>
      <c r="H28207">
        <v>2033328</v>
      </c>
      <c r="I28207">
        <v>161.28</v>
      </c>
      <c r="J28207">
        <v>1</v>
      </c>
      <c r="K28207">
        <v>1</v>
      </c>
      <c r="L28207">
        <v>677.56909090909096</v>
      </c>
      <c r="M28207">
        <v>50.68</v>
      </c>
      <c r="N28207" t="str">
        <f>IF(Table1[[#This Row],[RSI (14 days)]]&lt;45,"Strong_buy","Weak_buy")</f>
        <v>Weak_buy</v>
      </c>
      <c r="O28207">
        <v>-518.24</v>
      </c>
      <c r="P28207" t="str">
        <f>IF(Table1[[#This Row],[MACD]]&lt;0,"Strong_selling","Weak_selling")</f>
        <v>Strong_selling</v>
      </c>
      <c r="Q28207" t="str">
        <f>IF(Table1[[#This Row],[MACD]]&gt;0,"BUY","SELL")</f>
        <v>SELL</v>
      </c>
      <c r="R28207">
        <v>1449.61</v>
      </c>
      <c r="S28207">
        <v>-94.48</v>
      </c>
      <c r="T28207">
        <v>1517.85</v>
      </c>
      <c r="U28207">
        <v>83.5</v>
      </c>
      <c r="V28207">
        <v>1.01</v>
      </c>
      <c r="W28207">
        <v>323970150.24000001</v>
      </c>
      <c r="X28207">
        <v>3.24</v>
      </c>
    </row>
    <row r="28208" spans="1:24" x14ac:dyDescent="0.25">
      <c r="A28208" t="s">
        <v>33163</v>
      </c>
      <c r="B28208" s="6" t="s">
        <v>32952</v>
      </c>
      <c r="C28208" t="s">
        <v>20</v>
      </c>
      <c r="D28208">
        <v>1218.5899999999999</v>
      </c>
      <c r="E28208">
        <v>1245.43</v>
      </c>
      <c r="F28208">
        <v>1207.33</v>
      </c>
      <c r="G28208">
        <v>1223.3499999999999</v>
      </c>
      <c r="H28208">
        <v>5696816</v>
      </c>
      <c r="I28208">
        <v>1219.29</v>
      </c>
      <c r="J28208">
        <v>0</v>
      </c>
      <c r="K28208">
        <v>2</v>
      </c>
      <c r="L28208">
        <v>753.8063636363637</v>
      </c>
      <c r="M28208">
        <v>63.27</v>
      </c>
      <c r="N28208" t="str">
        <f>IF(Table1[[#This Row],[RSI (14 days)]]&lt;45,"Strong_buy","Weak_buy")</f>
        <v>Weak_buy</v>
      </c>
      <c r="O28208">
        <v>469.54</v>
      </c>
      <c r="P28208" t="str">
        <f>IF(Table1[[#This Row],[MACD]]&lt;0,"Strong_selling","Weak_selling")</f>
        <v>Weak_selling</v>
      </c>
      <c r="Q28208" t="str">
        <f>IF(Table1[[#This Row],[MACD]]&gt;0,"BUY","SELL")</f>
        <v>BUY</v>
      </c>
      <c r="R28208">
        <v>1525.85</v>
      </c>
      <c r="S28208">
        <v>-18.239999999999998</v>
      </c>
      <c r="T28208">
        <v>1517.85</v>
      </c>
      <c r="U28208">
        <v>83.5</v>
      </c>
      <c r="V28208">
        <v>0.98</v>
      </c>
      <c r="W28208">
        <v>6969199853.6000004</v>
      </c>
      <c r="X28208">
        <v>1133.33</v>
      </c>
    </row>
    <row r="28209" spans="1:24" x14ac:dyDescent="0.25">
      <c r="A28209" t="s">
        <v>33164</v>
      </c>
      <c r="B28209" s="6" t="s">
        <v>32952</v>
      </c>
      <c r="C28209" t="s">
        <v>20</v>
      </c>
      <c r="D28209">
        <v>546.75</v>
      </c>
      <c r="E28209">
        <v>559.65</v>
      </c>
      <c r="F28209">
        <v>543.78</v>
      </c>
      <c r="G28209">
        <v>556.55999999999995</v>
      </c>
      <c r="H28209">
        <v>5263953</v>
      </c>
      <c r="I28209">
        <v>556.74</v>
      </c>
      <c r="J28209">
        <v>0</v>
      </c>
      <c r="K28209">
        <v>1</v>
      </c>
      <c r="L28209">
        <v>674.07545454545459</v>
      </c>
      <c r="M28209">
        <v>52.91</v>
      </c>
      <c r="N28209" t="str">
        <f>IF(Table1[[#This Row],[RSI (14 days)]]&lt;45,"Strong_buy","Weak_buy")</f>
        <v>Weak_buy</v>
      </c>
      <c r="O28209">
        <v>-117.52</v>
      </c>
      <c r="P28209" t="str">
        <f>IF(Table1[[#This Row],[MACD]]&lt;0,"Strong_selling","Weak_selling")</f>
        <v>Strong_selling</v>
      </c>
      <c r="Q28209" t="str">
        <f>IF(Table1[[#This Row],[MACD]]&gt;0,"BUY","SELL")</f>
        <v>SELL</v>
      </c>
      <c r="R28209">
        <v>1446.12</v>
      </c>
      <c r="S28209">
        <v>-97.97</v>
      </c>
      <c r="T28209">
        <v>1517.85</v>
      </c>
      <c r="U28209">
        <v>83.5</v>
      </c>
      <c r="V28209">
        <v>0.81</v>
      </c>
      <c r="W28209">
        <v>2929705681.6799998</v>
      </c>
      <c r="X28209">
        <v>20.07</v>
      </c>
    </row>
    <row r="28210" spans="1:24" x14ac:dyDescent="0.25">
      <c r="A28210" t="s">
        <v>33165</v>
      </c>
      <c r="B28210" s="6" t="s">
        <v>32952</v>
      </c>
      <c r="C28210" t="s">
        <v>23</v>
      </c>
      <c r="D28210">
        <v>971.4</v>
      </c>
      <c r="E28210">
        <v>1000.03</v>
      </c>
      <c r="F28210">
        <v>931.05</v>
      </c>
      <c r="G28210">
        <v>947.85</v>
      </c>
      <c r="H28210">
        <v>4071822</v>
      </c>
      <c r="I28210">
        <v>939.4</v>
      </c>
      <c r="J28210">
        <v>0</v>
      </c>
      <c r="K28210">
        <v>1.5</v>
      </c>
      <c r="L28210">
        <v>628.62727272727273</v>
      </c>
      <c r="M28210">
        <v>45.76</v>
      </c>
      <c r="N28210" t="str">
        <f>IF(Table1[[#This Row],[RSI (14 days)]]&lt;45,"Strong_buy","Weak_buy")</f>
        <v>Weak_buy</v>
      </c>
      <c r="O28210">
        <v>319.22000000000003</v>
      </c>
      <c r="P28210" t="str">
        <f>IF(Table1[[#This Row],[MACD]]&lt;0,"Strong_selling","Weak_selling")</f>
        <v>Weak_selling</v>
      </c>
      <c r="Q28210" t="str">
        <f>IF(Table1[[#This Row],[MACD]]&gt;0,"BUY","SELL")</f>
        <v>BUY</v>
      </c>
      <c r="R28210">
        <v>1400.67</v>
      </c>
      <c r="S28210">
        <v>-143.41999999999999</v>
      </c>
      <c r="T28210">
        <v>1517.85</v>
      </c>
      <c r="U28210">
        <v>83.5</v>
      </c>
      <c r="V28210">
        <v>0.59</v>
      </c>
      <c r="W28210">
        <v>3859476482.6999998</v>
      </c>
      <c r="X28210">
        <v>39.75</v>
      </c>
    </row>
    <row r="28211" spans="1:24" x14ac:dyDescent="0.25">
      <c r="A28211" t="s">
        <v>33166</v>
      </c>
      <c r="B28211" s="6" t="s">
        <v>32952</v>
      </c>
      <c r="C28211" t="s">
        <v>22</v>
      </c>
      <c r="D28211">
        <v>120.71</v>
      </c>
      <c r="E28211">
        <v>167.41</v>
      </c>
      <c r="F28211">
        <v>118.71</v>
      </c>
      <c r="G28211">
        <v>126.25</v>
      </c>
      <c r="H28211">
        <v>7544009</v>
      </c>
      <c r="I28211">
        <v>130.54</v>
      </c>
      <c r="J28211">
        <v>0</v>
      </c>
      <c r="K28211">
        <v>1.5</v>
      </c>
      <c r="L28211">
        <v>584.61727272727285</v>
      </c>
      <c r="M28211">
        <v>48.66</v>
      </c>
      <c r="N28211" t="str">
        <f>IF(Table1[[#This Row],[RSI (14 days)]]&lt;45,"Strong_buy","Weak_buy")</f>
        <v>Weak_buy</v>
      </c>
      <c r="O28211">
        <v>-458.37</v>
      </c>
      <c r="P28211" t="str">
        <f>IF(Table1[[#This Row],[MACD]]&lt;0,"Strong_selling","Weak_selling")</f>
        <v>Strong_selling</v>
      </c>
      <c r="Q28211" t="str">
        <f>IF(Table1[[#This Row],[MACD]]&gt;0,"BUY","SELL")</f>
        <v>SELL</v>
      </c>
      <c r="R28211">
        <v>1356.66</v>
      </c>
      <c r="S28211">
        <v>-187.43</v>
      </c>
      <c r="T28211">
        <v>1517.85</v>
      </c>
      <c r="U28211">
        <v>83.5</v>
      </c>
      <c r="V28211">
        <v>0.77</v>
      </c>
      <c r="W28211">
        <v>952431136.25</v>
      </c>
      <c r="X28211">
        <v>2.68</v>
      </c>
    </row>
    <row r="28212" spans="1:24" x14ac:dyDescent="0.25">
      <c r="A28212" t="s">
        <v>33167</v>
      </c>
      <c r="B28212" s="6" t="s">
        <v>32952</v>
      </c>
      <c r="C28212" t="s">
        <v>21</v>
      </c>
      <c r="D28212">
        <v>387.78</v>
      </c>
      <c r="E28212">
        <v>417.05</v>
      </c>
      <c r="F28212">
        <v>357.84</v>
      </c>
      <c r="G28212">
        <v>388.23</v>
      </c>
      <c r="H28212">
        <v>8634887</v>
      </c>
      <c r="I28212">
        <v>389.85</v>
      </c>
      <c r="J28212">
        <v>0</v>
      </c>
      <c r="K28212">
        <v>2</v>
      </c>
      <c r="L28212">
        <v>612.32000000000005</v>
      </c>
      <c r="M28212">
        <v>30.12</v>
      </c>
      <c r="N28212" t="str">
        <f>IF(Table1[[#This Row],[RSI (14 days)]]&lt;45,"Strong_buy","Weak_buy")</f>
        <v>Strong_buy</v>
      </c>
      <c r="O28212">
        <v>-224.09</v>
      </c>
      <c r="P28212" t="str">
        <f>IF(Table1[[#This Row],[MACD]]&lt;0,"Strong_selling","Weak_selling")</f>
        <v>Strong_selling</v>
      </c>
      <c r="Q28212" t="str">
        <f>IF(Table1[[#This Row],[MACD]]&gt;0,"BUY","SELL")</f>
        <v>SELL</v>
      </c>
      <c r="R28212">
        <v>1384.37</v>
      </c>
      <c r="S28212">
        <v>-159.72999999999999</v>
      </c>
      <c r="T28212">
        <v>1517.85</v>
      </c>
      <c r="U28212">
        <v>83.5</v>
      </c>
      <c r="V28212">
        <v>1.27</v>
      </c>
      <c r="W28212">
        <v>3352322180.0100002</v>
      </c>
      <c r="X28212">
        <v>95.61</v>
      </c>
    </row>
    <row r="28213" spans="1:24" x14ac:dyDescent="0.25">
      <c r="A28213" t="s">
        <v>33168</v>
      </c>
      <c r="B28213" s="6" t="s">
        <v>32952</v>
      </c>
      <c r="C28213" t="s">
        <v>20</v>
      </c>
      <c r="D28213">
        <v>234.49</v>
      </c>
      <c r="E28213">
        <v>264.51</v>
      </c>
      <c r="F28213">
        <v>210.67</v>
      </c>
      <c r="G28213">
        <v>254.59</v>
      </c>
      <c r="H28213">
        <v>7931229</v>
      </c>
      <c r="I28213">
        <v>264.3</v>
      </c>
      <c r="J28213">
        <v>0</v>
      </c>
      <c r="K28213">
        <v>1</v>
      </c>
      <c r="L28213">
        <v>532.76454545454544</v>
      </c>
      <c r="M28213">
        <v>63.9</v>
      </c>
      <c r="N28213" t="str">
        <f>IF(Table1[[#This Row],[RSI (14 days)]]&lt;45,"Strong_buy","Weak_buy")</f>
        <v>Weak_buy</v>
      </c>
      <c r="O28213">
        <v>-278.17</v>
      </c>
      <c r="P28213" t="str">
        <f>IF(Table1[[#This Row],[MACD]]&lt;0,"Strong_selling","Weak_selling")</f>
        <v>Strong_selling</v>
      </c>
      <c r="Q28213" t="str">
        <f>IF(Table1[[#This Row],[MACD]]&gt;0,"BUY","SELL")</f>
        <v>SELL</v>
      </c>
      <c r="R28213">
        <v>1304.81</v>
      </c>
      <c r="S28213">
        <v>-239.28</v>
      </c>
      <c r="T28213">
        <v>1517.85</v>
      </c>
      <c r="U28213">
        <v>83.5</v>
      </c>
      <c r="V28213">
        <v>1.41</v>
      </c>
      <c r="W28213">
        <v>2019211591.1099999</v>
      </c>
      <c r="X28213">
        <v>6.09</v>
      </c>
    </row>
    <row r="28214" spans="1:24" x14ac:dyDescent="0.25">
      <c r="A28214" t="s">
        <v>33169</v>
      </c>
      <c r="B28214" s="6" t="s">
        <v>32952</v>
      </c>
      <c r="C28214" t="s">
        <v>24</v>
      </c>
      <c r="D28214">
        <v>656.05</v>
      </c>
      <c r="E28214">
        <v>680.11</v>
      </c>
      <c r="F28214">
        <v>652.34</v>
      </c>
      <c r="G28214">
        <v>662.75</v>
      </c>
      <c r="H28214">
        <v>2685884</v>
      </c>
      <c r="I28214">
        <v>657.14</v>
      </c>
      <c r="J28214">
        <v>0</v>
      </c>
      <c r="K28214">
        <v>1</v>
      </c>
      <c r="L28214">
        <v>555.01090909090919</v>
      </c>
      <c r="M28214">
        <v>34.72</v>
      </c>
      <c r="N28214" t="str">
        <f>IF(Table1[[#This Row],[RSI (14 days)]]&lt;45,"Strong_buy","Weak_buy")</f>
        <v>Strong_buy</v>
      </c>
      <c r="O28214">
        <v>107.74</v>
      </c>
      <c r="P28214" t="str">
        <f>IF(Table1[[#This Row],[MACD]]&lt;0,"Strong_selling","Weak_selling")</f>
        <v>Weak_selling</v>
      </c>
      <c r="Q28214" t="str">
        <f>IF(Table1[[#This Row],[MACD]]&gt;0,"BUY","SELL")</f>
        <v>BUY</v>
      </c>
      <c r="R28214">
        <v>1327.06</v>
      </c>
      <c r="S28214">
        <v>-217.03</v>
      </c>
      <c r="T28214">
        <v>1517.85</v>
      </c>
      <c r="U28214">
        <v>83.5</v>
      </c>
      <c r="V28214">
        <v>0.87</v>
      </c>
      <c r="W28214">
        <v>1780069621</v>
      </c>
      <c r="X28214">
        <v>133.54</v>
      </c>
    </row>
    <row r="28215" spans="1:24" x14ac:dyDescent="0.25">
      <c r="A28215" t="s">
        <v>33170</v>
      </c>
      <c r="B28215" s="6" t="s">
        <v>32952</v>
      </c>
      <c r="C28215" t="s">
        <v>20</v>
      </c>
      <c r="D28215">
        <v>1011.06</v>
      </c>
      <c r="E28215">
        <v>1013.52</v>
      </c>
      <c r="F28215">
        <v>986.86</v>
      </c>
      <c r="G28215">
        <v>997.21</v>
      </c>
      <c r="H28215">
        <v>4619916</v>
      </c>
      <c r="I28215">
        <v>1002.31</v>
      </c>
      <c r="J28215">
        <v>0.5</v>
      </c>
      <c r="K28215">
        <v>2</v>
      </c>
      <c r="L28215">
        <v>605.46454545454537</v>
      </c>
      <c r="M28215">
        <v>48.74</v>
      </c>
      <c r="N28215" t="str">
        <f>IF(Table1[[#This Row],[RSI (14 days)]]&lt;45,"Strong_buy","Weak_buy")</f>
        <v>Weak_buy</v>
      </c>
      <c r="O28215">
        <v>391.75</v>
      </c>
      <c r="P28215" t="str">
        <f>IF(Table1[[#This Row],[MACD]]&lt;0,"Strong_selling","Weak_selling")</f>
        <v>Weak_selling</v>
      </c>
      <c r="Q28215" t="str">
        <f>IF(Table1[[#This Row],[MACD]]&gt;0,"BUY","SELL")</f>
        <v>BUY</v>
      </c>
      <c r="R28215">
        <v>1377.51</v>
      </c>
      <c r="S28215">
        <v>-166.58</v>
      </c>
      <c r="T28215">
        <v>1517.85</v>
      </c>
      <c r="U28215">
        <v>83.5</v>
      </c>
      <c r="V28215">
        <v>0.54</v>
      </c>
      <c r="W28215">
        <v>4607026434.3599997</v>
      </c>
      <c r="X28215">
        <v>52.36</v>
      </c>
    </row>
    <row r="28216" spans="1:24" x14ac:dyDescent="0.25">
      <c r="A28216" t="s">
        <v>33171</v>
      </c>
      <c r="B28216" s="6" t="s">
        <v>32952</v>
      </c>
      <c r="C28216" t="s">
        <v>22</v>
      </c>
      <c r="D28216">
        <v>698.64</v>
      </c>
      <c r="E28216">
        <v>706.25</v>
      </c>
      <c r="F28216">
        <v>696.21</v>
      </c>
      <c r="G28216">
        <v>705.45</v>
      </c>
      <c r="H28216">
        <v>7984586</v>
      </c>
      <c r="I28216">
        <v>707.47</v>
      </c>
      <c r="J28216">
        <v>0.5</v>
      </c>
      <c r="K28216">
        <v>1</v>
      </c>
      <c r="L28216">
        <v>575.72</v>
      </c>
      <c r="M28216">
        <v>40.94</v>
      </c>
      <c r="N28216" t="str">
        <f>IF(Table1[[#This Row],[RSI (14 days)]]&lt;45,"Strong_buy","Weak_buy")</f>
        <v>Strong_buy</v>
      </c>
      <c r="O28216">
        <v>129.72999999999999</v>
      </c>
      <c r="P28216" t="str">
        <f>IF(Table1[[#This Row],[MACD]]&lt;0,"Strong_selling","Weak_selling")</f>
        <v>Weak_selling</v>
      </c>
      <c r="Q28216" t="str">
        <f>IF(Table1[[#This Row],[MACD]]&gt;0,"BUY","SELL")</f>
        <v>BUY</v>
      </c>
      <c r="R28216">
        <v>1347.77</v>
      </c>
      <c r="S28216">
        <v>-196.33</v>
      </c>
      <c r="T28216">
        <v>1517.85</v>
      </c>
      <c r="U28216">
        <v>83.5</v>
      </c>
      <c r="V28216">
        <v>1.35</v>
      </c>
      <c r="W28216">
        <v>5632726193.6999998</v>
      </c>
      <c r="X28216">
        <v>48.26</v>
      </c>
    </row>
    <row r="28217" spans="1:24" x14ac:dyDescent="0.25">
      <c r="A28217" t="s">
        <v>33172</v>
      </c>
      <c r="B28217" s="6" t="s">
        <v>32952</v>
      </c>
      <c r="C28217" t="s">
        <v>20</v>
      </c>
      <c r="D28217">
        <v>337.13</v>
      </c>
      <c r="E28217">
        <v>337.67</v>
      </c>
      <c r="F28217">
        <v>324.18</v>
      </c>
      <c r="G28217">
        <v>334.51</v>
      </c>
      <c r="H28217">
        <v>9648696</v>
      </c>
      <c r="I28217">
        <v>335.04</v>
      </c>
      <c r="J28217">
        <v>0</v>
      </c>
      <c r="K28217">
        <v>1.5</v>
      </c>
      <c r="L28217">
        <v>577.82545454545459</v>
      </c>
      <c r="M28217">
        <v>34.01</v>
      </c>
      <c r="N28217" t="str">
        <f>IF(Table1[[#This Row],[RSI (14 days)]]&lt;45,"Strong_buy","Weak_buy")</f>
        <v>Strong_buy</v>
      </c>
      <c r="O28217">
        <v>-243.32</v>
      </c>
      <c r="P28217" t="str">
        <f>IF(Table1[[#This Row],[MACD]]&lt;0,"Strong_selling","Weak_selling")</f>
        <v>Strong_selling</v>
      </c>
      <c r="Q28217" t="str">
        <f>IF(Table1[[#This Row],[MACD]]&gt;0,"BUY","SELL")</f>
        <v>SELL</v>
      </c>
      <c r="R28217">
        <v>1349.87</v>
      </c>
      <c r="S28217">
        <v>-194.22</v>
      </c>
      <c r="T28217">
        <v>1517.85</v>
      </c>
      <c r="U28217">
        <v>83.5</v>
      </c>
      <c r="V28217">
        <v>1.25</v>
      </c>
      <c r="W28217">
        <v>3227585298.96</v>
      </c>
      <c r="X28217">
        <v>23.2</v>
      </c>
    </row>
    <row r="28218" spans="1:24" x14ac:dyDescent="0.25">
      <c r="A28218" t="s">
        <v>33173</v>
      </c>
      <c r="B28218" s="6" t="s">
        <v>32952</v>
      </c>
      <c r="C28218" t="s">
        <v>23</v>
      </c>
      <c r="D28218">
        <v>1297.4100000000001</v>
      </c>
      <c r="E28218">
        <v>1326.6</v>
      </c>
      <c r="F28218">
        <v>1258.3800000000001</v>
      </c>
      <c r="G28218">
        <v>1314.03</v>
      </c>
      <c r="H28218">
        <v>8723950</v>
      </c>
      <c r="I28218">
        <v>1320.43</v>
      </c>
      <c r="J28218">
        <v>0</v>
      </c>
      <c r="K28218">
        <v>1</v>
      </c>
      <c r="L28218">
        <v>682.79818181818177</v>
      </c>
      <c r="M28218">
        <v>67.52</v>
      </c>
      <c r="N28218" t="str">
        <f>IF(Table1[[#This Row],[RSI (14 days)]]&lt;45,"Strong_buy","Weak_buy")</f>
        <v>Weak_buy</v>
      </c>
      <c r="O28218">
        <v>631.23</v>
      </c>
      <c r="P28218" t="str">
        <f>IF(Table1[[#This Row],[MACD]]&lt;0,"Strong_selling","Weak_selling")</f>
        <v>Weak_selling</v>
      </c>
      <c r="Q28218" t="str">
        <f>IF(Table1[[#This Row],[MACD]]&gt;0,"BUY","SELL")</f>
        <v>BUY</v>
      </c>
      <c r="R28218">
        <v>1454.84</v>
      </c>
      <c r="S28218">
        <v>-89.25</v>
      </c>
      <c r="T28218">
        <v>1517.85</v>
      </c>
      <c r="U28218">
        <v>83.5</v>
      </c>
      <c r="V28218">
        <v>1.49</v>
      </c>
      <c r="W28218">
        <v>11463532018.5</v>
      </c>
      <c r="X28218">
        <v>244.49</v>
      </c>
    </row>
    <row r="28219" spans="1:24" x14ac:dyDescent="0.25">
      <c r="A28219" t="s">
        <v>33174</v>
      </c>
      <c r="B28219" s="6" t="s">
        <v>32952</v>
      </c>
      <c r="C28219" t="s">
        <v>23</v>
      </c>
      <c r="D28219">
        <v>1014.77</v>
      </c>
      <c r="E28219">
        <v>1023.65</v>
      </c>
      <c r="F28219">
        <v>984.31</v>
      </c>
      <c r="G28219">
        <v>993.7</v>
      </c>
      <c r="H28219">
        <v>2672947</v>
      </c>
      <c r="I28219">
        <v>1002.66</v>
      </c>
      <c r="J28219">
        <v>0</v>
      </c>
      <c r="K28219">
        <v>1</v>
      </c>
      <c r="L28219">
        <v>661.92090909090905</v>
      </c>
      <c r="M28219">
        <v>47.78</v>
      </c>
      <c r="N28219" t="str">
        <f>IF(Table1[[#This Row],[RSI (14 days)]]&lt;45,"Strong_buy","Weak_buy")</f>
        <v>Weak_buy</v>
      </c>
      <c r="O28219">
        <v>331.78</v>
      </c>
      <c r="P28219" t="str">
        <f>IF(Table1[[#This Row],[MACD]]&lt;0,"Strong_selling","Weak_selling")</f>
        <v>Weak_selling</v>
      </c>
      <c r="Q28219" t="str">
        <f>IF(Table1[[#This Row],[MACD]]&gt;0,"BUY","SELL")</f>
        <v>BUY</v>
      </c>
      <c r="R28219">
        <v>1433.97</v>
      </c>
      <c r="S28219">
        <v>-110.12</v>
      </c>
      <c r="T28219">
        <v>1517.85</v>
      </c>
      <c r="U28219">
        <v>83.5</v>
      </c>
      <c r="V28219">
        <v>1.17</v>
      </c>
      <c r="W28219">
        <v>2656107433.9000001</v>
      </c>
      <c r="X28219">
        <v>28.92</v>
      </c>
    </row>
    <row r="28220" spans="1:24" x14ac:dyDescent="0.25">
      <c r="A28220" t="s">
        <v>33175</v>
      </c>
      <c r="B28220" s="6" t="s">
        <v>32952</v>
      </c>
      <c r="C28220" t="s">
        <v>21</v>
      </c>
      <c r="D28220">
        <v>1008.76</v>
      </c>
      <c r="E28220">
        <v>1039.53</v>
      </c>
      <c r="F28220">
        <v>976.75</v>
      </c>
      <c r="G28220">
        <v>981.23</v>
      </c>
      <c r="H28220">
        <v>3073617</v>
      </c>
      <c r="I28220">
        <v>989.42</v>
      </c>
      <c r="J28220">
        <v>0</v>
      </c>
      <c r="K28220">
        <v>1</v>
      </c>
      <c r="L28220">
        <v>700.5272727272727</v>
      </c>
      <c r="M28220">
        <v>50.69</v>
      </c>
      <c r="N28220" t="str">
        <f>IF(Table1[[#This Row],[RSI (14 days)]]&lt;45,"Strong_buy","Weak_buy")</f>
        <v>Weak_buy</v>
      </c>
      <c r="O28220">
        <v>280.7</v>
      </c>
      <c r="P28220" t="str">
        <f>IF(Table1[[#This Row],[MACD]]&lt;0,"Strong_selling","Weak_selling")</f>
        <v>Weak_selling</v>
      </c>
      <c r="Q28220" t="str">
        <f>IF(Table1[[#This Row],[MACD]]&gt;0,"BUY","SELL")</f>
        <v>BUY</v>
      </c>
      <c r="R28220">
        <v>1472.57</v>
      </c>
      <c r="S28220">
        <v>-71.52</v>
      </c>
      <c r="T28220">
        <v>1517.85</v>
      </c>
      <c r="U28220">
        <v>83.5</v>
      </c>
      <c r="V28220">
        <v>1.05</v>
      </c>
      <c r="W28220">
        <v>3015925208.9099998</v>
      </c>
      <c r="X28220">
        <v>72.98</v>
      </c>
    </row>
    <row r="28221" spans="1:24" x14ac:dyDescent="0.25">
      <c r="A28221" t="s">
        <v>33176</v>
      </c>
      <c r="B28221" s="6" t="s">
        <v>32952</v>
      </c>
      <c r="C28221" t="s">
        <v>22</v>
      </c>
      <c r="D28221">
        <v>883.32</v>
      </c>
      <c r="E28221">
        <v>889.8</v>
      </c>
      <c r="F28221">
        <v>870.98</v>
      </c>
      <c r="G28221">
        <v>871.38</v>
      </c>
      <c r="H28221">
        <v>7269836</v>
      </c>
      <c r="I28221">
        <v>865.23</v>
      </c>
      <c r="J28221">
        <v>0.5</v>
      </c>
      <c r="K28221">
        <v>2</v>
      </c>
      <c r="L28221">
        <v>693.57545454545459</v>
      </c>
      <c r="M28221">
        <v>59.12</v>
      </c>
      <c r="N28221" t="str">
        <f>IF(Table1[[#This Row],[RSI (14 days)]]&lt;45,"Strong_buy","Weak_buy")</f>
        <v>Weak_buy</v>
      </c>
      <c r="O28221">
        <v>177.8</v>
      </c>
      <c r="P28221" t="str">
        <f>IF(Table1[[#This Row],[MACD]]&lt;0,"Strong_selling","Weak_selling")</f>
        <v>Weak_selling</v>
      </c>
      <c r="Q28221" t="str">
        <f>IF(Table1[[#This Row],[MACD]]&gt;0,"BUY","SELL")</f>
        <v>BUY</v>
      </c>
      <c r="R28221">
        <v>1465.62</v>
      </c>
      <c r="S28221">
        <v>-78.47</v>
      </c>
      <c r="T28221">
        <v>1517.85</v>
      </c>
      <c r="U28221">
        <v>83.5</v>
      </c>
      <c r="V28221">
        <v>1.28</v>
      </c>
      <c r="W28221">
        <v>6334789693.6800003</v>
      </c>
      <c r="X28221">
        <v>32.6</v>
      </c>
    </row>
    <row r="28222" spans="1:24" x14ac:dyDescent="0.25">
      <c r="A28222" t="s">
        <v>33177</v>
      </c>
      <c r="B28222" s="6" t="s">
        <v>32952</v>
      </c>
      <c r="C28222" t="s">
        <v>24</v>
      </c>
      <c r="D28222">
        <v>859.65</v>
      </c>
      <c r="E28222">
        <v>870.95</v>
      </c>
      <c r="F28222">
        <v>821.77</v>
      </c>
      <c r="G28222">
        <v>867.25</v>
      </c>
      <c r="H28222">
        <v>6180080</v>
      </c>
      <c r="I28222">
        <v>870.42</v>
      </c>
      <c r="J28222">
        <v>0</v>
      </c>
      <c r="K28222">
        <v>1</v>
      </c>
      <c r="L28222">
        <v>760.93909090909108</v>
      </c>
      <c r="M28222">
        <v>58.11</v>
      </c>
      <c r="N28222" t="str">
        <f>IF(Table1[[#This Row],[RSI (14 days)]]&lt;45,"Strong_buy","Weak_buy")</f>
        <v>Weak_buy</v>
      </c>
      <c r="O28222">
        <v>106.31</v>
      </c>
      <c r="P28222" t="str">
        <f>IF(Table1[[#This Row],[MACD]]&lt;0,"Strong_selling","Weak_selling")</f>
        <v>Weak_selling</v>
      </c>
      <c r="Q28222" t="str">
        <f>IF(Table1[[#This Row],[MACD]]&gt;0,"BUY","SELL")</f>
        <v>BUY</v>
      </c>
      <c r="R28222">
        <v>1532.98</v>
      </c>
      <c r="S28222">
        <v>-11.11</v>
      </c>
      <c r="T28222">
        <v>1517.85</v>
      </c>
      <c r="U28222">
        <v>83.5</v>
      </c>
      <c r="V28222">
        <v>0.52</v>
      </c>
      <c r="W28222">
        <v>5359674380</v>
      </c>
      <c r="X28222">
        <v>26.22</v>
      </c>
    </row>
    <row r="28223" spans="1:24" x14ac:dyDescent="0.25">
      <c r="A28223" t="s">
        <v>33178</v>
      </c>
      <c r="B28223" s="6" t="s">
        <v>32952</v>
      </c>
      <c r="C28223" t="s">
        <v>23</v>
      </c>
      <c r="D28223">
        <v>1429.48</v>
      </c>
      <c r="E28223">
        <v>1461</v>
      </c>
      <c r="F28223">
        <v>1428.92</v>
      </c>
      <c r="G28223">
        <v>1454.98</v>
      </c>
      <c r="H28223">
        <v>8757369</v>
      </c>
      <c r="I28223">
        <v>1463.24</v>
      </c>
      <c r="J28223">
        <v>0</v>
      </c>
      <c r="K28223">
        <v>1</v>
      </c>
      <c r="L28223">
        <v>857.9163636363636</v>
      </c>
      <c r="M28223">
        <v>39.94</v>
      </c>
      <c r="N28223" t="str">
        <f>IF(Table1[[#This Row],[RSI (14 days)]]&lt;45,"Strong_buy","Weak_buy")</f>
        <v>Strong_buy</v>
      </c>
      <c r="O28223">
        <v>597.05999999999995</v>
      </c>
      <c r="P28223" t="str">
        <f>IF(Table1[[#This Row],[MACD]]&lt;0,"Strong_selling","Weak_selling")</f>
        <v>Weak_selling</v>
      </c>
      <c r="Q28223" t="str">
        <f>IF(Table1[[#This Row],[MACD]]&gt;0,"BUY","SELL")</f>
        <v>BUY</v>
      </c>
      <c r="R28223">
        <v>1629.96</v>
      </c>
      <c r="S28223">
        <v>85.87</v>
      </c>
      <c r="T28223">
        <v>1517.85</v>
      </c>
      <c r="U28223">
        <v>83.5</v>
      </c>
      <c r="V28223">
        <v>1.41</v>
      </c>
      <c r="W28223">
        <v>12741796747.620001</v>
      </c>
      <c r="X28223">
        <v>335.03</v>
      </c>
    </row>
    <row r="28224" spans="1:24" x14ac:dyDescent="0.25">
      <c r="A28224" t="s">
        <v>33179</v>
      </c>
      <c r="B28224" s="6" t="s">
        <v>32952</v>
      </c>
      <c r="C28224" t="s">
        <v>20</v>
      </c>
      <c r="D28224">
        <v>1234.78</v>
      </c>
      <c r="E28224">
        <v>1251.95</v>
      </c>
      <c r="F28224">
        <v>1193.44</v>
      </c>
      <c r="G28224">
        <v>1230.3</v>
      </c>
      <c r="H28224">
        <v>4294490</v>
      </c>
      <c r="I28224">
        <v>1238.98</v>
      </c>
      <c r="J28224">
        <v>0.5</v>
      </c>
      <c r="K28224">
        <v>1.5</v>
      </c>
      <c r="L28224">
        <v>946.61727272727262</v>
      </c>
      <c r="M28224">
        <v>65.180000000000007</v>
      </c>
      <c r="N28224" t="str">
        <f>IF(Table1[[#This Row],[RSI (14 days)]]&lt;45,"Strong_buy","Weak_buy")</f>
        <v>Weak_buy</v>
      </c>
      <c r="O28224">
        <v>283.68</v>
      </c>
      <c r="P28224" t="str">
        <f>IF(Table1[[#This Row],[MACD]]&lt;0,"Strong_selling","Weak_selling")</f>
        <v>Weak_selling</v>
      </c>
      <c r="Q28224" t="str">
        <f>IF(Table1[[#This Row],[MACD]]&gt;0,"BUY","SELL")</f>
        <v>BUY</v>
      </c>
      <c r="R28224">
        <v>1718.66</v>
      </c>
      <c r="S28224">
        <v>174.57</v>
      </c>
      <c r="T28224">
        <v>1517.85</v>
      </c>
      <c r="U28224">
        <v>83.5</v>
      </c>
      <c r="V28224">
        <v>0.82</v>
      </c>
      <c r="W28224">
        <v>5283511047</v>
      </c>
      <c r="X28224">
        <v>338.44</v>
      </c>
    </row>
    <row r="28225" spans="1:24" x14ac:dyDescent="0.25">
      <c r="A28225" t="s">
        <v>33180</v>
      </c>
      <c r="B28225" s="6" t="s">
        <v>32952</v>
      </c>
      <c r="C28225" t="s">
        <v>20</v>
      </c>
      <c r="D28225">
        <v>939.3</v>
      </c>
      <c r="E28225">
        <v>950.35</v>
      </c>
      <c r="F28225">
        <v>929.46</v>
      </c>
      <c r="G28225">
        <v>932.92</v>
      </c>
      <c r="H28225">
        <v>4285341</v>
      </c>
      <c r="I28225">
        <v>934.74</v>
      </c>
      <c r="J28225">
        <v>1</v>
      </c>
      <c r="K28225">
        <v>1</v>
      </c>
      <c r="L28225">
        <v>971.17818181818177</v>
      </c>
      <c r="M28225">
        <v>45.94</v>
      </c>
      <c r="N28225" t="str">
        <f>IF(Table1[[#This Row],[RSI (14 days)]]&lt;45,"Strong_buy","Weak_buy")</f>
        <v>Weak_buy</v>
      </c>
      <c r="O28225">
        <v>-38.26</v>
      </c>
      <c r="P28225" t="str">
        <f>IF(Table1[[#This Row],[MACD]]&lt;0,"Strong_selling","Weak_selling")</f>
        <v>Strong_selling</v>
      </c>
      <c r="Q28225" t="str">
        <f>IF(Table1[[#This Row],[MACD]]&gt;0,"BUY","SELL")</f>
        <v>SELL</v>
      </c>
      <c r="R28225">
        <v>1743.22</v>
      </c>
      <c r="S28225">
        <v>199.13</v>
      </c>
      <c r="T28225">
        <v>1517.85</v>
      </c>
      <c r="U28225">
        <v>83.5</v>
      </c>
      <c r="V28225">
        <v>0.95</v>
      </c>
      <c r="W28225">
        <v>3997880325.7199998</v>
      </c>
      <c r="X28225">
        <v>83.01</v>
      </c>
    </row>
    <row r="28226" spans="1:24" x14ac:dyDescent="0.25">
      <c r="A28226" t="s">
        <v>33181</v>
      </c>
      <c r="B28226" s="6" t="s">
        <v>32952</v>
      </c>
      <c r="C28226" t="s">
        <v>20</v>
      </c>
      <c r="D28226">
        <v>1279.79</v>
      </c>
      <c r="E28226">
        <v>1295.48</v>
      </c>
      <c r="F28226">
        <v>1269.5899999999999</v>
      </c>
      <c r="G28226">
        <v>1277.8699999999999</v>
      </c>
      <c r="H28226">
        <v>7292525</v>
      </c>
      <c r="I28226">
        <v>1283.48</v>
      </c>
      <c r="J28226">
        <v>0</v>
      </c>
      <c r="K28226">
        <v>1</v>
      </c>
      <c r="L28226">
        <v>996.69272727272721</v>
      </c>
      <c r="M28226">
        <v>32.75</v>
      </c>
      <c r="N28226" t="str">
        <f>IF(Table1[[#This Row],[RSI (14 days)]]&lt;45,"Strong_buy","Weak_buy")</f>
        <v>Strong_buy</v>
      </c>
      <c r="O28226">
        <v>281.18</v>
      </c>
      <c r="P28226" t="str">
        <f>IF(Table1[[#This Row],[MACD]]&lt;0,"Strong_selling","Weak_selling")</f>
        <v>Weak_selling</v>
      </c>
      <c r="Q28226" t="str">
        <f>IF(Table1[[#This Row],[MACD]]&gt;0,"BUY","SELL")</f>
        <v>BUY</v>
      </c>
      <c r="R28226">
        <v>1768.74</v>
      </c>
      <c r="S28226">
        <v>224.65</v>
      </c>
      <c r="T28226">
        <v>1517.85</v>
      </c>
      <c r="U28226">
        <v>83.5</v>
      </c>
      <c r="V28226">
        <v>1.27</v>
      </c>
      <c r="W28226">
        <v>9318898921.75</v>
      </c>
      <c r="X28226">
        <v>690.46</v>
      </c>
    </row>
    <row r="28227" spans="1:24" x14ac:dyDescent="0.25">
      <c r="A28227" t="s">
        <v>33182</v>
      </c>
      <c r="B28227" s="6" t="s">
        <v>32952</v>
      </c>
      <c r="C28227" t="s">
        <v>22</v>
      </c>
      <c r="D28227">
        <v>204.17</v>
      </c>
      <c r="E28227">
        <v>224.8</v>
      </c>
      <c r="F28227">
        <v>161.77000000000001</v>
      </c>
      <c r="G28227">
        <v>200.24</v>
      </c>
      <c r="H28227">
        <v>8940790</v>
      </c>
      <c r="I28227">
        <v>191.89</v>
      </c>
      <c r="J28227">
        <v>0</v>
      </c>
      <c r="K28227">
        <v>2</v>
      </c>
      <c r="L28227">
        <v>950.76454545454533</v>
      </c>
      <c r="M28227">
        <v>43.68</v>
      </c>
      <c r="N28227" t="str">
        <f>IF(Table1[[#This Row],[RSI (14 days)]]&lt;45,"Strong_buy","Weak_buy")</f>
        <v>Strong_buy</v>
      </c>
      <c r="O28227">
        <v>-750.52</v>
      </c>
      <c r="P28227" t="str">
        <f>IF(Table1[[#This Row],[MACD]]&lt;0,"Strong_selling","Weak_selling")</f>
        <v>Strong_selling</v>
      </c>
      <c r="Q28227" t="str">
        <f>IF(Table1[[#This Row],[MACD]]&gt;0,"BUY","SELL")</f>
        <v>SELL</v>
      </c>
      <c r="R28227">
        <v>1722.81</v>
      </c>
      <c r="S28227">
        <v>178.72</v>
      </c>
      <c r="T28227">
        <v>1517.85</v>
      </c>
      <c r="U28227">
        <v>83.5</v>
      </c>
      <c r="V28227">
        <v>1.44</v>
      </c>
      <c r="W28227">
        <v>1790303789.5999999</v>
      </c>
      <c r="X28227">
        <v>16.61</v>
      </c>
    </row>
    <row r="28228" spans="1:24" x14ac:dyDescent="0.25">
      <c r="A28228" t="s">
        <v>33183</v>
      </c>
      <c r="B28228" s="6" t="s">
        <v>32952</v>
      </c>
      <c r="C28228" t="s">
        <v>20</v>
      </c>
      <c r="D28228">
        <v>140.44999999999999</v>
      </c>
      <c r="E28228">
        <v>151.96</v>
      </c>
      <c r="F28228">
        <v>138.4</v>
      </c>
      <c r="G28228">
        <v>144.65</v>
      </c>
      <c r="H28228">
        <v>1613910</v>
      </c>
      <c r="I28228">
        <v>144.79</v>
      </c>
      <c r="J28228">
        <v>0</v>
      </c>
      <c r="K28228">
        <v>1.5</v>
      </c>
      <c r="L28228">
        <v>933.50454545454534</v>
      </c>
      <c r="M28228">
        <v>55.22</v>
      </c>
      <c r="N28228" t="str">
        <f>IF(Table1[[#This Row],[RSI (14 days)]]&lt;45,"Strong_buy","Weak_buy")</f>
        <v>Weak_buy</v>
      </c>
      <c r="O28228">
        <v>-788.85</v>
      </c>
      <c r="P28228" t="str">
        <f>IF(Table1[[#This Row],[MACD]]&lt;0,"Strong_selling","Weak_selling")</f>
        <v>Strong_selling</v>
      </c>
      <c r="Q28228" t="str">
        <f>IF(Table1[[#This Row],[MACD]]&gt;0,"BUY","SELL")</f>
        <v>SELL</v>
      </c>
      <c r="R28228">
        <v>1705.55</v>
      </c>
      <c r="S28228">
        <v>161.46</v>
      </c>
      <c r="T28228">
        <v>1517.85</v>
      </c>
      <c r="U28228">
        <v>83.5</v>
      </c>
      <c r="V28228">
        <v>0.91</v>
      </c>
      <c r="W28228">
        <v>233452081.5</v>
      </c>
      <c r="X28228">
        <v>9.1999999999999993</v>
      </c>
    </row>
    <row r="28229" spans="1:24" x14ac:dyDescent="0.25">
      <c r="A28229" t="s">
        <v>33184</v>
      </c>
      <c r="B28229" s="6" t="s">
        <v>32952</v>
      </c>
      <c r="C28229" t="s">
        <v>22</v>
      </c>
      <c r="D28229">
        <v>555.69000000000005</v>
      </c>
      <c r="E28229">
        <v>567.1</v>
      </c>
      <c r="F28229">
        <v>535.59</v>
      </c>
      <c r="G28229">
        <v>540.08000000000004</v>
      </c>
      <c r="H28229">
        <v>6551985</v>
      </c>
      <c r="I28229">
        <v>531.66999999999996</v>
      </c>
      <c r="J28229">
        <v>0</v>
      </c>
      <c r="K28229">
        <v>1.5</v>
      </c>
      <c r="L28229">
        <v>863.14545454545453</v>
      </c>
      <c r="M28229">
        <v>58.41</v>
      </c>
      <c r="N28229" t="str">
        <f>IF(Table1[[#This Row],[RSI (14 days)]]&lt;45,"Strong_buy","Weak_buy")</f>
        <v>Weak_buy</v>
      </c>
      <c r="O28229">
        <v>-323.07</v>
      </c>
      <c r="P28229" t="str">
        <f>IF(Table1[[#This Row],[MACD]]&lt;0,"Strong_selling","Weak_selling")</f>
        <v>Strong_selling</v>
      </c>
      <c r="Q28229" t="str">
        <f>IF(Table1[[#This Row],[MACD]]&gt;0,"BUY","SELL")</f>
        <v>SELL</v>
      </c>
      <c r="R28229">
        <v>1635.19</v>
      </c>
      <c r="S28229">
        <v>91.1</v>
      </c>
      <c r="T28229">
        <v>1517.85</v>
      </c>
      <c r="U28229">
        <v>83.5</v>
      </c>
      <c r="V28229">
        <v>1.06</v>
      </c>
      <c r="W28229">
        <v>3538596058.8000002</v>
      </c>
      <c r="X28229">
        <v>13.87</v>
      </c>
    </row>
    <row r="28230" spans="1:24" x14ac:dyDescent="0.25">
      <c r="A28230" t="s">
        <v>33185</v>
      </c>
      <c r="B28230" s="6" t="s">
        <v>32952</v>
      </c>
      <c r="C28230" t="s">
        <v>24</v>
      </c>
      <c r="D28230">
        <v>905.87</v>
      </c>
      <c r="E28230">
        <v>950.78</v>
      </c>
      <c r="F28230">
        <v>902.47</v>
      </c>
      <c r="G28230">
        <v>922.03</v>
      </c>
      <c r="H28230">
        <v>1296822</v>
      </c>
      <c r="I28230">
        <v>920.25</v>
      </c>
      <c r="J28230">
        <v>0</v>
      </c>
      <c r="K28230">
        <v>1.5</v>
      </c>
      <c r="L28230">
        <v>856.63</v>
      </c>
      <c r="M28230">
        <v>54.94</v>
      </c>
      <c r="N28230" t="str">
        <f>IF(Table1[[#This Row],[RSI (14 days)]]&lt;45,"Strong_buy","Weak_buy")</f>
        <v>Weak_buy</v>
      </c>
      <c r="O28230">
        <v>65.400000000000006</v>
      </c>
      <c r="P28230" t="str">
        <f>IF(Table1[[#This Row],[MACD]]&lt;0,"Strong_selling","Weak_selling")</f>
        <v>Weak_selling</v>
      </c>
      <c r="Q28230" t="str">
        <f>IF(Table1[[#This Row],[MACD]]&gt;0,"BUY","SELL")</f>
        <v>BUY</v>
      </c>
      <c r="R28230">
        <v>1628.68</v>
      </c>
      <c r="S28230">
        <v>84.58</v>
      </c>
      <c r="T28230">
        <v>1517.85</v>
      </c>
      <c r="U28230">
        <v>83.5</v>
      </c>
      <c r="V28230">
        <v>0.85</v>
      </c>
      <c r="W28230">
        <v>1195708788.6600001</v>
      </c>
      <c r="X28230">
        <v>24.53</v>
      </c>
    </row>
    <row r="28231" spans="1:24" x14ac:dyDescent="0.25">
      <c r="A28231" t="s">
        <v>33186</v>
      </c>
      <c r="B28231" s="6" t="s">
        <v>32952</v>
      </c>
      <c r="C28231" t="s">
        <v>21</v>
      </c>
      <c r="D28231">
        <v>333.65</v>
      </c>
      <c r="E28231">
        <v>380.07</v>
      </c>
      <c r="F28231">
        <v>289.56</v>
      </c>
      <c r="G28231">
        <v>359.58</v>
      </c>
      <c r="H28231">
        <v>3897485</v>
      </c>
      <c r="I28231">
        <v>367.87</v>
      </c>
      <c r="J28231">
        <v>0</v>
      </c>
      <c r="K28231">
        <v>1</v>
      </c>
      <c r="L28231">
        <v>800.11636363636364</v>
      </c>
      <c r="M28231">
        <v>58.4</v>
      </c>
      <c r="N28231" t="str">
        <f>IF(Table1[[#This Row],[RSI (14 days)]]&lt;45,"Strong_buy","Weak_buy")</f>
        <v>Weak_buy</v>
      </c>
      <c r="O28231">
        <v>-440.54</v>
      </c>
      <c r="P28231" t="str">
        <f>IF(Table1[[#This Row],[MACD]]&lt;0,"Strong_selling","Weak_selling")</f>
        <v>Strong_selling</v>
      </c>
      <c r="Q28231" t="str">
        <f>IF(Table1[[#This Row],[MACD]]&gt;0,"BUY","SELL")</f>
        <v>SELL</v>
      </c>
      <c r="R28231">
        <v>1572.16</v>
      </c>
      <c r="S28231">
        <v>28.07</v>
      </c>
      <c r="T28231">
        <v>1517.85</v>
      </c>
      <c r="U28231">
        <v>83.5</v>
      </c>
      <c r="V28231">
        <v>0.6</v>
      </c>
      <c r="W28231">
        <v>1401457656.3</v>
      </c>
      <c r="X28231">
        <v>9.31</v>
      </c>
    </row>
    <row r="28232" spans="1:24" x14ac:dyDescent="0.25">
      <c r="A28232" t="s">
        <v>33187</v>
      </c>
      <c r="B28232" s="6" t="s">
        <v>32952</v>
      </c>
      <c r="C28232" t="s">
        <v>23</v>
      </c>
      <c r="D28232">
        <v>1086.72</v>
      </c>
      <c r="E28232">
        <v>1097.4000000000001</v>
      </c>
      <c r="F28232">
        <v>1079.05</v>
      </c>
      <c r="G28232">
        <v>1086.51</v>
      </c>
      <c r="H28232">
        <v>5542763</v>
      </c>
      <c r="I28232">
        <v>1084.21</v>
      </c>
      <c r="J28232">
        <v>0</v>
      </c>
      <c r="K28232">
        <v>1</v>
      </c>
      <c r="L28232">
        <v>819.67363636363632</v>
      </c>
      <c r="M28232">
        <v>66.45</v>
      </c>
      <c r="N28232" t="str">
        <f>IF(Table1[[#This Row],[RSI (14 days)]]&lt;45,"Strong_buy","Weak_buy")</f>
        <v>Weak_buy</v>
      </c>
      <c r="O28232">
        <v>266.83999999999997</v>
      </c>
      <c r="P28232" t="str">
        <f>IF(Table1[[#This Row],[MACD]]&lt;0,"Strong_selling","Weak_selling")</f>
        <v>Weak_selling</v>
      </c>
      <c r="Q28232" t="str">
        <f>IF(Table1[[#This Row],[MACD]]&gt;0,"BUY","SELL")</f>
        <v>BUY</v>
      </c>
      <c r="R28232">
        <v>1591.72</v>
      </c>
      <c r="S28232">
        <v>47.63</v>
      </c>
      <c r="T28232">
        <v>1517.85</v>
      </c>
      <c r="U28232">
        <v>83.5</v>
      </c>
      <c r="V28232">
        <v>0.78</v>
      </c>
      <c r="W28232">
        <v>6022267427.1300001</v>
      </c>
      <c r="X28232">
        <v>23.73</v>
      </c>
    </row>
    <row r="28233" spans="1:24" x14ac:dyDescent="0.25">
      <c r="A28233" t="s">
        <v>33188</v>
      </c>
      <c r="B28233" s="6" t="s">
        <v>32952</v>
      </c>
      <c r="C28233" t="s">
        <v>23</v>
      </c>
      <c r="D28233">
        <v>1172.52</v>
      </c>
      <c r="E28233">
        <v>1218.4100000000001</v>
      </c>
      <c r="F28233">
        <v>1133.72</v>
      </c>
      <c r="G28233">
        <v>1152.8599999999999</v>
      </c>
      <c r="H28233">
        <v>2887708</v>
      </c>
      <c r="I28233">
        <v>1159.0999999999999</v>
      </c>
      <c r="J28233">
        <v>0.5</v>
      </c>
      <c r="K28233">
        <v>2</v>
      </c>
      <c r="L28233">
        <v>845.63818181818181</v>
      </c>
      <c r="M28233">
        <v>64.08</v>
      </c>
      <c r="N28233" t="str">
        <f>IF(Table1[[#This Row],[RSI (14 days)]]&lt;45,"Strong_buy","Weak_buy")</f>
        <v>Weak_buy</v>
      </c>
      <c r="O28233">
        <v>307.22000000000003</v>
      </c>
      <c r="P28233" t="str">
        <f>IF(Table1[[#This Row],[MACD]]&lt;0,"Strong_selling","Weak_selling")</f>
        <v>Weak_selling</v>
      </c>
      <c r="Q28233" t="str">
        <f>IF(Table1[[#This Row],[MACD]]&gt;0,"BUY","SELL")</f>
        <v>BUY</v>
      </c>
      <c r="R28233">
        <v>1617.68</v>
      </c>
      <c r="S28233">
        <v>73.59</v>
      </c>
      <c r="T28233">
        <v>1517.85</v>
      </c>
      <c r="U28233">
        <v>83.5</v>
      </c>
      <c r="V28233">
        <v>0.8</v>
      </c>
      <c r="W28233">
        <v>3329123044.8800001</v>
      </c>
      <c r="X28233">
        <v>33.1</v>
      </c>
    </row>
    <row r="28234" spans="1:24" x14ac:dyDescent="0.25">
      <c r="A28234" t="s">
        <v>33189</v>
      </c>
      <c r="B28234" s="6" t="s">
        <v>32952</v>
      </c>
      <c r="C28234" t="s">
        <v>23</v>
      </c>
      <c r="D28234">
        <v>940.53</v>
      </c>
      <c r="E28234">
        <v>969.19</v>
      </c>
      <c r="F28234">
        <v>895.5</v>
      </c>
      <c r="G28234">
        <v>906.98</v>
      </c>
      <c r="H28234">
        <v>3480830</v>
      </c>
      <c r="I28234">
        <v>905.66</v>
      </c>
      <c r="J28234">
        <v>1</v>
      </c>
      <c r="K28234">
        <v>1</v>
      </c>
      <c r="L28234">
        <v>795.82</v>
      </c>
      <c r="M28234">
        <v>40.659999999999997</v>
      </c>
      <c r="N28234" t="str">
        <f>IF(Table1[[#This Row],[RSI (14 days)]]&lt;45,"Strong_buy","Weak_buy")</f>
        <v>Strong_buy</v>
      </c>
      <c r="O28234">
        <v>111.16</v>
      </c>
      <c r="P28234" t="str">
        <f>IF(Table1[[#This Row],[MACD]]&lt;0,"Strong_selling","Weak_selling")</f>
        <v>Weak_selling</v>
      </c>
      <c r="Q28234" t="str">
        <f>IF(Table1[[#This Row],[MACD]]&gt;0,"BUY","SELL")</f>
        <v>BUY</v>
      </c>
      <c r="R28234">
        <v>1567.87</v>
      </c>
      <c r="S28234">
        <v>23.77</v>
      </c>
      <c r="T28234">
        <v>1517.85</v>
      </c>
      <c r="U28234">
        <v>83.5</v>
      </c>
      <c r="V28234">
        <v>1.1000000000000001</v>
      </c>
      <c r="W28234">
        <v>3157043193.4000001</v>
      </c>
      <c r="X28234">
        <v>19.149999999999999</v>
      </c>
    </row>
    <row r="28235" spans="1:24" x14ac:dyDescent="0.25">
      <c r="A28235" t="s">
        <v>33190</v>
      </c>
      <c r="B28235" s="6" t="s">
        <v>32952</v>
      </c>
      <c r="C28235" t="s">
        <v>21</v>
      </c>
      <c r="D28235">
        <v>367.34</v>
      </c>
      <c r="E28235">
        <v>370.64</v>
      </c>
      <c r="F28235">
        <v>367</v>
      </c>
      <c r="G28235">
        <v>370.08</v>
      </c>
      <c r="H28235">
        <v>3292179</v>
      </c>
      <c r="I28235">
        <v>366.67</v>
      </c>
      <c r="J28235">
        <v>0.5</v>
      </c>
      <c r="K28235">
        <v>1.5</v>
      </c>
      <c r="L28235">
        <v>717.61818181818171</v>
      </c>
      <c r="M28235">
        <v>53.04</v>
      </c>
      <c r="N28235" t="str">
        <f>IF(Table1[[#This Row],[RSI (14 days)]]&lt;45,"Strong_buy","Weak_buy")</f>
        <v>Weak_buy</v>
      </c>
      <c r="O28235">
        <v>-347.54</v>
      </c>
      <c r="P28235" t="str">
        <f>IF(Table1[[#This Row],[MACD]]&lt;0,"Strong_selling","Weak_selling")</f>
        <v>Strong_selling</v>
      </c>
      <c r="Q28235" t="str">
        <f>IF(Table1[[#This Row],[MACD]]&gt;0,"BUY","SELL")</f>
        <v>SELL</v>
      </c>
      <c r="R28235">
        <v>1489.66</v>
      </c>
      <c r="S28235">
        <v>-54.43</v>
      </c>
      <c r="T28235">
        <v>1517.85</v>
      </c>
      <c r="U28235">
        <v>83.5</v>
      </c>
      <c r="V28235">
        <v>1.1000000000000001</v>
      </c>
      <c r="W28235">
        <v>1218369604.3199999</v>
      </c>
      <c r="X28235">
        <v>51.16</v>
      </c>
    </row>
    <row r="28236" spans="1:24" x14ac:dyDescent="0.25">
      <c r="A28236" t="s">
        <v>33191</v>
      </c>
      <c r="B28236" s="6" t="s">
        <v>32952</v>
      </c>
      <c r="C28236" t="s">
        <v>22</v>
      </c>
      <c r="D28236">
        <v>614.84</v>
      </c>
      <c r="E28236">
        <v>657.13</v>
      </c>
      <c r="F28236">
        <v>573.70000000000005</v>
      </c>
      <c r="G28236">
        <v>622.55999999999995</v>
      </c>
      <c r="H28236">
        <v>4377916</v>
      </c>
      <c r="I28236">
        <v>618.76</v>
      </c>
      <c r="J28236">
        <v>0</v>
      </c>
      <c r="K28236">
        <v>1</v>
      </c>
      <c r="L28236">
        <v>689.40363636363622</v>
      </c>
      <c r="M28236">
        <v>33.43</v>
      </c>
      <c r="N28236" t="str">
        <f>IF(Table1[[#This Row],[RSI (14 days)]]&lt;45,"Strong_buy","Weak_buy")</f>
        <v>Strong_buy</v>
      </c>
      <c r="O28236">
        <v>-66.84</v>
      </c>
      <c r="P28236" t="str">
        <f>IF(Table1[[#This Row],[MACD]]&lt;0,"Strong_selling","Weak_selling")</f>
        <v>Strong_selling</v>
      </c>
      <c r="Q28236" t="str">
        <f>IF(Table1[[#This Row],[MACD]]&gt;0,"BUY","SELL")</f>
        <v>SELL</v>
      </c>
      <c r="R28236">
        <v>1461.45</v>
      </c>
      <c r="S28236">
        <v>-82.64</v>
      </c>
      <c r="T28236">
        <v>1517.85</v>
      </c>
      <c r="U28236">
        <v>83.5</v>
      </c>
      <c r="V28236">
        <v>1.42</v>
      </c>
      <c r="W28236">
        <v>2725515384.96</v>
      </c>
      <c r="X28236">
        <v>15.08</v>
      </c>
    </row>
    <row r="28237" spans="1:24" x14ac:dyDescent="0.25">
      <c r="A28237" t="s">
        <v>33192</v>
      </c>
      <c r="B28237" s="6" t="s">
        <v>32952</v>
      </c>
      <c r="C28237" t="s">
        <v>23</v>
      </c>
      <c r="D28237">
        <v>587.14</v>
      </c>
      <c r="E28237">
        <v>635.29</v>
      </c>
      <c r="F28237">
        <v>550.27</v>
      </c>
      <c r="G28237">
        <v>595.54999999999995</v>
      </c>
      <c r="H28237">
        <v>6998914</v>
      </c>
      <c r="I28237">
        <v>588.35</v>
      </c>
      <c r="J28237">
        <v>0.5</v>
      </c>
      <c r="K28237">
        <v>1</v>
      </c>
      <c r="L28237">
        <v>627.37454545454545</v>
      </c>
      <c r="M28237">
        <v>31.8</v>
      </c>
      <c r="N28237" t="str">
        <f>IF(Table1[[#This Row],[RSI (14 days)]]&lt;45,"Strong_buy","Weak_buy")</f>
        <v>Strong_buy</v>
      </c>
      <c r="O28237">
        <v>-31.82</v>
      </c>
      <c r="P28237" t="str">
        <f>IF(Table1[[#This Row],[MACD]]&lt;0,"Strong_selling","Weak_selling")</f>
        <v>Strong_selling</v>
      </c>
      <c r="Q28237" t="str">
        <f>IF(Table1[[#This Row],[MACD]]&gt;0,"BUY","SELL")</f>
        <v>SELL</v>
      </c>
      <c r="R28237">
        <v>1399.42</v>
      </c>
      <c r="S28237">
        <v>-144.66999999999999</v>
      </c>
      <c r="T28237">
        <v>1517.85</v>
      </c>
      <c r="U28237">
        <v>83.5</v>
      </c>
      <c r="V28237">
        <v>1.26</v>
      </c>
      <c r="W28237">
        <v>4168203232.6999998</v>
      </c>
      <c r="X28237">
        <v>15.28</v>
      </c>
    </row>
    <row r="28238" spans="1:24" x14ac:dyDescent="0.25">
      <c r="A28238" t="s">
        <v>33193</v>
      </c>
      <c r="B28238" s="6" t="s">
        <v>32952</v>
      </c>
      <c r="C28238" t="s">
        <v>24</v>
      </c>
      <c r="D28238">
        <v>1136.72</v>
      </c>
      <c r="E28238">
        <v>1168.8499999999999</v>
      </c>
      <c r="F28238">
        <v>1128.8699999999999</v>
      </c>
      <c r="G28238">
        <v>1156.1500000000001</v>
      </c>
      <c r="H28238">
        <v>6610221</v>
      </c>
      <c r="I28238">
        <v>1163.28</v>
      </c>
      <c r="J28238">
        <v>0</v>
      </c>
      <c r="K28238">
        <v>1</v>
      </c>
      <c r="L28238">
        <v>714.27545454545464</v>
      </c>
      <c r="M28238">
        <v>56.88</v>
      </c>
      <c r="N28238" t="str">
        <f>IF(Table1[[#This Row],[RSI (14 days)]]&lt;45,"Strong_buy","Weak_buy")</f>
        <v>Weak_buy</v>
      </c>
      <c r="O28238">
        <v>441.87</v>
      </c>
      <c r="P28238" t="str">
        <f>IF(Table1[[#This Row],[MACD]]&lt;0,"Strong_selling","Weak_selling")</f>
        <v>Weak_selling</v>
      </c>
      <c r="Q28238" t="str">
        <f>IF(Table1[[#This Row],[MACD]]&gt;0,"BUY","SELL")</f>
        <v>BUY</v>
      </c>
      <c r="R28238">
        <v>1486.32</v>
      </c>
      <c r="S28238">
        <v>-57.77</v>
      </c>
      <c r="T28238">
        <v>1517.85</v>
      </c>
      <c r="U28238">
        <v>83.5</v>
      </c>
      <c r="V28238">
        <v>1.31</v>
      </c>
      <c r="W28238">
        <v>7642407009.1499996</v>
      </c>
      <c r="X28238">
        <v>54.07</v>
      </c>
    </row>
    <row r="28239" spans="1:24" x14ac:dyDescent="0.25">
      <c r="A28239" t="s">
        <v>33194</v>
      </c>
      <c r="B28239" s="6" t="s">
        <v>32952</v>
      </c>
      <c r="C28239" t="s">
        <v>24</v>
      </c>
      <c r="D28239">
        <v>383.58</v>
      </c>
      <c r="E28239">
        <v>409.52</v>
      </c>
      <c r="F28239">
        <v>373.37</v>
      </c>
      <c r="G28239">
        <v>373.46</v>
      </c>
      <c r="H28239">
        <v>2016633</v>
      </c>
      <c r="I28239">
        <v>380.61</v>
      </c>
      <c r="J28239">
        <v>0.5</v>
      </c>
      <c r="K28239">
        <v>1</v>
      </c>
      <c r="L28239">
        <v>735.07636363636368</v>
      </c>
      <c r="M28239">
        <v>64.16</v>
      </c>
      <c r="N28239" t="str">
        <f>IF(Table1[[#This Row],[RSI (14 days)]]&lt;45,"Strong_buy","Weak_buy")</f>
        <v>Weak_buy</v>
      </c>
      <c r="O28239">
        <v>-361.62</v>
      </c>
      <c r="P28239" t="str">
        <f>IF(Table1[[#This Row],[MACD]]&lt;0,"Strong_selling","Weak_selling")</f>
        <v>Strong_selling</v>
      </c>
      <c r="Q28239" t="str">
        <f>IF(Table1[[#This Row],[MACD]]&gt;0,"BUY","SELL")</f>
        <v>SELL</v>
      </c>
      <c r="R28239">
        <v>1507.12</v>
      </c>
      <c r="S28239">
        <v>-36.97</v>
      </c>
      <c r="T28239">
        <v>1517.85</v>
      </c>
      <c r="U28239">
        <v>83.5</v>
      </c>
      <c r="V28239">
        <v>0.59</v>
      </c>
      <c r="W28239">
        <v>753131760.17999995</v>
      </c>
      <c r="X28239">
        <v>8.5399999999999991</v>
      </c>
    </row>
    <row r="28240" spans="1:24" x14ac:dyDescent="0.25">
      <c r="A28240" t="s">
        <v>33195</v>
      </c>
      <c r="B28240" s="6" t="s">
        <v>32952</v>
      </c>
      <c r="C28240" t="s">
        <v>20</v>
      </c>
      <c r="D28240">
        <v>1118.3499999999999</v>
      </c>
      <c r="E28240">
        <v>1165.3499999999999</v>
      </c>
      <c r="F28240">
        <v>1086.25</v>
      </c>
      <c r="G28240">
        <v>1134.57</v>
      </c>
      <c r="H28240">
        <v>3395343</v>
      </c>
      <c r="I28240">
        <v>1132.31</v>
      </c>
      <c r="J28240">
        <v>0</v>
      </c>
      <c r="K28240">
        <v>1</v>
      </c>
      <c r="L28240">
        <v>789.12090909090909</v>
      </c>
      <c r="M28240">
        <v>30.77</v>
      </c>
      <c r="N28240" t="str">
        <f>IF(Table1[[#This Row],[RSI (14 days)]]&lt;45,"Strong_buy","Weak_buy")</f>
        <v>Strong_buy</v>
      </c>
      <c r="O28240">
        <v>345.45</v>
      </c>
      <c r="P28240" t="str">
        <f>IF(Table1[[#This Row],[MACD]]&lt;0,"Strong_selling","Weak_selling")</f>
        <v>Weak_selling</v>
      </c>
      <c r="Q28240" t="str">
        <f>IF(Table1[[#This Row],[MACD]]&gt;0,"BUY","SELL")</f>
        <v>BUY</v>
      </c>
      <c r="R28240">
        <v>1561.17</v>
      </c>
      <c r="S28240">
        <v>17.079999999999998</v>
      </c>
      <c r="T28240">
        <v>1517.85</v>
      </c>
      <c r="U28240">
        <v>83.5</v>
      </c>
      <c r="V28240">
        <v>0.84</v>
      </c>
      <c r="W28240">
        <v>3852254307.5100002</v>
      </c>
      <c r="X28240">
        <v>240.69</v>
      </c>
    </row>
    <row r="28241" spans="1:24" x14ac:dyDescent="0.25">
      <c r="A28241" t="s">
        <v>33196</v>
      </c>
      <c r="B28241" s="6" t="s">
        <v>32952</v>
      </c>
      <c r="C28241" t="s">
        <v>23</v>
      </c>
      <c r="D28241">
        <v>1496.01</v>
      </c>
      <c r="E28241">
        <v>1533.21</v>
      </c>
      <c r="F28241">
        <v>1456.07</v>
      </c>
      <c r="G28241">
        <v>1464.9</v>
      </c>
      <c r="H28241">
        <v>5149609</v>
      </c>
      <c r="I28241">
        <v>1474.75</v>
      </c>
      <c r="J28241">
        <v>0</v>
      </c>
      <c r="K28241">
        <v>1</v>
      </c>
      <c r="L28241">
        <v>838.4727272727273</v>
      </c>
      <c r="M28241">
        <v>61.81</v>
      </c>
      <c r="N28241" t="str">
        <f>IF(Table1[[#This Row],[RSI (14 days)]]&lt;45,"Strong_buy","Weak_buy")</f>
        <v>Weak_buy</v>
      </c>
      <c r="O28241">
        <v>626.42999999999995</v>
      </c>
      <c r="P28241" t="str">
        <f>IF(Table1[[#This Row],[MACD]]&lt;0,"Strong_selling","Weak_selling")</f>
        <v>Weak_selling</v>
      </c>
      <c r="Q28241" t="str">
        <f>IF(Table1[[#This Row],[MACD]]&gt;0,"BUY","SELL")</f>
        <v>BUY</v>
      </c>
      <c r="R28241">
        <v>1610.52</v>
      </c>
      <c r="S28241">
        <v>66.430000000000007</v>
      </c>
      <c r="T28241">
        <v>1517.85</v>
      </c>
      <c r="U28241">
        <v>83.5</v>
      </c>
      <c r="V28241">
        <v>0.53</v>
      </c>
      <c r="W28241">
        <v>7543662224.1000004</v>
      </c>
      <c r="X28241">
        <v>50.41</v>
      </c>
    </row>
    <row r="28242" spans="1:24" x14ac:dyDescent="0.25">
      <c r="A28242" t="s">
        <v>33197</v>
      </c>
      <c r="B28242" s="6" t="s">
        <v>32952</v>
      </c>
      <c r="C28242" t="s">
        <v>22</v>
      </c>
      <c r="D28242">
        <v>1495.16</v>
      </c>
      <c r="E28242">
        <v>1530.53</v>
      </c>
      <c r="F28242">
        <v>1453.85</v>
      </c>
      <c r="G28242">
        <v>1489.42</v>
      </c>
      <c r="H28242">
        <v>3038680</v>
      </c>
      <c r="I28242">
        <v>1494.3</v>
      </c>
      <c r="J28242">
        <v>0.5</v>
      </c>
      <c r="K28242">
        <v>1</v>
      </c>
      <c r="L28242">
        <v>941.18545454545449</v>
      </c>
      <c r="M28242">
        <v>51.85</v>
      </c>
      <c r="N28242" t="str">
        <f>IF(Table1[[#This Row],[RSI (14 days)]]&lt;45,"Strong_buy","Weak_buy")</f>
        <v>Weak_buy</v>
      </c>
      <c r="O28242">
        <v>548.23</v>
      </c>
      <c r="P28242" t="str">
        <f>IF(Table1[[#This Row],[MACD]]&lt;0,"Strong_selling","Weak_selling")</f>
        <v>Weak_selling</v>
      </c>
      <c r="Q28242" t="str">
        <f>IF(Table1[[#This Row],[MACD]]&gt;0,"BUY","SELL")</f>
        <v>BUY</v>
      </c>
      <c r="R28242">
        <v>1713.23</v>
      </c>
      <c r="S28242">
        <v>169.14</v>
      </c>
      <c r="T28242">
        <v>1517.85</v>
      </c>
      <c r="U28242">
        <v>83.5</v>
      </c>
      <c r="V28242">
        <v>0.66</v>
      </c>
      <c r="W28242">
        <v>4525870765.6000004</v>
      </c>
      <c r="X28242">
        <v>35.96</v>
      </c>
    </row>
    <row r="28243" spans="1:24" x14ac:dyDescent="0.25">
      <c r="A28243" t="s">
        <v>33198</v>
      </c>
      <c r="B28243" s="6" t="s">
        <v>32952</v>
      </c>
      <c r="C28243" t="s">
        <v>20</v>
      </c>
      <c r="D28243">
        <v>1202.04</v>
      </c>
      <c r="E28243">
        <v>1233.7</v>
      </c>
      <c r="F28243">
        <v>1198.1199999999999</v>
      </c>
      <c r="G28243">
        <v>1207.49</v>
      </c>
      <c r="H28243">
        <v>5935613</v>
      </c>
      <c r="I28243">
        <v>1215.69</v>
      </c>
      <c r="J28243">
        <v>1</v>
      </c>
      <c r="K28243">
        <v>1</v>
      </c>
      <c r="L28243">
        <v>952.18363636363642</v>
      </c>
      <c r="M28243">
        <v>45.65</v>
      </c>
      <c r="N28243" t="str">
        <f>IF(Table1[[#This Row],[RSI (14 days)]]&lt;45,"Strong_buy","Weak_buy")</f>
        <v>Weak_buy</v>
      </c>
      <c r="O28243">
        <v>255.31</v>
      </c>
      <c r="P28243" t="str">
        <f>IF(Table1[[#This Row],[MACD]]&lt;0,"Strong_selling","Weak_selling")</f>
        <v>Weak_selling</v>
      </c>
      <c r="Q28243" t="str">
        <f>IF(Table1[[#This Row],[MACD]]&gt;0,"BUY","SELL")</f>
        <v>BUY</v>
      </c>
      <c r="R28243">
        <v>1724.23</v>
      </c>
      <c r="S28243">
        <v>180.14</v>
      </c>
      <c r="T28243">
        <v>1517.85</v>
      </c>
      <c r="U28243">
        <v>83.5</v>
      </c>
      <c r="V28243">
        <v>0.67</v>
      </c>
      <c r="W28243">
        <v>7167193341.3699999</v>
      </c>
      <c r="X28243">
        <v>179.07</v>
      </c>
    </row>
    <row r="28244" spans="1:24" x14ac:dyDescent="0.25">
      <c r="A28244" t="s">
        <v>33199</v>
      </c>
      <c r="B28244" s="6" t="s">
        <v>32952</v>
      </c>
      <c r="C28244" t="s">
        <v>23</v>
      </c>
      <c r="D28244">
        <v>763.78</v>
      </c>
      <c r="E28244">
        <v>771.55</v>
      </c>
      <c r="F28244">
        <v>722.23</v>
      </c>
      <c r="G28244">
        <v>747.56</v>
      </c>
      <c r="H28244">
        <v>6506057</v>
      </c>
      <c r="I28244">
        <v>738.19</v>
      </c>
      <c r="J28244">
        <v>0</v>
      </c>
      <c r="K28244">
        <v>1</v>
      </c>
      <c r="L28244">
        <v>915.33818181818174</v>
      </c>
      <c r="M28244">
        <v>38.18</v>
      </c>
      <c r="N28244" t="str">
        <f>IF(Table1[[#This Row],[RSI (14 days)]]&lt;45,"Strong_buy","Weak_buy")</f>
        <v>Strong_buy</v>
      </c>
      <c r="O28244">
        <v>-167.78</v>
      </c>
      <c r="P28244" t="str">
        <f>IF(Table1[[#This Row],[MACD]]&lt;0,"Strong_selling","Weak_selling")</f>
        <v>Strong_selling</v>
      </c>
      <c r="Q28244" t="str">
        <f>IF(Table1[[#This Row],[MACD]]&gt;0,"BUY","SELL")</f>
        <v>SELL</v>
      </c>
      <c r="R28244">
        <v>1687.38</v>
      </c>
      <c r="S28244">
        <v>143.29</v>
      </c>
      <c r="T28244">
        <v>1517.85</v>
      </c>
      <c r="U28244">
        <v>83.5</v>
      </c>
      <c r="V28244">
        <v>1.03</v>
      </c>
      <c r="W28244">
        <v>4863667970.9200001</v>
      </c>
      <c r="X28244">
        <v>97.05</v>
      </c>
    </row>
    <row r="28245" spans="1:24" x14ac:dyDescent="0.25">
      <c r="A28245" t="s">
        <v>33200</v>
      </c>
      <c r="B28245" s="6" t="s">
        <v>32952</v>
      </c>
      <c r="C28245" t="s">
        <v>21</v>
      </c>
      <c r="D28245">
        <v>630.64</v>
      </c>
      <c r="E28245">
        <v>675.29</v>
      </c>
      <c r="F28245">
        <v>586.65</v>
      </c>
      <c r="G28245">
        <v>635.61</v>
      </c>
      <c r="H28245">
        <v>1835311</v>
      </c>
      <c r="I28245">
        <v>636.57000000000005</v>
      </c>
      <c r="J28245">
        <v>1</v>
      </c>
      <c r="K28245">
        <v>1</v>
      </c>
      <c r="L28245">
        <v>890.66818181818189</v>
      </c>
      <c r="M28245">
        <v>43.86</v>
      </c>
      <c r="N28245" t="str">
        <f>IF(Table1[[#This Row],[RSI (14 days)]]&lt;45,"Strong_buy","Weak_buy")</f>
        <v>Strong_buy</v>
      </c>
      <c r="O28245">
        <v>-255.06</v>
      </c>
      <c r="P28245" t="str">
        <f>IF(Table1[[#This Row],[MACD]]&lt;0,"Strong_selling","Weak_selling")</f>
        <v>Strong_selling</v>
      </c>
      <c r="Q28245" t="str">
        <f>IF(Table1[[#This Row],[MACD]]&gt;0,"BUY","SELL")</f>
        <v>SELL</v>
      </c>
      <c r="R28245">
        <v>1662.71</v>
      </c>
      <c r="S28245">
        <v>118.62</v>
      </c>
      <c r="T28245">
        <v>1517.85</v>
      </c>
      <c r="U28245">
        <v>83.5</v>
      </c>
      <c r="V28245">
        <v>0.57999999999999996</v>
      </c>
      <c r="W28245">
        <v>1166542024.71</v>
      </c>
      <c r="X28245">
        <v>67.66</v>
      </c>
    </row>
    <row r="28246" spans="1:24" x14ac:dyDescent="0.25">
      <c r="A28246" t="s">
        <v>33201</v>
      </c>
      <c r="B28246" s="6" t="s">
        <v>32952</v>
      </c>
      <c r="C28246" t="s">
        <v>22</v>
      </c>
      <c r="D28246">
        <v>1294.3900000000001</v>
      </c>
      <c r="E28246">
        <v>1335.15</v>
      </c>
      <c r="F28246">
        <v>1283.33</v>
      </c>
      <c r="G28246">
        <v>1283.42</v>
      </c>
      <c r="H28246">
        <v>5201129</v>
      </c>
      <c r="I28246">
        <v>1280.3499999999999</v>
      </c>
      <c r="J28246">
        <v>0</v>
      </c>
      <c r="K28246">
        <v>1</v>
      </c>
      <c r="L28246">
        <v>973.69909090909096</v>
      </c>
      <c r="M28246">
        <v>48.14</v>
      </c>
      <c r="N28246" t="str">
        <f>IF(Table1[[#This Row],[RSI (14 days)]]&lt;45,"Strong_buy","Weak_buy")</f>
        <v>Weak_buy</v>
      </c>
      <c r="O28246">
        <v>309.72000000000003</v>
      </c>
      <c r="P28246" t="str">
        <f>IF(Table1[[#This Row],[MACD]]&lt;0,"Strong_selling","Weak_selling")</f>
        <v>Weak_selling</v>
      </c>
      <c r="Q28246" t="str">
        <f>IF(Table1[[#This Row],[MACD]]&gt;0,"BUY","SELL")</f>
        <v>BUY</v>
      </c>
      <c r="R28246">
        <v>1745.74</v>
      </c>
      <c r="S28246">
        <v>201.65</v>
      </c>
      <c r="T28246">
        <v>1517.85</v>
      </c>
      <c r="U28246">
        <v>83.5</v>
      </c>
      <c r="V28246">
        <v>0.69</v>
      </c>
      <c r="W28246">
        <v>6675232981.1800003</v>
      </c>
      <c r="X28246">
        <v>61.13</v>
      </c>
    </row>
    <row r="28247" spans="1:24" x14ac:dyDescent="0.25">
      <c r="A28247" t="s">
        <v>33202</v>
      </c>
      <c r="B28247" s="6" t="s">
        <v>32952</v>
      </c>
      <c r="C28247" t="s">
        <v>24</v>
      </c>
      <c r="D28247">
        <v>381.25</v>
      </c>
      <c r="E28247">
        <v>413.41</v>
      </c>
      <c r="F28247">
        <v>370.4</v>
      </c>
      <c r="G28247">
        <v>399.98</v>
      </c>
      <c r="H28247">
        <v>8155681</v>
      </c>
      <c r="I28247">
        <v>405.84</v>
      </c>
      <c r="J28247">
        <v>0</v>
      </c>
      <c r="K28247">
        <v>1</v>
      </c>
      <c r="L28247">
        <v>953.46454545454549</v>
      </c>
      <c r="M28247">
        <v>49.39</v>
      </c>
      <c r="N28247" t="str">
        <f>IF(Table1[[#This Row],[RSI (14 days)]]&lt;45,"Strong_buy","Weak_buy")</f>
        <v>Weak_buy</v>
      </c>
      <c r="O28247">
        <v>-553.48</v>
      </c>
      <c r="P28247" t="str">
        <f>IF(Table1[[#This Row],[MACD]]&lt;0,"Strong_selling","Weak_selling")</f>
        <v>Strong_selling</v>
      </c>
      <c r="Q28247" t="str">
        <f>IF(Table1[[#This Row],[MACD]]&gt;0,"BUY","SELL")</f>
        <v>SELL</v>
      </c>
      <c r="R28247">
        <v>1725.51</v>
      </c>
      <c r="S28247">
        <v>181.42</v>
      </c>
      <c r="T28247">
        <v>1517.85</v>
      </c>
      <c r="U28247">
        <v>83.5</v>
      </c>
      <c r="V28247">
        <v>0.78</v>
      </c>
      <c r="W28247">
        <v>3262109286.3800001</v>
      </c>
      <c r="X28247">
        <v>9.1</v>
      </c>
    </row>
    <row r="28248" spans="1:24" x14ac:dyDescent="0.25">
      <c r="A28248" t="s">
        <v>33203</v>
      </c>
      <c r="B28248" s="6" t="s">
        <v>32952</v>
      </c>
      <c r="C28248" t="s">
        <v>24</v>
      </c>
      <c r="D28248">
        <v>439.73</v>
      </c>
      <c r="E28248">
        <v>449.44</v>
      </c>
      <c r="F28248">
        <v>414.13</v>
      </c>
      <c r="G28248">
        <v>422.93</v>
      </c>
      <c r="H28248">
        <v>2462910</v>
      </c>
      <c r="I28248">
        <v>430.55</v>
      </c>
      <c r="J28248">
        <v>0</v>
      </c>
      <c r="K28248">
        <v>2</v>
      </c>
      <c r="L28248">
        <v>937.77181818181816</v>
      </c>
      <c r="M28248">
        <v>31.1</v>
      </c>
      <c r="N28248" t="str">
        <f>IF(Table1[[#This Row],[RSI (14 days)]]&lt;45,"Strong_buy","Weak_buy")</f>
        <v>Strong_buy</v>
      </c>
      <c r="O28248">
        <v>-514.84</v>
      </c>
      <c r="P28248" t="str">
        <f>IF(Table1[[#This Row],[MACD]]&lt;0,"Strong_selling","Weak_selling")</f>
        <v>Strong_selling</v>
      </c>
      <c r="Q28248" t="str">
        <f>IF(Table1[[#This Row],[MACD]]&gt;0,"BUY","SELL")</f>
        <v>SELL</v>
      </c>
      <c r="R28248">
        <v>1709.82</v>
      </c>
      <c r="S28248">
        <v>165.73</v>
      </c>
      <c r="T28248">
        <v>1517.85</v>
      </c>
      <c r="U28248">
        <v>83.5</v>
      </c>
      <c r="V28248">
        <v>1.42</v>
      </c>
      <c r="W28248">
        <v>1041638526.3</v>
      </c>
      <c r="X28248">
        <v>14.21</v>
      </c>
    </row>
    <row r="28249" spans="1:24" x14ac:dyDescent="0.25">
      <c r="A28249" t="s">
        <v>33204</v>
      </c>
      <c r="B28249" s="6" t="s">
        <v>32952</v>
      </c>
      <c r="C28249" t="s">
        <v>23</v>
      </c>
      <c r="D28249">
        <v>653.91999999999996</v>
      </c>
      <c r="E28249">
        <v>682.95</v>
      </c>
      <c r="F28249">
        <v>653.66999999999996</v>
      </c>
      <c r="G28249">
        <v>682.43</v>
      </c>
      <c r="H28249">
        <v>9538523</v>
      </c>
      <c r="I28249">
        <v>677.89</v>
      </c>
      <c r="J28249">
        <v>0</v>
      </c>
      <c r="K28249">
        <v>1</v>
      </c>
      <c r="L28249">
        <v>894.70636363636368</v>
      </c>
      <c r="M28249">
        <v>68.78</v>
      </c>
      <c r="N28249" t="str">
        <f>IF(Table1[[#This Row],[RSI (14 days)]]&lt;45,"Strong_buy","Weak_buy")</f>
        <v>Weak_buy</v>
      </c>
      <c r="O28249">
        <v>-212.28</v>
      </c>
      <c r="P28249" t="str">
        <f>IF(Table1[[#This Row],[MACD]]&lt;0,"Strong_selling","Weak_selling")</f>
        <v>Strong_selling</v>
      </c>
      <c r="Q28249" t="str">
        <f>IF(Table1[[#This Row],[MACD]]&gt;0,"BUY","SELL")</f>
        <v>SELL</v>
      </c>
      <c r="R28249">
        <v>1666.75</v>
      </c>
      <c r="S28249">
        <v>122.66</v>
      </c>
      <c r="T28249">
        <v>1517.85</v>
      </c>
      <c r="U28249">
        <v>83.5</v>
      </c>
      <c r="V28249">
        <v>1.3</v>
      </c>
      <c r="W28249">
        <v>6509374250.8900003</v>
      </c>
      <c r="X28249">
        <v>127.53</v>
      </c>
    </row>
    <row r="28250" spans="1:24" x14ac:dyDescent="0.25">
      <c r="A28250" t="s">
        <v>33205</v>
      </c>
      <c r="B28250" s="6" t="s">
        <v>32952</v>
      </c>
      <c r="C28250" t="s">
        <v>22</v>
      </c>
      <c r="D28250">
        <v>678.43</v>
      </c>
      <c r="E28250">
        <v>694.22</v>
      </c>
      <c r="F28250">
        <v>655.51</v>
      </c>
      <c r="G28250">
        <v>693.9</v>
      </c>
      <c r="H28250">
        <v>1353922</v>
      </c>
      <c r="I28250">
        <v>691.44</v>
      </c>
      <c r="J28250">
        <v>0.5</v>
      </c>
      <c r="K28250">
        <v>1</v>
      </c>
      <c r="L28250">
        <v>923.83727272727276</v>
      </c>
      <c r="M28250">
        <v>57.2</v>
      </c>
      <c r="N28250" t="str">
        <f>IF(Table1[[#This Row],[RSI (14 days)]]&lt;45,"Strong_buy","Weak_buy")</f>
        <v>Weak_buy</v>
      </c>
      <c r="O28250">
        <v>-229.94</v>
      </c>
      <c r="P28250" t="str">
        <f>IF(Table1[[#This Row],[MACD]]&lt;0,"Strong_selling","Weak_selling")</f>
        <v>Strong_selling</v>
      </c>
      <c r="Q28250" t="str">
        <f>IF(Table1[[#This Row],[MACD]]&gt;0,"BUY","SELL")</f>
        <v>SELL</v>
      </c>
      <c r="R28250">
        <v>1695.88</v>
      </c>
      <c r="S28250">
        <v>151.79</v>
      </c>
      <c r="T28250">
        <v>1517.85</v>
      </c>
      <c r="U28250">
        <v>83.5</v>
      </c>
      <c r="V28250">
        <v>1.47</v>
      </c>
      <c r="W28250">
        <v>939486475.79999995</v>
      </c>
      <c r="X28250">
        <v>20.23</v>
      </c>
    </row>
    <row r="28251" spans="1:24" x14ac:dyDescent="0.25">
      <c r="A28251" t="s">
        <v>33206</v>
      </c>
      <c r="B28251" s="6" t="s">
        <v>32952</v>
      </c>
      <c r="C28251" t="s">
        <v>20</v>
      </c>
      <c r="D28251">
        <v>1320.73</v>
      </c>
      <c r="E28251">
        <v>1335.24</v>
      </c>
      <c r="F28251">
        <v>1299.92</v>
      </c>
      <c r="G28251">
        <v>1312.84</v>
      </c>
      <c r="H28251">
        <v>4143452</v>
      </c>
      <c r="I28251">
        <v>1304.52</v>
      </c>
      <c r="J28251">
        <v>0.5</v>
      </c>
      <c r="K28251">
        <v>1</v>
      </c>
      <c r="L28251">
        <v>940.04363636363632</v>
      </c>
      <c r="M28251">
        <v>41.14</v>
      </c>
      <c r="N28251" t="str">
        <f>IF(Table1[[#This Row],[RSI (14 days)]]&lt;45,"Strong_buy","Weak_buy")</f>
        <v>Strong_buy</v>
      </c>
      <c r="O28251">
        <v>372.8</v>
      </c>
      <c r="P28251" t="str">
        <f>IF(Table1[[#This Row],[MACD]]&lt;0,"Strong_selling","Weak_selling")</f>
        <v>Weak_selling</v>
      </c>
      <c r="Q28251" t="str">
        <f>IF(Table1[[#This Row],[MACD]]&gt;0,"BUY","SELL")</f>
        <v>BUY</v>
      </c>
      <c r="R28251">
        <v>1712.09</v>
      </c>
      <c r="S28251">
        <v>168</v>
      </c>
      <c r="T28251">
        <v>1517.85</v>
      </c>
      <c r="U28251">
        <v>83.5</v>
      </c>
      <c r="V28251">
        <v>0.98</v>
      </c>
      <c r="W28251">
        <v>5439689523.6800003</v>
      </c>
      <c r="X28251">
        <v>47.83</v>
      </c>
    </row>
    <row r="28252" spans="1:24" x14ac:dyDescent="0.25">
      <c r="A28252" t="s">
        <v>33207</v>
      </c>
      <c r="B28252" s="6" t="s">
        <v>32952</v>
      </c>
      <c r="C28252" t="s">
        <v>21</v>
      </c>
      <c r="D28252">
        <v>1283.3699999999999</v>
      </c>
      <c r="E28252">
        <v>1293.81</v>
      </c>
      <c r="F28252">
        <v>1239.75</v>
      </c>
      <c r="G28252">
        <v>1262.32</v>
      </c>
      <c r="H28252">
        <v>3197476</v>
      </c>
      <c r="I28252">
        <v>1267.32</v>
      </c>
      <c r="J28252">
        <v>0</v>
      </c>
      <c r="K28252">
        <v>1</v>
      </c>
      <c r="L28252">
        <v>921.62727272727273</v>
      </c>
      <c r="M28252">
        <v>64.150000000000006</v>
      </c>
      <c r="N28252" t="str">
        <f>IF(Table1[[#This Row],[RSI (14 days)]]&lt;45,"Strong_buy","Weak_buy")</f>
        <v>Weak_buy</v>
      </c>
      <c r="O28252">
        <v>340.69</v>
      </c>
      <c r="P28252" t="str">
        <f>IF(Table1[[#This Row],[MACD]]&lt;0,"Strong_selling","Weak_selling")</f>
        <v>Weak_selling</v>
      </c>
      <c r="Q28252" t="str">
        <f>IF(Table1[[#This Row],[MACD]]&gt;0,"BUY","SELL")</f>
        <v>BUY</v>
      </c>
      <c r="R28252">
        <v>1693.67</v>
      </c>
      <c r="S28252">
        <v>149.58000000000001</v>
      </c>
      <c r="T28252">
        <v>1517.85</v>
      </c>
      <c r="U28252">
        <v>83.5</v>
      </c>
      <c r="V28252">
        <v>0.78</v>
      </c>
      <c r="W28252">
        <v>4036237904.3200002</v>
      </c>
      <c r="X28252">
        <v>115.2</v>
      </c>
    </row>
    <row r="28253" spans="1:24" x14ac:dyDescent="0.25">
      <c r="A28253" t="s">
        <v>33208</v>
      </c>
      <c r="B28253" s="6" t="s">
        <v>32952</v>
      </c>
      <c r="C28253" t="s">
        <v>23</v>
      </c>
      <c r="D28253">
        <v>415.77</v>
      </c>
      <c r="E28253">
        <v>464.75</v>
      </c>
      <c r="F28253">
        <v>407.14</v>
      </c>
      <c r="G28253">
        <v>443.44</v>
      </c>
      <c r="H28253">
        <v>8418160</v>
      </c>
      <c r="I28253">
        <v>435.12</v>
      </c>
      <c r="J28253">
        <v>0</v>
      </c>
      <c r="K28253">
        <v>1</v>
      </c>
      <c r="L28253">
        <v>826.53818181818178</v>
      </c>
      <c r="M28253">
        <v>45.37</v>
      </c>
      <c r="N28253" t="str">
        <f>IF(Table1[[#This Row],[RSI (14 days)]]&lt;45,"Strong_buy","Weak_buy")</f>
        <v>Weak_buy</v>
      </c>
      <c r="O28253">
        <v>-383.1</v>
      </c>
      <c r="P28253" t="str">
        <f>IF(Table1[[#This Row],[MACD]]&lt;0,"Strong_selling","Weak_selling")</f>
        <v>Strong_selling</v>
      </c>
      <c r="Q28253" t="str">
        <f>IF(Table1[[#This Row],[MACD]]&gt;0,"BUY","SELL")</f>
        <v>SELL</v>
      </c>
      <c r="R28253">
        <v>1598.58</v>
      </c>
      <c r="S28253">
        <v>54.49</v>
      </c>
      <c r="T28253">
        <v>1517.85</v>
      </c>
      <c r="U28253">
        <v>83.5</v>
      </c>
      <c r="V28253">
        <v>1.03</v>
      </c>
      <c r="W28253">
        <v>3732948870.4000001</v>
      </c>
      <c r="X28253">
        <v>12.59</v>
      </c>
    </row>
    <row r="28254" spans="1:24" x14ac:dyDescent="0.25">
      <c r="A28254" t="s">
        <v>33209</v>
      </c>
      <c r="B28254" s="6" t="s">
        <v>32952</v>
      </c>
      <c r="C28254" t="s">
        <v>21</v>
      </c>
      <c r="D28254">
        <v>468.19</v>
      </c>
      <c r="E28254">
        <v>504.37</v>
      </c>
      <c r="F28254">
        <v>458.33</v>
      </c>
      <c r="G28254">
        <v>496.2</v>
      </c>
      <c r="H28254">
        <v>8158638</v>
      </c>
      <c r="I28254">
        <v>488.25</v>
      </c>
      <c r="J28254">
        <v>0</v>
      </c>
      <c r="K28254">
        <v>1</v>
      </c>
      <c r="L28254">
        <v>761.87545454545443</v>
      </c>
      <c r="M28254">
        <v>38.270000000000003</v>
      </c>
      <c r="N28254" t="str">
        <f>IF(Table1[[#This Row],[RSI (14 days)]]&lt;45,"Strong_buy","Weak_buy")</f>
        <v>Strong_buy</v>
      </c>
      <c r="O28254">
        <v>-265.68</v>
      </c>
      <c r="P28254" t="str">
        <f>IF(Table1[[#This Row],[MACD]]&lt;0,"Strong_selling","Weak_selling")</f>
        <v>Strong_selling</v>
      </c>
      <c r="Q28254" t="str">
        <f>IF(Table1[[#This Row],[MACD]]&gt;0,"BUY","SELL")</f>
        <v>SELL</v>
      </c>
      <c r="R28254">
        <v>1533.92</v>
      </c>
      <c r="S28254">
        <v>-10.17</v>
      </c>
      <c r="T28254">
        <v>1517.85</v>
      </c>
      <c r="U28254">
        <v>83.5</v>
      </c>
      <c r="V28254">
        <v>1.18</v>
      </c>
      <c r="W28254">
        <v>4048316175.5999999</v>
      </c>
      <c r="X28254">
        <v>19.7</v>
      </c>
    </row>
    <row r="28255" spans="1:24" x14ac:dyDescent="0.25">
      <c r="A28255" t="s">
        <v>33210</v>
      </c>
      <c r="B28255" s="6" t="s">
        <v>32952</v>
      </c>
      <c r="C28255" t="s">
        <v>22</v>
      </c>
      <c r="D28255">
        <v>1200.3800000000001</v>
      </c>
      <c r="E28255">
        <v>1245.8900000000001</v>
      </c>
      <c r="F28255">
        <v>1191.1300000000001</v>
      </c>
      <c r="G28255">
        <v>1202.28</v>
      </c>
      <c r="H28255">
        <v>6606905</v>
      </c>
      <c r="I28255">
        <v>1205.3800000000001</v>
      </c>
      <c r="J28255">
        <v>0</v>
      </c>
      <c r="K28255">
        <v>1</v>
      </c>
      <c r="L28255">
        <v>803.2136363636364</v>
      </c>
      <c r="M28255">
        <v>45.49</v>
      </c>
      <c r="N28255" t="str">
        <f>IF(Table1[[#This Row],[RSI (14 days)]]&lt;45,"Strong_buy","Weak_buy")</f>
        <v>Weak_buy</v>
      </c>
      <c r="O28255">
        <v>399.07</v>
      </c>
      <c r="P28255" t="str">
        <f>IF(Table1[[#This Row],[MACD]]&lt;0,"Strong_selling","Weak_selling")</f>
        <v>Weak_selling</v>
      </c>
      <c r="Q28255" t="str">
        <f>IF(Table1[[#This Row],[MACD]]&gt;0,"BUY","SELL")</f>
        <v>BUY</v>
      </c>
      <c r="R28255">
        <v>1575.26</v>
      </c>
      <c r="S28255">
        <v>31.17</v>
      </c>
      <c r="T28255">
        <v>1517.85</v>
      </c>
      <c r="U28255">
        <v>83.5</v>
      </c>
      <c r="V28255">
        <v>1.42</v>
      </c>
      <c r="W28255">
        <v>7943349743.3999996</v>
      </c>
      <c r="X28255">
        <v>46.42</v>
      </c>
    </row>
    <row r="28256" spans="1:24" x14ac:dyDescent="0.25">
      <c r="A28256" t="s">
        <v>33211</v>
      </c>
      <c r="B28256" s="6" t="s">
        <v>32952</v>
      </c>
      <c r="C28256" t="s">
        <v>20</v>
      </c>
      <c r="D28256">
        <v>1274.0899999999999</v>
      </c>
      <c r="E28256">
        <v>1319.42</v>
      </c>
      <c r="F28256">
        <v>1257.32</v>
      </c>
      <c r="G28256">
        <v>1279.57</v>
      </c>
      <c r="H28256">
        <v>3622901</v>
      </c>
      <c r="I28256">
        <v>1280.26</v>
      </c>
      <c r="J28256">
        <v>0</v>
      </c>
      <c r="K28256">
        <v>2</v>
      </c>
      <c r="L28256">
        <v>861.75545454545454</v>
      </c>
      <c r="M28256">
        <v>30.46</v>
      </c>
      <c r="N28256" t="str">
        <f>IF(Table1[[#This Row],[RSI (14 days)]]&lt;45,"Strong_buy","Weak_buy")</f>
        <v>Strong_buy</v>
      </c>
      <c r="O28256">
        <v>417.81</v>
      </c>
      <c r="P28256" t="str">
        <f>IF(Table1[[#This Row],[MACD]]&lt;0,"Strong_selling","Weak_selling")</f>
        <v>Weak_selling</v>
      </c>
      <c r="Q28256" t="str">
        <f>IF(Table1[[#This Row],[MACD]]&gt;0,"BUY","SELL")</f>
        <v>BUY</v>
      </c>
      <c r="R28256">
        <v>1633.8</v>
      </c>
      <c r="S28256">
        <v>89.71</v>
      </c>
      <c r="T28256">
        <v>1517.85</v>
      </c>
      <c r="U28256">
        <v>83.5</v>
      </c>
      <c r="V28256">
        <v>1.03</v>
      </c>
      <c r="W28256">
        <v>4635755432.5699997</v>
      </c>
      <c r="X28256">
        <v>362.24</v>
      </c>
    </row>
    <row r="28257" spans="1:24" x14ac:dyDescent="0.25">
      <c r="A28257" t="s">
        <v>33212</v>
      </c>
      <c r="B28257" s="6" t="s">
        <v>32952</v>
      </c>
      <c r="C28257" t="s">
        <v>21</v>
      </c>
      <c r="D28257">
        <v>767.2</v>
      </c>
      <c r="E28257">
        <v>804.87</v>
      </c>
      <c r="F28257">
        <v>725.59</v>
      </c>
      <c r="G28257">
        <v>743.14</v>
      </c>
      <c r="H28257">
        <v>3898034</v>
      </c>
      <c r="I28257">
        <v>737.64</v>
      </c>
      <c r="J28257">
        <v>1</v>
      </c>
      <c r="K28257">
        <v>1</v>
      </c>
      <c r="L28257">
        <v>812.63909090909078</v>
      </c>
      <c r="M28257">
        <v>42.85</v>
      </c>
      <c r="N28257" t="str">
        <f>IF(Table1[[#This Row],[RSI (14 days)]]&lt;45,"Strong_buy","Weak_buy")</f>
        <v>Strong_buy</v>
      </c>
      <c r="O28257">
        <v>-69.5</v>
      </c>
      <c r="P28257" t="str">
        <f>IF(Table1[[#This Row],[MACD]]&lt;0,"Strong_selling","Weak_selling")</f>
        <v>Strong_selling</v>
      </c>
      <c r="Q28257" t="str">
        <f>IF(Table1[[#This Row],[MACD]]&gt;0,"BUY","SELL")</f>
        <v>SELL</v>
      </c>
      <c r="R28257">
        <v>1584.68</v>
      </c>
      <c r="S28257">
        <v>40.590000000000003</v>
      </c>
      <c r="T28257">
        <v>1517.85</v>
      </c>
      <c r="U28257">
        <v>83.5</v>
      </c>
      <c r="V28257">
        <v>0.83</v>
      </c>
      <c r="W28257">
        <v>2896784986.7600002</v>
      </c>
      <c r="X28257">
        <v>16.510000000000002</v>
      </c>
    </row>
    <row r="28258" spans="1:24" x14ac:dyDescent="0.25">
      <c r="A28258" t="s">
        <v>33213</v>
      </c>
      <c r="B28258" s="6" t="s">
        <v>32952</v>
      </c>
      <c r="C28258" t="s">
        <v>22</v>
      </c>
      <c r="D28258">
        <v>716.35</v>
      </c>
      <c r="E28258">
        <v>739.54</v>
      </c>
      <c r="F28258">
        <v>685.82</v>
      </c>
      <c r="G28258">
        <v>728.89</v>
      </c>
      <c r="H28258">
        <v>4173066</v>
      </c>
      <c r="I28258">
        <v>720.19</v>
      </c>
      <c r="J28258">
        <v>1</v>
      </c>
      <c r="K28258">
        <v>2</v>
      </c>
      <c r="L28258">
        <v>842.53999999999985</v>
      </c>
      <c r="M28258">
        <v>38.299999999999997</v>
      </c>
      <c r="N28258" t="str">
        <f>IF(Table1[[#This Row],[RSI (14 days)]]&lt;45,"Strong_buy","Weak_buy")</f>
        <v>Strong_buy</v>
      </c>
      <c r="O28258">
        <v>-113.65</v>
      </c>
      <c r="P28258" t="str">
        <f>IF(Table1[[#This Row],[MACD]]&lt;0,"Strong_selling","Weak_selling")</f>
        <v>Strong_selling</v>
      </c>
      <c r="Q28258" t="str">
        <f>IF(Table1[[#This Row],[MACD]]&gt;0,"BUY","SELL")</f>
        <v>SELL</v>
      </c>
      <c r="R28258">
        <v>1614.59</v>
      </c>
      <c r="S28258">
        <v>70.489999999999995</v>
      </c>
      <c r="T28258">
        <v>1517.85</v>
      </c>
      <c r="U28258">
        <v>83.5</v>
      </c>
      <c r="V28258">
        <v>0.67</v>
      </c>
      <c r="W28258">
        <v>3041706076.7399998</v>
      </c>
      <c r="X28258">
        <v>47.99</v>
      </c>
    </row>
    <row r="28259" spans="1:24" x14ac:dyDescent="0.25">
      <c r="A28259" t="s">
        <v>33214</v>
      </c>
      <c r="B28259" s="6" t="s">
        <v>32952</v>
      </c>
      <c r="C28259" t="s">
        <v>22</v>
      </c>
      <c r="D28259">
        <v>1461.29</v>
      </c>
      <c r="E28259">
        <v>1475.27</v>
      </c>
      <c r="F28259">
        <v>1420.13</v>
      </c>
      <c r="G28259">
        <v>1438.06</v>
      </c>
      <c r="H28259">
        <v>5956439</v>
      </c>
      <c r="I28259">
        <v>1446.98</v>
      </c>
      <c r="J28259">
        <v>1</v>
      </c>
      <c r="K28259">
        <v>1.5</v>
      </c>
      <c r="L28259">
        <v>934.82454545454539</v>
      </c>
      <c r="M28259">
        <v>54.82</v>
      </c>
      <c r="N28259" t="str">
        <f>IF(Table1[[#This Row],[RSI (14 days)]]&lt;45,"Strong_buy","Weak_buy")</f>
        <v>Weak_buy</v>
      </c>
      <c r="O28259">
        <v>503.24</v>
      </c>
      <c r="P28259" t="str">
        <f>IF(Table1[[#This Row],[MACD]]&lt;0,"Strong_selling","Weak_selling")</f>
        <v>Weak_selling</v>
      </c>
      <c r="Q28259" t="str">
        <f>IF(Table1[[#This Row],[MACD]]&gt;0,"BUY","SELL")</f>
        <v>BUY</v>
      </c>
      <c r="R28259">
        <v>1706.87</v>
      </c>
      <c r="S28259">
        <v>162.78</v>
      </c>
      <c r="T28259">
        <v>1517.85</v>
      </c>
      <c r="U28259">
        <v>83.5</v>
      </c>
      <c r="V28259">
        <v>0.56999999999999995</v>
      </c>
      <c r="W28259">
        <v>8565716668.3400002</v>
      </c>
      <c r="X28259">
        <v>88.44</v>
      </c>
    </row>
    <row r="28260" spans="1:24" x14ac:dyDescent="0.25">
      <c r="A28260" t="s">
        <v>33215</v>
      </c>
      <c r="B28260" s="6" t="s">
        <v>32952</v>
      </c>
      <c r="C28260" t="s">
        <v>24</v>
      </c>
      <c r="D28260">
        <v>540.9</v>
      </c>
      <c r="E28260">
        <v>548.41999999999996</v>
      </c>
      <c r="F28260">
        <v>508.87</v>
      </c>
      <c r="G28260">
        <v>545.9</v>
      </c>
      <c r="H28260">
        <v>7426806</v>
      </c>
      <c r="I28260">
        <v>551.59</v>
      </c>
      <c r="J28260">
        <v>0</v>
      </c>
      <c r="K28260">
        <v>1</v>
      </c>
      <c r="L28260">
        <v>922.41272727272735</v>
      </c>
      <c r="M28260">
        <v>53.74</v>
      </c>
      <c r="N28260" t="str">
        <f>IF(Table1[[#This Row],[RSI (14 days)]]&lt;45,"Strong_buy","Weak_buy")</f>
        <v>Weak_buy</v>
      </c>
      <c r="O28260">
        <v>-376.51</v>
      </c>
      <c r="P28260" t="str">
        <f>IF(Table1[[#This Row],[MACD]]&lt;0,"Strong_selling","Weak_selling")</f>
        <v>Strong_selling</v>
      </c>
      <c r="Q28260" t="str">
        <f>IF(Table1[[#This Row],[MACD]]&gt;0,"BUY","SELL")</f>
        <v>SELL</v>
      </c>
      <c r="R28260">
        <v>1694.46</v>
      </c>
      <c r="S28260">
        <v>150.37</v>
      </c>
      <c r="T28260">
        <v>1517.85</v>
      </c>
      <c r="U28260">
        <v>83.5</v>
      </c>
      <c r="V28260">
        <v>0.9</v>
      </c>
      <c r="W28260">
        <v>4054293395.4000001</v>
      </c>
      <c r="X28260">
        <v>64.56</v>
      </c>
    </row>
    <row r="28261" spans="1:24" x14ac:dyDescent="0.25">
      <c r="A28261" t="s">
        <v>33216</v>
      </c>
      <c r="B28261" s="6" t="s">
        <v>32952</v>
      </c>
      <c r="C28261" t="s">
        <v>22</v>
      </c>
      <c r="D28261">
        <v>502.85</v>
      </c>
      <c r="E28261">
        <v>540.69000000000005</v>
      </c>
      <c r="F28261">
        <v>454.17</v>
      </c>
      <c r="G28261">
        <v>501.09</v>
      </c>
      <c r="H28261">
        <v>8116398</v>
      </c>
      <c r="I28261">
        <v>503.25</v>
      </c>
      <c r="J28261">
        <v>0.5</v>
      </c>
      <c r="K28261">
        <v>1</v>
      </c>
      <c r="L28261">
        <v>904.88454545454545</v>
      </c>
      <c r="M28261">
        <v>44.02</v>
      </c>
      <c r="N28261" t="str">
        <f>IF(Table1[[#This Row],[RSI (14 days)]]&lt;45,"Strong_buy","Weak_buy")</f>
        <v>Strong_buy</v>
      </c>
      <c r="O28261">
        <v>-403.79</v>
      </c>
      <c r="P28261" t="str">
        <f>IF(Table1[[#This Row],[MACD]]&lt;0,"Strong_selling","Weak_selling")</f>
        <v>Strong_selling</v>
      </c>
      <c r="Q28261" t="str">
        <f>IF(Table1[[#This Row],[MACD]]&gt;0,"BUY","SELL")</f>
        <v>SELL</v>
      </c>
      <c r="R28261">
        <v>1676.93</v>
      </c>
      <c r="S28261">
        <v>132.84</v>
      </c>
      <c r="T28261">
        <v>1517.85</v>
      </c>
      <c r="U28261">
        <v>83.5</v>
      </c>
      <c r="V28261">
        <v>0.98</v>
      </c>
      <c r="W28261">
        <v>4067045873.8200002</v>
      </c>
      <c r="X28261">
        <v>14.15</v>
      </c>
    </row>
    <row r="28262" spans="1:24" x14ac:dyDescent="0.25">
      <c r="A28262" t="s">
        <v>33217</v>
      </c>
      <c r="B28262" s="6" t="s">
        <v>32952</v>
      </c>
      <c r="C28262" t="s">
        <v>22</v>
      </c>
      <c r="D28262">
        <v>732.85</v>
      </c>
      <c r="E28262">
        <v>735.29</v>
      </c>
      <c r="F28262">
        <v>688.89</v>
      </c>
      <c r="G28262">
        <v>694.26</v>
      </c>
      <c r="H28262">
        <v>8635761</v>
      </c>
      <c r="I28262">
        <v>700.58</v>
      </c>
      <c r="J28262">
        <v>1</v>
      </c>
      <c r="K28262">
        <v>1.5</v>
      </c>
      <c r="L28262">
        <v>848.65</v>
      </c>
      <c r="M28262">
        <v>61.44</v>
      </c>
      <c r="N28262" t="str">
        <f>IF(Table1[[#This Row],[RSI (14 days)]]&lt;45,"Strong_buy","Weak_buy")</f>
        <v>Weak_buy</v>
      </c>
      <c r="O28262">
        <v>-154.38999999999999</v>
      </c>
      <c r="P28262" t="str">
        <f>IF(Table1[[#This Row],[MACD]]&lt;0,"Strong_selling","Weak_selling")</f>
        <v>Strong_selling</v>
      </c>
      <c r="Q28262" t="str">
        <f>IF(Table1[[#This Row],[MACD]]&gt;0,"BUY","SELL")</f>
        <v>SELL</v>
      </c>
      <c r="R28262">
        <v>1620.7</v>
      </c>
      <c r="S28262">
        <v>76.599999999999994</v>
      </c>
      <c r="T28262">
        <v>1517.85</v>
      </c>
      <c r="U28262">
        <v>83.5</v>
      </c>
      <c r="V28262">
        <v>0.8</v>
      </c>
      <c r="W28262">
        <v>5995463431.8599997</v>
      </c>
      <c r="X28262">
        <v>21.56</v>
      </c>
    </row>
    <row r="28263" spans="1:24" x14ac:dyDescent="0.25">
      <c r="A28263" t="s">
        <v>33218</v>
      </c>
      <c r="B28263" s="6" t="s">
        <v>32952</v>
      </c>
      <c r="C28263" t="s">
        <v>22</v>
      </c>
      <c r="D28263">
        <v>812.46</v>
      </c>
      <c r="E28263">
        <v>840.6</v>
      </c>
      <c r="F28263">
        <v>765.8</v>
      </c>
      <c r="G28263">
        <v>783.93</v>
      </c>
      <c r="H28263">
        <v>5038430</v>
      </c>
      <c r="I28263">
        <v>779.53</v>
      </c>
      <c r="J28263">
        <v>0</v>
      </c>
      <c r="K28263">
        <v>1</v>
      </c>
      <c r="L28263">
        <v>805.16</v>
      </c>
      <c r="M28263">
        <v>53.98</v>
      </c>
      <c r="N28263" t="str">
        <f>IF(Table1[[#This Row],[RSI (14 days)]]&lt;45,"Strong_buy","Weak_buy")</f>
        <v>Weak_buy</v>
      </c>
      <c r="O28263">
        <v>-21.23</v>
      </c>
      <c r="P28263" t="str">
        <f>IF(Table1[[#This Row],[MACD]]&lt;0,"Strong_selling","Weak_selling")</f>
        <v>Strong_selling</v>
      </c>
      <c r="Q28263" t="str">
        <f>IF(Table1[[#This Row],[MACD]]&gt;0,"BUY","SELL")</f>
        <v>SELL</v>
      </c>
      <c r="R28263">
        <v>1577.21</v>
      </c>
      <c r="S28263">
        <v>33.11</v>
      </c>
      <c r="T28263">
        <v>1517.85</v>
      </c>
      <c r="U28263">
        <v>83.5</v>
      </c>
      <c r="V28263">
        <v>1.49</v>
      </c>
      <c r="W28263">
        <v>3949776429.9000001</v>
      </c>
      <c r="X28263">
        <v>24.01</v>
      </c>
    </row>
    <row r="28264" spans="1:24" x14ac:dyDescent="0.25">
      <c r="A28264" t="s">
        <v>33219</v>
      </c>
      <c r="B28264" s="6" t="s">
        <v>32952</v>
      </c>
      <c r="C28264" t="s">
        <v>24</v>
      </c>
      <c r="D28264">
        <v>1085.0899999999999</v>
      </c>
      <c r="E28264">
        <v>1096.8499999999999</v>
      </c>
      <c r="F28264">
        <v>1051.28</v>
      </c>
      <c r="G28264">
        <v>1078.93</v>
      </c>
      <c r="H28264">
        <v>7521752</v>
      </c>
      <c r="I28264">
        <v>1078.8800000000001</v>
      </c>
      <c r="J28264">
        <v>0</v>
      </c>
      <c r="K28264">
        <v>1</v>
      </c>
      <c r="L28264">
        <v>862.93181818181813</v>
      </c>
      <c r="M28264">
        <v>63.37</v>
      </c>
      <c r="N28264" t="str">
        <f>IF(Table1[[#This Row],[RSI (14 days)]]&lt;45,"Strong_buy","Weak_buy")</f>
        <v>Weak_buy</v>
      </c>
      <c r="O28264">
        <v>216</v>
      </c>
      <c r="P28264" t="str">
        <f>IF(Table1[[#This Row],[MACD]]&lt;0,"Strong_selling","Weak_selling")</f>
        <v>Weak_selling</v>
      </c>
      <c r="Q28264" t="str">
        <f>IF(Table1[[#This Row],[MACD]]&gt;0,"BUY","SELL")</f>
        <v>BUY</v>
      </c>
      <c r="R28264">
        <v>1634.98</v>
      </c>
      <c r="S28264">
        <v>90.89</v>
      </c>
      <c r="T28264">
        <v>1517.85</v>
      </c>
      <c r="U28264">
        <v>83.5</v>
      </c>
      <c r="V28264">
        <v>0.92</v>
      </c>
      <c r="W28264">
        <v>8115443885.3599997</v>
      </c>
      <c r="X28264">
        <v>24.43</v>
      </c>
    </row>
    <row r="28265" spans="1:24" x14ac:dyDescent="0.25">
      <c r="A28265" t="s">
        <v>33220</v>
      </c>
      <c r="B28265" s="6" t="s">
        <v>32952</v>
      </c>
      <c r="C28265" t="s">
        <v>21</v>
      </c>
      <c r="D28265">
        <v>162.9</v>
      </c>
      <c r="E28265">
        <v>179</v>
      </c>
      <c r="F28265">
        <v>150.30000000000001</v>
      </c>
      <c r="G28265">
        <v>161.53</v>
      </c>
      <c r="H28265">
        <v>1230496</v>
      </c>
      <c r="I28265">
        <v>169.75</v>
      </c>
      <c r="J28265">
        <v>0</v>
      </c>
      <c r="K28265">
        <v>1.5</v>
      </c>
      <c r="L28265">
        <v>832.50727272727283</v>
      </c>
      <c r="M28265">
        <v>30.88</v>
      </c>
      <c r="N28265" t="str">
        <f>IF(Table1[[#This Row],[RSI (14 days)]]&lt;45,"Strong_buy","Weak_buy")</f>
        <v>Strong_buy</v>
      </c>
      <c r="O28265">
        <v>-670.98</v>
      </c>
      <c r="P28265" t="str">
        <f>IF(Table1[[#This Row],[MACD]]&lt;0,"Strong_selling","Weak_selling")</f>
        <v>Strong_selling</v>
      </c>
      <c r="Q28265" t="str">
        <f>IF(Table1[[#This Row],[MACD]]&gt;0,"BUY","SELL")</f>
        <v>SELL</v>
      </c>
      <c r="R28265">
        <v>1604.55</v>
      </c>
      <c r="S28265">
        <v>60.46</v>
      </c>
      <c r="T28265">
        <v>1517.85</v>
      </c>
      <c r="U28265">
        <v>83.5</v>
      </c>
      <c r="V28265">
        <v>1.07</v>
      </c>
      <c r="W28265">
        <v>198762018.88</v>
      </c>
      <c r="X28265">
        <v>11.62</v>
      </c>
    </row>
    <row r="28266" spans="1:24" x14ac:dyDescent="0.25">
      <c r="A28266" t="s">
        <v>33221</v>
      </c>
      <c r="B28266" s="6" t="s">
        <v>32952</v>
      </c>
      <c r="C28266" t="s">
        <v>21</v>
      </c>
      <c r="D28266">
        <v>1056.45</v>
      </c>
      <c r="E28266">
        <v>1105.28</v>
      </c>
      <c r="F28266">
        <v>1015.92</v>
      </c>
      <c r="G28266">
        <v>1099.49</v>
      </c>
      <c r="H28266">
        <v>9457404</v>
      </c>
      <c r="I28266">
        <v>1105.51</v>
      </c>
      <c r="J28266">
        <v>0</v>
      </c>
      <c r="K28266">
        <v>2</v>
      </c>
      <c r="L28266">
        <v>823.16272727272735</v>
      </c>
      <c r="M28266">
        <v>59.61</v>
      </c>
      <c r="N28266" t="str">
        <f>IF(Table1[[#This Row],[RSI (14 days)]]&lt;45,"Strong_buy","Weak_buy")</f>
        <v>Weak_buy</v>
      </c>
      <c r="O28266">
        <v>276.33</v>
      </c>
      <c r="P28266" t="str">
        <f>IF(Table1[[#This Row],[MACD]]&lt;0,"Strong_selling","Weak_selling")</f>
        <v>Weak_selling</v>
      </c>
      <c r="Q28266" t="str">
        <f>IF(Table1[[#This Row],[MACD]]&gt;0,"BUY","SELL")</f>
        <v>BUY</v>
      </c>
      <c r="R28266">
        <v>1595.21</v>
      </c>
      <c r="S28266">
        <v>51.12</v>
      </c>
      <c r="T28266">
        <v>1517.85</v>
      </c>
      <c r="U28266">
        <v>83.5</v>
      </c>
      <c r="V28266">
        <v>0.62</v>
      </c>
      <c r="W28266">
        <v>10398321123.959999</v>
      </c>
      <c r="X28266">
        <v>23.74</v>
      </c>
    </row>
    <row r="28267" spans="1:24" x14ac:dyDescent="0.25">
      <c r="A28267" t="s">
        <v>33222</v>
      </c>
      <c r="B28267" s="6" t="s">
        <v>32952</v>
      </c>
      <c r="C28267" t="s">
        <v>22</v>
      </c>
      <c r="D28267">
        <v>1410.92</v>
      </c>
      <c r="E28267">
        <v>1451.37</v>
      </c>
      <c r="F28267">
        <v>1362.73</v>
      </c>
      <c r="G28267">
        <v>1399.28</v>
      </c>
      <c r="H28267">
        <v>9067985</v>
      </c>
      <c r="I28267">
        <v>1390.97</v>
      </c>
      <c r="J28267">
        <v>0</v>
      </c>
      <c r="K28267">
        <v>1.5</v>
      </c>
      <c r="L28267">
        <v>834.0454545454545</v>
      </c>
      <c r="M28267">
        <v>36.200000000000003</v>
      </c>
      <c r="N28267" t="str">
        <f>IF(Table1[[#This Row],[RSI (14 days)]]&lt;45,"Strong_buy","Weak_buy")</f>
        <v>Strong_buy</v>
      </c>
      <c r="O28267">
        <v>565.23</v>
      </c>
      <c r="P28267" t="str">
        <f>IF(Table1[[#This Row],[MACD]]&lt;0,"Strong_selling","Weak_selling")</f>
        <v>Weak_selling</v>
      </c>
      <c r="Q28267" t="str">
        <f>IF(Table1[[#This Row],[MACD]]&gt;0,"BUY","SELL")</f>
        <v>BUY</v>
      </c>
      <c r="R28267">
        <v>1606.09</v>
      </c>
      <c r="S28267">
        <v>62</v>
      </c>
      <c r="T28267">
        <v>1517.85</v>
      </c>
      <c r="U28267">
        <v>83.5</v>
      </c>
      <c r="V28267">
        <v>0.6</v>
      </c>
      <c r="W28267">
        <v>12688650050.799999</v>
      </c>
      <c r="X28267">
        <v>171.38</v>
      </c>
    </row>
    <row r="28268" spans="1:24" x14ac:dyDescent="0.25">
      <c r="A28268" t="s">
        <v>33223</v>
      </c>
      <c r="B28268" s="6" t="s">
        <v>32952</v>
      </c>
      <c r="C28268" t="s">
        <v>22</v>
      </c>
      <c r="D28268">
        <v>1469.84</v>
      </c>
      <c r="E28268">
        <v>1500.12</v>
      </c>
      <c r="F28268">
        <v>1462.97</v>
      </c>
      <c r="G28268">
        <v>1471.95</v>
      </c>
      <c r="H28268">
        <v>7538210</v>
      </c>
      <c r="I28268">
        <v>1466.79</v>
      </c>
      <c r="J28268">
        <v>0</v>
      </c>
      <c r="K28268">
        <v>2</v>
      </c>
      <c r="L28268">
        <v>900.30090909090916</v>
      </c>
      <c r="M28268">
        <v>54.49</v>
      </c>
      <c r="N28268" t="str">
        <f>IF(Table1[[#This Row],[RSI (14 days)]]&lt;45,"Strong_buy","Weak_buy")</f>
        <v>Weak_buy</v>
      </c>
      <c r="O28268">
        <v>571.65</v>
      </c>
      <c r="P28268" t="str">
        <f>IF(Table1[[#This Row],[MACD]]&lt;0,"Strong_selling","Weak_selling")</f>
        <v>Weak_selling</v>
      </c>
      <c r="Q28268" t="str">
        <f>IF(Table1[[#This Row],[MACD]]&gt;0,"BUY","SELL")</f>
        <v>BUY</v>
      </c>
      <c r="R28268">
        <v>1672.35</v>
      </c>
      <c r="S28268">
        <v>128.26</v>
      </c>
      <c r="T28268">
        <v>1517.85</v>
      </c>
      <c r="U28268">
        <v>83.5</v>
      </c>
      <c r="V28268">
        <v>0.94</v>
      </c>
      <c r="W28268">
        <v>11095868209.5</v>
      </c>
      <c r="X28268">
        <v>69.92</v>
      </c>
    </row>
    <row r="28269" spans="1:24" x14ac:dyDescent="0.25">
      <c r="A28269" t="s">
        <v>33224</v>
      </c>
      <c r="B28269" s="6" t="s">
        <v>32952</v>
      </c>
      <c r="C28269" t="s">
        <v>23</v>
      </c>
      <c r="D28269">
        <v>957.34</v>
      </c>
      <c r="E28269">
        <v>980.39</v>
      </c>
      <c r="F28269">
        <v>935.06</v>
      </c>
      <c r="G28269">
        <v>955.16</v>
      </c>
      <c r="H28269">
        <v>5046745</v>
      </c>
      <c r="I28269">
        <v>950.18</v>
      </c>
      <c r="J28269">
        <v>0</v>
      </c>
      <c r="K28269">
        <v>1.5</v>
      </c>
      <c r="L28269">
        <v>920.87090909090909</v>
      </c>
      <c r="M28269">
        <v>30.42</v>
      </c>
      <c r="N28269" t="str">
        <f>IF(Table1[[#This Row],[RSI (14 days)]]&lt;45,"Strong_buy","Weak_buy")</f>
        <v>Strong_buy</v>
      </c>
      <c r="O28269">
        <v>34.29</v>
      </c>
      <c r="P28269" t="str">
        <f>IF(Table1[[#This Row],[MACD]]&lt;0,"Strong_selling","Weak_selling")</f>
        <v>Weak_selling</v>
      </c>
      <c r="Q28269" t="str">
        <f>IF(Table1[[#This Row],[MACD]]&gt;0,"BUY","SELL")</f>
        <v>BUY</v>
      </c>
      <c r="R28269">
        <v>1692.92</v>
      </c>
      <c r="S28269">
        <v>148.83000000000001</v>
      </c>
      <c r="T28269">
        <v>1517.85</v>
      </c>
      <c r="U28269">
        <v>83.5</v>
      </c>
      <c r="V28269">
        <v>1.41</v>
      </c>
      <c r="W28269">
        <v>4820448954.1999998</v>
      </c>
      <c r="X28269">
        <v>21.03</v>
      </c>
    </row>
    <row r="28270" spans="1:24" x14ac:dyDescent="0.25">
      <c r="A28270" t="s">
        <v>33225</v>
      </c>
      <c r="B28270" s="6" t="s">
        <v>32952</v>
      </c>
      <c r="C28270" t="s">
        <v>24</v>
      </c>
      <c r="D28270">
        <v>489.46</v>
      </c>
      <c r="E28270">
        <v>531.23</v>
      </c>
      <c r="F28270">
        <v>466.41</v>
      </c>
      <c r="G28270">
        <v>496.75</v>
      </c>
      <c r="H28270">
        <v>2185945</v>
      </c>
      <c r="I28270">
        <v>493.74</v>
      </c>
      <c r="J28270">
        <v>0</v>
      </c>
      <c r="K28270">
        <v>1</v>
      </c>
      <c r="L28270">
        <v>835.2972727272728</v>
      </c>
      <c r="M28270">
        <v>33.81</v>
      </c>
      <c r="N28270" t="str">
        <f>IF(Table1[[#This Row],[RSI (14 days)]]&lt;45,"Strong_buy","Weak_buy")</f>
        <v>Strong_buy</v>
      </c>
      <c r="O28270">
        <v>-338.55</v>
      </c>
      <c r="P28270" t="str">
        <f>IF(Table1[[#This Row],[MACD]]&lt;0,"Strong_selling","Weak_selling")</f>
        <v>Strong_selling</v>
      </c>
      <c r="Q28270" t="str">
        <f>IF(Table1[[#This Row],[MACD]]&gt;0,"BUY","SELL")</f>
        <v>SELL</v>
      </c>
      <c r="R28270">
        <v>1607.34</v>
      </c>
      <c r="S28270">
        <v>63.25</v>
      </c>
      <c r="T28270">
        <v>1517.85</v>
      </c>
      <c r="U28270">
        <v>83.5</v>
      </c>
      <c r="V28270">
        <v>0.75</v>
      </c>
      <c r="W28270">
        <v>1085868178.75</v>
      </c>
      <c r="X28270">
        <v>29</v>
      </c>
    </row>
    <row r="28271" spans="1:24" x14ac:dyDescent="0.25">
      <c r="A28271" t="s">
        <v>33226</v>
      </c>
      <c r="B28271" s="6" t="s">
        <v>32952</v>
      </c>
      <c r="C28271" t="s">
        <v>23</v>
      </c>
      <c r="D28271">
        <v>125.24</v>
      </c>
      <c r="E28271">
        <v>135.96</v>
      </c>
      <c r="F28271">
        <v>92.84</v>
      </c>
      <c r="G28271">
        <v>112.73</v>
      </c>
      <c r="H28271">
        <v>6494457</v>
      </c>
      <c r="I28271">
        <v>117.5</v>
      </c>
      <c r="J28271">
        <v>0</v>
      </c>
      <c r="K28271">
        <v>1</v>
      </c>
      <c r="L28271">
        <v>795.91818181818167</v>
      </c>
      <c r="M28271">
        <v>65.31</v>
      </c>
      <c r="N28271" t="str">
        <f>IF(Table1[[#This Row],[RSI (14 days)]]&lt;45,"Strong_buy","Weak_buy")</f>
        <v>Weak_buy</v>
      </c>
      <c r="O28271">
        <v>-683.19</v>
      </c>
      <c r="P28271" t="str">
        <f>IF(Table1[[#This Row],[MACD]]&lt;0,"Strong_selling","Weak_selling")</f>
        <v>Strong_selling</v>
      </c>
      <c r="Q28271" t="str">
        <f>IF(Table1[[#This Row],[MACD]]&gt;0,"BUY","SELL")</f>
        <v>SELL</v>
      </c>
      <c r="R28271">
        <v>1567.96</v>
      </c>
      <c r="S28271">
        <v>23.87</v>
      </c>
      <c r="T28271">
        <v>1517.85</v>
      </c>
      <c r="U28271">
        <v>83.5</v>
      </c>
      <c r="V28271">
        <v>0.74</v>
      </c>
      <c r="W28271">
        <v>732120137.61000001</v>
      </c>
      <c r="X28271">
        <v>2.73</v>
      </c>
    </row>
    <row r="28272" spans="1:24" x14ac:dyDescent="0.25">
      <c r="A28272" t="s">
        <v>33227</v>
      </c>
      <c r="B28272" s="6" t="s">
        <v>32952</v>
      </c>
      <c r="C28272" t="s">
        <v>22</v>
      </c>
      <c r="D28272">
        <v>698.39</v>
      </c>
      <c r="E28272">
        <v>738.04</v>
      </c>
      <c r="F28272">
        <v>674.33</v>
      </c>
      <c r="G28272">
        <v>689.4</v>
      </c>
      <c r="H28272">
        <v>9892519</v>
      </c>
      <c r="I28272">
        <v>697.72</v>
      </c>
      <c r="J28272">
        <v>0.5</v>
      </c>
      <c r="K28272">
        <v>1</v>
      </c>
      <c r="L28272">
        <v>813.03727272727269</v>
      </c>
      <c r="M28272">
        <v>35.43</v>
      </c>
      <c r="N28272" t="str">
        <f>IF(Table1[[#This Row],[RSI (14 days)]]&lt;45,"Strong_buy","Weak_buy")</f>
        <v>Strong_buy</v>
      </c>
      <c r="O28272">
        <v>-123.64</v>
      </c>
      <c r="P28272" t="str">
        <f>IF(Table1[[#This Row],[MACD]]&lt;0,"Strong_selling","Weak_selling")</f>
        <v>Strong_selling</v>
      </c>
      <c r="Q28272" t="str">
        <f>IF(Table1[[#This Row],[MACD]]&gt;0,"BUY","SELL")</f>
        <v>SELL</v>
      </c>
      <c r="R28272">
        <v>1585.08</v>
      </c>
      <c r="S28272">
        <v>40.99</v>
      </c>
      <c r="T28272">
        <v>1517.85</v>
      </c>
      <c r="U28272">
        <v>83.5</v>
      </c>
      <c r="V28272">
        <v>0.56000000000000005</v>
      </c>
      <c r="W28272">
        <v>6819902598.6000004</v>
      </c>
      <c r="X28272">
        <v>20.99</v>
      </c>
    </row>
    <row r="28273" spans="1:24" x14ac:dyDescent="0.25">
      <c r="A28273" t="s">
        <v>33228</v>
      </c>
      <c r="B28273" s="6" t="s">
        <v>32952</v>
      </c>
      <c r="C28273" t="s">
        <v>20</v>
      </c>
      <c r="D28273">
        <v>458.24</v>
      </c>
      <c r="E28273">
        <v>484.67</v>
      </c>
      <c r="F28273">
        <v>429.22</v>
      </c>
      <c r="G28273">
        <v>457.68</v>
      </c>
      <c r="H28273">
        <v>7936561</v>
      </c>
      <c r="I28273">
        <v>449.98</v>
      </c>
      <c r="J28273">
        <v>0</v>
      </c>
      <c r="K28273">
        <v>1.5</v>
      </c>
      <c r="L28273">
        <v>791.53</v>
      </c>
      <c r="M28273">
        <v>43</v>
      </c>
      <c r="N28273" t="str">
        <f>IF(Table1[[#This Row],[RSI (14 days)]]&lt;45,"Strong_buy","Weak_buy")</f>
        <v>Strong_buy</v>
      </c>
      <c r="O28273">
        <v>-333.85</v>
      </c>
      <c r="P28273" t="str">
        <f>IF(Table1[[#This Row],[MACD]]&lt;0,"Strong_selling","Weak_selling")</f>
        <v>Strong_selling</v>
      </c>
      <c r="Q28273" t="str">
        <f>IF(Table1[[#This Row],[MACD]]&gt;0,"BUY","SELL")</f>
        <v>SELL</v>
      </c>
      <c r="R28273">
        <v>1563.58</v>
      </c>
      <c r="S28273">
        <v>19.48</v>
      </c>
      <c r="T28273">
        <v>1517.85</v>
      </c>
      <c r="U28273">
        <v>83.5</v>
      </c>
      <c r="V28273">
        <v>1.37</v>
      </c>
      <c r="W28273">
        <v>3632405238.48</v>
      </c>
      <c r="X28273">
        <v>15.33</v>
      </c>
    </row>
    <row r="28274" spans="1:24" x14ac:dyDescent="0.25">
      <c r="A28274" t="s">
        <v>33229</v>
      </c>
      <c r="B28274" s="6" t="s">
        <v>32952</v>
      </c>
      <c r="C28274" t="s">
        <v>22</v>
      </c>
      <c r="D28274">
        <v>1451.23</v>
      </c>
      <c r="E28274">
        <v>1495.57</v>
      </c>
      <c r="F28274">
        <v>1443.64</v>
      </c>
      <c r="G28274">
        <v>1493.68</v>
      </c>
      <c r="H28274">
        <v>6765493</v>
      </c>
      <c r="I28274">
        <v>1501.96</v>
      </c>
      <c r="J28274">
        <v>0</v>
      </c>
      <c r="K28274">
        <v>1.5</v>
      </c>
      <c r="L28274">
        <v>856.05272727272722</v>
      </c>
      <c r="M28274">
        <v>51.85</v>
      </c>
      <c r="N28274" t="str">
        <f>IF(Table1[[#This Row],[RSI (14 days)]]&lt;45,"Strong_buy","Weak_buy")</f>
        <v>Weak_buy</v>
      </c>
      <c r="O28274">
        <v>637.63</v>
      </c>
      <c r="P28274" t="str">
        <f>IF(Table1[[#This Row],[MACD]]&lt;0,"Strong_selling","Weak_selling")</f>
        <v>Weak_selling</v>
      </c>
      <c r="Q28274" t="str">
        <f>IF(Table1[[#This Row],[MACD]]&gt;0,"BUY","SELL")</f>
        <v>BUY</v>
      </c>
      <c r="R28274">
        <v>1628.1</v>
      </c>
      <c r="S28274">
        <v>84.01</v>
      </c>
      <c r="T28274">
        <v>1517.85</v>
      </c>
      <c r="U28274">
        <v>83.5</v>
      </c>
      <c r="V28274">
        <v>0.72</v>
      </c>
      <c r="W28274">
        <v>10105481584.24</v>
      </c>
      <c r="X28274">
        <v>44.47</v>
      </c>
    </row>
    <row r="28275" spans="1:24" x14ac:dyDescent="0.25">
      <c r="A28275" t="s">
        <v>33230</v>
      </c>
      <c r="B28275" s="6" t="s">
        <v>32952</v>
      </c>
      <c r="C28275" t="s">
        <v>21</v>
      </c>
      <c r="D28275">
        <v>673.24</v>
      </c>
      <c r="E28275">
        <v>679.69</v>
      </c>
      <c r="F28275">
        <v>634.57000000000005</v>
      </c>
      <c r="G28275">
        <v>646.73</v>
      </c>
      <c r="H28275">
        <v>9147652</v>
      </c>
      <c r="I28275">
        <v>646.29999999999995</v>
      </c>
      <c r="J28275">
        <v>0.5</v>
      </c>
      <c r="K28275">
        <v>1</v>
      </c>
      <c r="L28275">
        <v>816.76181818181806</v>
      </c>
      <c r="M28275">
        <v>31.84</v>
      </c>
      <c r="N28275" t="str">
        <f>IF(Table1[[#This Row],[RSI (14 days)]]&lt;45,"Strong_buy","Weak_buy")</f>
        <v>Strong_buy</v>
      </c>
      <c r="O28275">
        <v>-170.03</v>
      </c>
      <c r="P28275" t="str">
        <f>IF(Table1[[#This Row],[MACD]]&lt;0,"Strong_selling","Weak_selling")</f>
        <v>Strong_selling</v>
      </c>
      <c r="Q28275" t="str">
        <f>IF(Table1[[#This Row],[MACD]]&gt;0,"BUY","SELL")</f>
        <v>SELL</v>
      </c>
      <c r="R28275">
        <v>1588.81</v>
      </c>
      <c r="S28275">
        <v>44.72</v>
      </c>
      <c r="T28275">
        <v>1517.85</v>
      </c>
      <c r="U28275">
        <v>83.5</v>
      </c>
      <c r="V28275">
        <v>1.0900000000000001</v>
      </c>
      <c r="W28275">
        <v>5916060977.96</v>
      </c>
      <c r="X28275">
        <v>50.07</v>
      </c>
    </row>
    <row r="28276" spans="1:24" x14ac:dyDescent="0.25">
      <c r="A28276" t="s">
        <v>33231</v>
      </c>
      <c r="B28276" s="6" t="s">
        <v>32952</v>
      </c>
      <c r="C28276" t="s">
        <v>23</v>
      </c>
      <c r="D28276">
        <v>690.3</v>
      </c>
      <c r="E28276">
        <v>722.69</v>
      </c>
      <c r="F28276">
        <v>647.59</v>
      </c>
      <c r="G28276">
        <v>648.44000000000005</v>
      </c>
      <c r="H28276">
        <v>5802541</v>
      </c>
      <c r="I28276">
        <v>651.4</v>
      </c>
      <c r="J28276">
        <v>0.5</v>
      </c>
      <c r="K28276">
        <v>1</v>
      </c>
      <c r="L28276">
        <v>861.02636363636373</v>
      </c>
      <c r="M28276">
        <v>66.680000000000007</v>
      </c>
      <c r="N28276" t="str">
        <f>IF(Table1[[#This Row],[RSI (14 days)]]&lt;45,"Strong_buy","Weak_buy")</f>
        <v>Weak_buy</v>
      </c>
      <c r="O28276">
        <v>-212.59</v>
      </c>
      <c r="P28276" t="str">
        <f>IF(Table1[[#This Row],[MACD]]&lt;0,"Strong_selling","Weak_selling")</f>
        <v>Strong_selling</v>
      </c>
      <c r="Q28276" t="str">
        <f>IF(Table1[[#This Row],[MACD]]&gt;0,"BUY","SELL")</f>
        <v>SELL</v>
      </c>
      <c r="R28276">
        <v>1633.07</v>
      </c>
      <c r="S28276">
        <v>88.98</v>
      </c>
      <c r="T28276">
        <v>1517.85</v>
      </c>
      <c r="U28276">
        <v>83.5</v>
      </c>
      <c r="V28276">
        <v>0.62</v>
      </c>
      <c r="W28276">
        <v>3762599686.04</v>
      </c>
      <c r="X28276">
        <v>143.68</v>
      </c>
    </row>
    <row r="28277" spans="1:24" x14ac:dyDescent="0.25">
      <c r="A28277" t="s">
        <v>33232</v>
      </c>
      <c r="B28277" s="6" t="s">
        <v>32952</v>
      </c>
      <c r="C28277" t="s">
        <v>20</v>
      </c>
      <c r="D28277">
        <v>1423.01</v>
      </c>
      <c r="E28277">
        <v>1428.29</v>
      </c>
      <c r="F28277">
        <v>1405.08</v>
      </c>
      <c r="G28277">
        <v>1408.01</v>
      </c>
      <c r="H28277">
        <v>3051362</v>
      </c>
      <c r="I28277">
        <v>1399.46</v>
      </c>
      <c r="J28277">
        <v>1</v>
      </c>
      <c r="K28277">
        <v>1</v>
      </c>
      <c r="L28277">
        <v>889.0736363636363</v>
      </c>
      <c r="M28277">
        <v>42.83</v>
      </c>
      <c r="N28277" t="str">
        <f>IF(Table1[[#This Row],[RSI (14 days)]]&lt;45,"Strong_buy","Weak_buy")</f>
        <v>Strong_buy</v>
      </c>
      <c r="O28277">
        <v>518.94000000000005</v>
      </c>
      <c r="P28277" t="str">
        <f>IF(Table1[[#This Row],[MACD]]&lt;0,"Strong_selling","Weak_selling")</f>
        <v>Weak_selling</v>
      </c>
      <c r="Q28277" t="str">
        <f>IF(Table1[[#This Row],[MACD]]&gt;0,"BUY","SELL")</f>
        <v>BUY</v>
      </c>
      <c r="R28277">
        <v>1661.12</v>
      </c>
      <c r="S28277">
        <v>117.03</v>
      </c>
      <c r="T28277">
        <v>1517.85</v>
      </c>
      <c r="U28277">
        <v>83.5</v>
      </c>
      <c r="V28277">
        <v>0.92</v>
      </c>
      <c r="W28277">
        <v>4296348209.6199999</v>
      </c>
      <c r="X28277">
        <v>32.49</v>
      </c>
    </row>
    <row r="28278" spans="1:24" x14ac:dyDescent="0.25">
      <c r="A28278" t="s">
        <v>33233</v>
      </c>
      <c r="B28278" s="6" t="s">
        <v>32952</v>
      </c>
      <c r="C28278" t="s">
        <v>22</v>
      </c>
      <c r="D28278">
        <v>1178.27</v>
      </c>
      <c r="E28278">
        <v>1198.22</v>
      </c>
      <c r="F28278">
        <v>1133.8800000000001</v>
      </c>
      <c r="G28278">
        <v>1190.6099999999999</v>
      </c>
      <c r="H28278">
        <v>9201689</v>
      </c>
      <c r="I28278">
        <v>1193.6300000000001</v>
      </c>
      <c r="J28278">
        <v>0</v>
      </c>
      <c r="K28278">
        <v>1</v>
      </c>
      <c r="L28278">
        <v>870.1036363636365</v>
      </c>
      <c r="M28278">
        <v>55.24</v>
      </c>
      <c r="N28278" t="str">
        <f>IF(Table1[[#This Row],[RSI (14 days)]]&lt;45,"Strong_buy","Weak_buy")</f>
        <v>Weak_buy</v>
      </c>
      <c r="O28278">
        <v>320.51</v>
      </c>
      <c r="P28278" t="str">
        <f>IF(Table1[[#This Row],[MACD]]&lt;0,"Strong_selling","Weak_selling")</f>
        <v>Weak_selling</v>
      </c>
      <c r="Q28278" t="str">
        <f>IF(Table1[[#This Row],[MACD]]&gt;0,"BUY","SELL")</f>
        <v>BUY</v>
      </c>
      <c r="R28278">
        <v>1642.15</v>
      </c>
      <c r="S28278">
        <v>98.06</v>
      </c>
      <c r="T28278">
        <v>1517.85</v>
      </c>
      <c r="U28278">
        <v>83.5</v>
      </c>
      <c r="V28278">
        <v>1.03</v>
      </c>
      <c r="W28278">
        <v>10955622940.290001</v>
      </c>
      <c r="X28278">
        <v>471.71</v>
      </c>
    </row>
    <row r="28279" spans="1:24" x14ac:dyDescent="0.25">
      <c r="A28279" t="s">
        <v>33234</v>
      </c>
      <c r="B28279" s="6" t="s">
        <v>32952</v>
      </c>
      <c r="C28279" t="s">
        <v>24</v>
      </c>
      <c r="D28279">
        <v>1375.4</v>
      </c>
      <c r="E28279">
        <v>1402.75</v>
      </c>
      <c r="F28279">
        <v>1350.74</v>
      </c>
      <c r="G28279">
        <v>1386.88</v>
      </c>
      <c r="H28279">
        <v>4985183</v>
      </c>
      <c r="I28279">
        <v>1387.54</v>
      </c>
      <c r="J28279">
        <v>0</v>
      </c>
      <c r="K28279">
        <v>1</v>
      </c>
      <c r="L28279">
        <v>862.37</v>
      </c>
      <c r="M28279">
        <v>36.86</v>
      </c>
      <c r="N28279" t="str">
        <f>IF(Table1[[#This Row],[RSI (14 days)]]&lt;45,"Strong_buy","Weak_buy")</f>
        <v>Strong_buy</v>
      </c>
      <c r="O28279">
        <v>524.51</v>
      </c>
      <c r="P28279" t="str">
        <f>IF(Table1[[#This Row],[MACD]]&lt;0,"Strong_selling","Weak_selling")</f>
        <v>Weak_selling</v>
      </c>
      <c r="Q28279" t="str">
        <f>IF(Table1[[#This Row],[MACD]]&gt;0,"BUY","SELL")</f>
        <v>BUY</v>
      </c>
      <c r="R28279">
        <v>1634.42</v>
      </c>
      <c r="S28279">
        <v>90.32</v>
      </c>
      <c r="T28279">
        <v>1517.85</v>
      </c>
      <c r="U28279">
        <v>83.5</v>
      </c>
      <c r="V28279">
        <v>0.67</v>
      </c>
      <c r="W28279">
        <v>6913850599.04</v>
      </c>
      <c r="X28279">
        <v>532.23</v>
      </c>
    </row>
    <row r="28280" spans="1:24" x14ac:dyDescent="0.25">
      <c r="A28280" t="s">
        <v>33235</v>
      </c>
      <c r="B28280" s="6" t="s">
        <v>32952</v>
      </c>
      <c r="C28280" t="s">
        <v>24</v>
      </c>
      <c r="D28280">
        <v>861.21</v>
      </c>
      <c r="E28280">
        <v>866.96</v>
      </c>
      <c r="F28280">
        <v>850.11</v>
      </c>
      <c r="G28280">
        <v>855.97</v>
      </c>
      <c r="H28280">
        <v>2426711</v>
      </c>
      <c r="I28280">
        <v>856.19</v>
      </c>
      <c r="J28280">
        <v>0</v>
      </c>
      <c r="K28280">
        <v>2</v>
      </c>
      <c r="L28280">
        <v>853.35272727272718</v>
      </c>
      <c r="M28280">
        <v>59.06</v>
      </c>
      <c r="N28280" t="str">
        <f>IF(Table1[[#This Row],[RSI (14 days)]]&lt;45,"Strong_buy","Weak_buy")</f>
        <v>Weak_buy</v>
      </c>
      <c r="O28280">
        <v>2.62</v>
      </c>
      <c r="P28280" t="str">
        <f>IF(Table1[[#This Row],[MACD]]&lt;0,"Strong_selling","Weak_selling")</f>
        <v>Weak_selling</v>
      </c>
      <c r="Q28280" t="str">
        <f>IF(Table1[[#This Row],[MACD]]&gt;0,"BUY","SELL")</f>
        <v>BUY</v>
      </c>
      <c r="R28280">
        <v>1625.4</v>
      </c>
      <c r="S28280">
        <v>81.31</v>
      </c>
      <c r="T28280">
        <v>1517.85</v>
      </c>
      <c r="U28280">
        <v>83.5</v>
      </c>
      <c r="V28280">
        <v>1.24</v>
      </c>
      <c r="W28280">
        <v>2077191814.6700001</v>
      </c>
      <c r="X28280">
        <v>25.59</v>
      </c>
    </row>
    <row r="28281" spans="1:24" x14ac:dyDescent="0.25">
      <c r="A28281" t="s">
        <v>33236</v>
      </c>
      <c r="B28281" s="6" t="s">
        <v>32952</v>
      </c>
      <c r="C28281" t="s">
        <v>20</v>
      </c>
      <c r="D28281">
        <v>401.42</v>
      </c>
      <c r="E28281">
        <v>450.78</v>
      </c>
      <c r="F28281">
        <v>379.97</v>
      </c>
      <c r="G28281">
        <v>383.18</v>
      </c>
      <c r="H28281">
        <v>2439055</v>
      </c>
      <c r="I28281">
        <v>385</v>
      </c>
      <c r="J28281">
        <v>1</v>
      </c>
      <c r="K28281">
        <v>1</v>
      </c>
      <c r="L28281">
        <v>843.02818181818191</v>
      </c>
      <c r="M28281">
        <v>32.07</v>
      </c>
      <c r="N28281" t="str">
        <f>IF(Table1[[#This Row],[RSI (14 days)]]&lt;45,"Strong_buy","Weak_buy")</f>
        <v>Strong_buy</v>
      </c>
      <c r="O28281">
        <v>-459.85</v>
      </c>
      <c r="P28281" t="str">
        <f>IF(Table1[[#This Row],[MACD]]&lt;0,"Strong_selling","Weak_selling")</f>
        <v>Strong_selling</v>
      </c>
      <c r="Q28281" t="str">
        <f>IF(Table1[[#This Row],[MACD]]&gt;0,"BUY","SELL")</f>
        <v>SELL</v>
      </c>
      <c r="R28281">
        <v>1615.07</v>
      </c>
      <c r="S28281">
        <v>70.98</v>
      </c>
      <c r="T28281">
        <v>1517.85</v>
      </c>
      <c r="U28281">
        <v>83.5</v>
      </c>
      <c r="V28281">
        <v>0.56000000000000005</v>
      </c>
      <c r="W28281">
        <v>934597094.89999998</v>
      </c>
      <c r="X28281">
        <v>11.87</v>
      </c>
    </row>
    <row r="28282" spans="1:24" x14ac:dyDescent="0.25">
      <c r="A28282" t="s">
        <v>33237</v>
      </c>
      <c r="B28282" s="6" t="s">
        <v>32952</v>
      </c>
      <c r="C28282" t="s">
        <v>24</v>
      </c>
      <c r="D28282">
        <v>181.08</v>
      </c>
      <c r="E28282">
        <v>229.15</v>
      </c>
      <c r="F28282">
        <v>174.77</v>
      </c>
      <c r="G28282">
        <v>188.54</v>
      </c>
      <c r="H28282">
        <v>8289380</v>
      </c>
      <c r="I28282">
        <v>180.21</v>
      </c>
      <c r="J28282">
        <v>1</v>
      </c>
      <c r="K28282">
        <v>1</v>
      </c>
      <c r="L28282">
        <v>849.92000000000007</v>
      </c>
      <c r="M28282">
        <v>53.51</v>
      </c>
      <c r="N28282" t="str">
        <f>IF(Table1[[#This Row],[RSI (14 days)]]&lt;45,"Strong_buy","Weak_buy")</f>
        <v>Weak_buy</v>
      </c>
      <c r="O28282">
        <v>-661.38</v>
      </c>
      <c r="P28282" t="str">
        <f>IF(Table1[[#This Row],[MACD]]&lt;0,"Strong_selling","Weak_selling")</f>
        <v>Strong_selling</v>
      </c>
      <c r="Q28282" t="str">
        <f>IF(Table1[[#This Row],[MACD]]&gt;0,"BUY","SELL")</f>
        <v>SELL</v>
      </c>
      <c r="R28282">
        <v>1621.97</v>
      </c>
      <c r="S28282">
        <v>77.87</v>
      </c>
      <c r="T28282">
        <v>1517.85</v>
      </c>
      <c r="U28282">
        <v>83.5</v>
      </c>
      <c r="V28282">
        <v>1.1200000000000001</v>
      </c>
      <c r="W28282">
        <v>1562879705.2</v>
      </c>
      <c r="X28282">
        <v>8.49</v>
      </c>
    </row>
    <row r="28283" spans="1:24" x14ac:dyDescent="0.25">
      <c r="A28283" t="s">
        <v>33238</v>
      </c>
      <c r="B28283" s="6" t="s">
        <v>32952</v>
      </c>
      <c r="C28283" t="s">
        <v>21</v>
      </c>
      <c r="D28283">
        <v>1261.32</v>
      </c>
      <c r="E28283">
        <v>1293.78</v>
      </c>
      <c r="F28283">
        <v>1212.25</v>
      </c>
      <c r="G28283">
        <v>1280.81</v>
      </c>
      <c r="H28283">
        <v>5267340</v>
      </c>
      <c r="I28283">
        <v>1282.1400000000001</v>
      </c>
      <c r="J28283">
        <v>0.5</v>
      </c>
      <c r="K28283">
        <v>1</v>
      </c>
      <c r="L28283">
        <v>903.68454545454551</v>
      </c>
      <c r="M28283">
        <v>52.36</v>
      </c>
      <c r="N28283" t="str">
        <f>IF(Table1[[#This Row],[RSI (14 days)]]&lt;45,"Strong_buy","Weak_buy")</f>
        <v>Weak_buy</v>
      </c>
      <c r="O28283">
        <v>377.13</v>
      </c>
      <c r="P28283" t="str">
        <f>IF(Table1[[#This Row],[MACD]]&lt;0,"Strong_selling","Weak_selling")</f>
        <v>Weak_selling</v>
      </c>
      <c r="Q28283" t="str">
        <f>IF(Table1[[#This Row],[MACD]]&gt;0,"BUY","SELL")</f>
        <v>BUY</v>
      </c>
      <c r="R28283">
        <v>1675.73</v>
      </c>
      <c r="S28283">
        <v>131.63999999999999</v>
      </c>
      <c r="T28283">
        <v>1517.85</v>
      </c>
      <c r="U28283">
        <v>83.5</v>
      </c>
      <c r="V28283">
        <v>1.47</v>
      </c>
      <c r="W28283">
        <v>6746461745.3999996</v>
      </c>
      <c r="X28283">
        <v>34.200000000000003</v>
      </c>
    </row>
    <row r="28284" spans="1:24" x14ac:dyDescent="0.25">
      <c r="A28284" t="s">
        <v>33239</v>
      </c>
      <c r="B28284" s="6" t="s">
        <v>32952</v>
      </c>
      <c r="C28284" t="s">
        <v>22</v>
      </c>
      <c r="D28284">
        <v>899.76</v>
      </c>
      <c r="E28284">
        <v>926.33</v>
      </c>
      <c r="F28284">
        <v>876.64</v>
      </c>
      <c r="G28284">
        <v>903.14</v>
      </c>
      <c r="H28284">
        <v>9295537</v>
      </c>
      <c r="I28284">
        <v>900.19</v>
      </c>
      <c r="J28284">
        <v>0</v>
      </c>
      <c r="K28284">
        <v>1</v>
      </c>
      <c r="L28284">
        <v>944.18090909090904</v>
      </c>
      <c r="M28284">
        <v>69.739999999999995</v>
      </c>
      <c r="N28284" t="str">
        <f>IF(Table1[[#This Row],[RSI (14 days)]]&lt;45,"Strong_buy","Weak_buy")</f>
        <v>Weak_buy</v>
      </c>
      <c r="O28284">
        <v>-41.04</v>
      </c>
      <c r="P28284" t="str">
        <f>IF(Table1[[#This Row],[MACD]]&lt;0,"Strong_selling","Weak_selling")</f>
        <v>Strong_selling</v>
      </c>
      <c r="Q28284" t="str">
        <f>IF(Table1[[#This Row],[MACD]]&gt;0,"BUY","SELL")</f>
        <v>SELL</v>
      </c>
      <c r="R28284">
        <v>1716.23</v>
      </c>
      <c r="S28284">
        <v>172.14</v>
      </c>
      <c r="T28284">
        <v>1517.85</v>
      </c>
      <c r="U28284">
        <v>83.5</v>
      </c>
      <c r="V28284">
        <v>0.95</v>
      </c>
      <c r="W28284">
        <v>8395171286.1800003</v>
      </c>
      <c r="X28284">
        <v>68.099999999999994</v>
      </c>
    </row>
    <row r="28285" spans="1:24" x14ac:dyDescent="0.25">
      <c r="A28285" t="s">
        <v>33240</v>
      </c>
      <c r="B28285" s="6" t="s">
        <v>32952</v>
      </c>
      <c r="C28285" t="s">
        <v>23</v>
      </c>
      <c r="D28285">
        <v>870.81</v>
      </c>
      <c r="E28285">
        <v>891.12</v>
      </c>
      <c r="F28285">
        <v>831.87</v>
      </c>
      <c r="G28285">
        <v>844.07</v>
      </c>
      <c r="H28285">
        <v>3192477</v>
      </c>
      <c r="I28285">
        <v>847.83</v>
      </c>
      <c r="J28285">
        <v>0</v>
      </c>
      <c r="K28285">
        <v>2</v>
      </c>
      <c r="L28285">
        <v>885.12545454545443</v>
      </c>
      <c r="M28285">
        <v>40.43</v>
      </c>
      <c r="N28285" t="str">
        <f>IF(Table1[[#This Row],[RSI (14 days)]]&lt;45,"Strong_buy","Weak_buy")</f>
        <v>Strong_buy</v>
      </c>
      <c r="O28285">
        <v>-41.06</v>
      </c>
      <c r="P28285" t="str">
        <f>IF(Table1[[#This Row],[MACD]]&lt;0,"Strong_selling","Weak_selling")</f>
        <v>Strong_selling</v>
      </c>
      <c r="Q28285" t="str">
        <f>IF(Table1[[#This Row],[MACD]]&gt;0,"BUY","SELL")</f>
        <v>SELL</v>
      </c>
      <c r="R28285">
        <v>1657.17</v>
      </c>
      <c r="S28285">
        <v>113.08</v>
      </c>
      <c r="T28285">
        <v>1517.85</v>
      </c>
      <c r="U28285">
        <v>83.5</v>
      </c>
      <c r="V28285">
        <v>1.0900000000000001</v>
      </c>
      <c r="W28285">
        <v>2694674061.3899999</v>
      </c>
      <c r="X28285">
        <v>58.34</v>
      </c>
    </row>
    <row r="28286" spans="1:24" x14ac:dyDescent="0.25">
      <c r="A28286" t="s">
        <v>33241</v>
      </c>
      <c r="B28286" s="6" t="s">
        <v>32952</v>
      </c>
      <c r="C28286" t="s">
        <v>22</v>
      </c>
      <c r="D28286">
        <v>194.17</v>
      </c>
      <c r="E28286">
        <v>200.92</v>
      </c>
      <c r="F28286">
        <v>156.74</v>
      </c>
      <c r="G28286">
        <v>179.15</v>
      </c>
      <c r="H28286">
        <v>6079490</v>
      </c>
      <c r="I28286">
        <v>184.34</v>
      </c>
      <c r="J28286">
        <v>0.5</v>
      </c>
      <c r="K28286">
        <v>1</v>
      </c>
      <c r="L28286">
        <v>842.61818181818171</v>
      </c>
      <c r="M28286">
        <v>60.93</v>
      </c>
      <c r="N28286" t="str">
        <f>IF(Table1[[#This Row],[RSI (14 days)]]&lt;45,"Strong_buy","Weak_buy")</f>
        <v>Weak_buy</v>
      </c>
      <c r="O28286">
        <v>-663.47</v>
      </c>
      <c r="P28286" t="str">
        <f>IF(Table1[[#This Row],[MACD]]&lt;0,"Strong_selling","Weak_selling")</f>
        <v>Strong_selling</v>
      </c>
      <c r="Q28286" t="str">
        <f>IF(Table1[[#This Row],[MACD]]&gt;0,"BUY","SELL")</f>
        <v>SELL</v>
      </c>
      <c r="R28286">
        <v>1614.66</v>
      </c>
      <c r="S28286">
        <v>70.569999999999993</v>
      </c>
      <c r="T28286">
        <v>1517.85</v>
      </c>
      <c r="U28286">
        <v>83.5</v>
      </c>
      <c r="V28286">
        <v>0.92</v>
      </c>
      <c r="W28286">
        <v>1089140633.5</v>
      </c>
      <c r="X28286">
        <v>4.3600000000000003</v>
      </c>
    </row>
    <row r="28287" spans="1:24" x14ac:dyDescent="0.25">
      <c r="A28287" t="s">
        <v>33242</v>
      </c>
      <c r="B28287" s="6" t="s">
        <v>32952</v>
      </c>
      <c r="C28287" t="s">
        <v>23</v>
      </c>
      <c r="D28287">
        <v>249.79</v>
      </c>
      <c r="E28287">
        <v>281.89</v>
      </c>
      <c r="F28287">
        <v>222.12</v>
      </c>
      <c r="G28287">
        <v>233.84</v>
      </c>
      <c r="H28287">
        <v>3178181</v>
      </c>
      <c r="I28287">
        <v>230.67</v>
      </c>
      <c r="J28287">
        <v>1</v>
      </c>
      <c r="K28287">
        <v>1</v>
      </c>
      <c r="L28287">
        <v>804.92727272727279</v>
      </c>
      <c r="M28287">
        <v>68.97</v>
      </c>
      <c r="N28287" t="str">
        <f>IF(Table1[[#This Row],[RSI (14 days)]]&lt;45,"Strong_buy","Weak_buy")</f>
        <v>Weak_buy</v>
      </c>
      <c r="O28287">
        <v>-571.09</v>
      </c>
      <c r="P28287" t="str">
        <f>IF(Table1[[#This Row],[MACD]]&lt;0,"Strong_selling","Weak_selling")</f>
        <v>Strong_selling</v>
      </c>
      <c r="Q28287" t="str">
        <f>IF(Table1[[#This Row],[MACD]]&gt;0,"BUY","SELL")</f>
        <v>SELL</v>
      </c>
      <c r="R28287">
        <v>1576.97</v>
      </c>
      <c r="S28287">
        <v>32.880000000000003</v>
      </c>
      <c r="T28287">
        <v>1517.85</v>
      </c>
      <c r="U28287">
        <v>83.5</v>
      </c>
      <c r="V28287">
        <v>0.87</v>
      </c>
      <c r="W28287">
        <v>743185845.03999996</v>
      </c>
      <c r="X28287">
        <v>4.78</v>
      </c>
    </row>
    <row r="28288" spans="1:24" x14ac:dyDescent="0.25">
      <c r="A28288" t="s">
        <v>33243</v>
      </c>
      <c r="B28288" s="6" t="s">
        <v>32952</v>
      </c>
      <c r="C28288" t="s">
        <v>21</v>
      </c>
      <c r="D28288">
        <v>526.82000000000005</v>
      </c>
      <c r="E28288">
        <v>535.07000000000005</v>
      </c>
      <c r="F28288">
        <v>478.04</v>
      </c>
      <c r="G28288">
        <v>531.53</v>
      </c>
      <c r="H28288">
        <v>6321231</v>
      </c>
      <c r="I28288">
        <v>537.95000000000005</v>
      </c>
      <c r="J28288">
        <v>0</v>
      </c>
      <c r="K28288">
        <v>1</v>
      </c>
      <c r="L28288">
        <v>725.24727272727262</v>
      </c>
      <c r="M28288">
        <v>63.47</v>
      </c>
      <c r="N28288" t="str">
        <f>IF(Table1[[#This Row],[RSI (14 days)]]&lt;45,"Strong_buy","Weak_buy")</f>
        <v>Weak_buy</v>
      </c>
      <c r="O28288">
        <v>-193.72</v>
      </c>
      <c r="P28288" t="str">
        <f>IF(Table1[[#This Row],[MACD]]&lt;0,"Strong_selling","Weak_selling")</f>
        <v>Strong_selling</v>
      </c>
      <c r="Q28288" t="str">
        <f>IF(Table1[[#This Row],[MACD]]&gt;0,"BUY","SELL")</f>
        <v>SELL</v>
      </c>
      <c r="R28288">
        <v>1497.29</v>
      </c>
      <c r="S28288">
        <v>-46.8</v>
      </c>
      <c r="T28288">
        <v>1517.85</v>
      </c>
      <c r="U28288">
        <v>83.5</v>
      </c>
      <c r="V28288">
        <v>0.64</v>
      </c>
      <c r="W28288">
        <v>3359923913.4299998</v>
      </c>
      <c r="X28288">
        <v>14.08</v>
      </c>
    </row>
    <row r="28289" spans="1:24" x14ac:dyDescent="0.25">
      <c r="A28289" t="s">
        <v>33244</v>
      </c>
      <c r="B28289" s="6" t="s">
        <v>32952</v>
      </c>
      <c r="C28289" t="s">
        <v>22</v>
      </c>
      <c r="D28289">
        <v>1356.47</v>
      </c>
      <c r="E28289">
        <v>1384.7</v>
      </c>
      <c r="F28289">
        <v>1308.8399999999999</v>
      </c>
      <c r="G28289">
        <v>1340.13</v>
      </c>
      <c r="H28289">
        <v>4907595</v>
      </c>
      <c r="I28289">
        <v>1331.54</v>
      </c>
      <c r="J28289">
        <v>1</v>
      </c>
      <c r="K28289">
        <v>1</v>
      </c>
      <c r="L28289">
        <v>738.84</v>
      </c>
      <c r="M28289">
        <v>45.17</v>
      </c>
      <c r="N28289" t="str">
        <f>IF(Table1[[#This Row],[RSI (14 days)]]&lt;45,"Strong_buy","Weak_buy")</f>
        <v>Weak_buy</v>
      </c>
      <c r="O28289">
        <v>601.29</v>
      </c>
      <c r="P28289" t="str">
        <f>IF(Table1[[#This Row],[MACD]]&lt;0,"Strong_selling","Weak_selling")</f>
        <v>Weak_selling</v>
      </c>
      <c r="Q28289" t="str">
        <f>IF(Table1[[#This Row],[MACD]]&gt;0,"BUY","SELL")</f>
        <v>BUY</v>
      </c>
      <c r="R28289">
        <v>1510.89</v>
      </c>
      <c r="S28289">
        <v>-33.21</v>
      </c>
      <c r="T28289">
        <v>1517.85</v>
      </c>
      <c r="U28289">
        <v>83.5</v>
      </c>
      <c r="V28289">
        <v>0.97</v>
      </c>
      <c r="W28289">
        <v>6576815287.3500004</v>
      </c>
      <c r="X28289">
        <v>268.85000000000002</v>
      </c>
    </row>
    <row r="28290" spans="1:24" x14ac:dyDescent="0.25">
      <c r="A28290" t="s">
        <v>33245</v>
      </c>
      <c r="B28290" s="6" t="s">
        <v>32952</v>
      </c>
      <c r="C28290" t="s">
        <v>21</v>
      </c>
      <c r="D28290">
        <v>1422.26</v>
      </c>
      <c r="E28290">
        <v>1433.07</v>
      </c>
      <c r="F28290">
        <v>1388.2</v>
      </c>
      <c r="G28290">
        <v>1406.31</v>
      </c>
      <c r="H28290">
        <v>2798752</v>
      </c>
      <c r="I28290">
        <v>1396.96</v>
      </c>
      <c r="J28290">
        <v>0</v>
      </c>
      <c r="K28290">
        <v>1</v>
      </c>
      <c r="L28290">
        <v>740.60636363636365</v>
      </c>
      <c r="M28290">
        <v>47.06</v>
      </c>
      <c r="N28290" t="str">
        <f>IF(Table1[[#This Row],[RSI (14 days)]]&lt;45,"Strong_buy","Weak_buy")</f>
        <v>Weak_buy</v>
      </c>
      <c r="O28290">
        <v>665.7</v>
      </c>
      <c r="P28290" t="str">
        <f>IF(Table1[[#This Row],[MACD]]&lt;0,"Strong_selling","Weak_selling")</f>
        <v>Weak_selling</v>
      </c>
      <c r="Q28290" t="str">
        <f>IF(Table1[[#This Row],[MACD]]&gt;0,"BUY","SELL")</f>
        <v>BUY</v>
      </c>
      <c r="R28290">
        <v>1512.65</v>
      </c>
      <c r="S28290">
        <v>-31.44</v>
      </c>
      <c r="T28290">
        <v>1517.85</v>
      </c>
      <c r="U28290">
        <v>83.5</v>
      </c>
      <c r="V28290">
        <v>0.7</v>
      </c>
      <c r="W28290">
        <v>3935912925.1199999</v>
      </c>
      <c r="X28290">
        <v>50.7</v>
      </c>
    </row>
    <row r="28291" spans="1:24" x14ac:dyDescent="0.25">
      <c r="A28291" t="s">
        <v>33246</v>
      </c>
      <c r="B28291" s="6" t="s">
        <v>32952</v>
      </c>
      <c r="C28291" t="s">
        <v>21</v>
      </c>
      <c r="D28291">
        <v>1066.8900000000001</v>
      </c>
      <c r="E28291">
        <v>1108.33</v>
      </c>
      <c r="F28291">
        <v>1031.3900000000001</v>
      </c>
      <c r="G28291">
        <v>1077.71</v>
      </c>
      <c r="H28291">
        <v>8589972</v>
      </c>
      <c r="I28291">
        <v>1078.9100000000001</v>
      </c>
      <c r="J28291">
        <v>1</v>
      </c>
      <c r="K28291">
        <v>1</v>
      </c>
      <c r="L28291">
        <v>760.76454545454544</v>
      </c>
      <c r="M28291">
        <v>48.21</v>
      </c>
      <c r="N28291" t="str">
        <f>IF(Table1[[#This Row],[RSI (14 days)]]&lt;45,"Strong_buy","Weak_buy")</f>
        <v>Weak_buy</v>
      </c>
      <c r="O28291">
        <v>316.95</v>
      </c>
      <c r="P28291" t="str">
        <f>IF(Table1[[#This Row],[MACD]]&lt;0,"Strong_selling","Weak_selling")</f>
        <v>Weak_selling</v>
      </c>
      <c r="Q28291" t="str">
        <f>IF(Table1[[#This Row],[MACD]]&gt;0,"BUY","SELL")</f>
        <v>BUY</v>
      </c>
      <c r="R28291">
        <v>1532.81</v>
      </c>
      <c r="S28291">
        <v>-11.28</v>
      </c>
      <c r="T28291">
        <v>1517.85</v>
      </c>
      <c r="U28291">
        <v>83.5</v>
      </c>
      <c r="V28291">
        <v>0.87</v>
      </c>
      <c r="W28291">
        <v>9257498724.1200008</v>
      </c>
      <c r="X28291">
        <v>26.53</v>
      </c>
    </row>
    <row r="28292" spans="1:24" x14ac:dyDescent="0.25">
      <c r="A28292" t="s">
        <v>33247</v>
      </c>
      <c r="B28292" s="6" t="s">
        <v>32952</v>
      </c>
      <c r="C28292" t="s">
        <v>20</v>
      </c>
      <c r="D28292">
        <v>1412.24</v>
      </c>
      <c r="E28292">
        <v>1457.4</v>
      </c>
      <c r="F28292">
        <v>1379.19</v>
      </c>
      <c r="G28292">
        <v>1399.73</v>
      </c>
      <c r="H28292">
        <v>4033441</v>
      </c>
      <c r="I28292">
        <v>1405.26</v>
      </c>
      <c r="J28292">
        <v>0</v>
      </c>
      <c r="K28292">
        <v>1</v>
      </c>
      <c r="L28292">
        <v>853.17818181818188</v>
      </c>
      <c r="M28292">
        <v>66.08</v>
      </c>
      <c r="N28292" t="str">
        <f>IF(Table1[[#This Row],[RSI (14 days)]]&lt;45,"Strong_buy","Weak_buy")</f>
        <v>Weak_buy</v>
      </c>
      <c r="O28292">
        <v>546.54999999999995</v>
      </c>
      <c r="P28292" t="str">
        <f>IF(Table1[[#This Row],[MACD]]&lt;0,"Strong_selling","Weak_selling")</f>
        <v>Weak_selling</v>
      </c>
      <c r="Q28292" t="str">
        <f>IF(Table1[[#This Row],[MACD]]&gt;0,"BUY","SELL")</f>
        <v>BUY</v>
      </c>
      <c r="R28292">
        <v>1625.22</v>
      </c>
      <c r="S28292">
        <v>81.13</v>
      </c>
      <c r="T28292">
        <v>1517.85</v>
      </c>
      <c r="U28292">
        <v>83.5</v>
      </c>
      <c r="V28292">
        <v>0.63</v>
      </c>
      <c r="W28292">
        <v>5645728370.9300003</v>
      </c>
      <c r="X28292">
        <v>44.68</v>
      </c>
    </row>
    <row r="28293" spans="1:24" x14ac:dyDescent="0.25">
      <c r="A28293" t="s">
        <v>33248</v>
      </c>
      <c r="B28293" s="6" t="s">
        <v>32952</v>
      </c>
      <c r="C28293" t="s">
        <v>22</v>
      </c>
      <c r="D28293">
        <v>328.57</v>
      </c>
      <c r="E28293">
        <v>343.13</v>
      </c>
      <c r="F28293">
        <v>280.02999999999997</v>
      </c>
      <c r="G28293">
        <v>317.58999999999997</v>
      </c>
      <c r="H28293">
        <v>3628684</v>
      </c>
      <c r="I28293">
        <v>327.18</v>
      </c>
      <c r="J28293">
        <v>0</v>
      </c>
      <c r="K28293">
        <v>1</v>
      </c>
      <c r="L28293">
        <v>864.91</v>
      </c>
      <c r="M28293">
        <v>61.46</v>
      </c>
      <c r="N28293" t="str">
        <f>IF(Table1[[#This Row],[RSI (14 days)]]&lt;45,"Strong_buy","Weak_buy")</f>
        <v>Weak_buy</v>
      </c>
      <c r="O28293">
        <v>-547.32000000000005</v>
      </c>
      <c r="P28293" t="str">
        <f>IF(Table1[[#This Row],[MACD]]&lt;0,"Strong_selling","Weak_selling")</f>
        <v>Strong_selling</v>
      </c>
      <c r="Q28293" t="str">
        <f>IF(Table1[[#This Row],[MACD]]&gt;0,"BUY","SELL")</f>
        <v>SELL</v>
      </c>
      <c r="R28293">
        <v>1636.96</v>
      </c>
      <c r="S28293">
        <v>92.86</v>
      </c>
      <c r="T28293">
        <v>1517.85</v>
      </c>
      <c r="U28293">
        <v>83.5</v>
      </c>
      <c r="V28293">
        <v>1.18</v>
      </c>
      <c r="W28293">
        <v>1152433751.5599999</v>
      </c>
      <c r="X28293">
        <v>13.99</v>
      </c>
    </row>
    <row r="28294" spans="1:24" x14ac:dyDescent="0.25">
      <c r="A28294" t="s">
        <v>33249</v>
      </c>
      <c r="B28294" s="6" t="s">
        <v>32952</v>
      </c>
      <c r="C28294" t="s">
        <v>20</v>
      </c>
      <c r="D28294">
        <v>683.66</v>
      </c>
      <c r="E28294">
        <v>727</v>
      </c>
      <c r="F28294">
        <v>639.07000000000005</v>
      </c>
      <c r="G28294">
        <v>646.08000000000004</v>
      </c>
      <c r="H28294">
        <v>6021546</v>
      </c>
      <c r="I28294">
        <v>646.72</v>
      </c>
      <c r="J28294">
        <v>0</v>
      </c>
      <c r="K28294">
        <v>1</v>
      </c>
      <c r="L28294">
        <v>807.20727272727277</v>
      </c>
      <c r="M28294">
        <v>55.44</v>
      </c>
      <c r="N28294" t="str">
        <f>IF(Table1[[#This Row],[RSI (14 days)]]&lt;45,"Strong_buy","Weak_buy")</f>
        <v>Weak_buy</v>
      </c>
      <c r="O28294">
        <v>-161.13</v>
      </c>
      <c r="P28294" t="str">
        <f>IF(Table1[[#This Row],[MACD]]&lt;0,"Strong_selling","Weak_selling")</f>
        <v>Strong_selling</v>
      </c>
      <c r="Q28294" t="str">
        <f>IF(Table1[[#This Row],[MACD]]&gt;0,"BUY","SELL")</f>
        <v>SELL</v>
      </c>
      <c r="R28294">
        <v>1579.25</v>
      </c>
      <c r="S28294">
        <v>35.159999999999997</v>
      </c>
      <c r="T28294">
        <v>1517.85</v>
      </c>
      <c r="U28294">
        <v>83.5</v>
      </c>
      <c r="V28294">
        <v>0.62</v>
      </c>
      <c r="W28294">
        <v>3890400439.6799998</v>
      </c>
      <c r="X28294">
        <v>107.22</v>
      </c>
    </row>
    <row r="28295" spans="1:24" x14ac:dyDescent="0.25">
      <c r="A28295" t="s">
        <v>33250</v>
      </c>
      <c r="B28295" s="6" t="s">
        <v>32952</v>
      </c>
      <c r="C28295" t="s">
        <v>22</v>
      </c>
      <c r="D28295">
        <v>1047.1199999999999</v>
      </c>
      <c r="E28295">
        <v>1090.72</v>
      </c>
      <c r="F28295">
        <v>1000.1</v>
      </c>
      <c r="G28295">
        <v>1049.6199999999999</v>
      </c>
      <c r="H28295">
        <v>5810238</v>
      </c>
      <c r="I28295">
        <v>1050.1300000000001</v>
      </c>
      <c r="J28295">
        <v>0</v>
      </c>
      <c r="K28295">
        <v>1</v>
      </c>
      <c r="L28295">
        <v>820.52363636363634</v>
      </c>
      <c r="M28295">
        <v>30.44</v>
      </c>
      <c r="N28295" t="str">
        <f>IF(Table1[[#This Row],[RSI (14 days)]]&lt;45,"Strong_buy","Weak_buy")</f>
        <v>Strong_buy</v>
      </c>
      <c r="O28295">
        <v>229.1</v>
      </c>
      <c r="P28295" t="str">
        <f>IF(Table1[[#This Row],[MACD]]&lt;0,"Strong_selling","Weak_selling")</f>
        <v>Weak_selling</v>
      </c>
      <c r="Q28295" t="str">
        <f>IF(Table1[[#This Row],[MACD]]&gt;0,"BUY","SELL")</f>
        <v>BUY</v>
      </c>
      <c r="R28295">
        <v>1592.57</v>
      </c>
      <c r="S28295">
        <v>48.48</v>
      </c>
      <c r="T28295">
        <v>1517.85</v>
      </c>
      <c r="U28295">
        <v>83.5</v>
      </c>
      <c r="V28295">
        <v>1.31</v>
      </c>
      <c r="W28295">
        <v>6098542009.5600004</v>
      </c>
      <c r="X28295">
        <v>40.65</v>
      </c>
    </row>
    <row r="28296" spans="1:24" x14ac:dyDescent="0.25">
      <c r="A28296" t="s">
        <v>33251</v>
      </c>
      <c r="B28296" s="6" t="s">
        <v>32952</v>
      </c>
      <c r="C28296" t="s">
        <v>22</v>
      </c>
      <c r="D28296">
        <v>1427.84</v>
      </c>
      <c r="E28296">
        <v>1462.69</v>
      </c>
      <c r="F28296">
        <v>1392.92</v>
      </c>
      <c r="G28296">
        <v>1454.98</v>
      </c>
      <c r="H28296">
        <v>8230499</v>
      </c>
      <c r="I28296">
        <v>1455.09</v>
      </c>
      <c r="J28296">
        <v>0</v>
      </c>
      <c r="K28296">
        <v>1.5</v>
      </c>
      <c r="L28296">
        <v>876.06090909090915</v>
      </c>
      <c r="M28296">
        <v>33.380000000000003</v>
      </c>
      <c r="N28296" t="str">
        <f>IF(Table1[[#This Row],[RSI (14 days)]]&lt;45,"Strong_buy","Weak_buy")</f>
        <v>Strong_buy</v>
      </c>
      <c r="O28296">
        <v>578.91999999999996</v>
      </c>
      <c r="P28296" t="str">
        <f>IF(Table1[[#This Row],[MACD]]&lt;0,"Strong_selling","Weak_selling")</f>
        <v>Weak_selling</v>
      </c>
      <c r="Q28296" t="str">
        <f>IF(Table1[[#This Row],[MACD]]&gt;0,"BUY","SELL")</f>
        <v>BUY</v>
      </c>
      <c r="R28296">
        <v>1648.11</v>
      </c>
      <c r="S28296">
        <v>104.02</v>
      </c>
      <c r="T28296">
        <v>1517.85</v>
      </c>
      <c r="U28296">
        <v>83.5</v>
      </c>
      <c r="V28296">
        <v>1.1100000000000001</v>
      </c>
      <c r="W28296">
        <v>11975211435.02</v>
      </c>
      <c r="X28296">
        <v>34.22</v>
      </c>
    </row>
    <row r="28297" spans="1:24" x14ac:dyDescent="0.25">
      <c r="A28297" t="s">
        <v>33252</v>
      </c>
      <c r="B28297" s="6" t="s">
        <v>32952</v>
      </c>
      <c r="C28297" t="s">
        <v>23</v>
      </c>
      <c r="D28297">
        <v>1360.77</v>
      </c>
      <c r="E28297">
        <v>1404.87</v>
      </c>
      <c r="F28297">
        <v>1337.74</v>
      </c>
      <c r="G28297">
        <v>1373.88</v>
      </c>
      <c r="H28297">
        <v>4543555</v>
      </c>
      <c r="I28297">
        <v>1366.98</v>
      </c>
      <c r="J28297">
        <v>0</v>
      </c>
      <c r="K28297">
        <v>1</v>
      </c>
      <c r="L28297">
        <v>984.67272727272746</v>
      </c>
      <c r="M28297">
        <v>42.65</v>
      </c>
      <c r="N28297" t="str">
        <f>IF(Table1[[#This Row],[RSI (14 days)]]&lt;45,"Strong_buy","Weak_buy")</f>
        <v>Strong_buy</v>
      </c>
      <c r="O28297">
        <v>389.21</v>
      </c>
      <c r="P28297" t="str">
        <f>IF(Table1[[#This Row],[MACD]]&lt;0,"Strong_selling","Weak_selling")</f>
        <v>Weak_selling</v>
      </c>
      <c r="Q28297" t="str">
        <f>IF(Table1[[#This Row],[MACD]]&gt;0,"BUY","SELL")</f>
        <v>BUY</v>
      </c>
      <c r="R28297">
        <v>1756.72</v>
      </c>
      <c r="S28297">
        <v>212.63</v>
      </c>
      <c r="T28297">
        <v>1517.85</v>
      </c>
      <c r="U28297">
        <v>83.5</v>
      </c>
      <c r="V28297">
        <v>1.24</v>
      </c>
      <c r="W28297">
        <v>6242299343.3999996</v>
      </c>
      <c r="X28297">
        <v>149</v>
      </c>
    </row>
    <row r="28298" spans="1:24" x14ac:dyDescent="0.25">
      <c r="A28298" t="s">
        <v>33253</v>
      </c>
      <c r="B28298" s="6" t="s">
        <v>32952</v>
      </c>
      <c r="C28298" t="s">
        <v>23</v>
      </c>
      <c r="D28298">
        <v>149.58000000000001</v>
      </c>
      <c r="E28298">
        <v>173.89</v>
      </c>
      <c r="F28298">
        <v>147.22</v>
      </c>
      <c r="G28298">
        <v>147.27000000000001</v>
      </c>
      <c r="H28298">
        <v>2384562</v>
      </c>
      <c r="I28298">
        <v>138.01</v>
      </c>
      <c r="J28298">
        <v>0</v>
      </c>
      <c r="K28298">
        <v>1</v>
      </c>
      <c r="L28298">
        <v>976.80272727272745</v>
      </c>
      <c r="M28298">
        <v>40.75</v>
      </c>
      <c r="N28298" t="str">
        <f>IF(Table1[[#This Row],[RSI (14 days)]]&lt;45,"Strong_buy","Weak_buy")</f>
        <v>Strong_buy</v>
      </c>
      <c r="O28298">
        <v>-829.53</v>
      </c>
      <c r="P28298" t="str">
        <f>IF(Table1[[#This Row],[MACD]]&lt;0,"Strong_selling","Weak_selling")</f>
        <v>Strong_selling</v>
      </c>
      <c r="Q28298" t="str">
        <f>IF(Table1[[#This Row],[MACD]]&gt;0,"BUY","SELL")</f>
        <v>SELL</v>
      </c>
      <c r="R28298">
        <v>1748.85</v>
      </c>
      <c r="S28298">
        <v>204.76</v>
      </c>
      <c r="T28298">
        <v>1517.85</v>
      </c>
      <c r="U28298">
        <v>83.5</v>
      </c>
      <c r="V28298">
        <v>0.81</v>
      </c>
      <c r="W28298">
        <v>351174445.74000001</v>
      </c>
      <c r="X28298">
        <v>5.13</v>
      </c>
    </row>
    <row r="28299" spans="1:24" x14ac:dyDescent="0.25">
      <c r="A28299" t="s">
        <v>33254</v>
      </c>
      <c r="B28299" s="6" t="s">
        <v>32952</v>
      </c>
      <c r="C28299" t="s">
        <v>23</v>
      </c>
      <c r="D28299">
        <v>306.37</v>
      </c>
      <c r="E28299">
        <v>341</v>
      </c>
      <c r="F28299">
        <v>274.81</v>
      </c>
      <c r="G28299">
        <v>276.76</v>
      </c>
      <c r="H28299">
        <v>5158447</v>
      </c>
      <c r="I28299">
        <v>284.02</v>
      </c>
      <c r="J28299">
        <v>0</v>
      </c>
      <c r="K28299">
        <v>1</v>
      </c>
      <c r="L28299">
        <v>953.64181818181817</v>
      </c>
      <c r="M28299">
        <v>56.47</v>
      </c>
      <c r="N28299" t="str">
        <f>IF(Table1[[#This Row],[RSI (14 days)]]&lt;45,"Strong_buy","Weak_buy")</f>
        <v>Weak_buy</v>
      </c>
      <c r="O28299">
        <v>-676.88</v>
      </c>
      <c r="P28299" t="str">
        <f>IF(Table1[[#This Row],[MACD]]&lt;0,"Strong_selling","Weak_selling")</f>
        <v>Strong_selling</v>
      </c>
      <c r="Q28299" t="str">
        <f>IF(Table1[[#This Row],[MACD]]&gt;0,"BUY","SELL")</f>
        <v>SELL</v>
      </c>
      <c r="R28299">
        <v>1725.69</v>
      </c>
      <c r="S28299">
        <v>181.6</v>
      </c>
      <c r="T28299">
        <v>1517.85</v>
      </c>
      <c r="U28299">
        <v>83.5</v>
      </c>
      <c r="V28299">
        <v>1.1299999999999999</v>
      </c>
      <c r="W28299">
        <v>1427651791.72</v>
      </c>
      <c r="X28299">
        <v>57.32</v>
      </c>
    </row>
    <row r="28300" spans="1:24" x14ac:dyDescent="0.25">
      <c r="A28300" t="s">
        <v>33255</v>
      </c>
      <c r="B28300" s="6" t="s">
        <v>32952</v>
      </c>
      <c r="C28300" t="s">
        <v>20</v>
      </c>
      <c r="D28300">
        <v>319.41000000000003</v>
      </c>
      <c r="E28300">
        <v>331.42</v>
      </c>
      <c r="F28300">
        <v>284.18</v>
      </c>
      <c r="G28300">
        <v>300.60000000000002</v>
      </c>
      <c r="H28300">
        <v>7080700</v>
      </c>
      <c r="I28300">
        <v>308.01</v>
      </c>
      <c r="J28300">
        <v>0</v>
      </c>
      <c r="K28300">
        <v>1</v>
      </c>
      <c r="L28300">
        <v>859.13909090909101</v>
      </c>
      <c r="M28300">
        <v>33.869999999999997</v>
      </c>
      <c r="N28300" t="str">
        <f>IF(Table1[[#This Row],[RSI (14 days)]]&lt;45,"Strong_buy","Weak_buy")</f>
        <v>Strong_buy</v>
      </c>
      <c r="O28300">
        <v>-558.54</v>
      </c>
      <c r="P28300" t="str">
        <f>IF(Table1[[#This Row],[MACD]]&lt;0,"Strong_selling","Weak_selling")</f>
        <v>Strong_selling</v>
      </c>
      <c r="Q28300" t="str">
        <f>IF(Table1[[#This Row],[MACD]]&gt;0,"BUY","SELL")</f>
        <v>SELL</v>
      </c>
      <c r="R28300">
        <v>1631.18</v>
      </c>
      <c r="S28300">
        <v>87.09</v>
      </c>
      <c r="T28300">
        <v>1517.85</v>
      </c>
      <c r="U28300">
        <v>83.5</v>
      </c>
      <c r="V28300">
        <v>0.98</v>
      </c>
      <c r="W28300">
        <v>2128458420</v>
      </c>
      <c r="X28300">
        <v>21.51</v>
      </c>
    </row>
    <row r="28301" spans="1:24" x14ac:dyDescent="0.25">
      <c r="A28301" t="s">
        <v>33256</v>
      </c>
      <c r="B28301" s="6" t="s">
        <v>32952</v>
      </c>
      <c r="C28301" t="s">
        <v>24</v>
      </c>
      <c r="D28301">
        <v>332.14</v>
      </c>
      <c r="E28301">
        <v>348.34</v>
      </c>
      <c r="F28301">
        <v>309.08</v>
      </c>
      <c r="G28301">
        <v>331.02</v>
      </c>
      <c r="H28301">
        <v>9004563</v>
      </c>
      <c r="I28301">
        <v>328.94</v>
      </c>
      <c r="J28301">
        <v>0</v>
      </c>
      <c r="K28301">
        <v>1.5</v>
      </c>
      <c r="L28301">
        <v>761.38545454545465</v>
      </c>
      <c r="M28301">
        <v>55.32</v>
      </c>
      <c r="N28301" t="str">
        <f>IF(Table1[[#This Row],[RSI (14 days)]]&lt;45,"Strong_buy","Weak_buy")</f>
        <v>Weak_buy</v>
      </c>
      <c r="O28301">
        <v>-430.37</v>
      </c>
      <c r="P28301" t="str">
        <f>IF(Table1[[#This Row],[MACD]]&lt;0,"Strong_selling","Weak_selling")</f>
        <v>Strong_selling</v>
      </c>
      <c r="Q28301" t="str">
        <f>IF(Table1[[#This Row],[MACD]]&gt;0,"BUY","SELL")</f>
        <v>SELL</v>
      </c>
      <c r="R28301">
        <v>1533.43</v>
      </c>
      <c r="S28301">
        <v>-10.66</v>
      </c>
      <c r="T28301">
        <v>1517.85</v>
      </c>
      <c r="U28301">
        <v>83.5</v>
      </c>
      <c r="V28301">
        <v>1.48</v>
      </c>
      <c r="W28301">
        <v>2980690444.2600002</v>
      </c>
      <c r="X28301">
        <v>7.28</v>
      </c>
    </row>
    <row r="28302" spans="1:24" x14ac:dyDescent="0.25">
      <c r="A28302" t="s">
        <v>33257</v>
      </c>
      <c r="B28302" s="6" t="s">
        <v>32952</v>
      </c>
      <c r="C28302" t="s">
        <v>21</v>
      </c>
      <c r="D28302">
        <v>543.76</v>
      </c>
      <c r="E28302">
        <v>548.28</v>
      </c>
      <c r="F28302">
        <v>518.16</v>
      </c>
      <c r="G28302">
        <v>526</v>
      </c>
      <c r="H28302">
        <v>3339979</v>
      </c>
      <c r="I28302">
        <v>529.66999999999996</v>
      </c>
      <c r="J28302">
        <v>0</v>
      </c>
      <c r="K28302">
        <v>1</v>
      </c>
      <c r="L28302">
        <v>711.23</v>
      </c>
      <c r="M28302">
        <v>44.47</v>
      </c>
      <c r="N28302" t="str">
        <f>IF(Table1[[#This Row],[RSI (14 days)]]&lt;45,"Strong_buy","Weak_buy")</f>
        <v>Strong_buy</v>
      </c>
      <c r="O28302">
        <v>-185.23</v>
      </c>
      <c r="P28302" t="str">
        <f>IF(Table1[[#This Row],[MACD]]&lt;0,"Strong_selling","Weak_selling")</f>
        <v>Strong_selling</v>
      </c>
      <c r="Q28302" t="str">
        <f>IF(Table1[[#This Row],[MACD]]&gt;0,"BUY","SELL")</f>
        <v>SELL</v>
      </c>
      <c r="R28302">
        <v>1483.28</v>
      </c>
      <c r="S28302">
        <v>-60.82</v>
      </c>
      <c r="T28302">
        <v>1517.85</v>
      </c>
      <c r="U28302">
        <v>83.5</v>
      </c>
      <c r="V28302">
        <v>0.85</v>
      </c>
      <c r="W28302">
        <v>1756828954</v>
      </c>
      <c r="X28302">
        <v>12.18</v>
      </c>
    </row>
    <row r="28303" spans="1:24" x14ac:dyDescent="0.25">
      <c r="A28303" t="s">
        <v>33258</v>
      </c>
      <c r="B28303" s="6" t="s">
        <v>32952</v>
      </c>
      <c r="C28303" t="s">
        <v>20</v>
      </c>
      <c r="D28303">
        <v>531.66999999999996</v>
      </c>
      <c r="E28303">
        <v>531.98</v>
      </c>
      <c r="F28303">
        <v>516.91999999999996</v>
      </c>
      <c r="G28303">
        <v>522.32000000000005</v>
      </c>
      <c r="H28303">
        <v>3768252</v>
      </c>
      <c r="I28303">
        <v>515.79999999999995</v>
      </c>
      <c r="J28303">
        <v>0.5</v>
      </c>
      <c r="K28303">
        <v>1.5</v>
      </c>
      <c r="L28303">
        <v>631.46545454545458</v>
      </c>
      <c r="M28303">
        <v>41.62</v>
      </c>
      <c r="N28303" t="str">
        <f>IF(Table1[[#This Row],[RSI (14 days)]]&lt;45,"Strong_buy","Weak_buy")</f>
        <v>Strong_buy</v>
      </c>
      <c r="O28303">
        <v>-109.15</v>
      </c>
      <c r="P28303" t="str">
        <f>IF(Table1[[#This Row],[MACD]]&lt;0,"Strong_selling","Weak_selling")</f>
        <v>Strong_selling</v>
      </c>
      <c r="Q28303" t="str">
        <f>IF(Table1[[#This Row],[MACD]]&gt;0,"BUY","SELL")</f>
        <v>SELL</v>
      </c>
      <c r="R28303">
        <v>1403.51</v>
      </c>
      <c r="S28303">
        <v>-140.58000000000001</v>
      </c>
      <c r="T28303">
        <v>1517.85</v>
      </c>
      <c r="U28303">
        <v>83.5</v>
      </c>
      <c r="V28303">
        <v>1.1399999999999999</v>
      </c>
      <c r="W28303">
        <v>1968233384.6400001</v>
      </c>
      <c r="X28303">
        <v>11.99</v>
      </c>
    </row>
    <row r="28304" spans="1:24" x14ac:dyDescent="0.25">
      <c r="A28304" t="s">
        <v>33259</v>
      </c>
      <c r="B28304" s="6" t="s">
        <v>32952</v>
      </c>
      <c r="C28304" t="s">
        <v>24</v>
      </c>
      <c r="D28304">
        <v>188.4</v>
      </c>
      <c r="E28304">
        <v>189.3</v>
      </c>
      <c r="F28304">
        <v>146.59</v>
      </c>
      <c r="G28304">
        <v>149.57</v>
      </c>
      <c r="H28304">
        <v>6223560</v>
      </c>
      <c r="I28304">
        <v>144.66</v>
      </c>
      <c r="J28304">
        <v>0</v>
      </c>
      <c r="K28304">
        <v>1</v>
      </c>
      <c r="L28304">
        <v>616.19090909090892</v>
      </c>
      <c r="M28304">
        <v>42.9</v>
      </c>
      <c r="N28304" t="str">
        <f>IF(Table1[[#This Row],[RSI (14 days)]]&lt;45,"Strong_buy","Weak_buy")</f>
        <v>Strong_buy</v>
      </c>
      <c r="O28304">
        <v>-466.62</v>
      </c>
      <c r="P28304" t="str">
        <f>IF(Table1[[#This Row],[MACD]]&lt;0,"Strong_selling","Weak_selling")</f>
        <v>Strong_selling</v>
      </c>
      <c r="Q28304" t="str">
        <f>IF(Table1[[#This Row],[MACD]]&gt;0,"BUY","SELL")</f>
        <v>SELL</v>
      </c>
      <c r="R28304">
        <v>1388.24</v>
      </c>
      <c r="S28304">
        <v>-155.85</v>
      </c>
      <c r="T28304">
        <v>1517.85</v>
      </c>
      <c r="U28304">
        <v>83.5</v>
      </c>
      <c r="V28304">
        <v>0.62</v>
      </c>
      <c r="W28304">
        <v>930857869.20000005</v>
      </c>
      <c r="X28304">
        <v>5.24</v>
      </c>
    </row>
    <row r="28305" spans="1:24" x14ac:dyDescent="0.25">
      <c r="A28305" t="s">
        <v>33260</v>
      </c>
      <c r="B28305" s="6" t="s">
        <v>32952</v>
      </c>
      <c r="C28305" t="s">
        <v>22</v>
      </c>
      <c r="D28305">
        <v>149.58000000000001</v>
      </c>
      <c r="E28305">
        <v>198.88</v>
      </c>
      <c r="F28305">
        <v>127.73</v>
      </c>
      <c r="G28305">
        <v>141.38</v>
      </c>
      <c r="H28305">
        <v>2952176</v>
      </c>
      <c r="I28305">
        <v>136.06</v>
      </c>
      <c r="J28305">
        <v>0</v>
      </c>
      <c r="K28305">
        <v>1.5</v>
      </c>
      <c r="L28305">
        <v>570.30909090909086</v>
      </c>
      <c r="M28305">
        <v>40.619999999999997</v>
      </c>
      <c r="N28305" t="str">
        <f>IF(Table1[[#This Row],[RSI (14 days)]]&lt;45,"Strong_buy","Weak_buy")</f>
        <v>Strong_buy</v>
      </c>
      <c r="O28305">
        <v>-428.93</v>
      </c>
      <c r="P28305" t="str">
        <f>IF(Table1[[#This Row],[MACD]]&lt;0,"Strong_selling","Weak_selling")</f>
        <v>Strong_selling</v>
      </c>
      <c r="Q28305" t="str">
        <f>IF(Table1[[#This Row],[MACD]]&gt;0,"BUY","SELL")</f>
        <v>SELL</v>
      </c>
      <c r="R28305">
        <v>1342.35</v>
      </c>
      <c r="S28305">
        <v>-201.74</v>
      </c>
      <c r="T28305">
        <v>1517.85</v>
      </c>
      <c r="U28305">
        <v>83.5</v>
      </c>
      <c r="V28305">
        <v>0.79</v>
      </c>
      <c r="W28305">
        <v>417378642.88</v>
      </c>
      <c r="X28305">
        <v>4.96</v>
      </c>
    </row>
    <row r="28306" spans="1:24" x14ac:dyDescent="0.25">
      <c r="A28306" t="s">
        <v>33261</v>
      </c>
      <c r="B28306" s="6" t="s">
        <v>32952</v>
      </c>
      <c r="C28306" t="s">
        <v>20</v>
      </c>
      <c r="D28306">
        <v>693.12</v>
      </c>
      <c r="E28306">
        <v>701.67</v>
      </c>
      <c r="F28306">
        <v>656.87</v>
      </c>
      <c r="G28306">
        <v>669.51</v>
      </c>
      <c r="H28306">
        <v>6127913</v>
      </c>
      <c r="I28306">
        <v>678.17</v>
      </c>
      <c r="J28306">
        <v>0.5</v>
      </c>
      <c r="K28306">
        <v>1</v>
      </c>
      <c r="L28306">
        <v>535.75363636363636</v>
      </c>
      <c r="M28306">
        <v>56.77</v>
      </c>
      <c r="N28306" t="str">
        <f>IF(Table1[[#This Row],[RSI (14 days)]]&lt;45,"Strong_buy","Weak_buy")</f>
        <v>Weak_buy</v>
      </c>
      <c r="O28306">
        <v>133.76</v>
      </c>
      <c r="P28306" t="str">
        <f>IF(Table1[[#This Row],[MACD]]&lt;0,"Strong_selling","Weak_selling")</f>
        <v>Weak_selling</v>
      </c>
      <c r="Q28306" t="str">
        <f>IF(Table1[[#This Row],[MACD]]&gt;0,"BUY","SELL")</f>
        <v>BUY</v>
      </c>
      <c r="R28306">
        <v>1307.8</v>
      </c>
      <c r="S28306">
        <v>-236.29</v>
      </c>
      <c r="T28306">
        <v>1517.85</v>
      </c>
      <c r="U28306">
        <v>83.5</v>
      </c>
      <c r="V28306">
        <v>0.65</v>
      </c>
      <c r="W28306">
        <v>4102699032.6300001</v>
      </c>
      <c r="X28306">
        <v>19.260000000000002</v>
      </c>
    </row>
    <row r="28307" spans="1:24" x14ac:dyDescent="0.25">
      <c r="A28307" t="s">
        <v>33262</v>
      </c>
      <c r="B28307" s="6" t="s">
        <v>32952</v>
      </c>
      <c r="C28307" t="s">
        <v>22</v>
      </c>
      <c r="D28307">
        <v>1149.22</v>
      </c>
      <c r="E28307">
        <v>1191.8800000000001</v>
      </c>
      <c r="F28307">
        <v>1134.57</v>
      </c>
      <c r="G28307">
        <v>1135.8</v>
      </c>
      <c r="H28307">
        <v>9006852</v>
      </c>
      <c r="I28307">
        <v>1133.47</v>
      </c>
      <c r="J28307">
        <v>1</v>
      </c>
      <c r="K28307">
        <v>1</v>
      </c>
      <c r="L28307">
        <v>506.7372727272728</v>
      </c>
      <c r="M28307">
        <v>35.69</v>
      </c>
      <c r="N28307" t="str">
        <f>IF(Table1[[#This Row],[RSI (14 days)]]&lt;45,"Strong_buy","Weak_buy")</f>
        <v>Strong_buy</v>
      </c>
      <c r="O28307">
        <v>629.05999999999995</v>
      </c>
      <c r="P28307" t="str">
        <f>IF(Table1[[#This Row],[MACD]]&lt;0,"Strong_selling","Weak_selling")</f>
        <v>Weak_selling</v>
      </c>
      <c r="Q28307" t="str">
        <f>IF(Table1[[#This Row],[MACD]]&gt;0,"BUY","SELL")</f>
        <v>BUY</v>
      </c>
      <c r="R28307">
        <v>1278.78</v>
      </c>
      <c r="S28307">
        <v>-265.31</v>
      </c>
      <c r="T28307">
        <v>1517.85</v>
      </c>
      <c r="U28307">
        <v>83.5</v>
      </c>
      <c r="V28307">
        <v>0.71</v>
      </c>
      <c r="W28307">
        <v>10229982501.6</v>
      </c>
      <c r="X28307">
        <v>73.52</v>
      </c>
    </row>
    <row r="28308" spans="1:24" x14ac:dyDescent="0.25">
      <c r="A28308" t="s">
        <v>33263</v>
      </c>
      <c r="B28308" s="6" t="s">
        <v>32952</v>
      </c>
      <c r="C28308" t="s">
        <v>20</v>
      </c>
      <c r="D28308">
        <v>1488.96</v>
      </c>
      <c r="E28308">
        <v>1523.18</v>
      </c>
      <c r="F28308">
        <v>1476.29</v>
      </c>
      <c r="G28308">
        <v>1505.12</v>
      </c>
      <c r="H28308">
        <v>6083837</v>
      </c>
      <c r="I28308">
        <v>1506.94</v>
      </c>
      <c r="J28308">
        <v>0</v>
      </c>
      <c r="K28308">
        <v>1</v>
      </c>
      <c r="L28308">
        <v>518.66818181818189</v>
      </c>
      <c r="M28308">
        <v>32.82</v>
      </c>
      <c r="N28308" t="str">
        <f>IF(Table1[[#This Row],[RSI (14 days)]]&lt;45,"Strong_buy","Weak_buy")</f>
        <v>Strong_buy</v>
      </c>
      <c r="O28308">
        <v>986.45</v>
      </c>
      <c r="P28308" t="str">
        <f>IF(Table1[[#This Row],[MACD]]&lt;0,"Strong_selling","Weak_selling")</f>
        <v>Weak_selling</v>
      </c>
      <c r="Q28308" t="str">
        <f>IF(Table1[[#This Row],[MACD]]&gt;0,"BUY","SELL")</f>
        <v>BUY</v>
      </c>
      <c r="R28308">
        <v>1290.71</v>
      </c>
      <c r="S28308">
        <v>-253.38</v>
      </c>
      <c r="T28308">
        <v>1517.85</v>
      </c>
      <c r="U28308">
        <v>83.5</v>
      </c>
      <c r="V28308">
        <v>1.43</v>
      </c>
      <c r="W28308">
        <v>9156904745.4400005</v>
      </c>
      <c r="X28308">
        <v>34.83</v>
      </c>
    </row>
    <row r="28309" spans="1:24" x14ac:dyDescent="0.25">
      <c r="A28309" t="s">
        <v>33264</v>
      </c>
      <c r="B28309" s="6" t="s">
        <v>32952</v>
      </c>
      <c r="C28309" t="s">
        <v>23</v>
      </c>
      <c r="D28309">
        <v>615.29999999999995</v>
      </c>
      <c r="E28309">
        <v>624.53</v>
      </c>
      <c r="F28309">
        <v>576.11</v>
      </c>
      <c r="G28309">
        <v>600.29999999999995</v>
      </c>
      <c r="H28309">
        <v>6576823</v>
      </c>
      <c r="I28309">
        <v>605.04999999999995</v>
      </c>
      <c r="J28309">
        <v>0</v>
      </c>
      <c r="K28309">
        <v>1</v>
      </c>
      <c r="L28309">
        <v>559.85272727272729</v>
      </c>
      <c r="M28309">
        <v>67.09</v>
      </c>
      <c r="N28309" t="str">
        <f>IF(Table1[[#This Row],[RSI (14 days)]]&lt;45,"Strong_buy","Weak_buy")</f>
        <v>Weak_buy</v>
      </c>
      <c r="O28309">
        <v>40.450000000000003</v>
      </c>
      <c r="P28309" t="str">
        <f>IF(Table1[[#This Row],[MACD]]&lt;0,"Strong_selling","Weak_selling")</f>
        <v>Weak_selling</v>
      </c>
      <c r="Q28309" t="str">
        <f>IF(Table1[[#This Row],[MACD]]&gt;0,"BUY","SELL")</f>
        <v>BUY</v>
      </c>
      <c r="R28309">
        <v>1331.9</v>
      </c>
      <c r="S28309">
        <v>-212.19</v>
      </c>
      <c r="T28309">
        <v>1517.85</v>
      </c>
      <c r="U28309">
        <v>83.5</v>
      </c>
      <c r="V28309">
        <v>1.2</v>
      </c>
      <c r="W28309">
        <v>3948066846.9000001</v>
      </c>
      <c r="X28309">
        <v>52.82</v>
      </c>
    </row>
    <row r="28310" spans="1:24" x14ac:dyDescent="0.25">
      <c r="A28310" t="s">
        <v>33265</v>
      </c>
      <c r="B28310" s="6" t="s">
        <v>32952</v>
      </c>
      <c r="C28310" t="s">
        <v>22</v>
      </c>
      <c r="D28310">
        <v>175.69</v>
      </c>
      <c r="E28310">
        <v>209.22</v>
      </c>
      <c r="F28310">
        <v>154.38999999999999</v>
      </c>
      <c r="G28310">
        <v>176.33</v>
      </c>
      <c r="H28310">
        <v>6903609</v>
      </c>
      <c r="I28310">
        <v>175.16</v>
      </c>
      <c r="J28310">
        <v>0</v>
      </c>
      <c r="K28310">
        <v>1</v>
      </c>
      <c r="L28310">
        <v>550.7227272727273</v>
      </c>
      <c r="M28310">
        <v>47.73</v>
      </c>
      <c r="N28310" t="str">
        <f>IF(Table1[[#This Row],[RSI (14 days)]]&lt;45,"Strong_buy","Weak_buy")</f>
        <v>Weak_buy</v>
      </c>
      <c r="O28310">
        <v>-374.39</v>
      </c>
      <c r="P28310" t="str">
        <f>IF(Table1[[#This Row],[MACD]]&lt;0,"Strong_selling","Weak_selling")</f>
        <v>Strong_selling</v>
      </c>
      <c r="Q28310" t="str">
        <f>IF(Table1[[#This Row],[MACD]]&gt;0,"BUY","SELL")</f>
        <v>SELL</v>
      </c>
      <c r="R28310">
        <v>1322.77</v>
      </c>
      <c r="S28310">
        <v>-221.32</v>
      </c>
      <c r="T28310">
        <v>1517.85</v>
      </c>
      <c r="U28310">
        <v>83.5</v>
      </c>
      <c r="V28310">
        <v>1.01</v>
      </c>
      <c r="W28310">
        <v>1217313374.97</v>
      </c>
      <c r="X28310">
        <v>6.89</v>
      </c>
    </row>
    <row r="28311" spans="1:24" x14ac:dyDescent="0.25">
      <c r="A28311" t="s">
        <v>33266</v>
      </c>
      <c r="B28311" s="6" t="s">
        <v>32952</v>
      </c>
      <c r="C28311" t="s">
        <v>20</v>
      </c>
      <c r="D28311">
        <v>1176.42</v>
      </c>
      <c r="E28311">
        <v>1226</v>
      </c>
      <c r="F28311">
        <v>1150.5</v>
      </c>
      <c r="G28311">
        <v>1225.1099999999999</v>
      </c>
      <c r="H28311">
        <v>4664308</v>
      </c>
      <c r="I28311">
        <v>1223.4100000000001</v>
      </c>
      <c r="J28311">
        <v>0.5</v>
      </c>
      <c r="K28311">
        <v>1</v>
      </c>
      <c r="L28311">
        <v>634.76909090909089</v>
      </c>
      <c r="M28311">
        <v>43.24</v>
      </c>
      <c r="N28311" t="str">
        <f>IF(Table1[[#This Row],[RSI (14 days)]]&lt;45,"Strong_buy","Weak_buy")</f>
        <v>Strong_buy</v>
      </c>
      <c r="O28311">
        <v>590.34</v>
      </c>
      <c r="P28311" t="str">
        <f>IF(Table1[[#This Row],[MACD]]&lt;0,"Strong_selling","Weak_selling")</f>
        <v>Weak_selling</v>
      </c>
      <c r="Q28311" t="str">
        <f>IF(Table1[[#This Row],[MACD]]&gt;0,"BUY","SELL")</f>
        <v>BUY</v>
      </c>
      <c r="R28311">
        <v>1406.81</v>
      </c>
      <c r="S28311">
        <v>-137.28</v>
      </c>
      <c r="T28311">
        <v>1517.85</v>
      </c>
      <c r="U28311">
        <v>83.5</v>
      </c>
      <c r="V28311">
        <v>1.24</v>
      </c>
      <c r="W28311">
        <v>5714290373.8800001</v>
      </c>
      <c r="X28311">
        <v>45.53</v>
      </c>
    </row>
    <row r="28312" spans="1:24" x14ac:dyDescent="0.25">
      <c r="A28312" t="s">
        <v>33267</v>
      </c>
      <c r="B28312" s="6" t="s">
        <v>32952</v>
      </c>
      <c r="C28312" t="s">
        <v>22</v>
      </c>
      <c r="D28312">
        <v>625.80999999999995</v>
      </c>
      <c r="E28312">
        <v>657.3</v>
      </c>
      <c r="F28312">
        <v>623.89</v>
      </c>
      <c r="G28312">
        <v>652.76</v>
      </c>
      <c r="H28312">
        <v>8434485</v>
      </c>
      <c r="I28312">
        <v>645.84</v>
      </c>
      <c r="J28312">
        <v>0</v>
      </c>
      <c r="K28312">
        <v>1</v>
      </c>
      <c r="L28312">
        <v>664.0181818181818</v>
      </c>
      <c r="M28312">
        <v>42.9</v>
      </c>
      <c r="N28312" t="str">
        <f>IF(Table1[[#This Row],[RSI (14 days)]]&lt;45,"Strong_buy","Weak_buy")</f>
        <v>Strong_buy</v>
      </c>
      <c r="O28312">
        <v>-11.26</v>
      </c>
      <c r="P28312" t="str">
        <f>IF(Table1[[#This Row],[MACD]]&lt;0,"Strong_selling","Weak_selling")</f>
        <v>Strong_selling</v>
      </c>
      <c r="Q28312" t="str">
        <f>IF(Table1[[#This Row],[MACD]]&gt;0,"BUY","SELL")</f>
        <v>SELL</v>
      </c>
      <c r="R28312">
        <v>1436.06</v>
      </c>
      <c r="S28312">
        <v>-108.03</v>
      </c>
      <c r="T28312">
        <v>1517.85</v>
      </c>
      <c r="U28312">
        <v>83.5</v>
      </c>
      <c r="V28312">
        <v>1.21</v>
      </c>
      <c r="W28312">
        <v>5505694428.6000004</v>
      </c>
      <c r="X28312">
        <v>23.38</v>
      </c>
    </row>
    <row r="28313" spans="1:24" x14ac:dyDescent="0.25">
      <c r="A28313" t="s">
        <v>33268</v>
      </c>
      <c r="B28313" s="6" t="s">
        <v>32952</v>
      </c>
      <c r="C28313" t="s">
        <v>21</v>
      </c>
      <c r="D28313">
        <v>1291.75</v>
      </c>
      <c r="E28313">
        <v>1292.53</v>
      </c>
      <c r="F28313">
        <v>1290.51</v>
      </c>
      <c r="G28313">
        <v>1291.1400000000001</v>
      </c>
      <c r="H28313">
        <v>6840166</v>
      </c>
      <c r="I28313">
        <v>1298.74</v>
      </c>
      <c r="J28313">
        <v>0</v>
      </c>
      <c r="K28313">
        <v>1</v>
      </c>
      <c r="L28313">
        <v>733.57636363636368</v>
      </c>
      <c r="M28313">
        <v>56.3</v>
      </c>
      <c r="N28313" t="str">
        <f>IF(Table1[[#This Row],[RSI (14 days)]]&lt;45,"Strong_buy","Weak_buy")</f>
        <v>Weak_buy</v>
      </c>
      <c r="O28313">
        <v>557.55999999999995</v>
      </c>
      <c r="P28313" t="str">
        <f>IF(Table1[[#This Row],[MACD]]&lt;0,"Strong_selling","Weak_selling")</f>
        <v>Weak_selling</v>
      </c>
      <c r="Q28313" t="str">
        <f>IF(Table1[[#This Row],[MACD]]&gt;0,"BUY","SELL")</f>
        <v>BUY</v>
      </c>
      <c r="R28313">
        <v>1505.62</v>
      </c>
      <c r="S28313">
        <v>-38.47</v>
      </c>
      <c r="T28313">
        <v>1517.85</v>
      </c>
      <c r="U28313">
        <v>83.5</v>
      </c>
      <c r="V28313">
        <v>0.68</v>
      </c>
      <c r="W28313">
        <v>8831611929.2399998</v>
      </c>
      <c r="X28313">
        <v>31.28</v>
      </c>
    </row>
    <row r="28314" spans="1:24" x14ac:dyDescent="0.25">
      <c r="A28314" t="s">
        <v>33269</v>
      </c>
      <c r="B28314" s="6" t="s">
        <v>32952</v>
      </c>
      <c r="C28314" t="s">
        <v>24</v>
      </c>
      <c r="D28314">
        <v>875.89</v>
      </c>
      <c r="E28314">
        <v>905.15</v>
      </c>
      <c r="F28314">
        <v>867.89</v>
      </c>
      <c r="G28314">
        <v>879.67</v>
      </c>
      <c r="H28314">
        <v>7661928</v>
      </c>
      <c r="I28314">
        <v>889.32</v>
      </c>
      <c r="J28314">
        <v>1</v>
      </c>
      <c r="K28314">
        <v>1</v>
      </c>
      <c r="L28314">
        <v>766.0627272727271</v>
      </c>
      <c r="M28314">
        <v>57.24</v>
      </c>
      <c r="N28314" t="str">
        <f>IF(Table1[[#This Row],[RSI (14 days)]]&lt;45,"Strong_buy","Weak_buy")</f>
        <v>Weak_buy</v>
      </c>
      <c r="O28314">
        <v>113.61</v>
      </c>
      <c r="P28314" t="str">
        <f>IF(Table1[[#This Row],[MACD]]&lt;0,"Strong_selling","Weak_selling")</f>
        <v>Weak_selling</v>
      </c>
      <c r="Q28314" t="str">
        <f>IF(Table1[[#This Row],[MACD]]&gt;0,"BUY","SELL")</f>
        <v>BUY</v>
      </c>
      <c r="R28314">
        <v>1538.11</v>
      </c>
      <c r="S28314">
        <v>-5.98</v>
      </c>
      <c r="T28314">
        <v>1517.85</v>
      </c>
      <c r="U28314">
        <v>83.5</v>
      </c>
      <c r="V28314">
        <v>1.1100000000000001</v>
      </c>
      <c r="W28314">
        <v>6739968203.7600002</v>
      </c>
      <c r="X28314">
        <v>35.479999999999997</v>
      </c>
    </row>
    <row r="28315" spans="1:24" x14ac:dyDescent="0.25">
      <c r="A28315" t="s">
        <v>33270</v>
      </c>
      <c r="B28315" s="6" t="s">
        <v>32952</v>
      </c>
      <c r="C28315" t="s">
        <v>20</v>
      </c>
      <c r="D28315">
        <v>980.34</v>
      </c>
      <c r="E28315">
        <v>1023.49</v>
      </c>
      <c r="F28315">
        <v>947.01</v>
      </c>
      <c r="G28315">
        <v>1015.95</v>
      </c>
      <c r="H28315">
        <v>4004781</v>
      </c>
      <c r="I28315">
        <v>1009.15</v>
      </c>
      <c r="J28315">
        <v>0</v>
      </c>
      <c r="K28315">
        <v>1</v>
      </c>
      <c r="L28315">
        <v>844.82454545454539</v>
      </c>
      <c r="M28315">
        <v>34.5</v>
      </c>
      <c r="N28315" t="str">
        <f>IF(Table1[[#This Row],[RSI (14 days)]]&lt;45,"Strong_buy","Weak_buy")</f>
        <v>Strong_buy</v>
      </c>
      <c r="O28315">
        <v>171.13</v>
      </c>
      <c r="P28315" t="str">
        <f>IF(Table1[[#This Row],[MACD]]&lt;0,"Strong_selling","Weak_selling")</f>
        <v>Weak_selling</v>
      </c>
      <c r="Q28315" t="str">
        <f>IF(Table1[[#This Row],[MACD]]&gt;0,"BUY","SELL")</f>
        <v>BUY</v>
      </c>
      <c r="R28315">
        <v>1616.87</v>
      </c>
      <c r="S28315">
        <v>72.78</v>
      </c>
      <c r="T28315">
        <v>1517.85</v>
      </c>
      <c r="U28315">
        <v>83.5</v>
      </c>
      <c r="V28315">
        <v>1.39</v>
      </c>
      <c r="W28315">
        <v>4068657256.9499998</v>
      </c>
      <c r="X28315">
        <v>26.27</v>
      </c>
    </row>
    <row r="28316" spans="1:24" x14ac:dyDescent="0.25">
      <c r="A28316" t="s">
        <v>33271</v>
      </c>
      <c r="B28316" s="6" t="s">
        <v>32952</v>
      </c>
      <c r="C28316" t="s">
        <v>20</v>
      </c>
      <c r="D28316">
        <v>1449.88</v>
      </c>
      <c r="E28316">
        <v>1462.61</v>
      </c>
      <c r="F28316">
        <v>1428.9</v>
      </c>
      <c r="G28316">
        <v>1461.74</v>
      </c>
      <c r="H28316">
        <v>2160061</v>
      </c>
      <c r="I28316">
        <v>1459.47</v>
      </c>
      <c r="J28316">
        <v>0</v>
      </c>
      <c r="K28316">
        <v>1</v>
      </c>
      <c r="L28316">
        <v>964.85727272727274</v>
      </c>
      <c r="M28316">
        <v>36.04</v>
      </c>
      <c r="N28316" t="str">
        <f>IF(Table1[[#This Row],[RSI (14 days)]]&lt;45,"Strong_buy","Weak_buy")</f>
        <v>Strong_buy</v>
      </c>
      <c r="O28316">
        <v>496.88</v>
      </c>
      <c r="P28316" t="str">
        <f>IF(Table1[[#This Row],[MACD]]&lt;0,"Strong_selling","Weak_selling")</f>
        <v>Weak_selling</v>
      </c>
      <c r="Q28316" t="str">
        <f>IF(Table1[[#This Row],[MACD]]&gt;0,"BUY","SELL")</f>
        <v>BUY</v>
      </c>
      <c r="R28316">
        <v>1736.9</v>
      </c>
      <c r="S28316">
        <v>192.81</v>
      </c>
      <c r="T28316">
        <v>1517.85</v>
      </c>
      <c r="U28316">
        <v>83.5</v>
      </c>
      <c r="V28316">
        <v>1.1000000000000001</v>
      </c>
      <c r="W28316">
        <v>3157447566.1399999</v>
      </c>
      <c r="X28316">
        <v>40.19</v>
      </c>
    </row>
    <row r="28317" spans="1:24" x14ac:dyDescent="0.25">
      <c r="A28317" t="s">
        <v>33272</v>
      </c>
      <c r="B28317" s="6" t="s">
        <v>32952</v>
      </c>
      <c r="C28317" t="s">
        <v>22</v>
      </c>
      <c r="D28317">
        <v>764.76</v>
      </c>
      <c r="E28317">
        <v>794.19</v>
      </c>
      <c r="F28317">
        <v>719.5</v>
      </c>
      <c r="G28317">
        <v>719.71</v>
      </c>
      <c r="H28317">
        <v>8602889</v>
      </c>
      <c r="I28317">
        <v>711.06</v>
      </c>
      <c r="J28317">
        <v>0.5</v>
      </c>
      <c r="K28317">
        <v>1</v>
      </c>
      <c r="L28317">
        <v>969.42090909090916</v>
      </c>
      <c r="M28317">
        <v>31.64</v>
      </c>
      <c r="N28317" t="str">
        <f>IF(Table1[[#This Row],[RSI (14 days)]]&lt;45,"Strong_buy","Weak_buy")</f>
        <v>Strong_buy</v>
      </c>
      <c r="O28317">
        <v>-249.71</v>
      </c>
      <c r="P28317" t="str">
        <f>IF(Table1[[#This Row],[MACD]]&lt;0,"Strong_selling","Weak_selling")</f>
        <v>Strong_selling</v>
      </c>
      <c r="Q28317" t="str">
        <f>IF(Table1[[#This Row],[MACD]]&gt;0,"BUY","SELL")</f>
        <v>SELL</v>
      </c>
      <c r="R28317">
        <v>1741.47</v>
      </c>
      <c r="S28317">
        <v>197.38</v>
      </c>
      <c r="T28317">
        <v>1517.85</v>
      </c>
      <c r="U28317">
        <v>83.5</v>
      </c>
      <c r="V28317">
        <v>0.69</v>
      </c>
      <c r="W28317">
        <v>6191585242.1899996</v>
      </c>
      <c r="X28317">
        <v>17.47</v>
      </c>
    </row>
    <row r="28318" spans="1:24" x14ac:dyDescent="0.25">
      <c r="A28318" t="s">
        <v>33273</v>
      </c>
      <c r="B28318" s="6" t="s">
        <v>32952</v>
      </c>
      <c r="C28318" t="s">
        <v>23</v>
      </c>
      <c r="D28318">
        <v>719</v>
      </c>
      <c r="E28318">
        <v>732.31</v>
      </c>
      <c r="F28318">
        <v>697.65</v>
      </c>
      <c r="G28318">
        <v>726.77</v>
      </c>
      <c r="H28318">
        <v>7716376</v>
      </c>
      <c r="I28318">
        <v>722.5</v>
      </c>
      <c r="J28318">
        <v>0.5</v>
      </c>
      <c r="K28318">
        <v>1.5</v>
      </c>
      <c r="L28318">
        <v>932.23636363636354</v>
      </c>
      <c r="M28318">
        <v>60.79</v>
      </c>
      <c r="N28318" t="str">
        <f>IF(Table1[[#This Row],[RSI (14 days)]]&lt;45,"Strong_buy","Weak_buy")</f>
        <v>Weak_buy</v>
      </c>
      <c r="O28318">
        <v>-205.47</v>
      </c>
      <c r="P28318" t="str">
        <f>IF(Table1[[#This Row],[MACD]]&lt;0,"Strong_selling","Weak_selling")</f>
        <v>Strong_selling</v>
      </c>
      <c r="Q28318" t="str">
        <f>IF(Table1[[#This Row],[MACD]]&gt;0,"BUY","SELL")</f>
        <v>SELL</v>
      </c>
      <c r="R28318">
        <v>1704.28</v>
      </c>
      <c r="S28318">
        <v>160.19</v>
      </c>
      <c r="T28318">
        <v>1517.85</v>
      </c>
      <c r="U28318">
        <v>83.5</v>
      </c>
      <c r="V28318">
        <v>1.0900000000000001</v>
      </c>
      <c r="W28318">
        <v>5608030585.5200005</v>
      </c>
      <c r="X28318">
        <v>39.130000000000003</v>
      </c>
    </row>
    <row r="28319" spans="1:24" x14ac:dyDescent="0.25">
      <c r="A28319" t="s">
        <v>33274</v>
      </c>
      <c r="B28319" s="6" t="s">
        <v>32952</v>
      </c>
      <c r="C28319" t="s">
        <v>24</v>
      </c>
      <c r="D28319">
        <v>1430.57</v>
      </c>
      <c r="E28319">
        <v>1466.05</v>
      </c>
      <c r="F28319">
        <v>1427.93</v>
      </c>
      <c r="G28319">
        <v>1431.32</v>
      </c>
      <c r="H28319">
        <v>9268137</v>
      </c>
      <c r="I28319">
        <v>1439.96</v>
      </c>
      <c r="J28319">
        <v>1</v>
      </c>
      <c r="K28319">
        <v>1.5</v>
      </c>
      <c r="L28319">
        <v>925.5272727272727</v>
      </c>
      <c r="M28319">
        <v>40.97</v>
      </c>
      <c r="N28319" t="str">
        <f>IF(Table1[[#This Row],[RSI (14 days)]]&lt;45,"Strong_buy","Weak_buy")</f>
        <v>Strong_buy</v>
      </c>
      <c r="O28319">
        <v>505.79</v>
      </c>
      <c r="P28319" t="str">
        <f>IF(Table1[[#This Row],[MACD]]&lt;0,"Strong_selling","Weak_selling")</f>
        <v>Weak_selling</v>
      </c>
      <c r="Q28319" t="str">
        <f>IF(Table1[[#This Row],[MACD]]&gt;0,"BUY","SELL")</f>
        <v>BUY</v>
      </c>
      <c r="R28319">
        <v>1697.57</v>
      </c>
      <c r="S28319">
        <v>153.47999999999999</v>
      </c>
      <c r="T28319">
        <v>1517.85</v>
      </c>
      <c r="U28319">
        <v>83.5</v>
      </c>
      <c r="V28319">
        <v>0.8</v>
      </c>
      <c r="W28319">
        <v>13265669850.84</v>
      </c>
      <c r="X28319">
        <v>51.38</v>
      </c>
    </row>
    <row r="28320" spans="1:24" x14ac:dyDescent="0.25">
      <c r="A28320" t="s">
        <v>33275</v>
      </c>
      <c r="B28320" s="6" t="s">
        <v>32952</v>
      </c>
      <c r="C28320" t="s">
        <v>22</v>
      </c>
      <c r="D28320">
        <v>385.63</v>
      </c>
      <c r="E28320">
        <v>417.74</v>
      </c>
      <c r="F28320">
        <v>377.43</v>
      </c>
      <c r="G28320">
        <v>403.68</v>
      </c>
      <c r="H28320">
        <v>1364439</v>
      </c>
      <c r="I28320">
        <v>398.98</v>
      </c>
      <c r="J28320">
        <v>0</v>
      </c>
      <c r="K28320">
        <v>1</v>
      </c>
      <c r="L28320">
        <v>907.65272727272725</v>
      </c>
      <c r="M28320">
        <v>49.2</v>
      </c>
      <c r="N28320" t="str">
        <f>IF(Table1[[#This Row],[RSI (14 days)]]&lt;45,"Strong_buy","Weak_buy")</f>
        <v>Weak_buy</v>
      </c>
      <c r="O28320">
        <v>-503.97</v>
      </c>
      <c r="P28320" t="str">
        <f>IF(Table1[[#This Row],[MACD]]&lt;0,"Strong_selling","Weak_selling")</f>
        <v>Strong_selling</v>
      </c>
      <c r="Q28320" t="str">
        <f>IF(Table1[[#This Row],[MACD]]&gt;0,"BUY","SELL")</f>
        <v>SELL</v>
      </c>
      <c r="R28320">
        <v>1679.7</v>
      </c>
      <c r="S28320">
        <v>135.61000000000001</v>
      </c>
      <c r="T28320">
        <v>1517.85</v>
      </c>
      <c r="U28320">
        <v>83.5</v>
      </c>
      <c r="V28320">
        <v>0.83</v>
      </c>
      <c r="W28320">
        <v>550796735.51999998</v>
      </c>
      <c r="X28320">
        <v>17.43</v>
      </c>
    </row>
    <row r="28321" spans="1:24" x14ac:dyDescent="0.25">
      <c r="A28321" t="s">
        <v>33276</v>
      </c>
      <c r="B28321" s="6" t="s">
        <v>32952</v>
      </c>
      <c r="C28321" t="s">
        <v>20</v>
      </c>
      <c r="D28321">
        <v>861.26</v>
      </c>
      <c r="E28321">
        <v>867.47</v>
      </c>
      <c r="F28321">
        <v>849.37</v>
      </c>
      <c r="G28321">
        <v>864.41</v>
      </c>
      <c r="H28321">
        <v>4260615</v>
      </c>
      <c r="I28321">
        <v>860.57</v>
      </c>
      <c r="J28321">
        <v>0.5</v>
      </c>
      <c r="K28321">
        <v>1</v>
      </c>
      <c r="L28321">
        <v>970.20545454545459</v>
      </c>
      <c r="M28321">
        <v>63.95</v>
      </c>
      <c r="N28321" t="str">
        <f>IF(Table1[[#This Row],[RSI (14 days)]]&lt;45,"Strong_buy","Weak_buy")</f>
        <v>Weak_buy</v>
      </c>
      <c r="O28321">
        <v>-105.8</v>
      </c>
      <c r="P28321" t="str">
        <f>IF(Table1[[#This Row],[MACD]]&lt;0,"Strong_selling","Weak_selling")</f>
        <v>Strong_selling</v>
      </c>
      <c r="Q28321" t="str">
        <f>IF(Table1[[#This Row],[MACD]]&gt;0,"BUY","SELL")</f>
        <v>SELL</v>
      </c>
      <c r="R28321">
        <v>1742.25</v>
      </c>
      <c r="S28321">
        <v>198.16</v>
      </c>
      <c r="T28321">
        <v>1517.85</v>
      </c>
      <c r="U28321">
        <v>83.5</v>
      </c>
      <c r="V28321">
        <v>0.51</v>
      </c>
      <c r="W28321">
        <v>3682918212.1500001</v>
      </c>
      <c r="X28321">
        <v>136.02000000000001</v>
      </c>
    </row>
    <row r="28322" spans="1:24" x14ac:dyDescent="0.25">
      <c r="A28322" t="s">
        <v>33277</v>
      </c>
      <c r="B28322" s="6" t="s">
        <v>32952</v>
      </c>
      <c r="C28322" t="s">
        <v>23</v>
      </c>
      <c r="D28322">
        <v>887.75</v>
      </c>
      <c r="E28322">
        <v>937.18</v>
      </c>
      <c r="F28322">
        <v>861.04</v>
      </c>
      <c r="G28322">
        <v>903.38</v>
      </c>
      <c r="H28322">
        <v>3555642</v>
      </c>
      <c r="I28322">
        <v>911.9</v>
      </c>
      <c r="J28322">
        <v>0</v>
      </c>
      <c r="K28322">
        <v>1.5</v>
      </c>
      <c r="L28322">
        <v>940.95727272727265</v>
      </c>
      <c r="M28322">
        <v>65.37</v>
      </c>
      <c r="N28322" t="str">
        <f>IF(Table1[[#This Row],[RSI (14 days)]]&lt;45,"Strong_buy","Weak_buy")</f>
        <v>Weak_buy</v>
      </c>
      <c r="O28322">
        <v>-37.58</v>
      </c>
      <c r="P28322" t="str">
        <f>IF(Table1[[#This Row],[MACD]]&lt;0,"Strong_selling","Weak_selling")</f>
        <v>Strong_selling</v>
      </c>
      <c r="Q28322" t="str">
        <f>IF(Table1[[#This Row],[MACD]]&gt;0,"BUY","SELL")</f>
        <v>SELL</v>
      </c>
      <c r="R28322">
        <v>1713</v>
      </c>
      <c r="S28322">
        <v>168.91</v>
      </c>
      <c r="T28322">
        <v>1517.85</v>
      </c>
      <c r="U28322">
        <v>83.5</v>
      </c>
      <c r="V28322">
        <v>0.61</v>
      </c>
      <c r="W28322">
        <v>3212095869.96</v>
      </c>
      <c r="X28322">
        <v>42.72</v>
      </c>
    </row>
    <row r="28323" spans="1:24" x14ac:dyDescent="0.25">
      <c r="A28323" t="s">
        <v>33278</v>
      </c>
      <c r="B28323" s="6" t="s">
        <v>32952</v>
      </c>
      <c r="C28323" t="s">
        <v>21</v>
      </c>
      <c r="D28323">
        <v>1234.6099999999999</v>
      </c>
      <c r="E28323">
        <v>1243.6099999999999</v>
      </c>
      <c r="F28323">
        <v>1193.54</v>
      </c>
      <c r="G28323">
        <v>1240.4100000000001</v>
      </c>
      <c r="H28323">
        <v>2728360</v>
      </c>
      <c r="I28323">
        <v>1245.08</v>
      </c>
      <c r="J28323">
        <v>1</v>
      </c>
      <c r="K28323">
        <v>1</v>
      </c>
      <c r="L28323">
        <v>994.37999999999988</v>
      </c>
      <c r="M28323">
        <v>59.11</v>
      </c>
      <c r="N28323" t="str">
        <f>IF(Table1[[#This Row],[RSI (14 days)]]&lt;45,"Strong_buy","Weak_buy")</f>
        <v>Weak_buy</v>
      </c>
      <c r="O28323">
        <v>246.03</v>
      </c>
      <c r="P28323" t="str">
        <f>IF(Table1[[#This Row],[MACD]]&lt;0,"Strong_selling","Weak_selling")</f>
        <v>Weak_selling</v>
      </c>
      <c r="Q28323" t="str">
        <f>IF(Table1[[#This Row],[MACD]]&gt;0,"BUY","SELL")</f>
        <v>BUY</v>
      </c>
      <c r="R28323">
        <v>1766.43</v>
      </c>
      <c r="S28323">
        <v>222.33</v>
      </c>
      <c r="T28323">
        <v>1517.85</v>
      </c>
      <c r="U28323">
        <v>83.5</v>
      </c>
      <c r="V28323">
        <v>1.34</v>
      </c>
      <c r="W28323">
        <v>3384285027.5999999</v>
      </c>
      <c r="X28323">
        <v>39.24</v>
      </c>
    </row>
    <row r="28324" spans="1:24" x14ac:dyDescent="0.25">
      <c r="A28324" t="s">
        <v>33279</v>
      </c>
      <c r="B28324" s="6" t="s">
        <v>32952</v>
      </c>
      <c r="C28324" t="s">
        <v>21</v>
      </c>
      <c r="D28324">
        <v>1019.55</v>
      </c>
      <c r="E28324">
        <v>1047.19</v>
      </c>
      <c r="F28324">
        <v>981.14</v>
      </c>
      <c r="G28324">
        <v>1013.2</v>
      </c>
      <c r="H28324">
        <v>3136642</v>
      </c>
      <c r="I28324">
        <v>1016.88</v>
      </c>
      <c r="J28324">
        <v>0</v>
      </c>
      <c r="K28324">
        <v>1</v>
      </c>
      <c r="L28324">
        <v>969.11272727272728</v>
      </c>
      <c r="M28324">
        <v>40.409999999999997</v>
      </c>
      <c r="N28324" t="str">
        <f>IF(Table1[[#This Row],[RSI (14 days)]]&lt;45,"Strong_buy","Weak_buy")</f>
        <v>Strong_buy</v>
      </c>
      <c r="O28324">
        <v>44.09</v>
      </c>
      <c r="P28324" t="str">
        <f>IF(Table1[[#This Row],[MACD]]&lt;0,"Strong_selling","Weak_selling")</f>
        <v>Weak_selling</v>
      </c>
      <c r="Q28324" t="str">
        <f>IF(Table1[[#This Row],[MACD]]&gt;0,"BUY","SELL")</f>
        <v>BUY</v>
      </c>
      <c r="R28324">
        <v>1741.16</v>
      </c>
      <c r="S28324">
        <v>197.07</v>
      </c>
      <c r="T28324">
        <v>1517.85</v>
      </c>
      <c r="U28324">
        <v>83.5</v>
      </c>
      <c r="V28324">
        <v>1.41</v>
      </c>
      <c r="W28324">
        <v>3178045674.4000001</v>
      </c>
      <c r="X28324">
        <v>29.02</v>
      </c>
    </row>
    <row r="28325" spans="1:24" x14ac:dyDescent="0.25">
      <c r="A28325" t="s">
        <v>33280</v>
      </c>
      <c r="B28325" s="6" t="s">
        <v>32952</v>
      </c>
      <c r="C28325" t="s">
        <v>22</v>
      </c>
      <c r="D28325">
        <v>135.52000000000001</v>
      </c>
      <c r="E28325">
        <v>146.76</v>
      </c>
      <c r="F28325">
        <v>95.83</v>
      </c>
      <c r="G28325">
        <v>123.42</v>
      </c>
      <c r="H28325">
        <v>1504382</v>
      </c>
      <c r="I28325">
        <v>117.66</v>
      </c>
      <c r="J28325">
        <v>0.5</v>
      </c>
      <c r="K28325">
        <v>1</v>
      </c>
      <c r="L28325">
        <v>900.3627272727274</v>
      </c>
      <c r="M28325">
        <v>58.99</v>
      </c>
      <c r="N28325" t="str">
        <f>IF(Table1[[#This Row],[RSI (14 days)]]&lt;45,"Strong_buy","Weak_buy")</f>
        <v>Weak_buy</v>
      </c>
      <c r="O28325">
        <v>-776.94</v>
      </c>
      <c r="P28325" t="str">
        <f>IF(Table1[[#This Row],[MACD]]&lt;0,"Strong_selling","Weak_selling")</f>
        <v>Strong_selling</v>
      </c>
      <c r="Q28325" t="str">
        <f>IF(Table1[[#This Row],[MACD]]&gt;0,"BUY","SELL")</f>
        <v>SELL</v>
      </c>
      <c r="R28325">
        <v>1672.41</v>
      </c>
      <c r="S28325">
        <v>128.32</v>
      </c>
      <c r="T28325">
        <v>1517.85</v>
      </c>
      <c r="U28325">
        <v>83.5</v>
      </c>
      <c r="V28325">
        <v>0.59</v>
      </c>
      <c r="W28325">
        <v>185670826.44</v>
      </c>
      <c r="X28325">
        <v>3.39</v>
      </c>
    </row>
    <row r="28326" spans="1:24" x14ac:dyDescent="0.25">
      <c r="A28326" t="s">
        <v>33281</v>
      </c>
      <c r="B28326" s="6" t="s">
        <v>32952</v>
      </c>
      <c r="C28326" t="s">
        <v>20</v>
      </c>
      <c r="D28326">
        <v>1288.28</v>
      </c>
      <c r="E28326">
        <v>1322.17</v>
      </c>
      <c r="F28326">
        <v>1278.8599999999999</v>
      </c>
      <c r="G28326">
        <v>1321.91</v>
      </c>
      <c r="H28326">
        <v>3941739</v>
      </c>
      <c r="I28326">
        <v>1329.51</v>
      </c>
      <c r="J28326">
        <v>0</v>
      </c>
      <c r="K28326">
        <v>1</v>
      </c>
      <c r="L28326">
        <v>928.17727272727279</v>
      </c>
      <c r="M28326">
        <v>69.239999999999995</v>
      </c>
      <c r="N28326" t="str">
        <f>IF(Table1[[#This Row],[RSI (14 days)]]&lt;45,"Strong_buy","Weak_buy")</f>
        <v>Weak_buy</v>
      </c>
      <c r="O28326">
        <v>393.73</v>
      </c>
      <c r="P28326" t="str">
        <f>IF(Table1[[#This Row],[MACD]]&lt;0,"Strong_selling","Weak_selling")</f>
        <v>Weak_selling</v>
      </c>
      <c r="Q28326" t="str">
        <f>IF(Table1[[#This Row],[MACD]]&gt;0,"BUY","SELL")</f>
        <v>BUY</v>
      </c>
      <c r="R28326">
        <v>1700.22</v>
      </c>
      <c r="S28326">
        <v>156.13</v>
      </c>
      <c r="T28326">
        <v>1517.85</v>
      </c>
      <c r="U28326">
        <v>83.5</v>
      </c>
      <c r="V28326">
        <v>0.55000000000000004</v>
      </c>
      <c r="W28326">
        <v>5210624201.4899998</v>
      </c>
      <c r="X28326">
        <v>41.44</v>
      </c>
    </row>
    <row r="28327" spans="1:24" x14ac:dyDescent="0.25">
      <c r="A28327" t="s">
        <v>33282</v>
      </c>
      <c r="B28327" s="6" t="s">
        <v>32952</v>
      </c>
      <c r="C28327" t="s">
        <v>21</v>
      </c>
      <c r="D28327">
        <v>1149.1099999999999</v>
      </c>
      <c r="E28327">
        <v>1150.95</v>
      </c>
      <c r="F28327">
        <v>1111.25</v>
      </c>
      <c r="G28327">
        <v>1130.55</v>
      </c>
      <c r="H28327">
        <v>8554608</v>
      </c>
      <c r="I28327">
        <v>1137.96</v>
      </c>
      <c r="J28327">
        <v>0</v>
      </c>
      <c r="K28327">
        <v>1</v>
      </c>
      <c r="L28327">
        <v>898.06909090909096</v>
      </c>
      <c r="M28327">
        <v>47</v>
      </c>
      <c r="N28327" t="str">
        <f>IF(Table1[[#This Row],[RSI (14 days)]]&lt;45,"Strong_buy","Weak_buy")</f>
        <v>Weak_buy</v>
      </c>
      <c r="O28327">
        <v>232.48</v>
      </c>
      <c r="P28327" t="str">
        <f>IF(Table1[[#This Row],[MACD]]&lt;0,"Strong_selling","Weak_selling")</f>
        <v>Weak_selling</v>
      </c>
      <c r="Q28327" t="str">
        <f>IF(Table1[[#This Row],[MACD]]&gt;0,"BUY","SELL")</f>
        <v>BUY</v>
      </c>
      <c r="R28327">
        <v>1670.11</v>
      </c>
      <c r="S28327">
        <v>126.02</v>
      </c>
      <c r="T28327">
        <v>1517.85</v>
      </c>
      <c r="U28327">
        <v>83.5</v>
      </c>
      <c r="V28327">
        <v>0.72</v>
      </c>
      <c r="W28327">
        <v>9671412074.3999996</v>
      </c>
      <c r="X28327">
        <v>38.99</v>
      </c>
    </row>
    <row r="28328" spans="1:24" x14ac:dyDescent="0.25">
      <c r="A28328" t="s">
        <v>33283</v>
      </c>
      <c r="B28328" s="6" t="s">
        <v>32952</v>
      </c>
      <c r="C28328" t="s">
        <v>22</v>
      </c>
      <c r="D28328">
        <v>752.68</v>
      </c>
      <c r="E28328">
        <v>794.78</v>
      </c>
      <c r="F28328">
        <v>748.67</v>
      </c>
      <c r="G28328">
        <v>755.97</v>
      </c>
      <c r="H28328">
        <v>6427074</v>
      </c>
      <c r="I28328">
        <v>755.24</v>
      </c>
      <c r="J28328">
        <v>1</v>
      </c>
      <c r="K28328">
        <v>2</v>
      </c>
      <c r="L28328">
        <v>901.36545454545444</v>
      </c>
      <c r="M28328">
        <v>66.27</v>
      </c>
      <c r="N28328" t="str">
        <f>IF(Table1[[#This Row],[RSI (14 days)]]&lt;45,"Strong_buy","Weak_buy")</f>
        <v>Weak_buy</v>
      </c>
      <c r="O28328">
        <v>-145.4</v>
      </c>
      <c r="P28328" t="str">
        <f>IF(Table1[[#This Row],[MACD]]&lt;0,"Strong_selling","Weak_selling")</f>
        <v>Strong_selling</v>
      </c>
      <c r="Q28328" t="str">
        <f>IF(Table1[[#This Row],[MACD]]&gt;0,"BUY","SELL")</f>
        <v>SELL</v>
      </c>
      <c r="R28328">
        <v>1673.41</v>
      </c>
      <c r="S28328">
        <v>129.32</v>
      </c>
      <c r="T28328">
        <v>1517.85</v>
      </c>
      <c r="U28328">
        <v>83.5</v>
      </c>
      <c r="V28328">
        <v>0.97</v>
      </c>
      <c r="W28328">
        <v>4858675131.7799997</v>
      </c>
      <c r="X28328">
        <v>85.36</v>
      </c>
    </row>
    <row r="28329" spans="1:24" x14ac:dyDescent="0.25">
      <c r="A28329" t="s">
        <v>33284</v>
      </c>
      <c r="B28329" s="6" t="s">
        <v>32952</v>
      </c>
      <c r="C28329" t="s">
        <v>22</v>
      </c>
      <c r="D28329">
        <v>359.3</v>
      </c>
      <c r="E28329">
        <v>404.73</v>
      </c>
      <c r="F28329">
        <v>341.67</v>
      </c>
      <c r="G28329">
        <v>344.68</v>
      </c>
      <c r="H28329">
        <v>9109372</v>
      </c>
      <c r="I28329">
        <v>351.17</v>
      </c>
      <c r="J28329">
        <v>0.5</v>
      </c>
      <c r="K28329">
        <v>1.5</v>
      </c>
      <c r="L28329">
        <v>866.63</v>
      </c>
      <c r="M28329">
        <v>60.87</v>
      </c>
      <c r="N28329" t="str">
        <f>IF(Table1[[#This Row],[RSI (14 days)]]&lt;45,"Strong_buy","Weak_buy")</f>
        <v>Weak_buy</v>
      </c>
      <c r="O28329">
        <v>-521.95000000000005</v>
      </c>
      <c r="P28329" t="str">
        <f>IF(Table1[[#This Row],[MACD]]&lt;0,"Strong_selling","Weak_selling")</f>
        <v>Strong_selling</v>
      </c>
      <c r="Q28329" t="str">
        <f>IF(Table1[[#This Row],[MACD]]&gt;0,"BUY","SELL")</f>
        <v>SELL</v>
      </c>
      <c r="R28329">
        <v>1638.68</v>
      </c>
      <c r="S28329">
        <v>94.58</v>
      </c>
      <c r="T28329">
        <v>1517.85</v>
      </c>
      <c r="U28329">
        <v>83.5</v>
      </c>
      <c r="V28329">
        <v>1.48</v>
      </c>
      <c r="W28329">
        <v>3139818340.96</v>
      </c>
      <c r="X28329">
        <v>9.5</v>
      </c>
    </row>
    <row r="28330" spans="1:24" x14ac:dyDescent="0.25">
      <c r="A28330" t="s">
        <v>33285</v>
      </c>
      <c r="B28330" s="6" t="s">
        <v>32952</v>
      </c>
      <c r="C28330" t="s">
        <v>23</v>
      </c>
      <c r="D28330">
        <v>1455.45</v>
      </c>
      <c r="E28330">
        <v>1461.21</v>
      </c>
      <c r="F28330">
        <v>1436.31</v>
      </c>
      <c r="G28330">
        <v>1444.77</v>
      </c>
      <c r="H28330">
        <v>5538710</v>
      </c>
      <c r="I28330">
        <v>1453.15</v>
      </c>
      <c r="J28330">
        <v>0</v>
      </c>
      <c r="K28330">
        <v>1.5</v>
      </c>
      <c r="L28330">
        <v>867.85272727272741</v>
      </c>
      <c r="M28330">
        <v>59.26</v>
      </c>
      <c r="N28330" t="str">
        <f>IF(Table1[[#This Row],[RSI (14 days)]]&lt;45,"Strong_buy","Weak_buy")</f>
        <v>Weak_buy</v>
      </c>
      <c r="O28330">
        <v>576.91999999999996</v>
      </c>
      <c r="P28330" t="str">
        <f>IF(Table1[[#This Row],[MACD]]&lt;0,"Strong_selling","Weak_selling")</f>
        <v>Weak_selling</v>
      </c>
      <c r="Q28330" t="str">
        <f>IF(Table1[[#This Row],[MACD]]&gt;0,"BUY","SELL")</f>
        <v>BUY</v>
      </c>
      <c r="R28330">
        <v>1639.9</v>
      </c>
      <c r="S28330">
        <v>95.81</v>
      </c>
      <c r="T28330">
        <v>1517.85</v>
      </c>
      <c r="U28330">
        <v>83.5</v>
      </c>
      <c r="V28330">
        <v>1.01</v>
      </c>
      <c r="W28330">
        <v>8002162046.6999998</v>
      </c>
      <c r="X28330">
        <v>63.42</v>
      </c>
    </row>
    <row r="28331" spans="1:24" x14ac:dyDescent="0.25">
      <c r="A28331" t="s">
        <v>33286</v>
      </c>
      <c r="B28331" s="6" t="s">
        <v>32952</v>
      </c>
      <c r="C28331" t="s">
        <v>21</v>
      </c>
      <c r="D28331">
        <v>519.88</v>
      </c>
      <c r="E28331">
        <v>564.1</v>
      </c>
      <c r="F28331">
        <v>516.03</v>
      </c>
      <c r="G28331">
        <v>536.19000000000005</v>
      </c>
      <c r="H28331">
        <v>1785045</v>
      </c>
      <c r="I28331">
        <v>535.78</v>
      </c>
      <c r="J28331">
        <v>1</v>
      </c>
      <c r="K28331">
        <v>1.5</v>
      </c>
      <c r="L28331">
        <v>879.899090909091</v>
      </c>
      <c r="M28331">
        <v>60.54</v>
      </c>
      <c r="N28331" t="str">
        <f>IF(Table1[[#This Row],[RSI (14 days)]]&lt;45,"Strong_buy","Weak_buy")</f>
        <v>Weak_buy</v>
      </c>
      <c r="O28331">
        <v>-343.71</v>
      </c>
      <c r="P28331" t="str">
        <f>IF(Table1[[#This Row],[MACD]]&lt;0,"Strong_selling","Weak_selling")</f>
        <v>Strong_selling</v>
      </c>
      <c r="Q28331" t="str">
        <f>IF(Table1[[#This Row],[MACD]]&gt;0,"BUY","SELL")</f>
        <v>SELL</v>
      </c>
      <c r="R28331">
        <v>1651.94</v>
      </c>
      <c r="S28331">
        <v>107.85</v>
      </c>
      <c r="T28331">
        <v>1517.85</v>
      </c>
      <c r="U28331">
        <v>83.5</v>
      </c>
      <c r="V28331">
        <v>1.01</v>
      </c>
      <c r="W28331">
        <v>957123278.54999995</v>
      </c>
      <c r="X28331">
        <v>12.27</v>
      </c>
    </row>
    <row r="28332" spans="1:24" x14ac:dyDescent="0.25">
      <c r="A28332" t="s">
        <v>33287</v>
      </c>
      <c r="B28332" s="6" t="s">
        <v>32952</v>
      </c>
      <c r="C28332" t="s">
        <v>22</v>
      </c>
      <c r="D28332">
        <v>691.57</v>
      </c>
      <c r="E28332">
        <v>709.35</v>
      </c>
      <c r="F28332">
        <v>670.52</v>
      </c>
      <c r="G28332">
        <v>690.98</v>
      </c>
      <c r="H28332">
        <v>2820878</v>
      </c>
      <c r="I28332">
        <v>690.76</v>
      </c>
      <c r="J28332">
        <v>0.5</v>
      </c>
      <c r="K28332">
        <v>1.5</v>
      </c>
      <c r="L28332">
        <v>864.13272727272738</v>
      </c>
      <c r="M28332">
        <v>42.97</v>
      </c>
      <c r="N28332" t="str">
        <f>IF(Table1[[#This Row],[RSI (14 days)]]&lt;45,"Strong_buy","Weak_buy")</f>
        <v>Strong_buy</v>
      </c>
      <c r="O28332">
        <v>-173.15</v>
      </c>
      <c r="P28332" t="str">
        <f>IF(Table1[[#This Row],[MACD]]&lt;0,"Strong_selling","Weak_selling")</f>
        <v>Strong_selling</v>
      </c>
      <c r="Q28332" t="str">
        <f>IF(Table1[[#This Row],[MACD]]&gt;0,"BUY","SELL")</f>
        <v>SELL</v>
      </c>
      <c r="R28332">
        <v>1636.18</v>
      </c>
      <c r="S28332">
        <v>92.09</v>
      </c>
      <c r="T28332">
        <v>1517.85</v>
      </c>
      <c r="U28332">
        <v>83.5</v>
      </c>
      <c r="V28332">
        <v>0.67</v>
      </c>
      <c r="W28332">
        <v>1949170280.4400001</v>
      </c>
      <c r="X28332">
        <v>15.24</v>
      </c>
    </row>
    <row r="28333" spans="1:24" x14ac:dyDescent="0.25">
      <c r="A28333" t="s">
        <v>33288</v>
      </c>
      <c r="B28333" s="6" t="s">
        <v>32952</v>
      </c>
      <c r="C28333" t="s">
        <v>21</v>
      </c>
      <c r="D28333">
        <v>147.4</v>
      </c>
      <c r="E28333">
        <v>196.33</v>
      </c>
      <c r="F28333">
        <v>136.22999999999999</v>
      </c>
      <c r="G28333">
        <v>183.6</v>
      </c>
      <c r="H28333">
        <v>7880776</v>
      </c>
      <c r="I28333">
        <v>182.33</v>
      </c>
      <c r="J28333">
        <v>1</v>
      </c>
      <c r="K28333">
        <v>1.5</v>
      </c>
      <c r="L28333">
        <v>798.69818181818187</v>
      </c>
      <c r="M28333">
        <v>59.23</v>
      </c>
      <c r="N28333" t="str">
        <f>IF(Table1[[#This Row],[RSI (14 days)]]&lt;45,"Strong_buy","Weak_buy")</f>
        <v>Weak_buy</v>
      </c>
      <c r="O28333">
        <v>-615.1</v>
      </c>
      <c r="P28333" t="str">
        <f>IF(Table1[[#This Row],[MACD]]&lt;0,"Strong_selling","Weak_selling")</f>
        <v>Strong_selling</v>
      </c>
      <c r="Q28333" t="str">
        <f>IF(Table1[[#This Row],[MACD]]&gt;0,"BUY","SELL")</f>
        <v>SELL</v>
      </c>
      <c r="R28333">
        <v>1570.74</v>
      </c>
      <c r="S28333">
        <v>26.65</v>
      </c>
      <c r="T28333">
        <v>1517.85</v>
      </c>
      <c r="U28333">
        <v>83.5</v>
      </c>
      <c r="V28333">
        <v>1.1000000000000001</v>
      </c>
      <c r="W28333">
        <v>1446910473.5999999</v>
      </c>
      <c r="X28333">
        <v>7.54</v>
      </c>
    </row>
    <row r="28334" spans="1:24" x14ac:dyDescent="0.25">
      <c r="A28334" t="s">
        <v>33289</v>
      </c>
      <c r="B28334" s="6" t="s">
        <v>32952</v>
      </c>
      <c r="C28334" t="s">
        <v>21</v>
      </c>
      <c r="D28334">
        <v>608.63</v>
      </c>
      <c r="E28334">
        <v>639.91999999999996</v>
      </c>
      <c r="F28334">
        <v>599.08000000000004</v>
      </c>
      <c r="G28334">
        <v>606.03</v>
      </c>
      <c r="H28334">
        <v>7250052</v>
      </c>
      <c r="I28334">
        <v>615.29999999999995</v>
      </c>
      <c r="J28334">
        <v>1</v>
      </c>
      <c r="K28334">
        <v>1</v>
      </c>
      <c r="L28334">
        <v>741.0272727272727</v>
      </c>
      <c r="M28334">
        <v>35.47</v>
      </c>
      <c r="N28334" t="str">
        <f>IF(Table1[[#This Row],[RSI (14 days)]]&lt;45,"Strong_buy","Weak_buy")</f>
        <v>Strong_buy</v>
      </c>
      <c r="O28334">
        <v>-135</v>
      </c>
      <c r="P28334" t="str">
        <f>IF(Table1[[#This Row],[MACD]]&lt;0,"Strong_selling","Weak_selling")</f>
        <v>Strong_selling</v>
      </c>
      <c r="Q28334" t="str">
        <f>IF(Table1[[#This Row],[MACD]]&gt;0,"BUY","SELL")</f>
        <v>SELL</v>
      </c>
      <c r="R28334">
        <v>1513.07</v>
      </c>
      <c r="S28334">
        <v>-31.02</v>
      </c>
      <c r="T28334">
        <v>1517.85</v>
      </c>
      <c r="U28334">
        <v>83.5</v>
      </c>
      <c r="V28334">
        <v>0.56999999999999995</v>
      </c>
      <c r="W28334">
        <v>4393749013.5600004</v>
      </c>
      <c r="X28334">
        <v>17.72</v>
      </c>
    </row>
    <row r="28335" spans="1:24" x14ac:dyDescent="0.25">
      <c r="A28335" t="s">
        <v>33290</v>
      </c>
      <c r="B28335" s="6" t="s">
        <v>32952</v>
      </c>
      <c r="C28335" t="s">
        <v>23</v>
      </c>
      <c r="D28335">
        <v>463.62</v>
      </c>
      <c r="E28335">
        <v>495.96</v>
      </c>
      <c r="F28335">
        <v>437.98</v>
      </c>
      <c r="G28335">
        <v>483.46</v>
      </c>
      <c r="H28335">
        <v>4344927</v>
      </c>
      <c r="I28335">
        <v>475.26</v>
      </c>
      <c r="J28335">
        <v>1</v>
      </c>
      <c r="K28335">
        <v>2</v>
      </c>
      <c r="L28335">
        <v>692.86909090909091</v>
      </c>
      <c r="M28335">
        <v>33.21</v>
      </c>
      <c r="N28335" t="str">
        <f>IF(Table1[[#This Row],[RSI (14 days)]]&lt;45,"Strong_buy","Weak_buy")</f>
        <v>Strong_buy</v>
      </c>
      <c r="O28335">
        <v>-209.41</v>
      </c>
      <c r="P28335" t="str">
        <f>IF(Table1[[#This Row],[MACD]]&lt;0,"Strong_selling","Weak_selling")</f>
        <v>Strong_selling</v>
      </c>
      <c r="Q28335" t="str">
        <f>IF(Table1[[#This Row],[MACD]]&gt;0,"BUY","SELL")</f>
        <v>SELL</v>
      </c>
      <c r="R28335">
        <v>1464.91</v>
      </c>
      <c r="S28335">
        <v>-79.180000000000007</v>
      </c>
      <c r="T28335">
        <v>1517.85</v>
      </c>
      <c r="U28335">
        <v>83.5</v>
      </c>
      <c r="V28335">
        <v>1.35</v>
      </c>
      <c r="W28335">
        <v>2100598407.4200001</v>
      </c>
      <c r="X28335">
        <v>14.66</v>
      </c>
    </row>
    <row r="28336" spans="1:24" x14ac:dyDescent="0.25">
      <c r="A28336" t="s">
        <v>33291</v>
      </c>
      <c r="B28336" s="6" t="s">
        <v>32952</v>
      </c>
      <c r="C28336" t="s">
        <v>24</v>
      </c>
      <c r="D28336">
        <v>763.17</v>
      </c>
      <c r="E28336">
        <v>803.38</v>
      </c>
      <c r="F28336">
        <v>754.32</v>
      </c>
      <c r="G28336">
        <v>767.84</v>
      </c>
      <c r="H28336">
        <v>1895082</v>
      </c>
      <c r="I28336">
        <v>775.24</v>
      </c>
      <c r="J28336">
        <v>1</v>
      </c>
      <c r="K28336">
        <v>2</v>
      </c>
      <c r="L28336">
        <v>751.4527272727272</v>
      </c>
      <c r="M28336">
        <v>35.35</v>
      </c>
      <c r="N28336" t="str">
        <f>IF(Table1[[#This Row],[RSI (14 days)]]&lt;45,"Strong_buy","Weak_buy")</f>
        <v>Strong_buy</v>
      </c>
      <c r="O28336">
        <v>16.39</v>
      </c>
      <c r="P28336" t="str">
        <f>IF(Table1[[#This Row],[MACD]]&lt;0,"Strong_selling","Weak_selling")</f>
        <v>Weak_selling</v>
      </c>
      <c r="Q28336" t="str">
        <f>IF(Table1[[#This Row],[MACD]]&gt;0,"BUY","SELL")</f>
        <v>BUY</v>
      </c>
      <c r="R28336">
        <v>1523.5</v>
      </c>
      <c r="S28336">
        <v>-20.59</v>
      </c>
      <c r="T28336">
        <v>1517.85</v>
      </c>
      <c r="U28336">
        <v>83.5</v>
      </c>
      <c r="V28336">
        <v>0.83</v>
      </c>
      <c r="W28336">
        <v>1455119762.8800001</v>
      </c>
      <c r="X28336">
        <v>15.96</v>
      </c>
    </row>
    <row r="28337" spans="1:24" x14ac:dyDescent="0.25">
      <c r="A28337" t="s">
        <v>33292</v>
      </c>
      <c r="B28337" s="6" t="s">
        <v>32952</v>
      </c>
      <c r="C28337" t="s">
        <v>23</v>
      </c>
      <c r="D28337">
        <v>496.95</v>
      </c>
      <c r="E28337">
        <v>538.92999999999995</v>
      </c>
      <c r="F28337">
        <v>470.3</v>
      </c>
      <c r="G28337">
        <v>496.76</v>
      </c>
      <c r="H28337">
        <v>7188071</v>
      </c>
      <c r="I28337">
        <v>487.79</v>
      </c>
      <c r="J28337">
        <v>0</v>
      </c>
      <c r="K28337">
        <v>1</v>
      </c>
      <c r="L28337">
        <v>676.43909090909096</v>
      </c>
      <c r="M28337">
        <v>65.28</v>
      </c>
      <c r="N28337" t="str">
        <f>IF(Table1[[#This Row],[RSI (14 days)]]&lt;45,"Strong_buy","Weak_buy")</f>
        <v>Weak_buy</v>
      </c>
      <c r="O28337">
        <v>-179.68</v>
      </c>
      <c r="P28337" t="str">
        <f>IF(Table1[[#This Row],[MACD]]&lt;0,"Strong_selling","Weak_selling")</f>
        <v>Strong_selling</v>
      </c>
      <c r="Q28337" t="str">
        <f>IF(Table1[[#This Row],[MACD]]&gt;0,"BUY","SELL")</f>
        <v>SELL</v>
      </c>
      <c r="R28337">
        <v>1448.48</v>
      </c>
      <c r="S28337">
        <v>-95.61</v>
      </c>
      <c r="T28337">
        <v>1517.85</v>
      </c>
      <c r="U28337">
        <v>83.5</v>
      </c>
      <c r="V28337">
        <v>1.04</v>
      </c>
      <c r="W28337">
        <v>3570746149.96</v>
      </c>
      <c r="X28337">
        <v>13.6</v>
      </c>
    </row>
    <row r="28338" spans="1:24" x14ac:dyDescent="0.25">
      <c r="A28338" t="s">
        <v>33293</v>
      </c>
      <c r="B28338" s="6" t="s">
        <v>32952</v>
      </c>
      <c r="C28338" t="s">
        <v>20</v>
      </c>
      <c r="D28338">
        <v>548.91999999999996</v>
      </c>
      <c r="E28338">
        <v>562.66999999999996</v>
      </c>
      <c r="F28338">
        <v>533.66</v>
      </c>
      <c r="G28338">
        <v>552.87</v>
      </c>
      <c r="H28338">
        <v>5388100</v>
      </c>
      <c r="I28338">
        <v>556.59</v>
      </c>
      <c r="J28338">
        <v>1</v>
      </c>
      <c r="K28338">
        <v>1</v>
      </c>
      <c r="L28338">
        <v>623.92272727272734</v>
      </c>
      <c r="M28338">
        <v>60.02</v>
      </c>
      <c r="N28338" t="str">
        <f>IF(Table1[[#This Row],[RSI (14 days)]]&lt;45,"Strong_buy","Weak_buy")</f>
        <v>Weak_buy</v>
      </c>
      <c r="O28338">
        <v>-71.05</v>
      </c>
      <c r="P28338" t="str">
        <f>IF(Table1[[#This Row],[MACD]]&lt;0,"Strong_selling","Weak_selling")</f>
        <v>Strong_selling</v>
      </c>
      <c r="Q28338" t="str">
        <f>IF(Table1[[#This Row],[MACD]]&gt;0,"BUY","SELL")</f>
        <v>SELL</v>
      </c>
      <c r="R28338">
        <v>1395.97</v>
      </c>
      <c r="S28338">
        <v>-148.12</v>
      </c>
      <c r="T28338">
        <v>1517.85</v>
      </c>
      <c r="U28338">
        <v>83.5</v>
      </c>
      <c r="V28338">
        <v>0.95</v>
      </c>
      <c r="W28338">
        <v>2978918847</v>
      </c>
      <c r="X28338">
        <v>22.79</v>
      </c>
    </row>
    <row r="28339" spans="1:24" x14ac:dyDescent="0.25">
      <c r="A28339" t="s">
        <v>33294</v>
      </c>
      <c r="B28339" s="6" t="s">
        <v>32952</v>
      </c>
      <c r="C28339" t="s">
        <v>20</v>
      </c>
      <c r="D28339">
        <v>972.41</v>
      </c>
      <c r="E28339">
        <v>987.83</v>
      </c>
      <c r="F28339">
        <v>960.3</v>
      </c>
      <c r="G28339">
        <v>978.1</v>
      </c>
      <c r="H28339">
        <v>6216618</v>
      </c>
      <c r="I28339">
        <v>984.34</v>
      </c>
      <c r="J28339">
        <v>0.5</v>
      </c>
      <c r="K28339">
        <v>1</v>
      </c>
      <c r="L28339">
        <v>644.11636363636364</v>
      </c>
      <c r="M28339">
        <v>55.63</v>
      </c>
      <c r="N28339" t="str">
        <f>IF(Table1[[#This Row],[RSI (14 days)]]&lt;45,"Strong_buy","Weak_buy")</f>
        <v>Weak_buy</v>
      </c>
      <c r="O28339">
        <v>333.98</v>
      </c>
      <c r="P28339" t="str">
        <f>IF(Table1[[#This Row],[MACD]]&lt;0,"Strong_selling","Weak_selling")</f>
        <v>Weak_selling</v>
      </c>
      <c r="Q28339" t="str">
        <f>IF(Table1[[#This Row],[MACD]]&gt;0,"BUY","SELL")</f>
        <v>BUY</v>
      </c>
      <c r="R28339">
        <v>1416.16</v>
      </c>
      <c r="S28339">
        <v>-127.93</v>
      </c>
      <c r="T28339">
        <v>1517.85</v>
      </c>
      <c r="U28339">
        <v>83.5</v>
      </c>
      <c r="V28339">
        <v>0.73</v>
      </c>
      <c r="W28339">
        <v>6080474065.8000002</v>
      </c>
      <c r="X28339">
        <v>76.59</v>
      </c>
    </row>
    <row r="28340" spans="1:24" x14ac:dyDescent="0.25">
      <c r="A28340" t="s">
        <v>33295</v>
      </c>
      <c r="B28340" s="6" t="s">
        <v>32952</v>
      </c>
      <c r="C28340" t="s">
        <v>21</v>
      </c>
      <c r="D28340">
        <v>658.89</v>
      </c>
      <c r="E28340">
        <v>678.91</v>
      </c>
      <c r="F28340">
        <v>609.9</v>
      </c>
      <c r="G28340">
        <v>630.12</v>
      </c>
      <c r="H28340">
        <v>8684078</v>
      </c>
      <c r="I28340">
        <v>623.24</v>
      </c>
      <c r="J28340">
        <v>0</v>
      </c>
      <c r="K28340">
        <v>1</v>
      </c>
      <c r="L28340">
        <v>670.0654545454546</v>
      </c>
      <c r="M28340">
        <v>53.02</v>
      </c>
      <c r="N28340" t="str">
        <f>IF(Table1[[#This Row],[RSI (14 days)]]&lt;45,"Strong_buy","Weak_buy")</f>
        <v>Weak_buy</v>
      </c>
      <c r="O28340">
        <v>-39.950000000000003</v>
      </c>
      <c r="P28340" t="str">
        <f>IF(Table1[[#This Row],[MACD]]&lt;0,"Strong_selling","Weak_selling")</f>
        <v>Strong_selling</v>
      </c>
      <c r="Q28340" t="str">
        <f>IF(Table1[[#This Row],[MACD]]&gt;0,"BUY","SELL")</f>
        <v>SELL</v>
      </c>
      <c r="R28340">
        <v>1442.11</v>
      </c>
      <c r="S28340">
        <v>-101.98</v>
      </c>
      <c r="T28340">
        <v>1517.85</v>
      </c>
      <c r="U28340">
        <v>83.5</v>
      </c>
      <c r="V28340">
        <v>1.1100000000000001</v>
      </c>
      <c r="W28340">
        <v>5472011229.3599997</v>
      </c>
      <c r="X28340">
        <v>60.24</v>
      </c>
    </row>
    <row r="28341" spans="1:24" x14ac:dyDescent="0.25">
      <c r="A28341" t="s">
        <v>33296</v>
      </c>
      <c r="B28341" s="6" t="s">
        <v>32952</v>
      </c>
      <c r="C28341" t="s">
        <v>24</v>
      </c>
      <c r="D28341">
        <v>1486.8</v>
      </c>
      <c r="E28341">
        <v>1529.8</v>
      </c>
      <c r="F28341">
        <v>1481.35</v>
      </c>
      <c r="G28341">
        <v>1494.45</v>
      </c>
      <c r="H28341">
        <v>5315836</v>
      </c>
      <c r="I28341">
        <v>1498.56</v>
      </c>
      <c r="J28341">
        <v>0.5</v>
      </c>
      <c r="K28341">
        <v>1</v>
      </c>
      <c r="L28341">
        <v>674.58181818181822</v>
      </c>
      <c r="M28341">
        <v>30.1</v>
      </c>
      <c r="N28341" t="str">
        <f>IF(Table1[[#This Row],[RSI (14 days)]]&lt;45,"Strong_buy","Weak_buy")</f>
        <v>Strong_buy</v>
      </c>
      <c r="O28341">
        <v>819.87</v>
      </c>
      <c r="P28341" t="str">
        <f>IF(Table1[[#This Row],[MACD]]&lt;0,"Strong_selling","Weak_selling")</f>
        <v>Weak_selling</v>
      </c>
      <c r="Q28341" t="str">
        <f>IF(Table1[[#This Row],[MACD]]&gt;0,"BUY","SELL")</f>
        <v>BUY</v>
      </c>
      <c r="R28341">
        <v>1446.63</v>
      </c>
      <c r="S28341">
        <v>-97.46</v>
      </c>
      <c r="T28341">
        <v>1517.85</v>
      </c>
      <c r="U28341">
        <v>83.5</v>
      </c>
      <c r="V28341">
        <v>0.96</v>
      </c>
      <c r="W28341">
        <v>7944251110.1999998</v>
      </c>
      <c r="X28341">
        <v>47.13</v>
      </c>
    </row>
    <row r="28342" spans="1:24" x14ac:dyDescent="0.25">
      <c r="A28342" t="s">
        <v>33297</v>
      </c>
      <c r="B28342" s="6" t="s">
        <v>32952</v>
      </c>
      <c r="C28342" t="s">
        <v>24</v>
      </c>
      <c r="D28342">
        <v>891.69</v>
      </c>
      <c r="E28342">
        <v>910.04</v>
      </c>
      <c r="F28342">
        <v>844.07</v>
      </c>
      <c r="G28342">
        <v>898.28</v>
      </c>
      <c r="H28342">
        <v>6198460</v>
      </c>
      <c r="I28342">
        <v>895.94</v>
      </c>
      <c r="J28342">
        <v>0</v>
      </c>
      <c r="K28342">
        <v>1</v>
      </c>
      <c r="L28342">
        <v>707.4990909090908</v>
      </c>
      <c r="M28342">
        <v>40.869999999999997</v>
      </c>
      <c r="N28342" t="str">
        <f>IF(Table1[[#This Row],[RSI (14 days)]]&lt;45,"Strong_buy","Weak_buy")</f>
        <v>Strong_buy</v>
      </c>
      <c r="O28342">
        <v>190.78</v>
      </c>
      <c r="P28342" t="str">
        <f>IF(Table1[[#This Row],[MACD]]&lt;0,"Strong_selling","Weak_selling")</f>
        <v>Weak_selling</v>
      </c>
      <c r="Q28342" t="str">
        <f>IF(Table1[[#This Row],[MACD]]&gt;0,"BUY","SELL")</f>
        <v>BUY</v>
      </c>
      <c r="R28342">
        <v>1479.54</v>
      </c>
      <c r="S28342">
        <v>-64.55</v>
      </c>
      <c r="T28342">
        <v>1517.85</v>
      </c>
      <c r="U28342">
        <v>83.5</v>
      </c>
      <c r="V28342">
        <v>1.18</v>
      </c>
      <c r="W28342">
        <v>5567952648.8000002</v>
      </c>
      <c r="X28342">
        <v>306.23</v>
      </c>
    </row>
    <row r="28343" spans="1:24" x14ac:dyDescent="0.25">
      <c r="A28343" t="s">
        <v>33298</v>
      </c>
      <c r="B28343" s="6" t="s">
        <v>32952</v>
      </c>
      <c r="C28343" t="s">
        <v>24</v>
      </c>
      <c r="D28343">
        <v>194.82</v>
      </c>
      <c r="E28343">
        <v>210.18</v>
      </c>
      <c r="F28343">
        <v>194.44</v>
      </c>
      <c r="G28343">
        <v>204.69</v>
      </c>
      <c r="H28343">
        <v>7402295</v>
      </c>
      <c r="I28343">
        <v>209.12</v>
      </c>
      <c r="J28343">
        <v>0</v>
      </c>
      <c r="K28343">
        <v>1</v>
      </c>
      <c r="L28343">
        <v>663.29090909090905</v>
      </c>
      <c r="M28343">
        <v>35.47</v>
      </c>
      <c r="N28343" t="str">
        <f>IF(Table1[[#This Row],[RSI (14 days)]]&lt;45,"Strong_buy","Weak_buy")</f>
        <v>Strong_buy</v>
      </c>
      <c r="O28343">
        <v>-458.6</v>
      </c>
      <c r="P28343" t="str">
        <f>IF(Table1[[#This Row],[MACD]]&lt;0,"Strong_selling","Weak_selling")</f>
        <v>Strong_selling</v>
      </c>
      <c r="Q28343" t="str">
        <f>IF(Table1[[#This Row],[MACD]]&gt;0,"BUY","SELL")</f>
        <v>SELL</v>
      </c>
      <c r="R28343">
        <v>1435.34</v>
      </c>
      <c r="S28343">
        <v>-108.75</v>
      </c>
      <c r="T28343">
        <v>1517.85</v>
      </c>
      <c r="U28343">
        <v>83.5</v>
      </c>
      <c r="V28343">
        <v>1.23</v>
      </c>
      <c r="W28343">
        <v>1515175763.55</v>
      </c>
      <c r="X28343">
        <v>48.11</v>
      </c>
    </row>
    <row r="28344" spans="1:24" x14ac:dyDescent="0.25">
      <c r="A28344" t="s">
        <v>33299</v>
      </c>
      <c r="B28344" s="6" t="s">
        <v>32952</v>
      </c>
      <c r="C28344" t="s">
        <v>23</v>
      </c>
      <c r="D28344">
        <v>786.45</v>
      </c>
      <c r="E28344">
        <v>810.18</v>
      </c>
      <c r="F28344">
        <v>784.38</v>
      </c>
      <c r="G28344">
        <v>785.76</v>
      </c>
      <c r="H28344">
        <v>4387009</v>
      </c>
      <c r="I28344">
        <v>785.33</v>
      </c>
      <c r="J28344">
        <v>0</v>
      </c>
      <c r="K28344">
        <v>1</v>
      </c>
      <c r="L28344">
        <v>718.03272727272724</v>
      </c>
      <c r="M28344">
        <v>55.95</v>
      </c>
      <c r="N28344" t="str">
        <f>IF(Table1[[#This Row],[RSI (14 days)]]&lt;45,"Strong_buy","Weak_buy")</f>
        <v>Weak_buy</v>
      </c>
      <c r="O28344">
        <v>67.73</v>
      </c>
      <c r="P28344" t="str">
        <f>IF(Table1[[#This Row],[MACD]]&lt;0,"Strong_selling","Weak_selling")</f>
        <v>Weak_selling</v>
      </c>
      <c r="Q28344" t="str">
        <f>IF(Table1[[#This Row],[MACD]]&gt;0,"BUY","SELL")</f>
        <v>BUY</v>
      </c>
      <c r="R28344">
        <v>1490.08</v>
      </c>
      <c r="S28344">
        <v>-54.01</v>
      </c>
      <c r="T28344">
        <v>1517.85</v>
      </c>
      <c r="U28344">
        <v>83.5</v>
      </c>
      <c r="V28344">
        <v>1.46</v>
      </c>
      <c r="W28344">
        <v>3447136191.8400002</v>
      </c>
      <c r="X28344">
        <v>17.88</v>
      </c>
    </row>
    <row r="28345" spans="1:24" x14ac:dyDescent="0.25">
      <c r="A28345" t="s">
        <v>33300</v>
      </c>
      <c r="B28345" s="6" t="s">
        <v>32952</v>
      </c>
      <c r="C28345" t="s">
        <v>21</v>
      </c>
      <c r="D28345">
        <v>630.39</v>
      </c>
      <c r="E28345">
        <v>666.83</v>
      </c>
      <c r="F28345">
        <v>582.79</v>
      </c>
      <c r="G28345">
        <v>642.30999999999995</v>
      </c>
      <c r="H28345">
        <v>1669264</v>
      </c>
      <c r="I28345">
        <v>642.94000000000005</v>
      </c>
      <c r="J28345">
        <v>1</v>
      </c>
      <c r="K28345">
        <v>1</v>
      </c>
      <c r="L28345">
        <v>721.33090909090902</v>
      </c>
      <c r="M28345">
        <v>61.12</v>
      </c>
      <c r="N28345" t="str">
        <f>IF(Table1[[#This Row],[RSI (14 days)]]&lt;45,"Strong_buy","Weak_buy")</f>
        <v>Weak_buy</v>
      </c>
      <c r="O28345">
        <v>-79.02</v>
      </c>
      <c r="P28345" t="str">
        <f>IF(Table1[[#This Row],[MACD]]&lt;0,"Strong_selling","Weak_selling")</f>
        <v>Strong_selling</v>
      </c>
      <c r="Q28345" t="str">
        <f>IF(Table1[[#This Row],[MACD]]&gt;0,"BUY","SELL")</f>
        <v>SELL</v>
      </c>
      <c r="R28345">
        <v>1493.38</v>
      </c>
      <c r="S28345">
        <v>-50.71</v>
      </c>
      <c r="T28345">
        <v>1517.85</v>
      </c>
      <c r="U28345">
        <v>83.5</v>
      </c>
      <c r="V28345">
        <v>1.24</v>
      </c>
      <c r="W28345">
        <v>1072184959.84</v>
      </c>
      <c r="X28345">
        <v>18.84</v>
      </c>
    </row>
    <row r="28346" spans="1:24" x14ac:dyDescent="0.25">
      <c r="A28346" t="s">
        <v>33301</v>
      </c>
      <c r="B28346" s="6" t="s">
        <v>32952</v>
      </c>
      <c r="C28346" t="s">
        <v>24</v>
      </c>
      <c r="D28346">
        <v>380.03</v>
      </c>
      <c r="E28346">
        <v>427.37</v>
      </c>
      <c r="F28346">
        <v>340.21</v>
      </c>
      <c r="G28346">
        <v>353.87</v>
      </c>
      <c r="H28346">
        <v>6133990</v>
      </c>
      <c r="I28346">
        <v>353.98</v>
      </c>
      <c r="J28346">
        <v>0.5</v>
      </c>
      <c r="K28346">
        <v>1</v>
      </c>
      <c r="L28346">
        <v>709.55000000000007</v>
      </c>
      <c r="M28346">
        <v>58.41</v>
      </c>
      <c r="N28346" t="str">
        <f>IF(Table1[[#This Row],[RSI (14 days)]]&lt;45,"Strong_buy","Weak_buy")</f>
        <v>Weak_buy</v>
      </c>
      <c r="O28346">
        <v>-355.68</v>
      </c>
      <c r="P28346" t="str">
        <f>IF(Table1[[#This Row],[MACD]]&lt;0,"Strong_selling","Weak_selling")</f>
        <v>Strong_selling</v>
      </c>
      <c r="Q28346" t="str">
        <f>IF(Table1[[#This Row],[MACD]]&gt;0,"BUY","SELL")</f>
        <v>SELL</v>
      </c>
      <c r="R28346">
        <v>1481.6</v>
      </c>
      <c r="S28346">
        <v>-62.5</v>
      </c>
      <c r="T28346">
        <v>1517.85</v>
      </c>
      <c r="U28346">
        <v>83.5</v>
      </c>
      <c r="V28346">
        <v>1.05</v>
      </c>
      <c r="W28346">
        <v>2170635041.3000002</v>
      </c>
      <c r="X28346">
        <v>119.14</v>
      </c>
    </row>
    <row r="28347" spans="1:24" x14ac:dyDescent="0.25">
      <c r="A28347" t="s">
        <v>33302</v>
      </c>
      <c r="B28347" s="6" t="s">
        <v>32952</v>
      </c>
      <c r="C28347" t="s">
        <v>21</v>
      </c>
      <c r="D28347">
        <v>954.04</v>
      </c>
      <c r="E28347">
        <v>971.45</v>
      </c>
      <c r="F28347">
        <v>945.2</v>
      </c>
      <c r="G28347">
        <v>953.78</v>
      </c>
      <c r="H28347">
        <v>1397255</v>
      </c>
      <c r="I28347">
        <v>963.09</v>
      </c>
      <c r="J28347">
        <v>0</v>
      </c>
      <c r="K28347">
        <v>1</v>
      </c>
      <c r="L28347">
        <v>726.45363636363629</v>
      </c>
      <c r="M28347">
        <v>52.2</v>
      </c>
      <c r="N28347" t="str">
        <f>IF(Table1[[#This Row],[RSI (14 days)]]&lt;45,"Strong_buy","Weak_buy")</f>
        <v>Weak_buy</v>
      </c>
      <c r="O28347">
        <v>227.33</v>
      </c>
      <c r="P28347" t="str">
        <f>IF(Table1[[#This Row],[MACD]]&lt;0,"Strong_selling","Weak_selling")</f>
        <v>Weak_selling</v>
      </c>
      <c r="Q28347" t="str">
        <f>IF(Table1[[#This Row],[MACD]]&gt;0,"BUY","SELL")</f>
        <v>BUY</v>
      </c>
      <c r="R28347">
        <v>1498.5</v>
      </c>
      <c r="S28347">
        <v>-45.59</v>
      </c>
      <c r="T28347">
        <v>1517.85</v>
      </c>
      <c r="U28347">
        <v>83.5</v>
      </c>
      <c r="V28347">
        <v>1.22</v>
      </c>
      <c r="W28347">
        <v>1332673873.9000001</v>
      </c>
      <c r="X28347">
        <v>141.59</v>
      </c>
    </row>
    <row r="28348" spans="1:24" x14ac:dyDescent="0.25">
      <c r="A28348" t="s">
        <v>33303</v>
      </c>
      <c r="B28348" s="6" t="s">
        <v>32952</v>
      </c>
      <c r="C28348" t="s">
        <v>23</v>
      </c>
      <c r="D28348">
        <v>780.1</v>
      </c>
      <c r="E28348">
        <v>791.37</v>
      </c>
      <c r="F28348">
        <v>760.1</v>
      </c>
      <c r="G28348">
        <v>762.38</v>
      </c>
      <c r="H28348">
        <v>5342281</v>
      </c>
      <c r="I28348">
        <v>760.25</v>
      </c>
      <c r="J28348">
        <v>0</v>
      </c>
      <c r="K28348">
        <v>1</v>
      </c>
      <c r="L28348">
        <v>750.600909090909</v>
      </c>
      <c r="M28348">
        <v>42.35</v>
      </c>
      <c r="N28348" t="str">
        <f>IF(Table1[[#This Row],[RSI (14 days)]]&lt;45,"Strong_buy","Weak_buy")</f>
        <v>Strong_buy</v>
      </c>
      <c r="O28348">
        <v>11.78</v>
      </c>
      <c r="P28348" t="str">
        <f>IF(Table1[[#This Row],[MACD]]&lt;0,"Strong_selling","Weak_selling")</f>
        <v>Weak_selling</v>
      </c>
      <c r="Q28348" t="str">
        <f>IF(Table1[[#This Row],[MACD]]&gt;0,"BUY","SELL")</f>
        <v>BUY</v>
      </c>
      <c r="R28348">
        <v>1522.65</v>
      </c>
      <c r="S28348">
        <v>-21.44</v>
      </c>
      <c r="T28348">
        <v>1517.85</v>
      </c>
      <c r="U28348">
        <v>83.5</v>
      </c>
      <c r="V28348">
        <v>1.33</v>
      </c>
      <c r="W28348">
        <v>4072848188.7800002</v>
      </c>
      <c r="X28348">
        <v>44.34</v>
      </c>
    </row>
    <row r="28349" spans="1:24" x14ac:dyDescent="0.25">
      <c r="A28349" t="s">
        <v>33304</v>
      </c>
      <c r="B28349" s="6" t="s">
        <v>32952</v>
      </c>
      <c r="C28349" t="s">
        <v>23</v>
      </c>
      <c r="D28349">
        <v>631.46</v>
      </c>
      <c r="E28349">
        <v>674.35</v>
      </c>
      <c r="F28349">
        <v>587.13</v>
      </c>
      <c r="G28349">
        <v>642.1</v>
      </c>
      <c r="H28349">
        <v>7087459</v>
      </c>
      <c r="I28349">
        <v>644.75</v>
      </c>
      <c r="J28349">
        <v>0.5</v>
      </c>
      <c r="K28349">
        <v>1</v>
      </c>
      <c r="L28349">
        <v>758.71272727272731</v>
      </c>
      <c r="M28349">
        <v>63.14</v>
      </c>
      <c r="N28349" t="str">
        <f>IF(Table1[[#This Row],[RSI (14 days)]]&lt;45,"Strong_buy","Weak_buy")</f>
        <v>Weak_buy</v>
      </c>
      <c r="O28349">
        <v>-116.61</v>
      </c>
      <c r="P28349" t="str">
        <f>IF(Table1[[#This Row],[MACD]]&lt;0,"Strong_selling","Weak_selling")</f>
        <v>Strong_selling</v>
      </c>
      <c r="Q28349" t="str">
        <f>IF(Table1[[#This Row],[MACD]]&gt;0,"BUY","SELL")</f>
        <v>SELL</v>
      </c>
      <c r="R28349">
        <v>1530.76</v>
      </c>
      <c r="S28349">
        <v>-13.33</v>
      </c>
      <c r="T28349">
        <v>1517.85</v>
      </c>
      <c r="U28349">
        <v>83.5</v>
      </c>
      <c r="V28349">
        <v>1.0900000000000001</v>
      </c>
      <c r="W28349">
        <v>4550857423.8999996</v>
      </c>
      <c r="X28349">
        <v>14.74</v>
      </c>
    </row>
    <row r="28350" spans="1:24" x14ac:dyDescent="0.25">
      <c r="A28350" t="s">
        <v>33305</v>
      </c>
      <c r="B28350" s="6" t="s">
        <v>32952</v>
      </c>
      <c r="C28350" t="s">
        <v>21</v>
      </c>
      <c r="D28350">
        <v>193.44</v>
      </c>
      <c r="E28350">
        <v>229.49</v>
      </c>
      <c r="F28350">
        <v>155.99</v>
      </c>
      <c r="G28350">
        <v>204.66</v>
      </c>
      <c r="H28350">
        <v>9885979</v>
      </c>
      <c r="I28350">
        <v>202.74</v>
      </c>
      <c r="J28350">
        <v>0.5</v>
      </c>
      <c r="K28350">
        <v>1</v>
      </c>
      <c r="L28350">
        <v>688.40000000000009</v>
      </c>
      <c r="M28350">
        <v>31.28</v>
      </c>
      <c r="N28350" t="str">
        <f>IF(Table1[[#This Row],[RSI (14 days)]]&lt;45,"Strong_buy","Weak_buy")</f>
        <v>Strong_buy</v>
      </c>
      <c r="O28350">
        <v>-483.74</v>
      </c>
      <c r="P28350" t="str">
        <f>IF(Table1[[#This Row],[MACD]]&lt;0,"Strong_selling","Weak_selling")</f>
        <v>Strong_selling</v>
      </c>
      <c r="Q28350" t="str">
        <f>IF(Table1[[#This Row],[MACD]]&gt;0,"BUY","SELL")</f>
        <v>SELL</v>
      </c>
      <c r="R28350">
        <v>1460.45</v>
      </c>
      <c r="S28350">
        <v>-83.65</v>
      </c>
      <c r="T28350">
        <v>1517.85</v>
      </c>
      <c r="U28350">
        <v>83.5</v>
      </c>
      <c r="V28350">
        <v>0.68</v>
      </c>
      <c r="W28350">
        <v>2023264462.1400001</v>
      </c>
      <c r="X28350">
        <v>96.49</v>
      </c>
    </row>
    <row r="28351" spans="1:24" x14ac:dyDescent="0.25">
      <c r="A28351" t="s">
        <v>33306</v>
      </c>
      <c r="B28351" s="6" t="s">
        <v>32952</v>
      </c>
      <c r="C28351" t="s">
        <v>20</v>
      </c>
      <c r="D28351">
        <v>1276.05</v>
      </c>
      <c r="E28351">
        <v>1325.88</v>
      </c>
      <c r="F28351">
        <v>1239.68</v>
      </c>
      <c r="G28351">
        <v>1304.4100000000001</v>
      </c>
      <c r="H28351">
        <v>2721661</v>
      </c>
      <c r="I28351">
        <v>1313.24</v>
      </c>
      <c r="J28351">
        <v>0</v>
      </c>
      <c r="K28351">
        <v>2</v>
      </c>
      <c r="L28351">
        <v>749.69909090909096</v>
      </c>
      <c r="M28351">
        <v>68.44</v>
      </c>
      <c r="N28351" t="str">
        <f>IF(Table1[[#This Row],[RSI (14 days)]]&lt;45,"Strong_buy","Weak_buy")</f>
        <v>Weak_buy</v>
      </c>
      <c r="O28351">
        <v>554.71</v>
      </c>
      <c r="P28351" t="str">
        <f>IF(Table1[[#This Row],[MACD]]&lt;0,"Strong_selling","Weak_selling")</f>
        <v>Weak_selling</v>
      </c>
      <c r="Q28351" t="str">
        <f>IF(Table1[[#This Row],[MACD]]&gt;0,"BUY","SELL")</f>
        <v>BUY</v>
      </c>
      <c r="R28351">
        <v>1521.74</v>
      </c>
      <c r="S28351">
        <v>-22.35</v>
      </c>
      <c r="T28351">
        <v>1517.85</v>
      </c>
      <c r="U28351">
        <v>83.5</v>
      </c>
      <c r="V28351">
        <v>0.52</v>
      </c>
      <c r="W28351">
        <v>3550161825.0100002</v>
      </c>
      <c r="X28351">
        <v>56.54</v>
      </c>
    </row>
    <row r="28352" spans="1:24" x14ac:dyDescent="0.25">
      <c r="A28352" t="s">
        <v>33307</v>
      </c>
      <c r="B28352" s="6" t="s">
        <v>32952</v>
      </c>
      <c r="C28352" t="s">
        <v>23</v>
      </c>
      <c r="D28352">
        <v>1474.18</v>
      </c>
      <c r="E28352">
        <v>1516.22</v>
      </c>
      <c r="F28352">
        <v>1428.88</v>
      </c>
      <c r="G28352">
        <v>1454.99</v>
      </c>
      <c r="H28352">
        <v>2205943</v>
      </c>
      <c r="I28352">
        <v>1460.68</v>
      </c>
      <c r="J28352">
        <v>0</v>
      </c>
      <c r="K28352">
        <v>1</v>
      </c>
      <c r="L28352">
        <v>746.11181818181819</v>
      </c>
      <c r="M28352">
        <v>56.84</v>
      </c>
      <c r="N28352" t="str">
        <f>IF(Table1[[#This Row],[RSI (14 days)]]&lt;45,"Strong_buy","Weak_buy")</f>
        <v>Weak_buy</v>
      </c>
      <c r="O28352">
        <v>708.88</v>
      </c>
      <c r="P28352" t="str">
        <f>IF(Table1[[#This Row],[MACD]]&lt;0,"Strong_selling","Weak_selling")</f>
        <v>Weak_selling</v>
      </c>
      <c r="Q28352" t="str">
        <f>IF(Table1[[#This Row],[MACD]]&gt;0,"BUY","SELL")</f>
        <v>BUY</v>
      </c>
      <c r="R28352">
        <v>1518.16</v>
      </c>
      <c r="S28352">
        <v>-25.93</v>
      </c>
      <c r="T28352">
        <v>1517.85</v>
      </c>
      <c r="U28352">
        <v>83.5</v>
      </c>
      <c r="V28352">
        <v>0.97</v>
      </c>
      <c r="W28352">
        <v>3209625005.5700002</v>
      </c>
      <c r="X28352">
        <v>194.32</v>
      </c>
    </row>
    <row r="28353" spans="1:24" x14ac:dyDescent="0.25">
      <c r="A28353" t="s">
        <v>33308</v>
      </c>
      <c r="B28353" s="6" t="s">
        <v>32952</v>
      </c>
      <c r="C28353" t="s">
        <v>21</v>
      </c>
      <c r="D28353">
        <v>893.98</v>
      </c>
      <c r="E28353">
        <v>894.06</v>
      </c>
      <c r="F28353">
        <v>873.36</v>
      </c>
      <c r="G28353">
        <v>893.95</v>
      </c>
      <c r="H28353">
        <v>1623821</v>
      </c>
      <c r="I28353">
        <v>885.47</v>
      </c>
      <c r="J28353">
        <v>1</v>
      </c>
      <c r="K28353">
        <v>1.5</v>
      </c>
      <c r="L28353">
        <v>745.71818181818173</v>
      </c>
      <c r="M28353">
        <v>53.79</v>
      </c>
      <c r="N28353" t="str">
        <f>IF(Table1[[#This Row],[RSI (14 days)]]&lt;45,"Strong_buy","Weak_buy")</f>
        <v>Weak_buy</v>
      </c>
      <c r="O28353">
        <v>148.22999999999999</v>
      </c>
      <c r="P28353" t="str">
        <f>IF(Table1[[#This Row],[MACD]]&lt;0,"Strong_selling","Weak_selling")</f>
        <v>Weak_selling</v>
      </c>
      <c r="Q28353" t="str">
        <f>IF(Table1[[#This Row],[MACD]]&gt;0,"BUY","SELL")</f>
        <v>BUY</v>
      </c>
      <c r="R28353">
        <v>1517.76</v>
      </c>
      <c r="S28353">
        <v>-26.33</v>
      </c>
      <c r="T28353">
        <v>1517.85</v>
      </c>
      <c r="U28353">
        <v>83.5</v>
      </c>
      <c r="V28353">
        <v>0.51</v>
      </c>
      <c r="W28353">
        <v>1451614782.95</v>
      </c>
      <c r="X28353">
        <v>19.13</v>
      </c>
    </row>
    <row r="28354" spans="1:24" x14ac:dyDescent="0.25">
      <c r="A28354" t="s">
        <v>33309</v>
      </c>
      <c r="B28354" s="6" t="s">
        <v>32952</v>
      </c>
      <c r="C28354" t="s">
        <v>20</v>
      </c>
      <c r="D28354">
        <v>281.97000000000003</v>
      </c>
      <c r="E28354">
        <v>291.27999999999997</v>
      </c>
      <c r="F28354">
        <v>250.66</v>
      </c>
      <c r="G28354">
        <v>261.63</v>
      </c>
      <c r="H28354">
        <v>2679651</v>
      </c>
      <c r="I28354">
        <v>265.33999999999997</v>
      </c>
      <c r="J28354">
        <v>0</v>
      </c>
      <c r="K28354">
        <v>1.5</v>
      </c>
      <c r="L28354">
        <v>750.89454545454544</v>
      </c>
      <c r="M28354">
        <v>44.43</v>
      </c>
      <c r="N28354" t="str">
        <f>IF(Table1[[#This Row],[RSI (14 days)]]&lt;45,"Strong_buy","Weak_buy")</f>
        <v>Strong_buy</v>
      </c>
      <c r="O28354">
        <v>-489.26</v>
      </c>
      <c r="P28354" t="str">
        <f>IF(Table1[[#This Row],[MACD]]&lt;0,"Strong_selling","Weak_selling")</f>
        <v>Strong_selling</v>
      </c>
      <c r="Q28354" t="str">
        <f>IF(Table1[[#This Row],[MACD]]&gt;0,"BUY","SELL")</f>
        <v>SELL</v>
      </c>
      <c r="R28354">
        <v>1522.94</v>
      </c>
      <c r="S28354">
        <v>-21.15</v>
      </c>
      <c r="T28354">
        <v>1517.85</v>
      </c>
      <c r="U28354">
        <v>83.5</v>
      </c>
      <c r="V28354">
        <v>0.94</v>
      </c>
      <c r="W28354">
        <v>701077091.13</v>
      </c>
      <c r="X28354">
        <v>24.28</v>
      </c>
    </row>
    <row r="28355" spans="1:24" x14ac:dyDescent="0.25">
      <c r="A28355" t="s">
        <v>33310</v>
      </c>
      <c r="B28355" s="6" t="s">
        <v>32952</v>
      </c>
      <c r="C28355" t="s">
        <v>21</v>
      </c>
      <c r="D28355">
        <v>757.45</v>
      </c>
      <c r="E28355">
        <v>778.15</v>
      </c>
      <c r="F28355">
        <v>753.41</v>
      </c>
      <c r="G28355">
        <v>761.24</v>
      </c>
      <c r="H28355">
        <v>8474538</v>
      </c>
      <c r="I28355">
        <v>768.69</v>
      </c>
      <c r="J28355">
        <v>0</v>
      </c>
      <c r="K28355">
        <v>1</v>
      </c>
      <c r="L28355">
        <v>748.66545454545451</v>
      </c>
      <c r="M28355">
        <v>55.02</v>
      </c>
      <c r="N28355" t="str">
        <f>IF(Table1[[#This Row],[RSI (14 days)]]&lt;45,"Strong_buy","Weak_buy")</f>
        <v>Weak_buy</v>
      </c>
      <c r="O28355">
        <v>12.57</v>
      </c>
      <c r="P28355" t="str">
        <f>IF(Table1[[#This Row],[MACD]]&lt;0,"Strong_selling","Weak_selling")</f>
        <v>Weak_selling</v>
      </c>
      <c r="Q28355" t="str">
        <f>IF(Table1[[#This Row],[MACD]]&gt;0,"BUY","SELL")</f>
        <v>BUY</v>
      </c>
      <c r="R28355">
        <v>1520.71</v>
      </c>
      <c r="S28355">
        <v>-23.38</v>
      </c>
      <c r="T28355">
        <v>1517.85</v>
      </c>
      <c r="U28355">
        <v>83.5</v>
      </c>
      <c r="V28355">
        <v>0.93</v>
      </c>
      <c r="W28355">
        <v>6451157307.1199999</v>
      </c>
      <c r="X28355">
        <v>135.16</v>
      </c>
    </row>
    <row r="28356" spans="1:24" x14ac:dyDescent="0.25">
      <c r="A28356" t="s">
        <v>33311</v>
      </c>
      <c r="B28356" s="6" t="s">
        <v>32952</v>
      </c>
      <c r="C28356" t="s">
        <v>22</v>
      </c>
      <c r="D28356">
        <v>646.80999999999995</v>
      </c>
      <c r="E28356">
        <v>685.17</v>
      </c>
      <c r="F28356">
        <v>610.59</v>
      </c>
      <c r="G28356">
        <v>631.88</v>
      </c>
      <c r="H28356">
        <v>8231767</v>
      </c>
      <c r="I28356">
        <v>632.29999999999995</v>
      </c>
      <c r="J28356">
        <v>0</v>
      </c>
      <c r="K28356">
        <v>1</v>
      </c>
      <c r="L28356">
        <v>747.71727272727264</v>
      </c>
      <c r="M28356">
        <v>48.75</v>
      </c>
      <c r="N28356" t="str">
        <f>IF(Table1[[#This Row],[RSI (14 days)]]&lt;45,"Strong_buy","Weak_buy")</f>
        <v>Weak_buy</v>
      </c>
      <c r="O28356">
        <v>-115.84</v>
      </c>
      <c r="P28356" t="str">
        <f>IF(Table1[[#This Row],[MACD]]&lt;0,"Strong_selling","Weak_selling")</f>
        <v>Strong_selling</v>
      </c>
      <c r="Q28356" t="str">
        <f>IF(Table1[[#This Row],[MACD]]&gt;0,"BUY","SELL")</f>
        <v>SELL</v>
      </c>
      <c r="R28356">
        <v>1519.76</v>
      </c>
      <c r="S28356">
        <v>-24.33</v>
      </c>
      <c r="T28356">
        <v>1517.85</v>
      </c>
      <c r="U28356">
        <v>83.5</v>
      </c>
      <c r="V28356">
        <v>0.95</v>
      </c>
      <c r="W28356">
        <v>5201488931.96</v>
      </c>
      <c r="X28356">
        <v>19.399999999999999</v>
      </c>
    </row>
    <row r="28357" spans="1:24" x14ac:dyDescent="0.25">
      <c r="A28357" t="s">
        <v>33312</v>
      </c>
      <c r="B28357" s="6" t="s">
        <v>32952</v>
      </c>
      <c r="C28357" t="s">
        <v>21</v>
      </c>
      <c r="D28357">
        <v>1323.25</v>
      </c>
      <c r="E28357">
        <v>1334.74</v>
      </c>
      <c r="F28357">
        <v>1274.5</v>
      </c>
      <c r="G28357">
        <v>1289.6500000000001</v>
      </c>
      <c r="H28357">
        <v>2519016</v>
      </c>
      <c r="I28357">
        <v>1281.58</v>
      </c>
      <c r="J28357">
        <v>1</v>
      </c>
      <c r="K28357">
        <v>1</v>
      </c>
      <c r="L28357">
        <v>832.78818181818178</v>
      </c>
      <c r="M28357">
        <v>35.01</v>
      </c>
      <c r="N28357" t="str">
        <f>IF(Table1[[#This Row],[RSI (14 days)]]&lt;45,"Strong_buy","Weak_buy")</f>
        <v>Strong_buy</v>
      </c>
      <c r="O28357">
        <v>456.86</v>
      </c>
      <c r="P28357" t="str">
        <f>IF(Table1[[#This Row],[MACD]]&lt;0,"Strong_selling","Weak_selling")</f>
        <v>Weak_selling</v>
      </c>
      <c r="Q28357" t="str">
        <f>IF(Table1[[#This Row],[MACD]]&gt;0,"BUY","SELL")</f>
        <v>BUY</v>
      </c>
      <c r="R28357">
        <v>1604.83</v>
      </c>
      <c r="S28357">
        <v>60.74</v>
      </c>
      <c r="T28357">
        <v>1517.85</v>
      </c>
      <c r="U28357">
        <v>83.5</v>
      </c>
      <c r="V28357">
        <v>0.55000000000000004</v>
      </c>
      <c r="W28357">
        <v>3248648984.4000001</v>
      </c>
      <c r="X28357">
        <v>43.93</v>
      </c>
    </row>
    <row r="28358" spans="1:24" x14ac:dyDescent="0.25">
      <c r="A28358" t="s">
        <v>33313</v>
      </c>
      <c r="B28358" s="6" t="s">
        <v>32952</v>
      </c>
      <c r="C28358" t="s">
        <v>23</v>
      </c>
      <c r="D28358">
        <v>827.17</v>
      </c>
      <c r="E28358">
        <v>859.94</v>
      </c>
      <c r="F28358">
        <v>815.6</v>
      </c>
      <c r="G28358">
        <v>815.8</v>
      </c>
      <c r="H28358">
        <v>3083490</v>
      </c>
      <c r="I28358">
        <v>814.23</v>
      </c>
      <c r="J28358">
        <v>1</v>
      </c>
      <c r="K28358">
        <v>1.5</v>
      </c>
      <c r="L28358">
        <v>820.24454545454546</v>
      </c>
      <c r="M28358">
        <v>36.869999999999997</v>
      </c>
      <c r="N28358" t="str">
        <f>IF(Table1[[#This Row],[RSI (14 days)]]&lt;45,"Strong_buy","Weak_buy")</f>
        <v>Strong_buy</v>
      </c>
      <c r="O28358">
        <v>-4.4400000000000004</v>
      </c>
      <c r="P28358" t="str">
        <f>IF(Table1[[#This Row],[MACD]]&lt;0,"Strong_selling","Weak_selling")</f>
        <v>Strong_selling</v>
      </c>
      <c r="Q28358" t="str">
        <f>IF(Table1[[#This Row],[MACD]]&gt;0,"BUY","SELL")</f>
        <v>SELL</v>
      </c>
      <c r="R28358">
        <v>1592.29</v>
      </c>
      <c r="S28358">
        <v>48.2</v>
      </c>
      <c r="T28358">
        <v>1517.85</v>
      </c>
      <c r="U28358">
        <v>83.5</v>
      </c>
      <c r="V28358">
        <v>0.93</v>
      </c>
      <c r="W28358">
        <v>2515511142</v>
      </c>
      <c r="X28358">
        <v>27.71</v>
      </c>
    </row>
    <row r="28359" spans="1:24" x14ac:dyDescent="0.25">
      <c r="A28359" t="s">
        <v>33314</v>
      </c>
      <c r="B28359" s="6" t="s">
        <v>32952</v>
      </c>
      <c r="C28359" t="s">
        <v>20</v>
      </c>
      <c r="D28359">
        <v>1141.57</v>
      </c>
      <c r="E28359">
        <v>1186.54</v>
      </c>
      <c r="F28359">
        <v>1140.56</v>
      </c>
      <c r="G28359">
        <v>1144.3900000000001</v>
      </c>
      <c r="H28359">
        <v>5779972</v>
      </c>
      <c r="I28359">
        <v>1137.74</v>
      </c>
      <c r="J28359">
        <v>0</v>
      </c>
      <c r="K28359">
        <v>1</v>
      </c>
      <c r="L28359">
        <v>854.97272727272718</v>
      </c>
      <c r="M28359">
        <v>36.5</v>
      </c>
      <c r="N28359" t="str">
        <f>IF(Table1[[#This Row],[RSI (14 days)]]&lt;45,"Strong_buy","Weak_buy")</f>
        <v>Strong_buy</v>
      </c>
      <c r="O28359">
        <v>289.42</v>
      </c>
      <c r="P28359" t="str">
        <f>IF(Table1[[#This Row],[MACD]]&lt;0,"Strong_selling","Weak_selling")</f>
        <v>Weak_selling</v>
      </c>
      <c r="Q28359" t="str">
        <f>IF(Table1[[#This Row],[MACD]]&gt;0,"BUY","SELL")</f>
        <v>BUY</v>
      </c>
      <c r="R28359">
        <v>1627.02</v>
      </c>
      <c r="S28359">
        <v>82.93</v>
      </c>
      <c r="T28359">
        <v>1517.85</v>
      </c>
      <c r="U28359">
        <v>83.5</v>
      </c>
      <c r="V28359">
        <v>1.4</v>
      </c>
      <c r="W28359">
        <v>6614542157.0799999</v>
      </c>
      <c r="X28359">
        <v>47.38</v>
      </c>
    </row>
    <row r="28360" spans="1:24" x14ac:dyDescent="0.25">
      <c r="A28360" t="s">
        <v>33315</v>
      </c>
      <c r="B28360" s="6" t="s">
        <v>32952</v>
      </c>
      <c r="C28360" t="s">
        <v>22</v>
      </c>
      <c r="D28360">
        <v>544.42999999999995</v>
      </c>
      <c r="E28360">
        <v>566.28</v>
      </c>
      <c r="F28360">
        <v>521.38</v>
      </c>
      <c r="G28360">
        <v>553.22</v>
      </c>
      <c r="H28360">
        <v>7736404</v>
      </c>
      <c r="I28360">
        <v>556.29</v>
      </c>
      <c r="J28360">
        <v>0</v>
      </c>
      <c r="K28360">
        <v>1</v>
      </c>
      <c r="L28360">
        <v>846.89272727272726</v>
      </c>
      <c r="M28360">
        <v>34.020000000000003</v>
      </c>
      <c r="N28360" t="str">
        <f>IF(Table1[[#This Row],[RSI (14 days)]]&lt;45,"Strong_buy","Weak_buy")</f>
        <v>Strong_buy</v>
      </c>
      <c r="O28360">
        <v>-293.67</v>
      </c>
      <c r="P28360" t="str">
        <f>IF(Table1[[#This Row],[MACD]]&lt;0,"Strong_selling","Weak_selling")</f>
        <v>Strong_selling</v>
      </c>
      <c r="Q28360" t="str">
        <f>IF(Table1[[#This Row],[MACD]]&gt;0,"BUY","SELL")</f>
        <v>SELL</v>
      </c>
      <c r="R28360">
        <v>1618.94</v>
      </c>
      <c r="S28360">
        <v>74.849999999999994</v>
      </c>
      <c r="T28360">
        <v>1517.85</v>
      </c>
      <c r="U28360">
        <v>83.5</v>
      </c>
      <c r="V28360">
        <v>1.27</v>
      </c>
      <c r="W28360">
        <v>4279933420.8800001</v>
      </c>
      <c r="X28360">
        <v>62.6</v>
      </c>
    </row>
    <row r="28361" spans="1:24" x14ac:dyDescent="0.25">
      <c r="A28361" t="s">
        <v>33316</v>
      </c>
      <c r="B28361" s="6" t="s">
        <v>32952</v>
      </c>
      <c r="C28361" t="s">
        <v>20</v>
      </c>
      <c r="D28361">
        <v>1092.27</v>
      </c>
      <c r="E28361">
        <v>1129.1199999999999</v>
      </c>
      <c r="F28361">
        <v>1057.22</v>
      </c>
      <c r="G28361">
        <v>1063.1300000000001</v>
      </c>
      <c r="H28361">
        <v>8652213</v>
      </c>
      <c r="I28361">
        <v>1055.3499999999999</v>
      </c>
      <c r="J28361">
        <v>0</v>
      </c>
      <c r="K28361">
        <v>1</v>
      </c>
      <c r="L28361">
        <v>924.93545454545426</v>
      </c>
      <c r="M28361">
        <v>50.01</v>
      </c>
      <c r="N28361" t="str">
        <f>IF(Table1[[#This Row],[RSI (14 days)]]&lt;45,"Strong_buy","Weak_buy")</f>
        <v>Weak_buy</v>
      </c>
      <c r="O28361">
        <v>138.19</v>
      </c>
      <c r="P28361" t="str">
        <f>IF(Table1[[#This Row],[MACD]]&lt;0,"Strong_selling","Weak_selling")</f>
        <v>Weak_selling</v>
      </c>
      <c r="Q28361" t="str">
        <f>IF(Table1[[#This Row],[MACD]]&gt;0,"BUY","SELL")</f>
        <v>BUY</v>
      </c>
      <c r="R28361">
        <v>1696.98</v>
      </c>
      <c r="S28361">
        <v>152.88999999999999</v>
      </c>
      <c r="T28361">
        <v>1517.85</v>
      </c>
      <c r="U28361">
        <v>83.5</v>
      </c>
      <c r="V28361">
        <v>0.73</v>
      </c>
      <c r="W28361">
        <v>9198427206.6900005</v>
      </c>
      <c r="X28361">
        <v>47.48</v>
      </c>
    </row>
    <row r="28362" spans="1:24" x14ac:dyDescent="0.25">
      <c r="A28362" t="s">
        <v>33317</v>
      </c>
      <c r="B28362" s="6" t="s">
        <v>33318</v>
      </c>
      <c r="C28362" t="s">
        <v>21</v>
      </c>
      <c r="D28362">
        <v>440.37</v>
      </c>
      <c r="E28362">
        <v>441.7</v>
      </c>
      <c r="F28362">
        <v>403.75</v>
      </c>
      <c r="G28362">
        <v>423.97</v>
      </c>
      <c r="H28362">
        <v>2276699</v>
      </c>
      <c r="I28362">
        <v>418.59</v>
      </c>
      <c r="J28362">
        <v>1</v>
      </c>
      <c r="K28362">
        <v>2</v>
      </c>
      <c r="L28362">
        <v>844.89545454545453</v>
      </c>
      <c r="M28362">
        <v>51.1</v>
      </c>
      <c r="N28362" t="str">
        <f>IF(Table1[[#This Row],[RSI (14 days)]]&lt;45,"Strong_buy","Weak_buy")</f>
        <v>Weak_buy</v>
      </c>
      <c r="O28362">
        <v>-420.93</v>
      </c>
      <c r="P28362" t="str">
        <f>IF(Table1[[#This Row],[MACD]]&lt;0,"Strong_selling","Weak_selling")</f>
        <v>Strong_selling</v>
      </c>
      <c r="Q28362" t="str">
        <f>IF(Table1[[#This Row],[MACD]]&gt;0,"BUY","SELL")</f>
        <v>SELL</v>
      </c>
      <c r="R28362">
        <v>1616.94</v>
      </c>
      <c r="S28362">
        <v>72.849999999999994</v>
      </c>
      <c r="T28362">
        <v>1517.85</v>
      </c>
      <c r="U28362">
        <v>83.5</v>
      </c>
      <c r="V28362">
        <v>1.0900000000000001</v>
      </c>
      <c r="W28362">
        <v>965252075.02999997</v>
      </c>
      <c r="X28362">
        <v>19.71</v>
      </c>
    </row>
    <row r="28363" spans="1:24" x14ac:dyDescent="0.25">
      <c r="A28363" t="s">
        <v>33319</v>
      </c>
      <c r="B28363" s="6" t="s">
        <v>33318</v>
      </c>
      <c r="C28363" t="s">
        <v>23</v>
      </c>
      <c r="D28363">
        <v>1192.3399999999999</v>
      </c>
      <c r="E28363">
        <v>1193.26</v>
      </c>
      <c r="F28363">
        <v>1165.93</v>
      </c>
      <c r="G28363">
        <v>1180.8800000000001</v>
      </c>
      <c r="H28363">
        <v>4416118</v>
      </c>
      <c r="I28363">
        <v>1181.17</v>
      </c>
      <c r="J28363">
        <v>0</v>
      </c>
      <c r="K28363">
        <v>1</v>
      </c>
      <c r="L28363">
        <v>819.97636363636377</v>
      </c>
      <c r="M28363">
        <v>39.78</v>
      </c>
      <c r="N28363" t="str">
        <f>IF(Table1[[#This Row],[RSI (14 days)]]&lt;45,"Strong_buy","Weak_buy")</f>
        <v>Strong_buy</v>
      </c>
      <c r="O28363">
        <v>360.9</v>
      </c>
      <c r="P28363" t="str">
        <f>IF(Table1[[#This Row],[MACD]]&lt;0,"Strong_selling","Weak_selling")</f>
        <v>Weak_selling</v>
      </c>
      <c r="Q28363" t="str">
        <f>IF(Table1[[#This Row],[MACD]]&gt;0,"BUY","SELL")</f>
        <v>BUY</v>
      </c>
      <c r="R28363">
        <v>1592.02</v>
      </c>
      <c r="S28363">
        <v>47.93</v>
      </c>
      <c r="T28363">
        <v>1517.85</v>
      </c>
      <c r="U28363">
        <v>83.5</v>
      </c>
      <c r="V28363">
        <v>0.87</v>
      </c>
      <c r="W28363">
        <v>5214905423.8400002</v>
      </c>
      <c r="X28363">
        <v>57.65</v>
      </c>
    </row>
    <row r="28364" spans="1:24" x14ac:dyDescent="0.25">
      <c r="A28364" t="s">
        <v>33320</v>
      </c>
      <c r="B28364" s="6" t="s">
        <v>33318</v>
      </c>
      <c r="C28364" t="s">
        <v>24</v>
      </c>
      <c r="D28364">
        <v>755.24</v>
      </c>
      <c r="E28364">
        <v>793.76</v>
      </c>
      <c r="F28364">
        <v>742.75</v>
      </c>
      <c r="G28364">
        <v>760.91</v>
      </c>
      <c r="H28364">
        <v>4569922</v>
      </c>
      <c r="I28364">
        <v>760.43</v>
      </c>
      <c r="J28364">
        <v>1</v>
      </c>
      <c r="K28364">
        <v>2</v>
      </c>
      <c r="L28364">
        <v>807.88181818181829</v>
      </c>
      <c r="M28364">
        <v>51.47</v>
      </c>
      <c r="N28364" t="str">
        <f>IF(Table1[[#This Row],[RSI (14 days)]]&lt;45,"Strong_buy","Weak_buy")</f>
        <v>Weak_buy</v>
      </c>
      <c r="O28364">
        <v>-46.97</v>
      </c>
      <c r="P28364" t="str">
        <f>IF(Table1[[#This Row],[MACD]]&lt;0,"Strong_selling","Weak_selling")</f>
        <v>Strong_selling</v>
      </c>
      <c r="Q28364" t="str">
        <f>IF(Table1[[#This Row],[MACD]]&gt;0,"BUY","SELL")</f>
        <v>SELL</v>
      </c>
      <c r="R28364">
        <v>1579.93</v>
      </c>
      <c r="S28364">
        <v>35.840000000000003</v>
      </c>
      <c r="T28364">
        <v>1517.85</v>
      </c>
      <c r="U28364">
        <v>83.5</v>
      </c>
      <c r="V28364">
        <v>1.23</v>
      </c>
      <c r="W28364">
        <v>3477299349.02</v>
      </c>
      <c r="X28364">
        <v>45.27</v>
      </c>
    </row>
    <row r="28365" spans="1:24" x14ac:dyDescent="0.25">
      <c r="A28365" t="s">
        <v>33321</v>
      </c>
      <c r="B28365" s="6" t="s">
        <v>33318</v>
      </c>
      <c r="C28365" t="s">
        <v>20</v>
      </c>
      <c r="D28365">
        <v>752.76</v>
      </c>
      <c r="E28365">
        <v>791.78</v>
      </c>
      <c r="F28365">
        <v>751.29</v>
      </c>
      <c r="G28365">
        <v>756.51</v>
      </c>
      <c r="H28365">
        <v>5526263</v>
      </c>
      <c r="I28365">
        <v>756.25</v>
      </c>
      <c r="J28365">
        <v>0</v>
      </c>
      <c r="K28365">
        <v>1</v>
      </c>
      <c r="L28365">
        <v>852.87090909090909</v>
      </c>
      <c r="M28365">
        <v>66.650000000000006</v>
      </c>
      <c r="N28365" t="str">
        <f>IF(Table1[[#This Row],[RSI (14 days)]]&lt;45,"Strong_buy","Weak_buy")</f>
        <v>Weak_buy</v>
      </c>
      <c r="O28365">
        <v>-96.36</v>
      </c>
      <c r="P28365" t="str">
        <f>IF(Table1[[#This Row],[MACD]]&lt;0,"Strong_selling","Weak_selling")</f>
        <v>Strong_selling</v>
      </c>
      <c r="Q28365" t="str">
        <f>IF(Table1[[#This Row],[MACD]]&gt;0,"BUY","SELL")</f>
        <v>SELL</v>
      </c>
      <c r="R28365">
        <v>1624.92</v>
      </c>
      <c r="S28365">
        <v>80.83</v>
      </c>
      <c r="T28365">
        <v>1517.85</v>
      </c>
      <c r="U28365">
        <v>83.5</v>
      </c>
      <c r="V28365">
        <v>1.02</v>
      </c>
      <c r="W28365">
        <v>4180673222.1300001</v>
      </c>
      <c r="X28365">
        <v>28.16</v>
      </c>
    </row>
    <row r="28366" spans="1:24" x14ac:dyDescent="0.25">
      <c r="A28366" t="s">
        <v>33322</v>
      </c>
      <c r="B28366" s="6" t="s">
        <v>33318</v>
      </c>
      <c r="C28366" t="s">
        <v>21</v>
      </c>
      <c r="D28366">
        <v>634.46</v>
      </c>
      <c r="E28366">
        <v>677.78</v>
      </c>
      <c r="F28366">
        <v>610.17999999999995</v>
      </c>
      <c r="G28366">
        <v>611.15</v>
      </c>
      <c r="H28366">
        <v>5830578</v>
      </c>
      <c r="I28366">
        <v>603.41</v>
      </c>
      <c r="J28366">
        <v>0</v>
      </c>
      <c r="K28366">
        <v>2</v>
      </c>
      <c r="L28366">
        <v>839.22636363636366</v>
      </c>
      <c r="M28366">
        <v>51.74</v>
      </c>
      <c r="N28366" t="str">
        <f>IF(Table1[[#This Row],[RSI (14 days)]]&lt;45,"Strong_buy","Weak_buy")</f>
        <v>Weak_buy</v>
      </c>
      <c r="O28366">
        <v>-228.08</v>
      </c>
      <c r="P28366" t="str">
        <f>IF(Table1[[#This Row],[MACD]]&lt;0,"Strong_selling","Weak_selling")</f>
        <v>Strong_selling</v>
      </c>
      <c r="Q28366" t="str">
        <f>IF(Table1[[#This Row],[MACD]]&gt;0,"BUY","SELL")</f>
        <v>SELL</v>
      </c>
      <c r="R28366">
        <v>1611.27</v>
      </c>
      <c r="S28366">
        <v>67.180000000000007</v>
      </c>
      <c r="T28366">
        <v>1517.85</v>
      </c>
      <c r="U28366">
        <v>83.5</v>
      </c>
      <c r="V28366">
        <v>0.77</v>
      </c>
      <c r="W28366">
        <v>3563357744.6999998</v>
      </c>
      <c r="X28366">
        <v>14.05</v>
      </c>
    </row>
    <row r="28367" spans="1:24" x14ac:dyDescent="0.25">
      <c r="A28367" t="s">
        <v>33323</v>
      </c>
      <c r="B28367" s="6" t="s">
        <v>33318</v>
      </c>
      <c r="C28367" t="s">
        <v>21</v>
      </c>
      <c r="D28367">
        <v>1446.92</v>
      </c>
      <c r="E28367">
        <v>1468.88</v>
      </c>
      <c r="F28367">
        <v>1440.59</v>
      </c>
      <c r="G28367">
        <v>1466.4</v>
      </c>
      <c r="H28367">
        <v>8920361</v>
      </c>
      <c r="I28367">
        <v>1467.71</v>
      </c>
      <c r="J28367">
        <v>0</v>
      </c>
      <c r="K28367">
        <v>2</v>
      </c>
      <c r="L28367">
        <v>915.09181818181821</v>
      </c>
      <c r="M28367">
        <v>58.92</v>
      </c>
      <c r="N28367" t="str">
        <f>IF(Table1[[#This Row],[RSI (14 days)]]&lt;45,"Strong_buy","Weak_buy")</f>
        <v>Weak_buy</v>
      </c>
      <c r="O28367">
        <v>551.30999999999995</v>
      </c>
      <c r="P28367" t="str">
        <f>IF(Table1[[#This Row],[MACD]]&lt;0,"Strong_selling","Weak_selling")</f>
        <v>Weak_selling</v>
      </c>
      <c r="Q28367" t="str">
        <f>IF(Table1[[#This Row],[MACD]]&gt;0,"BUY","SELL")</f>
        <v>BUY</v>
      </c>
      <c r="R28367">
        <v>1687.14</v>
      </c>
      <c r="S28367">
        <v>143.05000000000001</v>
      </c>
      <c r="T28367">
        <v>1517.85</v>
      </c>
      <c r="U28367">
        <v>83.5</v>
      </c>
      <c r="V28367">
        <v>1.05</v>
      </c>
      <c r="W28367">
        <v>13080817370.4</v>
      </c>
      <c r="X28367">
        <v>115.31</v>
      </c>
    </row>
    <row r="28368" spans="1:24" x14ac:dyDescent="0.25">
      <c r="A28368" t="s">
        <v>33324</v>
      </c>
      <c r="B28368" s="6" t="s">
        <v>33318</v>
      </c>
      <c r="C28368" t="s">
        <v>23</v>
      </c>
      <c r="D28368">
        <v>1007.58</v>
      </c>
      <c r="E28368">
        <v>1026.74</v>
      </c>
      <c r="F28368">
        <v>981.57</v>
      </c>
      <c r="G28368">
        <v>1020.33</v>
      </c>
      <c r="H28368">
        <v>9134269</v>
      </c>
      <c r="I28368">
        <v>1017.22</v>
      </c>
      <c r="J28368">
        <v>0</v>
      </c>
      <c r="K28368">
        <v>1</v>
      </c>
      <c r="L28368">
        <v>890.60818181818183</v>
      </c>
      <c r="M28368">
        <v>40.33</v>
      </c>
      <c r="N28368" t="str">
        <f>IF(Table1[[#This Row],[RSI (14 days)]]&lt;45,"Strong_buy","Weak_buy")</f>
        <v>Strong_buy</v>
      </c>
      <c r="O28368">
        <v>129.72</v>
      </c>
      <c r="P28368" t="str">
        <f>IF(Table1[[#This Row],[MACD]]&lt;0,"Strong_selling","Weak_selling")</f>
        <v>Weak_selling</v>
      </c>
      <c r="Q28368" t="str">
        <f>IF(Table1[[#This Row],[MACD]]&gt;0,"BUY","SELL")</f>
        <v>BUY</v>
      </c>
      <c r="R28368">
        <v>1662.65</v>
      </c>
      <c r="S28368">
        <v>118.56</v>
      </c>
      <c r="T28368">
        <v>1517.85</v>
      </c>
      <c r="U28368">
        <v>83.5</v>
      </c>
      <c r="V28368">
        <v>0.94</v>
      </c>
      <c r="W28368">
        <v>9319968688.7700005</v>
      </c>
      <c r="X28368">
        <v>23.6</v>
      </c>
    </row>
    <row r="28369" spans="1:24" x14ac:dyDescent="0.25">
      <c r="A28369" t="s">
        <v>33325</v>
      </c>
      <c r="B28369" s="6" t="s">
        <v>33318</v>
      </c>
      <c r="C28369" t="s">
        <v>22</v>
      </c>
      <c r="D28369">
        <v>1059.52</v>
      </c>
      <c r="E28369">
        <v>1076.77</v>
      </c>
      <c r="F28369">
        <v>1044.96</v>
      </c>
      <c r="G28369">
        <v>1071.07</v>
      </c>
      <c r="H28369">
        <v>6090656</v>
      </c>
      <c r="I28369">
        <v>1063.18</v>
      </c>
      <c r="J28369">
        <v>0.5</v>
      </c>
      <c r="K28369">
        <v>1</v>
      </c>
      <c r="L28369">
        <v>913.8145454545454</v>
      </c>
      <c r="M28369">
        <v>37.21</v>
      </c>
      <c r="N28369" t="str">
        <f>IF(Table1[[#This Row],[RSI (14 days)]]&lt;45,"Strong_buy","Weak_buy")</f>
        <v>Strong_buy</v>
      </c>
      <c r="O28369">
        <v>157.26</v>
      </c>
      <c r="P28369" t="str">
        <f>IF(Table1[[#This Row],[MACD]]&lt;0,"Strong_selling","Weak_selling")</f>
        <v>Weak_selling</v>
      </c>
      <c r="Q28369" t="str">
        <f>IF(Table1[[#This Row],[MACD]]&gt;0,"BUY","SELL")</f>
        <v>BUY</v>
      </c>
      <c r="R28369">
        <v>1685.86</v>
      </c>
      <c r="S28369">
        <v>141.77000000000001</v>
      </c>
      <c r="T28369">
        <v>1517.85</v>
      </c>
      <c r="U28369">
        <v>83.5</v>
      </c>
      <c r="V28369">
        <v>1.22</v>
      </c>
      <c r="W28369">
        <v>6523518921.9200001</v>
      </c>
      <c r="X28369">
        <v>23.23</v>
      </c>
    </row>
    <row r="28370" spans="1:24" x14ac:dyDescent="0.25">
      <c r="A28370" t="s">
        <v>33326</v>
      </c>
      <c r="B28370" s="6" t="s">
        <v>33318</v>
      </c>
      <c r="C28370" t="s">
        <v>24</v>
      </c>
      <c r="D28370">
        <v>1255.3399999999999</v>
      </c>
      <c r="E28370">
        <v>1285.55</v>
      </c>
      <c r="F28370">
        <v>1241.32</v>
      </c>
      <c r="G28370">
        <v>1243.8599999999999</v>
      </c>
      <c r="H28370">
        <v>7156971</v>
      </c>
      <c r="I28370">
        <v>1241.01</v>
      </c>
      <c r="J28370">
        <v>0</v>
      </c>
      <c r="K28370">
        <v>1</v>
      </c>
      <c r="L28370">
        <v>922.85727272727274</v>
      </c>
      <c r="M28370">
        <v>69.87</v>
      </c>
      <c r="N28370" t="str">
        <f>IF(Table1[[#This Row],[RSI (14 days)]]&lt;45,"Strong_buy","Weak_buy")</f>
        <v>Weak_buy</v>
      </c>
      <c r="O28370">
        <v>321</v>
      </c>
      <c r="P28370" t="str">
        <f>IF(Table1[[#This Row],[MACD]]&lt;0,"Strong_selling","Weak_selling")</f>
        <v>Weak_selling</v>
      </c>
      <c r="Q28370" t="str">
        <f>IF(Table1[[#This Row],[MACD]]&gt;0,"BUY","SELL")</f>
        <v>BUY</v>
      </c>
      <c r="R28370">
        <v>1694.9</v>
      </c>
      <c r="S28370">
        <v>150.81</v>
      </c>
      <c r="T28370">
        <v>1517.85</v>
      </c>
      <c r="U28370">
        <v>83.5</v>
      </c>
      <c r="V28370">
        <v>1.43</v>
      </c>
      <c r="W28370">
        <v>8902269948.0599995</v>
      </c>
      <c r="X28370">
        <v>521.78</v>
      </c>
    </row>
    <row r="28371" spans="1:24" x14ac:dyDescent="0.25">
      <c r="A28371" t="s">
        <v>33327</v>
      </c>
      <c r="B28371" s="6" t="s">
        <v>33318</v>
      </c>
      <c r="C28371" t="s">
        <v>22</v>
      </c>
      <c r="D28371">
        <v>546.73</v>
      </c>
      <c r="E28371">
        <v>555.05999999999995</v>
      </c>
      <c r="F28371">
        <v>503.81</v>
      </c>
      <c r="G28371">
        <v>553.22</v>
      </c>
      <c r="H28371">
        <v>6514894</v>
      </c>
      <c r="I28371">
        <v>550.6</v>
      </c>
      <c r="J28371">
        <v>0</v>
      </c>
      <c r="K28371">
        <v>1</v>
      </c>
      <c r="L28371">
        <v>922.85727272727274</v>
      </c>
      <c r="M28371">
        <v>60.99</v>
      </c>
      <c r="N28371" t="str">
        <f>IF(Table1[[#This Row],[RSI (14 days)]]&lt;45,"Strong_buy","Weak_buy")</f>
        <v>Weak_buy</v>
      </c>
      <c r="O28371">
        <v>-369.64</v>
      </c>
      <c r="P28371" t="str">
        <f>IF(Table1[[#This Row],[MACD]]&lt;0,"Strong_selling","Weak_selling")</f>
        <v>Strong_selling</v>
      </c>
      <c r="Q28371" t="str">
        <f>IF(Table1[[#This Row],[MACD]]&gt;0,"BUY","SELL")</f>
        <v>SELL</v>
      </c>
      <c r="R28371">
        <v>1694.9</v>
      </c>
      <c r="S28371">
        <v>150.81</v>
      </c>
      <c r="T28371">
        <v>1517.85</v>
      </c>
      <c r="U28371">
        <v>83.5</v>
      </c>
      <c r="V28371">
        <v>0.65</v>
      </c>
      <c r="W28371">
        <v>3604169658.6799998</v>
      </c>
      <c r="X28371">
        <v>16.04</v>
      </c>
    </row>
    <row r="28372" spans="1:24" x14ac:dyDescent="0.25">
      <c r="A28372" t="s">
        <v>33328</v>
      </c>
      <c r="B28372" s="6" t="s">
        <v>33318</v>
      </c>
      <c r="C28372" t="s">
        <v>20</v>
      </c>
      <c r="D28372">
        <v>356.75</v>
      </c>
      <c r="E28372">
        <v>406.17</v>
      </c>
      <c r="F28372">
        <v>330.42</v>
      </c>
      <c r="G28372">
        <v>335.42</v>
      </c>
      <c r="H28372">
        <v>6861239</v>
      </c>
      <c r="I28372">
        <v>343.29</v>
      </c>
      <c r="J28372">
        <v>0</v>
      </c>
      <c r="K28372">
        <v>1</v>
      </c>
      <c r="L28372">
        <v>856.70181818181834</v>
      </c>
      <c r="M28372">
        <v>65.56</v>
      </c>
      <c r="N28372" t="str">
        <f>IF(Table1[[#This Row],[RSI (14 days)]]&lt;45,"Strong_buy","Weak_buy")</f>
        <v>Weak_buy</v>
      </c>
      <c r="O28372">
        <v>-521.28</v>
      </c>
      <c r="P28372" t="str">
        <f>IF(Table1[[#This Row],[MACD]]&lt;0,"Strong_selling","Weak_selling")</f>
        <v>Strong_selling</v>
      </c>
      <c r="Q28372" t="str">
        <f>IF(Table1[[#This Row],[MACD]]&gt;0,"BUY","SELL")</f>
        <v>SELL</v>
      </c>
      <c r="R28372">
        <v>1628.75</v>
      </c>
      <c r="S28372">
        <v>84.66</v>
      </c>
      <c r="T28372">
        <v>1517.85</v>
      </c>
      <c r="U28372">
        <v>83.5</v>
      </c>
      <c r="V28372">
        <v>0.96</v>
      </c>
      <c r="W28372">
        <v>2301396785.3800001</v>
      </c>
      <c r="X28372">
        <v>9.56</v>
      </c>
    </row>
    <row r="28373" spans="1:24" x14ac:dyDescent="0.25">
      <c r="A28373" t="s">
        <v>33329</v>
      </c>
      <c r="B28373" s="6" t="s">
        <v>33318</v>
      </c>
      <c r="C28373" t="s">
        <v>23</v>
      </c>
      <c r="D28373">
        <v>1178.03</v>
      </c>
      <c r="E28373">
        <v>1198.79</v>
      </c>
      <c r="F28373">
        <v>1156.1500000000001</v>
      </c>
      <c r="G28373">
        <v>1177.1099999999999</v>
      </c>
      <c r="H28373">
        <v>3546744</v>
      </c>
      <c r="I28373">
        <v>1177.72</v>
      </c>
      <c r="J28373">
        <v>0</v>
      </c>
      <c r="K28373">
        <v>1</v>
      </c>
      <c r="L28373">
        <v>925.16909090909098</v>
      </c>
      <c r="M28373">
        <v>63.56</v>
      </c>
      <c r="N28373" t="str">
        <f>IF(Table1[[#This Row],[RSI (14 days)]]&lt;45,"Strong_buy","Weak_buy")</f>
        <v>Weak_buy</v>
      </c>
      <c r="O28373">
        <v>251.94</v>
      </c>
      <c r="P28373" t="str">
        <f>IF(Table1[[#This Row],[MACD]]&lt;0,"Strong_selling","Weak_selling")</f>
        <v>Weak_selling</v>
      </c>
      <c r="Q28373" t="str">
        <f>IF(Table1[[#This Row],[MACD]]&gt;0,"BUY","SELL")</f>
        <v>BUY</v>
      </c>
      <c r="R28373">
        <v>1697.21</v>
      </c>
      <c r="S28373">
        <v>153.12</v>
      </c>
      <c r="T28373">
        <v>1517.85</v>
      </c>
      <c r="U28373">
        <v>83.5</v>
      </c>
      <c r="V28373">
        <v>1.1499999999999999</v>
      </c>
      <c r="W28373">
        <v>4174907829.8400002</v>
      </c>
      <c r="X28373">
        <v>31.07</v>
      </c>
    </row>
    <row r="28374" spans="1:24" x14ac:dyDescent="0.25">
      <c r="A28374" t="s">
        <v>33330</v>
      </c>
      <c r="B28374" s="6" t="s">
        <v>33318</v>
      </c>
      <c r="C28374" t="s">
        <v>21</v>
      </c>
      <c r="D28374">
        <v>161.53</v>
      </c>
      <c r="E28374">
        <v>206.93</v>
      </c>
      <c r="F28374">
        <v>131.9</v>
      </c>
      <c r="G28374">
        <v>175.85</v>
      </c>
      <c r="H28374">
        <v>3197460</v>
      </c>
      <c r="I28374">
        <v>169.42</v>
      </c>
      <c r="J28374">
        <v>0</v>
      </c>
      <c r="K28374">
        <v>1</v>
      </c>
      <c r="L28374">
        <v>833.80272727272745</v>
      </c>
      <c r="M28374">
        <v>61.46</v>
      </c>
      <c r="N28374" t="str">
        <f>IF(Table1[[#This Row],[RSI (14 days)]]&lt;45,"Strong_buy","Weak_buy")</f>
        <v>Weak_buy</v>
      </c>
      <c r="O28374">
        <v>-657.95</v>
      </c>
      <c r="P28374" t="str">
        <f>IF(Table1[[#This Row],[MACD]]&lt;0,"Strong_selling","Weak_selling")</f>
        <v>Strong_selling</v>
      </c>
      <c r="Q28374" t="str">
        <f>IF(Table1[[#This Row],[MACD]]&gt;0,"BUY","SELL")</f>
        <v>SELL</v>
      </c>
      <c r="R28374">
        <v>1605.85</v>
      </c>
      <c r="S28374">
        <v>61.76</v>
      </c>
      <c r="T28374">
        <v>1517.85</v>
      </c>
      <c r="U28374">
        <v>83.5</v>
      </c>
      <c r="V28374">
        <v>1.06</v>
      </c>
      <c r="W28374">
        <v>562273341</v>
      </c>
      <c r="X28374">
        <v>4.8899999999999997</v>
      </c>
    </row>
    <row r="28375" spans="1:24" x14ac:dyDescent="0.25">
      <c r="A28375" t="s">
        <v>33331</v>
      </c>
      <c r="B28375" s="6" t="s">
        <v>33318</v>
      </c>
      <c r="C28375" t="s">
        <v>22</v>
      </c>
      <c r="D28375">
        <v>663.31</v>
      </c>
      <c r="E28375">
        <v>684.61</v>
      </c>
      <c r="F28375">
        <v>621.42999999999995</v>
      </c>
      <c r="G28375">
        <v>681.86</v>
      </c>
      <c r="H28375">
        <v>4329449</v>
      </c>
      <c r="I28375">
        <v>675.98</v>
      </c>
      <c r="J28375">
        <v>0</v>
      </c>
      <c r="K28375">
        <v>1</v>
      </c>
      <c r="L28375">
        <v>826.61636363636364</v>
      </c>
      <c r="M28375">
        <v>64.81</v>
      </c>
      <c r="N28375" t="str">
        <f>IF(Table1[[#This Row],[RSI (14 days)]]&lt;45,"Strong_buy","Weak_buy")</f>
        <v>Weak_buy</v>
      </c>
      <c r="O28375">
        <v>-144.76</v>
      </c>
      <c r="P28375" t="str">
        <f>IF(Table1[[#This Row],[MACD]]&lt;0,"Strong_selling","Weak_selling")</f>
        <v>Strong_selling</v>
      </c>
      <c r="Q28375" t="str">
        <f>IF(Table1[[#This Row],[MACD]]&gt;0,"BUY","SELL")</f>
        <v>SELL</v>
      </c>
      <c r="R28375">
        <v>1598.66</v>
      </c>
      <c r="S28375">
        <v>54.57</v>
      </c>
      <c r="T28375">
        <v>1517.85</v>
      </c>
      <c r="U28375">
        <v>83.5</v>
      </c>
      <c r="V28375">
        <v>1.08</v>
      </c>
      <c r="W28375">
        <v>2952078095.1399999</v>
      </c>
      <c r="X28375">
        <v>641.61</v>
      </c>
    </row>
    <row r="28376" spans="1:24" x14ac:dyDescent="0.25">
      <c r="A28376" t="s">
        <v>33332</v>
      </c>
      <c r="B28376" s="6" t="s">
        <v>33318</v>
      </c>
      <c r="C28376" t="s">
        <v>21</v>
      </c>
      <c r="D28376">
        <v>1252.02</v>
      </c>
      <c r="E28376">
        <v>1262.5</v>
      </c>
      <c r="F28376">
        <v>1243.1099999999999</v>
      </c>
      <c r="G28376">
        <v>1248.03</v>
      </c>
      <c r="H28376">
        <v>1265659</v>
      </c>
      <c r="I28376">
        <v>1239.75</v>
      </c>
      <c r="J28376">
        <v>1</v>
      </c>
      <c r="K28376">
        <v>1.5</v>
      </c>
      <c r="L28376">
        <v>871.30000000000007</v>
      </c>
      <c r="M28376">
        <v>58.76</v>
      </c>
      <c r="N28376" t="str">
        <f>IF(Table1[[#This Row],[RSI (14 days)]]&lt;45,"Strong_buy","Weak_buy")</f>
        <v>Weak_buy</v>
      </c>
      <c r="O28376">
        <v>376.73</v>
      </c>
      <c r="P28376" t="str">
        <f>IF(Table1[[#This Row],[MACD]]&lt;0,"Strong_selling","Weak_selling")</f>
        <v>Weak_selling</v>
      </c>
      <c r="Q28376" t="str">
        <f>IF(Table1[[#This Row],[MACD]]&gt;0,"BUY","SELL")</f>
        <v>BUY</v>
      </c>
      <c r="R28376">
        <v>1643.35</v>
      </c>
      <c r="S28376">
        <v>99.25</v>
      </c>
      <c r="T28376">
        <v>1517.85</v>
      </c>
      <c r="U28376">
        <v>83.5</v>
      </c>
      <c r="V28376">
        <v>0.88</v>
      </c>
      <c r="W28376">
        <v>1579580401.77</v>
      </c>
      <c r="X28376">
        <v>40.31</v>
      </c>
    </row>
    <row r="28377" spans="1:24" x14ac:dyDescent="0.25">
      <c r="A28377" t="s">
        <v>33333</v>
      </c>
      <c r="B28377" s="6" t="s">
        <v>33318</v>
      </c>
      <c r="C28377" t="s">
        <v>23</v>
      </c>
      <c r="D28377">
        <v>518.88</v>
      </c>
      <c r="E28377">
        <v>541.02</v>
      </c>
      <c r="F28377">
        <v>511.14</v>
      </c>
      <c r="G28377">
        <v>526.99</v>
      </c>
      <c r="H28377">
        <v>4016921</v>
      </c>
      <c r="I28377">
        <v>518.24</v>
      </c>
      <c r="J28377">
        <v>0.5</v>
      </c>
      <c r="K28377">
        <v>1</v>
      </c>
      <c r="L28377">
        <v>863.64909090909089</v>
      </c>
      <c r="M28377">
        <v>50.57</v>
      </c>
      <c r="N28377" t="str">
        <f>IF(Table1[[#This Row],[RSI (14 days)]]&lt;45,"Strong_buy","Weak_buy")</f>
        <v>Weak_buy</v>
      </c>
      <c r="O28377">
        <v>-336.66</v>
      </c>
      <c r="P28377" t="str">
        <f>IF(Table1[[#This Row],[MACD]]&lt;0,"Strong_selling","Weak_selling")</f>
        <v>Strong_selling</v>
      </c>
      <c r="Q28377" t="str">
        <f>IF(Table1[[#This Row],[MACD]]&gt;0,"BUY","SELL")</f>
        <v>SELL</v>
      </c>
      <c r="R28377">
        <v>1635.69</v>
      </c>
      <c r="S28377">
        <v>91.6</v>
      </c>
      <c r="T28377">
        <v>1517.85</v>
      </c>
      <c r="U28377">
        <v>83.5</v>
      </c>
      <c r="V28377">
        <v>0.96</v>
      </c>
      <c r="W28377">
        <v>2116877197.79</v>
      </c>
      <c r="X28377">
        <v>194.8</v>
      </c>
    </row>
    <row r="28378" spans="1:24" x14ac:dyDescent="0.25">
      <c r="A28378" t="s">
        <v>33334</v>
      </c>
      <c r="B28378" s="6" t="s">
        <v>33318</v>
      </c>
      <c r="C28378" t="s">
        <v>23</v>
      </c>
      <c r="D28378">
        <v>1303.1300000000001</v>
      </c>
      <c r="E28378">
        <v>1309.96</v>
      </c>
      <c r="F28378">
        <v>1291.27</v>
      </c>
      <c r="G28378">
        <v>1294.26</v>
      </c>
      <c r="H28378">
        <v>5101364</v>
      </c>
      <c r="I28378">
        <v>1300.8</v>
      </c>
      <c r="J28378">
        <v>0</v>
      </c>
      <c r="K28378">
        <v>1</v>
      </c>
      <c r="L28378">
        <v>847.99999999999989</v>
      </c>
      <c r="M28378">
        <v>48.05</v>
      </c>
      <c r="N28378" t="str">
        <f>IF(Table1[[#This Row],[RSI (14 days)]]&lt;45,"Strong_buy","Weak_buy")</f>
        <v>Weak_buy</v>
      </c>
      <c r="O28378">
        <v>446.26</v>
      </c>
      <c r="P28378" t="str">
        <f>IF(Table1[[#This Row],[MACD]]&lt;0,"Strong_selling","Weak_selling")</f>
        <v>Weak_selling</v>
      </c>
      <c r="Q28378" t="str">
        <f>IF(Table1[[#This Row],[MACD]]&gt;0,"BUY","SELL")</f>
        <v>BUY</v>
      </c>
      <c r="R28378">
        <v>1620.05</v>
      </c>
      <c r="S28378">
        <v>75.95</v>
      </c>
      <c r="T28378">
        <v>1517.85</v>
      </c>
      <c r="U28378">
        <v>83.5</v>
      </c>
      <c r="V28378">
        <v>0.75</v>
      </c>
      <c r="W28378">
        <v>6602491370.6400003</v>
      </c>
      <c r="X28378">
        <v>37.049999999999997</v>
      </c>
    </row>
    <row r="28379" spans="1:24" x14ac:dyDescent="0.25">
      <c r="A28379" t="s">
        <v>33335</v>
      </c>
      <c r="B28379" s="6" t="s">
        <v>33318</v>
      </c>
      <c r="C28379" t="s">
        <v>23</v>
      </c>
      <c r="D28379">
        <v>634.47</v>
      </c>
      <c r="E28379">
        <v>680.63</v>
      </c>
      <c r="F28379">
        <v>615.66</v>
      </c>
      <c r="G28379">
        <v>658.47</v>
      </c>
      <c r="H28379">
        <v>3525630</v>
      </c>
      <c r="I28379">
        <v>661.76</v>
      </c>
      <c r="J28379">
        <v>0</v>
      </c>
      <c r="K28379">
        <v>1</v>
      </c>
      <c r="L28379">
        <v>815.10363636363616</v>
      </c>
      <c r="M28379">
        <v>46.58</v>
      </c>
      <c r="N28379" t="str">
        <f>IF(Table1[[#This Row],[RSI (14 days)]]&lt;45,"Strong_buy","Weak_buy")</f>
        <v>Weak_buy</v>
      </c>
      <c r="O28379">
        <v>-156.63</v>
      </c>
      <c r="P28379" t="str">
        <f>IF(Table1[[#This Row],[MACD]]&lt;0,"Strong_selling","Weak_selling")</f>
        <v>Strong_selling</v>
      </c>
      <c r="Q28379" t="str">
        <f>IF(Table1[[#This Row],[MACD]]&gt;0,"BUY","SELL")</f>
        <v>SELL</v>
      </c>
      <c r="R28379">
        <v>1587.15</v>
      </c>
      <c r="S28379">
        <v>43.06</v>
      </c>
      <c r="T28379">
        <v>1517.85</v>
      </c>
      <c r="U28379">
        <v>83.5</v>
      </c>
      <c r="V28379">
        <v>1.1299999999999999</v>
      </c>
      <c r="W28379">
        <v>2321521586.0999999</v>
      </c>
      <c r="X28379">
        <v>13.43</v>
      </c>
    </row>
    <row r="28380" spans="1:24" x14ac:dyDescent="0.25">
      <c r="A28380" t="s">
        <v>33336</v>
      </c>
      <c r="B28380" s="6" t="s">
        <v>33318</v>
      </c>
      <c r="C28380" t="s">
        <v>21</v>
      </c>
      <c r="D28380">
        <v>837.84</v>
      </c>
      <c r="E28380">
        <v>870.99</v>
      </c>
      <c r="F28380">
        <v>824.09</v>
      </c>
      <c r="G28380">
        <v>857.77</v>
      </c>
      <c r="H28380">
        <v>8354507</v>
      </c>
      <c r="I28380">
        <v>862.28</v>
      </c>
      <c r="J28380">
        <v>0</v>
      </c>
      <c r="K28380">
        <v>1</v>
      </c>
      <c r="L28380">
        <v>795.71272727272731</v>
      </c>
      <c r="M28380">
        <v>68.7</v>
      </c>
      <c r="N28380" t="str">
        <f>IF(Table1[[#This Row],[RSI (14 days)]]&lt;45,"Strong_buy","Weak_buy")</f>
        <v>Weak_buy</v>
      </c>
      <c r="O28380">
        <v>62.06</v>
      </c>
      <c r="P28380" t="str">
        <f>IF(Table1[[#This Row],[MACD]]&lt;0,"Strong_selling","Weak_selling")</f>
        <v>Weak_selling</v>
      </c>
      <c r="Q28380" t="str">
        <f>IF(Table1[[#This Row],[MACD]]&gt;0,"BUY","SELL")</f>
        <v>BUY</v>
      </c>
      <c r="R28380">
        <v>1567.76</v>
      </c>
      <c r="S28380">
        <v>23.67</v>
      </c>
      <c r="T28380">
        <v>1517.85</v>
      </c>
      <c r="U28380">
        <v>83.5</v>
      </c>
      <c r="V28380">
        <v>1.1299999999999999</v>
      </c>
      <c r="W28380">
        <v>7166245469.3900003</v>
      </c>
      <c r="X28380">
        <v>19.09</v>
      </c>
    </row>
    <row r="28381" spans="1:24" x14ac:dyDescent="0.25">
      <c r="A28381" t="s">
        <v>33337</v>
      </c>
      <c r="B28381" s="6" t="s">
        <v>33318</v>
      </c>
      <c r="C28381" t="s">
        <v>24</v>
      </c>
      <c r="D28381">
        <v>1157.82</v>
      </c>
      <c r="E28381">
        <v>1191.3699999999999</v>
      </c>
      <c r="F28381">
        <v>1123.8699999999999</v>
      </c>
      <c r="G28381">
        <v>1182.82</v>
      </c>
      <c r="H28381">
        <v>3196422</v>
      </c>
      <c r="I28381">
        <v>1178.4000000000001</v>
      </c>
      <c r="J28381">
        <v>0</v>
      </c>
      <c r="K28381">
        <v>2</v>
      </c>
      <c r="L28381">
        <v>790.16363636363633</v>
      </c>
      <c r="M28381">
        <v>44.37</v>
      </c>
      <c r="N28381" t="str">
        <f>IF(Table1[[#This Row],[RSI (14 days)]]&lt;45,"Strong_buy","Weak_buy")</f>
        <v>Strong_buy</v>
      </c>
      <c r="O28381">
        <v>392.66</v>
      </c>
      <c r="P28381" t="str">
        <f>IF(Table1[[#This Row],[MACD]]&lt;0,"Strong_selling","Weak_selling")</f>
        <v>Weak_selling</v>
      </c>
      <c r="Q28381" t="str">
        <f>IF(Table1[[#This Row],[MACD]]&gt;0,"BUY","SELL")</f>
        <v>BUY</v>
      </c>
      <c r="R28381">
        <v>1562.21</v>
      </c>
      <c r="S28381">
        <v>18.12</v>
      </c>
      <c r="T28381">
        <v>1517.85</v>
      </c>
      <c r="U28381">
        <v>83.5</v>
      </c>
      <c r="V28381">
        <v>0.51</v>
      </c>
      <c r="W28381">
        <v>3780791870.04</v>
      </c>
      <c r="X28381">
        <v>238.43</v>
      </c>
    </row>
    <row r="28382" spans="1:24" x14ac:dyDescent="0.25">
      <c r="A28382" t="s">
        <v>33338</v>
      </c>
      <c r="B28382" s="6" t="s">
        <v>33318</v>
      </c>
      <c r="C28382" t="s">
        <v>24</v>
      </c>
      <c r="D28382">
        <v>1036.47</v>
      </c>
      <c r="E28382">
        <v>1055.43</v>
      </c>
      <c r="F28382">
        <v>989.85</v>
      </c>
      <c r="G28382">
        <v>1035.1600000000001</v>
      </c>
      <c r="H28382">
        <v>3701473</v>
      </c>
      <c r="I28382">
        <v>1041.3800000000001</v>
      </c>
      <c r="J28382">
        <v>0</v>
      </c>
      <c r="K28382">
        <v>1.5</v>
      </c>
      <c r="L28382">
        <v>833.97636363636366</v>
      </c>
      <c r="M28382">
        <v>40.98</v>
      </c>
      <c r="N28382" t="str">
        <f>IF(Table1[[#This Row],[RSI (14 days)]]&lt;45,"Strong_buy","Weak_buy")</f>
        <v>Strong_buy</v>
      </c>
      <c r="O28382">
        <v>201.18</v>
      </c>
      <c r="P28382" t="str">
        <f>IF(Table1[[#This Row],[MACD]]&lt;0,"Strong_selling","Weak_selling")</f>
        <v>Weak_selling</v>
      </c>
      <c r="Q28382" t="str">
        <f>IF(Table1[[#This Row],[MACD]]&gt;0,"BUY","SELL")</f>
        <v>BUY</v>
      </c>
      <c r="R28382">
        <v>1606.02</v>
      </c>
      <c r="S28382">
        <v>61.93</v>
      </c>
      <c r="T28382">
        <v>1517.85</v>
      </c>
      <c r="U28382">
        <v>83.5</v>
      </c>
      <c r="V28382">
        <v>0.75</v>
      </c>
      <c r="W28382">
        <v>3831616790.6799998</v>
      </c>
      <c r="X28382">
        <v>100.74</v>
      </c>
    </row>
    <row r="28383" spans="1:24" x14ac:dyDescent="0.25">
      <c r="A28383" t="s">
        <v>33339</v>
      </c>
      <c r="B28383" s="6" t="s">
        <v>33318</v>
      </c>
      <c r="C28383" t="s">
        <v>22</v>
      </c>
      <c r="D28383">
        <v>422.52</v>
      </c>
      <c r="E28383">
        <v>430.56</v>
      </c>
      <c r="F28383">
        <v>401.62</v>
      </c>
      <c r="G28383">
        <v>428.44</v>
      </c>
      <c r="H28383">
        <v>7276330</v>
      </c>
      <c r="I28383">
        <v>428.11</v>
      </c>
      <c r="J28383">
        <v>0</v>
      </c>
      <c r="K28383">
        <v>2</v>
      </c>
      <c r="L28383">
        <v>842.43272727272733</v>
      </c>
      <c r="M28383">
        <v>46.92</v>
      </c>
      <c r="N28383" t="str">
        <f>IF(Table1[[#This Row],[RSI (14 days)]]&lt;45,"Strong_buy","Weak_buy")</f>
        <v>Weak_buy</v>
      </c>
      <c r="O28383">
        <v>-413.99</v>
      </c>
      <c r="P28383" t="str">
        <f>IF(Table1[[#This Row],[MACD]]&lt;0,"Strong_selling","Weak_selling")</f>
        <v>Strong_selling</v>
      </c>
      <c r="Q28383" t="str">
        <f>IF(Table1[[#This Row],[MACD]]&gt;0,"BUY","SELL")</f>
        <v>SELL</v>
      </c>
      <c r="R28383">
        <v>1614.48</v>
      </c>
      <c r="S28383">
        <v>70.39</v>
      </c>
      <c r="T28383">
        <v>1517.85</v>
      </c>
      <c r="U28383">
        <v>83.5</v>
      </c>
      <c r="V28383">
        <v>0.51</v>
      </c>
      <c r="W28383">
        <v>3117470825.1999998</v>
      </c>
      <c r="X28383">
        <v>39.049999999999997</v>
      </c>
    </row>
    <row r="28384" spans="1:24" x14ac:dyDescent="0.25">
      <c r="A28384" t="s">
        <v>33340</v>
      </c>
      <c r="B28384" s="6" t="s">
        <v>33318</v>
      </c>
      <c r="C28384" t="s">
        <v>24</v>
      </c>
      <c r="D28384">
        <v>983.32</v>
      </c>
      <c r="E28384">
        <v>1003.77</v>
      </c>
      <c r="F28384">
        <v>933.92</v>
      </c>
      <c r="G28384">
        <v>996.29</v>
      </c>
      <c r="H28384">
        <v>9413947</v>
      </c>
      <c r="I28384">
        <v>997.73</v>
      </c>
      <c r="J28384">
        <v>0</v>
      </c>
      <c r="K28384">
        <v>1</v>
      </c>
      <c r="L28384">
        <v>825.99454545454535</v>
      </c>
      <c r="M28384">
        <v>49.01</v>
      </c>
      <c r="N28384" t="str">
        <f>IF(Table1[[#This Row],[RSI (14 days)]]&lt;45,"Strong_buy","Weak_buy")</f>
        <v>Weak_buy</v>
      </c>
      <c r="O28384">
        <v>170.3</v>
      </c>
      <c r="P28384" t="str">
        <f>IF(Table1[[#This Row],[MACD]]&lt;0,"Strong_selling","Weak_selling")</f>
        <v>Weak_selling</v>
      </c>
      <c r="Q28384" t="str">
        <f>IF(Table1[[#This Row],[MACD]]&gt;0,"BUY","SELL")</f>
        <v>BUY</v>
      </c>
      <c r="R28384">
        <v>1598.04</v>
      </c>
      <c r="S28384">
        <v>53.95</v>
      </c>
      <c r="T28384">
        <v>1517.85</v>
      </c>
      <c r="U28384">
        <v>83.5</v>
      </c>
      <c r="V28384">
        <v>1.05</v>
      </c>
      <c r="W28384">
        <v>9379021256.6299992</v>
      </c>
      <c r="X28384">
        <v>26.26</v>
      </c>
    </row>
    <row r="28385" spans="1:24" x14ac:dyDescent="0.25">
      <c r="A28385" t="s">
        <v>33341</v>
      </c>
      <c r="B28385" s="6" t="s">
        <v>33318</v>
      </c>
      <c r="C28385" t="s">
        <v>23</v>
      </c>
      <c r="D28385">
        <v>826.75</v>
      </c>
      <c r="E28385">
        <v>863.15</v>
      </c>
      <c r="F28385">
        <v>819.46</v>
      </c>
      <c r="G28385">
        <v>844.99</v>
      </c>
      <c r="H28385">
        <v>5051140</v>
      </c>
      <c r="I28385">
        <v>852.05</v>
      </c>
      <c r="J28385">
        <v>0</v>
      </c>
      <c r="K28385">
        <v>2</v>
      </c>
      <c r="L28385">
        <v>886.82545454545459</v>
      </c>
      <c r="M28385">
        <v>68.36</v>
      </c>
      <c r="N28385" t="str">
        <f>IF(Table1[[#This Row],[RSI (14 days)]]&lt;45,"Strong_buy","Weak_buy")</f>
        <v>Weak_buy</v>
      </c>
      <c r="O28385">
        <v>-41.84</v>
      </c>
      <c r="P28385" t="str">
        <f>IF(Table1[[#This Row],[MACD]]&lt;0,"Strong_selling","Weak_selling")</f>
        <v>Strong_selling</v>
      </c>
      <c r="Q28385" t="str">
        <f>IF(Table1[[#This Row],[MACD]]&gt;0,"BUY","SELL")</f>
        <v>SELL</v>
      </c>
      <c r="R28385">
        <v>1658.87</v>
      </c>
      <c r="S28385">
        <v>114.78</v>
      </c>
      <c r="T28385">
        <v>1517.85</v>
      </c>
      <c r="U28385">
        <v>83.5</v>
      </c>
      <c r="V28385">
        <v>1.48</v>
      </c>
      <c r="W28385">
        <v>4268162788.5999999</v>
      </c>
      <c r="X28385">
        <v>96.33</v>
      </c>
    </row>
    <row r="28386" spans="1:24" x14ac:dyDescent="0.25">
      <c r="A28386" t="s">
        <v>33342</v>
      </c>
      <c r="B28386" s="6" t="s">
        <v>33318</v>
      </c>
      <c r="C28386" t="s">
        <v>20</v>
      </c>
      <c r="D28386">
        <v>1127.57</v>
      </c>
      <c r="E28386">
        <v>1145.27</v>
      </c>
      <c r="F28386">
        <v>1089.96</v>
      </c>
      <c r="G28386">
        <v>1092.67</v>
      </c>
      <c r="H28386">
        <v>7076755</v>
      </c>
      <c r="I28386">
        <v>1087.56</v>
      </c>
      <c r="J28386">
        <v>0</v>
      </c>
      <c r="K28386">
        <v>2</v>
      </c>
      <c r="L28386">
        <v>924.17181818181814</v>
      </c>
      <c r="M28386">
        <v>46</v>
      </c>
      <c r="N28386" t="str">
        <f>IF(Table1[[#This Row],[RSI (14 days)]]&lt;45,"Strong_buy","Weak_buy")</f>
        <v>Weak_buy</v>
      </c>
      <c r="O28386">
        <v>168.5</v>
      </c>
      <c r="P28386" t="str">
        <f>IF(Table1[[#This Row],[MACD]]&lt;0,"Strong_selling","Weak_selling")</f>
        <v>Weak_selling</v>
      </c>
      <c r="Q28386" t="str">
        <f>IF(Table1[[#This Row],[MACD]]&gt;0,"BUY","SELL")</f>
        <v>BUY</v>
      </c>
      <c r="R28386">
        <v>1696.22</v>
      </c>
      <c r="S28386">
        <v>152.13</v>
      </c>
      <c r="T28386">
        <v>1517.85</v>
      </c>
      <c r="U28386">
        <v>83.5</v>
      </c>
      <c r="V28386">
        <v>1.4</v>
      </c>
      <c r="W28386">
        <v>7732557885.8500004</v>
      </c>
      <c r="X28386">
        <v>198.92</v>
      </c>
    </row>
    <row r="28387" spans="1:24" x14ac:dyDescent="0.25">
      <c r="A28387" t="s">
        <v>33343</v>
      </c>
      <c r="B28387" s="6" t="s">
        <v>33318</v>
      </c>
      <c r="C28387" t="s">
        <v>22</v>
      </c>
      <c r="D28387">
        <v>196.77</v>
      </c>
      <c r="E28387">
        <v>209.42</v>
      </c>
      <c r="F28387">
        <v>155.16999999999999</v>
      </c>
      <c r="G28387">
        <v>190.7</v>
      </c>
      <c r="H28387">
        <v>6269618</v>
      </c>
      <c r="I28387">
        <v>189.02</v>
      </c>
      <c r="J28387">
        <v>0</v>
      </c>
      <c r="K28387">
        <v>2</v>
      </c>
      <c r="L28387">
        <v>828.05090909090916</v>
      </c>
      <c r="M28387">
        <v>56.78</v>
      </c>
      <c r="N28387" t="str">
        <f>IF(Table1[[#This Row],[RSI (14 days)]]&lt;45,"Strong_buy","Weak_buy")</f>
        <v>Weak_buy</v>
      </c>
      <c r="O28387">
        <v>-637.35</v>
      </c>
      <c r="P28387" t="str">
        <f>IF(Table1[[#This Row],[MACD]]&lt;0,"Strong_selling","Weak_selling")</f>
        <v>Strong_selling</v>
      </c>
      <c r="Q28387" t="str">
        <f>IF(Table1[[#This Row],[MACD]]&gt;0,"BUY","SELL")</f>
        <v>SELL</v>
      </c>
      <c r="R28387">
        <v>1600.1</v>
      </c>
      <c r="S28387">
        <v>56.01</v>
      </c>
      <c r="T28387">
        <v>1517.85</v>
      </c>
      <c r="U28387">
        <v>83.5</v>
      </c>
      <c r="V28387">
        <v>0.65</v>
      </c>
      <c r="W28387">
        <v>1195616152.5999999</v>
      </c>
      <c r="X28387">
        <v>4.88</v>
      </c>
    </row>
    <row r="28388" spans="1:24" x14ac:dyDescent="0.25">
      <c r="A28388" t="s">
        <v>33344</v>
      </c>
      <c r="B28388" s="6" t="s">
        <v>33318</v>
      </c>
      <c r="C28388" t="s">
        <v>21</v>
      </c>
      <c r="D28388">
        <v>242.76</v>
      </c>
      <c r="E28388">
        <v>252.75</v>
      </c>
      <c r="F28388">
        <v>216.97</v>
      </c>
      <c r="G28388">
        <v>220.69</v>
      </c>
      <c r="H28388">
        <v>2859637</v>
      </c>
      <c r="I28388">
        <v>214.77</v>
      </c>
      <c r="J28388">
        <v>1</v>
      </c>
      <c r="K28388">
        <v>1</v>
      </c>
      <c r="L28388">
        <v>800.20545454545459</v>
      </c>
      <c r="M28388">
        <v>63.37</v>
      </c>
      <c r="N28388" t="str">
        <f>IF(Table1[[#This Row],[RSI (14 days)]]&lt;45,"Strong_buy","Weak_buy")</f>
        <v>Weak_buy</v>
      </c>
      <c r="O28388">
        <v>-579.52</v>
      </c>
      <c r="P28388" t="str">
        <f>IF(Table1[[#This Row],[MACD]]&lt;0,"Strong_selling","Weak_selling")</f>
        <v>Strong_selling</v>
      </c>
      <c r="Q28388" t="str">
        <f>IF(Table1[[#This Row],[MACD]]&gt;0,"BUY","SELL")</f>
        <v>SELL</v>
      </c>
      <c r="R28388">
        <v>1572.25</v>
      </c>
      <c r="S28388">
        <v>28.16</v>
      </c>
      <c r="T28388">
        <v>1517.85</v>
      </c>
      <c r="U28388">
        <v>83.5</v>
      </c>
      <c r="V28388">
        <v>0.71</v>
      </c>
      <c r="W28388">
        <v>631093289.52999997</v>
      </c>
      <c r="X28388">
        <v>5.0999999999999996</v>
      </c>
    </row>
    <row r="28389" spans="1:24" x14ac:dyDescent="0.25">
      <c r="A28389" t="s">
        <v>33345</v>
      </c>
      <c r="B28389" s="6" t="s">
        <v>33318</v>
      </c>
      <c r="C28389" t="s">
        <v>20</v>
      </c>
      <c r="D28389">
        <v>1021.08</v>
      </c>
      <c r="E28389">
        <v>1061.51</v>
      </c>
      <c r="F28389">
        <v>1010.57</v>
      </c>
      <c r="G28389">
        <v>1021.21</v>
      </c>
      <c r="H28389">
        <v>4678595</v>
      </c>
      <c r="I28389">
        <v>1012.15</v>
      </c>
      <c r="J28389">
        <v>0.5</v>
      </c>
      <c r="K28389">
        <v>1</v>
      </c>
      <c r="L28389">
        <v>775.38272727272715</v>
      </c>
      <c r="M28389">
        <v>32.35</v>
      </c>
      <c r="N28389" t="str">
        <f>IF(Table1[[#This Row],[RSI (14 days)]]&lt;45,"Strong_buy","Weak_buy")</f>
        <v>Strong_buy</v>
      </c>
      <c r="O28389">
        <v>245.83</v>
      </c>
      <c r="P28389" t="str">
        <f>IF(Table1[[#This Row],[MACD]]&lt;0,"Strong_selling","Weak_selling")</f>
        <v>Weak_selling</v>
      </c>
      <c r="Q28389" t="str">
        <f>IF(Table1[[#This Row],[MACD]]&gt;0,"BUY","SELL")</f>
        <v>BUY</v>
      </c>
      <c r="R28389">
        <v>1547.43</v>
      </c>
      <c r="S28389">
        <v>3.34</v>
      </c>
      <c r="T28389">
        <v>1517.85</v>
      </c>
      <c r="U28389">
        <v>83.5</v>
      </c>
      <c r="V28389">
        <v>0.75</v>
      </c>
      <c r="W28389">
        <v>4777827999.9499998</v>
      </c>
      <c r="X28389">
        <v>210.54</v>
      </c>
    </row>
    <row r="28390" spans="1:24" x14ac:dyDescent="0.25">
      <c r="A28390" t="s">
        <v>33346</v>
      </c>
      <c r="B28390" s="6" t="s">
        <v>33318</v>
      </c>
      <c r="C28390" t="s">
        <v>21</v>
      </c>
      <c r="D28390">
        <v>237.26</v>
      </c>
      <c r="E28390">
        <v>257.72000000000003</v>
      </c>
      <c r="F28390">
        <v>193.98</v>
      </c>
      <c r="G28390">
        <v>246.2</v>
      </c>
      <c r="H28390">
        <v>2523394</v>
      </c>
      <c r="I28390">
        <v>243.76</v>
      </c>
      <c r="J28390">
        <v>0</v>
      </c>
      <c r="K28390">
        <v>2</v>
      </c>
      <c r="L28390">
        <v>737.90363636363634</v>
      </c>
      <c r="M28390">
        <v>55.12</v>
      </c>
      <c r="N28390" t="str">
        <f>IF(Table1[[#This Row],[RSI (14 days)]]&lt;45,"Strong_buy","Weak_buy")</f>
        <v>Weak_buy</v>
      </c>
      <c r="O28390">
        <v>-491.7</v>
      </c>
      <c r="P28390" t="str">
        <f>IF(Table1[[#This Row],[MACD]]&lt;0,"Strong_selling","Weak_selling")</f>
        <v>Strong_selling</v>
      </c>
      <c r="Q28390" t="str">
        <f>IF(Table1[[#This Row],[MACD]]&gt;0,"BUY","SELL")</f>
        <v>SELL</v>
      </c>
      <c r="R28390">
        <v>1509.95</v>
      </c>
      <c r="S28390">
        <v>-34.14</v>
      </c>
      <c r="T28390">
        <v>1517.85</v>
      </c>
      <c r="U28390">
        <v>83.5</v>
      </c>
      <c r="V28390">
        <v>0.98</v>
      </c>
      <c r="W28390">
        <v>621259602.79999995</v>
      </c>
      <c r="X28390">
        <v>9.6</v>
      </c>
    </row>
    <row r="28391" spans="1:24" x14ac:dyDescent="0.25">
      <c r="A28391" t="s">
        <v>33347</v>
      </c>
      <c r="B28391" s="6" t="s">
        <v>33318</v>
      </c>
      <c r="C28391" t="s">
        <v>20</v>
      </c>
      <c r="D28391">
        <v>192.56</v>
      </c>
      <c r="E28391">
        <v>231.76</v>
      </c>
      <c r="F28391">
        <v>156.55000000000001</v>
      </c>
      <c r="G28391">
        <v>204.79</v>
      </c>
      <c r="H28391">
        <v>1012166</v>
      </c>
      <c r="I28391">
        <v>197.75</v>
      </c>
      <c r="J28391">
        <v>0</v>
      </c>
      <c r="K28391">
        <v>1</v>
      </c>
      <c r="L28391">
        <v>678.54181818181814</v>
      </c>
      <c r="M28391">
        <v>46.32</v>
      </c>
      <c r="N28391" t="str">
        <f>IF(Table1[[#This Row],[RSI (14 days)]]&lt;45,"Strong_buy","Weak_buy")</f>
        <v>Weak_buy</v>
      </c>
      <c r="O28391">
        <v>-473.75</v>
      </c>
      <c r="P28391" t="str">
        <f>IF(Table1[[#This Row],[MACD]]&lt;0,"Strong_selling","Weak_selling")</f>
        <v>Strong_selling</v>
      </c>
      <c r="Q28391" t="str">
        <f>IF(Table1[[#This Row],[MACD]]&gt;0,"BUY","SELL")</f>
        <v>SELL</v>
      </c>
      <c r="R28391">
        <v>1450.59</v>
      </c>
      <c r="S28391">
        <v>-93.5</v>
      </c>
      <c r="T28391">
        <v>1517.85</v>
      </c>
      <c r="U28391">
        <v>83.5</v>
      </c>
      <c r="V28391">
        <v>1.28</v>
      </c>
      <c r="W28391">
        <v>207281475.13999999</v>
      </c>
      <c r="X28391">
        <v>5.15</v>
      </c>
    </row>
    <row r="28392" spans="1:24" x14ac:dyDescent="0.25">
      <c r="A28392" t="s">
        <v>33348</v>
      </c>
      <c r="B28392" s="6" t="s">
        <v>33318</v>
      </c>
      <c r="C28392" t="s">
        <v>23</v>
      </c>
      <c r="D28392">
        <v>1465.52</v>
      </c>
      <c r="E28392">
        <v>1490.05</v>
      </c>
      <c r="F28392">
        <v>1428.66</v>
      </c>
      <c r="G28392">
        <v>1472.13</v>
      </c>
      <c r="H28392">
        <v>6885135</v>
      </c>
      <c r="I28392">
        <v>1468.04</v>
      </c>
      <c r="J28392">
        <v>0</v>
      </c>
      <c r="K28392">
        <v>1</v>
      </c>
      <c r="L28392">
        <v>704.8427272727273</v>
      </c>
      <c r="M28392">
        <v>41.39</v>
      </c>
      <c r="N28392" t="str">
        <f>IF(Table1[[#This Row],[RSI (14 days)]]&lt;45,"Strong_buy","Weak_buy")</f>
        <v>Strong_buy</v>
      </c>
      <c r="O28392">
        <v>767.29</v>
      </c>
      <c r="P28392" t="str">
        <f>IF(Table1[[#This Row],[MACD]]&lt;0,"Strong_selling","Weak_selling")</f>
        <v>Weak_selling</v>
      </c>
      <c r="Q28392" t="str">
        <f>IF(Table1[[#This Row],[MACD]]&gt;0,"BUY","SELL")</f>
        <v>BUY</v>
      </c>
      <c r="R28392">
        <v>1476.89</v>
      </c>
      <c r="S28392">
        <v>-67.2</v>
      </c>
      <c r="T28392">
        <v>1517.85</v>
      </c>
      <c r="U28392">
        <v>83.5</v>
      </c>
      <c r="V28392">
        <v>0.77</v>
      </c>
      <c r="W28392">
        <v>10135813787.549999</v>
      </c>
      <c r="X28392">
        <v>31.05</v>
      </c>
    </row>
    <row r="28393" spans="1:24" x14ac:dyDescent="0.25">
      <c r="A28393" t="s">
        <v>33349</v>
      </c>
      <c r="B28393" s="6" t="s">
        <v>33318</v>
      </c>
      <c r="C28393" t="s">
        <v>20</v>
      </c>
      <c r="D28393">
        <v>1318.28</v>
      </c>
      <c r="E28393">
        <v>1354.88</v>
      </c>
      <c r="F28393">
        <v>1281.99</v>
      </c>
      <c r="G28393">
        <v>1328.83</v>
      </c>
      <c r="H28393">
        <v>9689360</v>
      </c>
      <c r="I28393">
        <v>1326.49</v>
      </c>
      <c r="J28393">
        <v>0</v>
      </c>
      <c r="K28393">
        <v>1</v>
      </c>
      <c r="L28393">
        <v>731.54000000000008</v>
      </c>
      <c r="M28393">
        <v>35.880000000000003</v>
      </c>
      <c r="N28393" t="str">
        <f>IF(Table1[[#This Row],[RSI (14 days)]]&lt;45,"Strong_buy","Weak_buy")</f>
        <v>Strong_buy</v>
      </c>
      <c r="O28393">
        <v>597.29</v>
      </c>
      <c r="P28393" t="str">
        <f>IF(Table1[[#This Row],[MACD]]&lt;0,"Strong_selling","Weak_selling")</f>
        <v>Weak_selling</v>
      </c>
      <c r="Q28393" t="str">
        <f>IF(Table1[[#This Row],[MACD]]&gt;0,"BUY","SELL")</f>
        <v>BUY</v>
      </c>
      <c r="R28393">
        <v>1503.59</v>
      </c>
      <c r="S28393">
        <v>-40.51</v>
      </c>
      <c r="T28393">
        <v>1517.85</v>
      </c>
      <c r="U28393">
        <v>83.5</v>
      </c>
      <c r="V28393">
        <v>1.5</v>
      </c>
      <c r="W28393">
        <v>12875512248.799999</v>
      </c>
      <c r="X28393">
        <v>39.15</v>
      </c>
    </row>
    <row r="28394" spans="1:24" x14ac:dyDescent="0.25">
      <c r="A28394" t="s">
        <v>33350</v>
      </c>
      <c r="B28394" s="6" t="s">
        <v>33318</v>
      </c>
      <c r="C28394" t="s">
        <v>21</v>
      </c>
      <c r="D28394">
        <v>1250.8900000000001</v>
      </c>
      <c r="E28394">
        <v>1272.3900000000001</v>
      </c>
      <c r="F28394">
        <v>1225.78</v>
      </c>
      <c r="G28394">
        <v>1256.32</v>
      </c>
      <c r="H28394">
        <v>8760795</v>
      </c>
      <c r="I28394">
        <v>1261.93</v>
      </c>
      <c r="J28394">
        <v>0</v>
      </c>
      <c r="K28394">
        <v>2</v>
      </c>
      <c r="L28394">
        <v>806.80181818181813</v>
      </c>
      <c r="M28394">
        <v>69.599999999999994</v>
      </c>
      <c r="N28394" t="str">
        <f>IF(Table1[[#This Row],[RSI (14 days)]]&lt;45,"Strong_buy","Weak_buy")</f>
        <v>Weak_buy</v>
      </c>
      <c r="O28394">
        <v>449.52</v>
      </c>
      <c r="P28394" t="str">
        <f>IF(Table1[[#This Row],[MACD]]&lt;0,"Strong_selling","Weak_selling")</f>
        <v>Weak_selling</v>
      </c>
      <c r="Q28394" t="str">
        <f>IF(Table1[[#This Row],[MACD]]&gt;0,"BUY","SELL")</f>
        <v>BUY</v>
      </c>
      <c r="R28394">
        <v>1578.85</v>
      </c>
      <c r="S28394">
        <v>34.76</v>
      </c>
      <c r="T28394">
        <v>1517.85</v>
      </c>
      <c r="U28394">
        <v>83.5</v>
      </c>
      <c r="V28394">
        <v>0.75</v>
      </c>
      <c r="W28394">
        <v>11006361974.4</v>
      </c>
      <c r="X28394">
        <v>200.56</v>
      </c>
    </row>
    <row r="28395" spans="1:24" x14ac:dyDescent="0.25">
      <c r="A28395" t="s">
        <v>33351</v>
      </c>
      <c r="B28395" s="6" t="s">
        <v>33318</v>
      </c>
      <c r="C28395" t="s">
        <v>21</v>
      </c>
      <c r="D28395">
        <v>101.15</v>
      </c>
      <c r="E28395">
        <v>110.33</v>
      </c>
      <c r="F28395">
        <v>53.15</v>
      </c>
      <c r="G28395">
        <v>70.94</v>
      </c>
      <c r="H28395">
        <v>5055629</v>
      </c>
      <c r="I28395">
        <v>77.47</v>
      </c>
      <c r="J28395">
        <v>1</v>
      </c>
      <c r="K28395">
        <v>1</v>
      </c>
      <c r="L28395">
        <v>722.67909090909086</v>
      </c>
      <c r="M28395">
        <v>37.229999999999997</v>
      </c>
      <c r="N28395" t="str">
        <f>IF(Table1[[#This Row],[RSI (14 days)]]&lt;45,"Strong_buy","Weak_buy")</f>
        <v>Strong_buy</v>
      </c>
      <c r="O28395">
        <v>-651.74</v>
      </c>
      <c r="P28395" t="str">
        <f>IF(Table1[[#This Row],[MACD]]&lt;0,"Strong_selling","Weak_selling")</f>
        <v>Strong_selling</v>
      </c>
      <c r="Q28395" t="str">
        <f>IF(Table1[[#This Row],[MACD]]&gt;0,"BUY","SELL")</f>
        <v>SELL</v>
      </c>
      <c r="R28395">
        <v>1494.72</v>
      </c>
      <c r="S28395">
        <v>-49.37</v>
      </c>
      <c r="T28395">
        <v>1517.85</v>
      </c>
      <c r="U28395">
        <v>70.94</v>
      </c>
      <c r="V28395">
        <v>1.36</v>
      </c>
      <c r="W28395">
        <v>358646321.25999999</v>
      </c>
      <c r="X28395">
        <v>3.82</v>
      </c>
    </row>
    <row r="28396" spans="1:24" x14ac:dyDescent="0.25">
      <c r="A28396" t="s">
        <v>33352</v>
      </c>
      <c r="B28396" s="6" t="s">
        <v>33318</v>
      </c>
      <c r="C28396" t="s">
        <v>24</v>
      </c>
      <c r="D28396">
        <v>1047.33</v>
      </c>
      <c r="E28396">
        <v>1073.74</v>
      </c>
      <c r="F28396">
        <v>1013.79</v>
      </c>
      <c r="G28396">
        <v>1070.57</v>
      </c>
      <c r="H28396">
        <v>4067248</v>
      </c>
      <c r="I28396">
        <v>1070.1500000000001</v>
      </c>
      <c r="J28396">
        <v>1</v>
      </c>
      <c r="K28396">
        <v>1</v>
      </c>
      <c r="L28396">
        <v>743.18636363636358</v>
      </c>
      <c r="M28396">
        <v>36.4</v>
      </c>
      <c r="N28396" t="str">
        <f>IF(Table1[[#This Row],[RSI (14 days)]]&lt;45,"Strong_buy","Weak_buy")</f>
        <v>Strong_buy</v>
      </c>
      <c r="O28396">
        <v>327.38</v>
      </c>
      <c r="P28396" t="str">
        <f>IF(Table1[[#This Row],[MACD]]&lt;0,"Strong_selling","Weak_selling")</f>
        <v>Weak_selling</v>
      </c>
      <c r="Q28396" t="str">
        <f>IF(Table1[[#This Row],[MACD]]&gt;0,"BUY","SELL")</f>
        <v>BUY</v>
      </c>
      <c r="R28396">
        <v>1515.23</v>
      </c>
      <c r="S28396">
        <v>-28.86</v>
      </c>
      <c r="T28396">
        <v>1517.85</v>
      </c>
      <c r="U28396">
        <v>70.94</v>
      </c>
      <c r="V28396">
        <v>0.88</v>
      </c>
      <c r="W28396">
        <v>4354273691.3599997</v>
      </c>
      <c r="X28396">
        <v>52.56</v>
      </c>
    </row>
    <row r="28397" spans="1:24" x14ac:dyDescent="0.25">
      <c r="A28397" t="s">
        <v>33353</v>
      </c>
      <c r="B28397" s="6" t="s">
        <v>33318</v>
      </c>
      <c r="C28397" t="s">
        <v>23</v>
      </c>
      <c r="D28397">
        <v>1008.89</v>
      </c>
      <c r="E28397">
        <v>1024.45</v>
      </c>
      <c r="F28397">
        <v>959.78</v>
      </c>
      <c r="G28397">
        <v>960.69</v>
      </c>
      <c r="H28397">
        <v>3853009</v>
      </c>
      <c r="I28397">
        <v>969.33</v>
      </c>
      <c r="J28397">
        <v>0</v>
      </c>
      <c r="K28397">
        <v>1</v>
      </c>
      <c r="L28397">
        <v>731.18818181818176</v>
      </c>
      <c r="M28397">
        <v>32.299999999999997</v>
      </c>
      <c r="N28397" t="str">
        <f>IF(Table1[[#This Row],[RSI (14 days)]]&lt;45,"Strong_buy","Weak_buy")</f>
        <v>Strong_buy</v>
      </c>
      <c r="O28397">
        <v>229.5</v>
      </c>
      <c r="P28397" t="str">
        <f>IF(Table1[[#This Row],[MACD]]&lt;0,"Strong_selling","Weak_selling")</f>
        <v>Weak_selling</v>
      </c>
      <c r="Q28397" t="str">
        <f>IF(Table1[[#This Row],[MACD]]&gt;0,"BUY","SELL")</f>
        <v>BUY</v>
      </c>
      <c r="R28397">
        <v>1503.23</v>
      </c>
      <c r="S28397">
        <v>-40.86</v>
      </c>
      <c r="T28397">
        <v>1517.85</v>
      </c>
      <c r="U28397">
        <v>70.94</v>
      </c>
      <c r="V28397">
        <v>0.55000000000000004</v>
      </c>
      <c r="W28397">
        <v>3701547216.21</v>
      </c>
      <c r="X28397">
        <v>20.8</v>
      </c>
    </row>
    <row r="28398" spans="1:24" x14ac:dyDescent="0.25">
      <c r="A28398" t="s">
        <v>33354</v>
      </c>
      <c r="B28398" s="6" t="s">
        <v>33318</v>
      </c>
      <c r="C28398" t="s">
        <v>20</v>
      </c>
      <c r="D28398">
        <v>997.11</v>
      </c>
      <c r="E28398">
        <v>1000.47</v>
      </c>
      <c r="F28398">
        <v>980</v>
      </c>
      <c r="G28398">
        <v>985.05</v>
      </c>
      <c r="H28398">
        <v>6338207</v>
      </c>
      <c r="I28398">
        <v>975.12</v>
      </c>
      <c r="J28398">
        <v>1</v>
      </c>
      <c r="K28398">
        <v>1</v>
      </c>
      <c r="L28398">
        <v>803.40181818181816</v>
      </c>
      <c r="M28398">
        <v>42.9</v>
      </c>
      <c r="N28398" t="str">
        <f>IF(Table1[[#This Row],[RSI (14 days)]]&lt;45,"Strong_buy","Weak_buy")</f>
        <v>Strong_buy</v>
      </c>
      <c r="O28398">
        <v>181.65</v>
      </c>
      <c r="P28398" t="str">
        <f>IF(Table1[[#This Row],[MACD]]&lt;0,"Strong_selling","Weak_selling")</f>
        <v>Weak_selling</v>
      </c>
      <c r="Q28398" t="str">
        <f>IF(Table1[[#This Row],[MACD]]&gt;0,"BUY","SELL")</f>
        <v>BUY</v>
      </c>
      <c r="R28398">
        <v>1575.45</v>
      </c>
      <c r="S28398">
        <v>31.36</v>
      </c>
      <c r="T28398">
        <v>1517.85</v>
      </c>
      <c r="U28398">
        <v>70.94</v>
      </c>
      <c r="V28398">
        <v>0.64</v>
      </c>
      <c r="W28398">
        <v>6243450805.3500004</v>
      </c>
      <c r="X28398">
        <v>153.4</v>
      </c>
    </row>
    <row r="28399" spans="1:24" x14ac:dyDescent="0.25">
      <c r="A28399" t="s">
        <v>33355</v>
      </c>
      <c r="B28399" s="6" t="s">
        <v>33318</v>
      </c>
      <c r="C28399" t="s">
        <v>20</v>
      </c>
      <c r="D28399">
        <v>952.21</v>
      </c>
      <c r="E28399">
        <v>969.98</v>
      </c>
      <c r="F28399">
        <v>924.91</v>
      </c>
      <c r="G28399">
        <v>928.57</v>
      </c>
      <c r="H28399">
        <v>8224059</v>
      </c>
      <c r="I28399">
        <v>925.17</v>
      </c>
      <c r="J28399">
        <v>0</v>
      </c>
      <c r="K28399">
        <v>1.5</v>
      </c>
      <c r="L28399">
        <v>867.75454545454534</v>
      </c>
      <c r="M28399">
        <v>53.92</v>
      </c>
      <c r="N28399" t="str">
        <f>IF(Table1[[#This Row],[RSI (14 days)]]&lt;45,"Strong_buy","Weak_buy")</f>
        <v>Weak_buy</v>
      </c>
      <c r="O28399">
        <v>60.82</v>
      </c>
      <c r="P28399" t="str">
        <f>IF(Table1[[#This Row],[MACD]]&lt;0,"Strong_selling","Weak_selling")</f>
        <v>Weak_selling</v>
      </c>
      <c r="Q28399" t="str">
        <f>IF(Table1[[#This Row],[MACD]]&gt;0,"BUY","SELL")</f>
        <v>BUY</v>
      </c>
      <c r="R28399">
        <v>1639.8</v>
      </c>
      <c r="S28399">
        <v>95.71</v>
      </c>
      <c r="T28399">
        <v>1505.12</v>
      </c>
      <c r="U28399">
        <v>70.94</v>
      </c>
      <c r="V28399">
        <v>0.95</v>
      </c>
      <c r="W28399">
        <v>7636614465.6300001</v>
      </c>
      <c r="X28399">
        <v>18.87</v>
      </c>
    </row>
    <row r="28400" spans="1:24" x14ac:dyDescent="0.25">
      <c r="A28400" t="s">
        <v>33356</v>
      </c>
      <c r="B28400" s="6" t="s">
        <v>33318</v>
      </c>
      <c r="C28400" t="s">
        <v>21</v>
      </c>
      <c r="D28400">
        <v>1222.56</v>
      </c>
      <c r="E28400">
        <v>1225.1500000000001</v>
      </c>
      <c r="F28400">
        <v>1184.6500000000001</v>
      </c>
      <c r="G28400">
        <v>1206.6500000000001</v>
      </c>
      <c r="H28400">
        <v>2448458</v>
      </c>
      <c r="I28400">
        <v>1213.8499999999999</v>
      </c>
      <c r="J28400">
        <v>0</v>
      </c>
      <c r="K28400">
        <v>1.5</v>
      </c>
      <c r="L28400">
        <v>884.61272727272728</v>
      </c>
      <c r="M28400">
        <v>52.63</v>
      </c>
      <c r="N28400" t="str">
        <f>IF(Table1[[#This Row],[RSI (14 days)]]&lt;45,"Strong_buy","Weak_buy")</f>
        <v>Weak_buy</v>
      </c>
      <c r="O28400">
        <v>322.04000000000002</v>
      </c>
      <c r="P28400" t="str">
        <f>IF(Table1[[#This Row],[MACD]]&lt;0,"Strong_selling","Weak_selling")</f>
        <v>Weak_selling</v>
      </c>
      <c r="Q28400" t="str">
        <f>IF(Table1[[#This Row],[MACD]]&gt;0,"BUY","SELL")</f>
        <v>BUY</v>
      </c>
      <c r="R28400">
        <v>1656.66</v>
      </c>
      <c r="S28400">
        <v>112.57</v>
      </c>
      <c r="T28400">
        <v>1505.12</v>
      </c>
      <c r="U28400">
        <v>70.94</v>
      </c>
      <c r="V28400">
        <v>0.85</v>
      </c>
      <c r="W28400">
        <v>2954431845.6999998</v>
      </c>
      <c r="X28400">
        <v>34.49</v>
      </c>
    </row>
    <row r="28401" spans="1:24" x14ac:dyDescent="0.25">
      <c r="A28401" t="s">
        <v>33357</v>
      </c>
      <c r="B28401" s="6" t="s">
        <v>33318</v>
      </c>
      <c r="C28401" t="s">
        <v>23</v>
      </c>
      <c r="D28401">
        <v>1372.34</v>
      </c>
      <c r="E28401">
        <v>1400.66</v>
      </c>
      <c r="F28401">
        <v>1345.84</v>
      </c>
      <c r="G28401">
        <v>1372.69</v>
      </c>
      <c r="H28401">
        <v>5548032</v>
      </c>
      <c r="I28401">
        <v>1368.87</v>
      </c>
      <c r="J28401">
        <v>0</v>
      </c>
      <c r="K28401">
        <v>1</v>
      </c>
      <c r="L28401">
        <v>987.02090909090907</v>
      </c>
      <c r="M28401">
        <v>38.770000000000003</v>
      </c>
      <c r="N28401" t="str">
        <f>IF(Table1[[#This Row],[RSI (14 days)]]&lt;45,"Strong_buy","Weak_buy")</f>
        <v>Strong_buy</v>
      </c>
      <c r="O28401">
        <v>385.67</v>
      </c>
      <c r="P28401" t="str">
        <f>IF(Table1[[#This Row],[MACD]]&lt;0,"Strong_selling","Weak_selling")</f>
        <v>Weak_selling</v>
      </c>
      <c r="Q28401" t="str">
        <f>IF(Table1[[#This Row],[MACD]]&gt;0,"BUY","SELL")</f>
        <v>BUY</v>
      </c>
      <c r="R28401">
        <v>1759.07</v>
      </c>
      <c r="S28401">
        <v>214.98</v>
      </c>
      <c r="T28401">
        <v>1505.12</v>
      </c>
      <c r="U28401">
        <v>70.94</v>
      </c>
      <c r="V28401">
        <v>0.67</v>
      </c>
      <c r="W28401">
        <v>7615728046.0799999</v>
      </c>
      <c r="X28401">
        <v>35.35</v>
      </c>
    </row>
    <row r="28402" spans="1:24" x14ac:dyDescent="0.25">
      <c r="A28402" t="s">
        <v>33358</v>
      </c>
      <c r="B28402" s="6" t="s">
        <v>33318</v>
      </c>
      <c r="C28402" t="s">
        <v>23</v>
      </c>
      <c r="D28402">
        <v>1382.21</v>
      </c>
      <c r="E28402">
        <v>1425.69</v>
      </c>
      <c r="F28402">
        <v>1356.33</v>
      </c>
      <c r="G28402">
        <v>1408.05</v>
      </c>
      <c r="H28402">
        <v>8914474</v>
      </c>
      <c r="I28402">
        <v>1400.7</v>
      </c>
      <c r="J28402">
        <v>0.5</v>
      </c>
      <c r="K28402">
        <v>1</v>
      </c>
      <c r="L28402">
        <v>1096.4081818181819</v>
      </c>
      <c r="M28402">
        <v>54.72</v>
      </c>
      <c r="N28402" t="str">
        <f>IF(Table1[[#This Row],[RSI (14 days)]]&lt;45,"Strong_buy","Weak_buy")</f>
        <v>Weak_buy</v>
      </c>
      <c r="O28402">
        <v>311.64</v>
      </c>
      <c r="P28402" t="str">
        <f>IF(Table1[[#This Row],[MACD]]&lt;0,"Strong_selling","Weak_selling")</f>
        <v>Weak_selling</v>
      </c>
      <c r="Q28402" t="str">
        <f>IF(Table1[[#This Row],[MACD]]&gt;0,"BUY","SELL")</f>
        <v>BUY</v>
      </c>
      <c r="R28402">
        <v>1868.45</v>
      </c>
      <c r="S28402">
        <v>324.36</v>
      </c>
      <c r="T28402">
        <v>1505.12</v>
      </c>
      <c r="U28402">
        <v>70.94</v>
      </c>
      <c r="V28402">
        <v>1</v>
      </c>
      <c r="W28402">
        <v>12552025115.700001</v>
      </c>
      <c r="X28402">
        <v>31.82</v>
      </c>
    </row>
    <row r="28403" spans="1:24" x14ac:dyDescent="0.25">
      <c r="A28403" t="s">
        <v>33359</v>
      </c>
      <c r="B28403" s="6" t="s">
        <v>33318</v>
      </c>
      <c r="C28403" t="s">
        <v>20</v>
      </c>
      <c r="D28403">
        <v>443.01</v>
      </c>
      <c r="E28403">
        <v>491.27</v>
      </c>
      <c r="F28403">
        <v>412.53</v>
      </c>
      <c r="G28403">
        <v>457.25</v>
      </c>
      <c r="H28403">
        <v>3692972</v>
      </c>
      <c r="I28403">
        <v>457.36</v>
      </c>
      <c r="J28403">
        <v>0</v>
      </c>
      <c r="K28403">
        <v>1</v>
      </c>
      <c r="L28403">
        <v>1004.146363636364</v>
      </c>
      <c r="M28403">
        <v>60.32</v>
      </c>
      <c r="N28403" t="str">
        <f>IF(Table1[[#This Row],[RSI (14 days)]]&lt;45,"Strong_buy","Weak_buy")</f>
        <v>Weak_buy</v>
      </c>
      <c r="O28403">
        <v>-546.9</v>
      </c>
      <c r="P28403" t="str">
        <f>IF(Table1[[#This Row],[MACD]]&lt;0,"Strong_selling","Weak_selling")</f>
        <v>Strong_selling</v>
      </c>
      <c r="Q28403" t="str">
        <f>IF(Table1[[#This Row],[MACD]]&gt;0,"BUY","SELL")</f>
        <v>SELL</v>
      </c>
      <c r="R28403">
        <v>1776.19</v>
      </c>
      <c r="S28403">
        <v>232.1</v>
      </c>
      <c r="T28403">
        <v>1505.12</v>
      </c>
      <c r="U28403">
        <v>70.94</v>
      </c>
      <c r="V28403">
        <v>0.81</v>
      </c>
      <c r="W28403">
        <v>1688611447</v>
      </c>
      <c r="X28403">
        <v>14.6</v>
      </c>
    </row>
    <row r="28404" spans="1:24" x14ac:dyDescent="0.25">
      <c r="A28404" t="s">
        <v>33360</v>
      </c>
      <c r="B28404" s="6" t="s">
        <v>33318</v>
      </c>
      <c r="C28404" t="s">
        <v>20</v>
      </c>
      <c r="D28404">
        <v>1049.08</v>
      </c>
      <c r="E28404">
        <v>1085.28</v>
      </c>
      <c r="F28404">
        <v>1002.85</v>
      </c>
      <c r="G28404">
        <v>1027.3499999999999</v>
      </c>
      <c r="H28404">
        <v>7571022</v>
      </c>
      <c r="I28404">
        <v>1019.68</v>
      </c>
      <c r="J28404">
        <v>0</v>
      </c>
      <c r="K28404">
        <v>1.5</v>
      </c>
      <c r="L28404">
        <v>976.73909090909081</v>
      </c>
      <c r="M28404">
        <v>60.99</v>
      </c>
      <c r="N28404" t="str">
        <f>IF(Table1[[#This Row],[RSI (14 days)]]&lt;45,"Strong_buy","Weak_buy")</f>
        <v>Weak_buy</v>
      </c>
      <c r="O28404">
        <v>50.61</v>
      </c>
      <c r="P28404" t="str">
        <f>IF(Table1[[#This Row],[MACD]]&lt;0,"Strong_selling","Weak_selling")</f>
        <v>Weak_selling</v>
      </c>
      <c r="Q28404" t="str">
        <f>IF(Table1[[#This Row],[MACD]]&gt;0,"BUY","SELL")</f>
        <v>BUY</v>
      </c>
      <c r="R28404">
        <v>1748.78</v>
      </c>
      <c r="S28404">
        <v>204.69</v>
      </c>
      <c r="T28404">
        <v>1505.12</v>
      </c>
      <c r="U28404">
        <v>70.94</v>
      </c>
      <c r="V28404">
        <v>1.17</v>
      </c>
      <c r="W28404">
        <v>7778089451.6999998</v>
      </c>
      <c r="X28404">
        <v>31.76</v>
      </c>
    </row>
    <row r="28405" spans="1:24" x14ac:dyDescent="0.25">
      <c r="A28405" t="s">
        <v>33361</v>
      </c>
      <c r="B28405" s="6" t="s">
        <v>33318</v>
      </c>
      <c r="C28405" t="s">
        <v>23</v>
      </c>
      <c r="D28405">
        <v>977.68</v>
      </c>
      <c r="E28405">
        <v>999.18</v>
      </c>
      <c r="F28405">
        <v>929.04</v>
      </c>
      <c r="G28405">
        <v>992.48</v>
      </c>
      <c r="H28405">
        <v>1220026</v>
      </c>
      <c r="I28405">
        <v>996.4</v>
      </c>
      <c r="J28405">
        <v>0</v>
      </c>
      <c r="K28405">
        <v>1.5</v>
      </c>
      <c r="L28405">
        <v>952.75363636363625</v>
      </c>
      <c r="M28405">
        <v>55.42</v>
      </c>
      <c r="N28405" t="str">
        <f>IF(Table1[[#This Row],[RSI (14 days)]]&lt;45,"Strong_buy","Weak_buy")</f>
        <v>Weak_buy</v>
      </c>
      <c r="O28405">
        <v>39.729999999999997</v>
      </c>
      <c r="P28405" t="str">
        <f>IF(Table1[[#This Row],[MACD]]&lt;0,"Strong_selling","Weak_selling")</f>
        <v>Weak_selling</v>
      </c>
      <c r="Q28405" t="str">
        <f>IF(Table1[[#This Row],[MACD]]&gt;0,"BUY","SELL")</f>
        <v>BUY</v>
      </c>
      <c r="R28405">
        <v>1724.8</v>
      </c>
      <c r="S28405">
        <v>180.71</v>
      </c>
      <c r="T28405">
        <v>1505.12</v>
      </c>
      <c r="U28405">
        <v>70.94</v>
      </c>
      <c r="V28405">
        <v>1.36</v>
      </c>
      <c r="W28405">
        <v>1210851404.48</v>
      </c>
      <c r="X28405">
        <v>25.2</v>
      </c>
    </row>
    <row r="28406" spans="1:24" x14ac:dyDescent="0.25">
      <c r="A28406" t="s">
        <v>33362</v>
      </c>
      <c r="B28406" s="6" t="s">
        <v>33318</v>
      </c>
      <c r="C28406" t="s">
        <v>22</v>
      </c>
      <c r="D28406">
        <v>1029.81</v>
      </c>
      <c r="E28406">
        <v>1042.43</v>
      </c>
      <c r="F28406">
        <v>1016.91</v>
      </c>
      <c r="G28406">
        <v>1021.65</v>
      </c>
      <c r="H28406">
        <v>6359616</v>
      </c>
      <c r="I28406">
        <v>1029.46</v>
      </c>
      <c r="J28406">
        <v>0.5</v>
      </c>
      <c r="K28406">
        <v>1</v>
      </c>
      <c r="L28406">
        <v>1039.181818181818</v>
      </c>
      <c r="M28406">
        <v>67.98</v>
      </c>
      <c r="N28406" t="str">
        <f>IF(Table1[[#This Row],[RSI (14 days)]]&lt;45,"Strong_buy","Weak_buy")</f>
        <v>Weak_buy</v>
      </c>
      <c r="O28406">
        <v>-17.53</v>
      </c>
      <c r="P28406" t="str">
        <f>IF(Table1[[#This Row],[MACD]]&lt;0,"Strong_selling","Weak_selling")</f>
        <v>Strong_selling</v>
      </c>
      <c r="Q28406" t="str">
        <f>IF(Table1[[#This Row],[MACD]]&gt;0,"BUY","SELL")</f>
        <v>SELL</v>
      </c>
      <c r="R28406">
        <v>1811.23</v>
      </c>
      <c r="S28406">
        <v>267.14</v>
      </c>
      <c r="T28406">
        <v>1505.12</v>
      </c>
      <c r="U28406">
        <v>70.94</v>
      </c>
      <c r="V28406">
        <v>1.1200000000000001</v>
      </c>
      <c r="W28406">
        <v>6497301686.3999996</v>
      </c>
      <c r="X28406">
        <v>60.28</v>
      </c>
    </row>
    <row r="28407" spans="1:24" x14ac:dyDescent="0.25">
      <c r="A28407" t="s">
        <v>33363</v>
      </c>
      <c r="B28407" s="6" t="s">
        <v>33318</v>
      </c>
      <c r="C28407" t="s">
        <v>24</v>
      </c>
      <c r="D28407">
        <v>450.68</v>
      </c>
      <c r="E28407">
        <v>483.46</v>
      </c>
      <c r="F28407">
        <v>439.43</v>
      </c>
      <c r="G28407">
        <v>481.4</v>
      </c>
      <c r="H28407">
        <v>1007856</v>
      </c>
      <c r="I28407">
        <v>472.7</v>
      </c>
      <c r="J28407">
        <v>0</v>
      </c>
      <c r="K28407">
        <v>2</v>
      </c>
      <c r="L28407">
        <v>985.62090909090887</v>
      </c>
      <c r="M28407">
        <v>50</v>
      </c>
      <c r="N28407" t="str">
        <f>IF(Table1[[#This Row],[RSI (14 days)]]&lt;45,"Strong_buy","Weak_buy")</f>
        <v>Weak_buy</v>
      </c>
      <c r="O28407">
        <v>-504.22</v>
      </c>
      <c r="P28407" t="str">
        <f>IF(Table1[[#This Row],[MACD]]&lt;0,"Strong_selling","Weak_selling")</f>
        <v>Strong_selling</v>
      </c>
      <c r="Q28407" t="str">
        <f>IF(Table1[[#This Row],[MACD]]&gt;0,"BUY","SELL")</f>
        <v>SELL</v>
      </c>
      <c r="R28407">
        <v>1757.67</v>
      </c>
      <c r="S28407">
        <v>213.58</v>
      </c>
      <c r="T28407">
        <v>1505.12</v>
      </c>
      <c r="U28407">
        <v>70.94</v>
      </c>
      <c r="V28407">
        <v>0.82</v>
      </c>
      <c r="W28407">
        <v>485181878.39999998</v>
      </c>
      <c r="X28407">
        <v>31.63</v>
      </c>
    </row>
    <row r="28408" spans="1:24" x14ac:dyDescent="0.25">
      <c r="A28408" t="s">
        <v>33364</v>
      </c>
      <c r="B28408" s="6" t="s">
        <v>33318</v>
      </c>
      <c r="C28408" t="s">
        <v>20</v>
      </c>
      <c r="D28408">
        <v>1493.68</v>
      </c>
      <c r="E28408">
        <v>1538.6</v>
      </c>
      <c r="F28408">
        <v>1480.31</v>
      </c>
      <c r="G28408">
        <v>1515.56</v>
      </c>
      <c r="H28408">
        <v>1566152</v>
      </c>
      <c r="I28408">
        <v>1515.07</v>
      </c>
      <c r="J28408">
        <v>0</v>
      </c>
      <c r="K28408">
        <v>1</v>
      </c>
      <c r="L28408">
        <v>1036.0636363636361</v>
      </c>
      <c r="M28408">
        <v>46.16</v>
      </c>
      <c r="N28408" t="str">
        <f>IF(Table1[[#This Row],[RSI (14 days)]]&lt;45,"Strong_buy","Weak_buy")</f>
        <v>Weak_buy</v>
      </c>
      <c r="O28408">
        <v>479.5</v>
      </c>
      <c r="P28408" t="str">
        <f>IF(Table1[[#This Row],[MACD]]&lt;0,"Strong_selling","Weak_selling")</f>
        <v>Weak_selling</v>
      </c>
      <c r="Q28408" t="str">
        <f>IF(Table1[[#This Row],[MACD]]&gt;0,"BUY","SELL")</f>
        <v>BUY</v>
      </c>
      <c r="R28408">
        <v>1808.11</v>
      </c>
      <c r="S28408">
        <v>264.02</v>
      </c>
      <c r="T28408">
        <v>1515.56</v>
      </c>
      <c r="U28408">
        <v>70.94</v>
      </c>
      <c r="V28408">
        <v>1.07</v>
      </c>
      <c r="W28408">
        <v>2373597325.1199999</v>
      </c>
      <c r="X28408">
        <v>30.32</v>
      </c>
    </row>
    <row r="28409" spans="1:24" x14ac:dyDescent="0.25">
      <c r="A28409" t="s">
        <v>33365</v>
      </c>
      <c r="B28409" s="6" t="s">
        <v>33318</v>
      </c>
      <c r="C28409" t="s">
        <v>20</v>
      </c>
      <c r="D28409">
        <v>693.64</v>
      </c>
      <c r="E28409">
        <v>723.11</v>
      </c>
      <c r="F28409">
        <v>675.01</v>
      </c>
      <c r="G28409">
        <v>681.39</v>
      </c>
      <c r="H28409">
        <v>4372621</v>
      </c>
      <c r="I28409">
        <v>678.1</v>
      </c>
      <c r="J28409">
        <v>1</v>
      </c>
      <c r="K28409">
        <v>1.5</v>
      </c>
      <c r="L28409">
        <v>1008.458181818182</v>
      </c>
      <c r="M28409">
        <v>64.459999999999994</v>
      </c>
      <c r="N28409" t="str">
        <f>IF(Table1[[#This Row],[RSI (14 days)]]&lt;45,"Strong_buy","Weak_buy")</f>
        <v>Weak_buy</v>
      </c>
      <c r="O28409">
        <v>-327.07</v>
      </c>
      <c r="P28409" t="str">
        <f>IF(Table1[[#This Row],[MACD]]&lt;0,"Strong_selling","Weak_selling")</f>
        <v>Strong_selling</v>
      </c>
      <c r="Q28409" t="str">
        <f>IF(Table1[[#This Row],[MACD]]&gt;0,"BUY","SELL")</f>
        <v>SELL</v>
      </c>
      <c r="R28409">
        <v>1780.5</v>
      </c>
      <c r="S28409">
        <v>236.41</v>
      </c>
      <c r="T28409">
        <v>1515.56</v>
      </c>
      <c r="U28409">
        <v>70.94</v>
      </c>
      <c r="V28409">
        <v>1.1000000000000001</v>
      </c>
      <c r="W28409">
        <v>2979460223.1900001</v>
      </c>
      <c r="X28409">
        <v>16.579999999999998</v>
      </c>
    </row>
    <row r="28410" spans="1:24" x14ac:dyDescent="0.25">
      <c r="A28410" t="s">
        <v>33366</v>
      </c>
      <c r="B28410" s="6" t="s">
        <v>33318</v>
      </c>
      <c r="C28410" t="s">
        <v>24</v>
      </c>
      <c r="D28410">
        <v>456</v>
      </c>
      <c r="E28410">
        <v>462.61</v>
      </c>
      <c r="F28410">
        <v>417.84</v>
      </c>
      <c r="G28410">
        <v>430.85</v>
      </c>
      <c r="H28410">
        <v>2984972</v>
      </c>
      <c r="I28410">
        <v>425.55</v>
      </c>
      <c r="J28410">
        <v>0</v>
      </c>
      <c r="K28410">
        <v>2</v>
      </c>
      <c r="L28410">
        <v>963.21090909090901</v>
      </c>
      <c r="M28410">
        <v>67.89</v>
      </c>
      <c r="N28410" t="str">
        <f>IF(Table1[[#This Row],[RSI (14 days)]]&lt;45,"Strong_buy","Weak_buy")</f>
        <v>Weak_buy</v>
      </c>
      <c r="O28410">
        <v>-532.36</v>
      </c>
      <c r="P28410" t="str">
        <f>IF(Table1[[#This Row],[MACD]]&lt;0,"Strong_selling","Weak_selling")</f>
        <v>Strong_selling</v>
      </c>
      <c r="Q28410" t="str">
        <f>IF(Table1[[#This Row],[MACD]]&gt;0,"BUY","SELL")</f>
        <v>SELL</v>
      </c>
      <c r="R28410">
        <v>1735.26</v>
      </c>
      <c r="S28410">
        <v>191.17</v>
      </c>
      <c r="T28410">
        <v>1515.56</v>
      </c>
      <c r="U28410">
        <v>70.94</v>
      </c>
      <c r="V28410">
        <v>1.42</v>
      </c>
      <c r="W28410">
        <v>1286075186.2</v>
      </c>
      <c r="X28410">
        <v>11.88</v>
      </c>
    </row>
    <row r="28411" spans="1:24" x14ac:dyDescent="0.25">
      <c r="A28411" t="s">
        <v>33367</v>
      </c>
      <c r="B28411" s="6" t="s">
        <v>33318</v>
      </c>
      <c r="C28411" t="s">
        <v>21</v>
      </c>
      <c r="D28411">
        <v>153.41999999999999</v>
      </c>
      <c r="E28411">
        <v>175.8</v>
      </c>
      <c r="F28411">
        <v>119.83</v>
      </c>
      <c r="G28411">
        <v>173</v>
      </c>
      <c r="H28411">
        <v>7804259</v>
      </c>
      <c r="I28411">
        <v>169.76</v>
      </c>
      <c r="J28411">
        <v>0.5</v>
      </c>
      <c r="K28411">
        <v>2</v>
      </c>
      <c r="L28411">
        <v>869.24272727272728</v>
      </c>
      <c r="M28411">
        <v>63.64</v>
      </c>
      <c r="N28411" t="str">
        <f>IF(Table1[[#This Row],[RSI (14 days)]]&lt;45,"Strong_buy","Weak_buy")</f>
        <v>Weak_buy</v>
      </c>
      <c r="O28411">
        <v>-696.24</v>
      </c>
      <c r="P28411" t="str">
        <f>IF(Table1[[#This Row],[MACD]]&lt;0,"Strong_selling","Weak_selling")</f>
        <v>Strong_selling</v>
      </c>
      <c r="Q28411" t="str">
        <f>IF(Table1[[#This Row],[MACD]]&gt;0,"BUY","SELL")</f>
        <v>SELL</v>
      </c>
      <c r="R28411">
        <v>1641.29</v>
      </c>
      <c r="S28411">
        <v>97.2</v>
      </c>
      <c r="T28411">
        <v>1515.56</v>
      </c>
      <c r="U28411">
        <v>70.94</v>
      </c>
      <c r="V28411">
        <v>0.92</v>
      </c>
      <c r="W28411">
        <v>1350136807</v>
      </c>
      <c r="X28411">
        <v>8.89</v>
      </c>
    </row>
    <row r="28412" spans="1:24" x14ac:dyDescent="0.25">
      <c r="A28412" t="s">
        <v>33368</v>
      </c>
      <c r="B28412" s="6" t="s">
        <v>33318</v>
      </c>
      <c r="C28412" t="s">
        <v>20</v>
      </c>
      <c r="D28412">
        <v>1107.42</v>
      </c>
      <c r="E28412">
        <v>1133.46</v>
      </c>
      <c r="F28412">
        <v>1064.0999999999999</v>
      </c>
      <c r="G28412">
        <v>1115.3699999999999</v>
      </c>
      <c r="H28412">
        <v>5165303</v>
      </c>
      <c r="I28412">
        <v>1124.76</v>
      </c>
      <c r="J28412">
        <v>0.5</v>
      </c>
      <c r="K28412">
        <v>1.5</v>
      </c>
      <c r="L28412">
        <v>845.85</v>
      </c>
      <c r="M28412">
        <v>31</v>
      </c>
      <c r="N28412" t="str">
        <f>IF(Table1[[#This Row],[RSI (14 days)]]&lt;45,"Strong_buy","Weak_buy")</f>
        <v>Strong_buy</v>
      </c>
      <c r="O28412">
        <v>269.52</v>
      </c>
      <c r="P28412" t="str">
        <f>IF(Table1[[#This Row],[MACD]]&lt;0,"Strong_selling","Weak_selling")</f>
        <v>Weak_selling</v>
      </c>
      <c r="Q28412" t="str">
        <f>IF(Table1[[#This Row],[MACD]]&gt;0,"BUY","SELL")</f>
        <v>BUY</v>
      </c>
      <c r="R28412">
        <v>1617.9</v>
      </c>
      <c r="S28412">
        <v>73.8</v>
      </c>
      <c r="T28412">
        <v>1515.56</v>
      </c>
      <c r="U28412">
        <v>70.94</v>
      </c>
      <c r="V28412">
        <v>1.46</v>
      </c>
      <c r="W28412">
        <v>5761224007.1099997</v>
      </c>
      <c r="X28412">
        <v>63.96</v>
      </c>
    </row>
    <row r="28413" spans="1:24" x14ac:dyDescent="0.25">
      <c r="A28413" t="s">
        <v>33369</v>
      </c>
      <c r="B28413" s="6" t="s">
        <v>33318</v>
      </c>
      <c r="C28413" t="s">
        <v>20</v>
      </c>
      <c r="D28413">
        <v>464.64</v>
      </c>
      <c r="E28413">
        <v>473.91</v>
      </c>
      <c r="F28413">
        <v>441.7</v>
      </c>
      <c r="G28413">
        <v>466.78</v>
      </c>
      <c r="H28413">
        <v>8782305</v>
      </c>
      <c r="I28413">
        <v>471.36</v>
      </c>
      <c r="J28413">
        <v>0</v>
      </c>
      <c r="K28413">
        <v>1.5</v>
      </c>
      <c r="L28413">
        <v>760.28</v>
      </c>
      <c r="M28413">
        <v>38</v>
      </c>
      <c r="N28413" t="str">
        <f>IF(Table1[[#This Row],[RSI (14 days)]]&lt;45,"Strong_buy","Weak_buy")</f>
        <v>Strong_buy</v>
      </c>
      <c r="O28413">
        <v>-293.5</v>
      </c>
      <c r="P28413" t="str">
        <f>IF(Table1[[#This Row],[MACD]]&lt;0,"Strong_selling","Weak_selling")</f>
        <v>Strong_selling</v>
      </c>
      <c r="Q28413" t="str">
        <f>IF(Table1[[#This Row],[MACD]]&gt;0,"BUY","SELL")</f>
        <v>SELL</v>
      </c>
      <c r="R28413">
        <v>1532.33</v>
      </c>
      <c r="S28413">
        <v>-11.77</v>
      </c>
      <c r="T28413">
        <v>1515.56</v>
      </c>
      <c r="U28413">
        <v>70.94</v>
      </c>
      <c r="V28413">
        <v>0.68</v>
      </c>
      <c r="W28413">
        <v>4099404327.9000001</v>
      </c>
      <c r="X28413">
        <v>52.1</v>
      </c>
    </row>
    <row r="28414" spans="1:24" x14ac:dyDescent="0.25">
      <c r="A28414" t="s">
        <v>33370</v>
      </c>
      <c r="B28414" s="6" t="s">
        <v>33318</v>
      </c>
      <c r="C28414" t="s">
        <v>20</v>
      </c>
      <c r="D28414">
        <v>957.68</v>
      </c>
      <c r="E28414">
        <v>1006.36</v>
      </c>
      <c r="F28414">
        <v>939.52</v>
      </c>
      <c r="G28414">
        <v>947.8</v>
      </c>
      <c r="H28414">
        <v>3343010</v>
      </c>
      <c r="I28414">
        <v>952.19</v>
      </c>
      <c r="J28414">
        <v>0</v>
      </c>
      <c r="K28414">
        <v>1</v>
      </c>
      <c r="L28414">
        <v>804.87545454545443</v>
      </c>
      <c r="M28414">
        <v>58.9</v>
      </c>
      <c r="N28414" t="str">
        <f>IF(Table1[[#This Row],[RSI (14 days)]]&lt;45,"Strong_buy","Weak_buy")</f>
        <v>Weak_buy</v>
      </c>
      <c r="O28414">
        <v>142.91999999999999</v>
      </c>
      <c r="P28414" t="str">
        <f>IF(Table1[[#This Row],[MACD]]&lt;0,"Strong_selling","Weak_selling")</f>
        <v>Weak_selling</v>
      </c>
      <c r="Q28414" t="str">
        <f>IF(Table1[[#This Row],[MACD]]&gt;0,"BUY","SELL")</f>
        <v>BUY</v>
      </c>
      <c r="R28414">
        <v>1576.92</v>
      </c>
      <c r="S28414">
        <v>32.83</v>
      </c>
      <c r="T28414">
        <v>1515.56</v>
      </c>
      <c r="U28414">
        <v>70.94</v>
      </c>
      <c r="V28414">
        <v>0.54</v>
      </c>
      <c r="W28414">
        <v>3168504878</v>
      </c>
      <c r="X28414">
        <v>26.74</v>
      </c>
    </row>
    <row r="28415" spans="1:24" x14ac:dyDescent="0.25">
      <c r="A28415" t="s">
        <v>33371</v>
      </c>
      <c r="B28415" s="6" t="s">
        <v>33318</v>
      </c>
      <c r="C28415" t="s">
        <v>24</v>
      </c>
      <c r="D28415">
        <v>1457.8</v>
      </c>
      <c r="E28415">
        <v>1463.12</v>
      </c>
      <c r="F28415">
        <v>1443.75</v>
      </c>
      <c r="G28415">
        <v>1449.87</v>
      </c>
      <c r="H28415">
        <v>2130087</v>
      </c>
      <c r="I28415">
        <v>1451.28</v>
      </c>
      <c r="J28415">
        <v>1</v>
      </c>
      <c r="K28415">
        <v>1</v>
      </c>
      <c r="L28415">
        <v>843.2863636363636</v>
      </c>
      <c r="M28415">
        <v>33.49</v>
      </c>
      <c r="N28415" t="str">
        <f>IF(Table1[[#This Row],[RSI (14 days)]]&lt;45,"Strong_buy","Weak_buy")</f>
        <v>Strong_buy</v>
      </c>
      <c r="O28415">
        <v>606.58000000000004</v>
      </c>
      <c r="P28415" t="str">
        <f>IF(Table1[[#This Row],[MACD]]&lt;0,"Strong_selling","Weak_selling")</f>
        <v>Weak_selling</v>
      </c>
      <c r="Q28415" t="str">
        <f>IF(Table1[[#This Row],[MACD]]&gt;0,"BUY","SELL")</f>
        <v>BUY</v>
      </c>
      <c r="R28415">
        <v>1615.33</v>
      </c>
      <c r="S28415">
        <v>71.239999999999995</v>
      </c>
      <c r="T28415">
        <v>1515.56</v>
      </c>
      <c r="U28415">
        <v>70.94</v>
      </c>
      <c r="V28415">
        <v>0.74</v>
      </c>
      <c r="W28415">
        <v>3088349238.6900001</v>
      </c>
      <c r="X28415">
        <v>33.67</v>
      </c>
    </row>
    <row r="28416" spans="1:24" x14ac:dyDescent="0.25">
      <c r="A28416" t="s">
        <v>33372</v>
      </c>
      <c r="B28416" s="6" t="s">
        <v>33318</v>
      </c>
      <c r="C28416" t="s">
        <v>22</v>
      </c>
      <c r="D28416">
        <v>837.31</v>
      </c>
      <c r="E28416">
        <v>845.79</v>
      </c>
      <c r="F28416">
        <v>832.94</v>
      </c>
      <c r="G28416">
        <v>843.69</v>
      </c>
      <c r="H28416">
        <v>7258941</v>
      </c>
      <c r="I28416">
        <v>850.7</v>
      </c>
      <c r="J28416">
        <v>0</v>
      </c>
      <c r="K28416">
        <v>2</v>
      </c>
      <c r="L28416">
        <v>829.7600000000001</v>
      </c>
      <c r="M28416">
        <v>39.83</v>
      </c>
      <c r="N28416" t="str">
        <f>IF(Table1[[#This Row],[RSI (14 days)]]&lt;45,"Strong_buy","Weak_buy")</f>
        <v>Strong_buy</v>
      </c>
      <c r="O28416">
        <v>13.93</v>
      </c>
      <c r="P28416" t="str">
        <f>IF(Table1[[#This Row],[MACD]]&lt;0,"Strong_selling","Weak_selling")</f>
        <v>Weak_selling</v>
      </c>
      <c r="Q28416" t="str">
        <f>IF(Table1[[#This Row],[MACD]]&gt;0,"BUY","SELL")</f>
        <v>BUY</v>
      </c>
      <c r="R28416">
        <v>1601.81</v>
      </c>
      <c r="S28416">
        <v>57.71</v>
      </c>
      <c r="T28416">
        <v>1515.56</v>
      </c>
      <c r="U28416">
        <v>70.94</v>
      </c>
      <c r="V28416">
        <v>0.99</v>
      </c>
      <c r="W28416">
        <v>6124295932.29</v>
      </c>
      <c r="X28416">
        <v>310.45</v>
      </c>
    </row>
    <row r="28417" spans="1:24" x14ac:dyDescent="0.25">
      <c r="A28417" t="s">
        <v>33373</v>
      </c>
      <c r="B28417" s="6" t="s">
        <v>33318</v>
      </c>
      <c r="C28417" t="s">
        <v>22</v>
      </c>
      <c r="D28417">
        <v>1123.22</v>
      </c>
      <c r="E28417">
        <v>1148.7</v>
      </c>
      <c r="F28417">
        <v>1095.8699999999999</v>
      </c>
      <c r="G28417">
        <v>1107.71</v>
      </c>
      <c r="H28417">
        <v>2631836</v>
      </c>
      <c r="I28417">
        <v>1114.8</v>
      </c>
      <c r="J28417">
        <v>1</v>
      </c>
      <c r="K28417">
        <v>1</v>
      </c>
      <c r="L28417">
        <v>837.58363636363617</v>
      </c>
      <c r="M28417">
        <v>47.75</v>
      </c>
      <c r="N28417" t="str">
        <f>IF(Table1[[#This Row],[RSI (14 days)]]&lt;45,"Strong_buy","Weak_buy")</f>
        <v>Weak_buy</v>
      </c>
      <c r="O28417">
        <v>270.13</v>
      </c>
      <c r="P28417" t="str">
        <f>IF(Table1[[#This Row],[MACD]]&lt;0,"Strong_selling","Weak_selling")</f>
        <v>Weak_selling</v>
      </c>
      <c r="Q28417" t="str">
        <f>IF(Table1[[#This Row],[MACD]]&gt;0,"BUY","SELL")</f>
        <v>BUY</v>
      </c>
      <c r="R28417">
        <v>1609.63</v>
      </c>
      <c r="S28417">
        <v>65.540000000000006</v>
      </c>
      <c r="T28417">
        <v>1515.56</v>
      </c>
      <c r="U28417">
        <v>70.94</v>
      </c>
      <c r="V28417">
        <v>1.02</v>
      </c>
      <c r="W28417">
        <v>2915311055.5599999</v>
      </c>
      <c r="X28417">
        <v>24.03</v>
      </c>
    </row>
    <row r="28418" spans="1:24" x14ac:dyDescent="0.25">
      <c r="A28418" t="s">
        <v>33374</v>
      </c>
      <c r="B28418" s="6" t="s">
        <v>33318</v>
      </c>
      <c r="C28418" t="s">
        <v>20</v>
      </c>
      <c r="D28418">
        <v>1179.0899999999999</v>
      </c>
      <c r="E28418">
        <v>1187.69</v>
      </c>
      <c r="F28418">
        <v>1176.7</v>
      </c>
      <c r="G28418">
        <v>1179.54</v>
      </c>
      <c r="H28418">
        <v>5176130</v>
      </c>
      <c r="I28418">
        <v>1186.8399999999999</v>
      </c>
      <c r="J28418">
        <v>0</v>
      </c>
      <c r="K28418">
        <v>2</v>
      </c>
      <c r="L28418">
        <v>901.05090909090916</v>
      </c>
      <c r="M28418">
        <v>60.46</v>
      </c>
      <c r="N28418" t="str">
        <f>IF(Table1[[#This Row],[RSI (14 days)]]&lt;45,"Strong_buy","Weak_buy")</f>
        <v>Weak_buy</v>
      </c>
      <c r="O28418">
        <v>278.49</v>
      </c>
      <c r="P28418" t="str">
        <f>IF(Table1[[#This Row],[MACD]]&lt;0,"Strong_selling","Weak_selling")</f>
        <v>Weak_selling</v>
      </c>
      <c r="Q28418" t="str">
        <f>IF(Table1[[#This Row],[MACD]]&gt;0,"BUY","SELL")</f>
        <v>BUY</v>
      </c>
      <c r="R28418">
        <v>1673.1</v>
      </c>
      <c r="S28418">
        <v>129.01</v>
      </c>
      <c r="T28418">
        <v>1515.56</v>
      </c>
      <c r="U28418">
        <v>70.94</v>
      </c>
      <c r="V28418">
        <v>1.41</v>
      </c>
      <c r="W28418">
        <v>6105452380.1999998</v>
      </c>
      <c r="X28418">
        <v>89.24</v>
      </c>
    </row>
    <row r="28419" spans="1:24" x14ac:dyDescent="0.25">
      <c r="A28419" t="s">
        <v>33375</v>
      </c>
      <c r="B28419" s="6" t="s">
        <v>33318</v>
      </c>
      <c r="C28419" t="s">
        <v>20</v>
      </c>
      <c r="D28419">
        <v>809.04</v>
      </c>
      <c r="E28419">
        <v>842.22</v>
      </c>
      <c r="F28419">
        <v>772.25</v>
      </c>
      <c r="G28419">
        <v>823.74</v>
      </c>
      <c r="H28419">
        <v>6877049</v>
      </c>
      <c r="I28419">
        <v>819.35</v>
      </c>
      <c r="J28419">
        <v>0</v>
      </c>
      <c r="K28419">
        <v>1.5</v>
      </c>
      <c r="L28419">
        <v>838.15818181818179</v>
      </c>
      <c r="M28419">
        <v>63.15</v>
      </c>
      <c r="N28419" t="str">
        <f>IF(Table1[[#This Row],[RSI (14 days)]]&lt;45,"Strong_buy","Weak_buy")</f>
        <v>Weak_buy</v>
      </c>
      <c r="O28419">
        <v>-14.42</v>
      </c>
      <c r="P28419" t="str">
        <f>IF(Table1[[#This Row],[MACD]]&lt;0,"Strong_selling","Weak_selling")</f>
        <v>Strong_selling</v>
      </c>
      <c r="Q28419" t="str">
        <f>IF(Table1[[#This Row],[MACD]]&gt;0,"BUY","SELL")</f>
        <v>SELL</v>
      </c>
      <c r="R28419">
        <v>1610.2</v>
      </c>
      <c r="S28419">
        <v>66.11</v>
      </c>
      <c r="T28419">
        <v>1515.56</v>
      </c>
      <c r="U28419">
        <v>70.94</v>
      </c>
      <c r="V28419">
        <v>0.84</v>
      </c>
      <c r="W28419">
        <v>5664900343.2600002</v>
      </c>
      <c r="X28419">
        <v>107.64</v>
      </c>
    </row>
    <row r="28420" spans="1:24" x14ac:dyDescent="0.25">
      <c r="A28420" t="s">
        <v>33376</v>
      </c>
      <c r="B28420" s="6" t="s">
        <v>33318</v>
      </c>
      <c r="C28420" t="s">
        <v>20</v>
      </c>
      <c r="D28420">
        <v>750.78</v>
      </c>
      <c r="E28420">
        <v>769.06</v>
      </c>
      <c r="F28420">
        <v>735.92</v>
      </c>
      <c r="G28420">
        <v>764.13</v>
      </c>
      <c r="H28420">
        <v>6275808</v>
      </c>
      <c r="I28420">
        <v>759.93</v>
      </c>
      <c r="J28420">
        <v>0</v>
      </c>
      <c r="K28420">
        <v>1</v>
      </c>
      <c r="L28420">
        <v>845.68</v>
      </c>
      <c r="M28420">
        <v>48.45</v>
      </c>
      <c r="N28420" t="str">
        <f>IF(Table1[[#This Row],[RSI (14 days)]]&lt;45,"Strong_buy","Weak_buy")</f>
        <v>Weak_buy</v>
      </c>
      <c r="O28420">
        <v>-81.55</v>
      </c>
      <c r="P28420" t="str">
        <f>IF(Table1[[#This Row],[MACD]]&lt;0,"Strong_selling","Weak_selling")</f>
        <v>Strong_selling</v>
      </c>
      <c r="Q28420" t="str">
        <f>IF(Table1[[#This Row],[MACD]]&gt;0,"BUY","SELL")</f>
        <v>SELL</v>
      </c>
      <c r="R28420">
        <v>1617.73</v>
      </c>
      <c r="S28420">
        <v>73.63</v>
      </c>
      <c r="T28420">
        <v>1515.56</v>
      </c>
      <c r="U28420">
        <v>70.94</v>
      </c>
      <c r="V28420">
        <v>1.25</v>
      </c>
      <c r="W28420">
        <v>4795533167.04</v>
      </c>
      <c r="X28420">
        <v>35.07</v>
      </c>
    </row>
    <row r="28421" spans="1:24" x14ac:dyDescent="0.25">
      <c r="A28421" t="s">
        <v>33377</v>
      </c>
      <c r="B28421" s="6" t="s">
        <v>33318</v>
      </c>
      <c r="C28421" t="s">
        <v>24</v>
      </c>
      <c r="D28421">
        <v>654.38</v>
      </c>
      <c r="E28421">
        <v>659.13</v>
      </c>
      <c r="F28421">
        <v>650.95000000000005</v>
      </c>
      <c r="G28421">
        <v>655.41</v>
      </c>
      <c r="H28421">
        <v>1590395</v>
      </c>
      <c r="I28421">
        <v>660.32</v>
      </c>
      <c r="J28421">
        <v>0.5</v>
      </c>
      <c r="K28421">
        <v>1</v>
      </c>
      <c r="L28421">
        <v>866.09454545454537</v>
      </c>
      <c r="M28421">
        <v>61.96</v>
      </c>
      <c r="N28421" t="str">
        <f>IF(Table1[[#This Row],[RSI (14 days)]]&lt;45,"Strong_buy","Weak_buy")</f>
        <v>Weak_buy</v>
      </c>
      <c r="O28421">
        <v>-210.68</v>
      </c>
      <c r="P28421" t="str">
        <f>IF(Table1[[#This Row],[MACD]]&lt;0,"Strong_selling","Weak_selling")</f>
        <v>Strong_selling</v>
      </c>
      <c r="Q28421" t="str">
        <f>IF(Table1[[#This Row],[MACD]]&gt;0,"BUY","SELL")</f>
        <v>SELL</v>
      </c>
      <c r="R28421">
        <v>1638.14</v>
      </c>
      <c r="S28421">
        <v>94.05</v>
      </c>
      <c r="T28421">
        <v>1515.56</v>
      </c>
      <c r="U28421">
        <v>70.94</v>
      </c>
      <c r="V28421">
        <v>0.8</v>
      </c>
      <c r="W28421">
        <v>1042360786.95</v>
      </c>
      <c r="X28421">
        <v>18.39</v>
      </c>
    </row>
    <row r="28422" spans="1:24" x14ac:dyDescent="0.25">
      <c r="A28422" t="s">
        <v>33378</v>
      </c>
      <c r="B28422" s="6" t="s">
        <v>33318</v>
      </c>
      <c r="C28422" t="s">
        <v>21</v>
      </c>
      <c r="D28422">
        <v>1313.21</v>
      </c>
      <c r="E28422">
        <v>1361.32</v>
      </c>
      <c r="F28422">
        <v>1291.97</v>
      </c>
      <c r="G28422">
        <v>1297.17</v>
      </c>
      <c r="H28422">
        <v>9587070</v>
      </c>
      <c r="I28422">
        <v>1300.98</v>
      </c>
      <c r="J28422">
        <v>0.5</v>
      </c>
      <c r="K28422">
        <v>1</v>
      </c>
      <c r="L28422">
        <v>968.29181818181814</v>
      </c>
      <c r="M28422">
        <v>34.99</v>
      </c>
      <c r="N28422" t="str">
        <f>IF(Table1[[#This Row],[RSI (14 days)]]&lt;45,"Strong_buy","Weak_buy")</f>
        <v>Strong_buy</v>
      </c>
      <c r="O28422">
        <v>328.88</v>
      </c>
      <c r="P28422" t="str">
        <f>IF(Table1[[#This Row],[MACD]]&lt;0,"Strong_selling","Weak_selling")</f>
        <v>Weak_selling</v>
      </c>
      <c r="Q28422" t="str">
        <f>IF(Table1[[#This Row],[MACD]]&gt;0,"BUY","SELL")</f>
        <v>BUY</v>
      </c>
      <c r="R28422">
        <v>1740.34</v>
      </c>
      <c r="S28422">
        <v>196.25</v>
      </c>
      <c r="T28422">
        <v>1515.56</v>
      </c>
      <c r="U28422">
        <v>70.94</v>
      </c>
      <c r="V28422">
        <v>1.25</v>
      </c>
      <c r="W28422">
        <v>12436059591.9</v>
      </c>
      <c r="X28422">
        <v>40.659999999999997</v>
      </c>
    </row>
    <row r="28423" spans="1:24" x14ac:dyDescent="0.25">
      <c r="A28423" t="s">
        <v>33379</v>
      </c>
      <c r="B28423" s="6" t="s">
        <v>33318</v>
      </c>
      <c r="C28423" t="s">
        <v>23</v>
      </c>
      <c r="D28423">
        <v>371.25</v>
      </c>
      <c r="E28423">
        <v>386.09</v>
      </c>
      <c r="F28423">
        <v>368.47</v>
      </c>
      <c r="G28423">
        <v>373.24</v>
      </c>
      <c r="H28423">
        <v>4447154</v>
      </c>
      <c r="I28423">
        <v>377.32</v>
      </c>
      <c r="J28423">
        <v>1</v>
      </c>
      <c r="K28423">
        <v>1</v>
      </c>
      <c r="L28423">
        <v>900.82545454545459</v>
      </c>
      <c r="M28423">
        <v>60</v>
      </c>
      <c r="N28423" t="str">
        <f>IF(Table1[[#This Row],[RSI (14 days)]]&lt;45,"Strong_buy","Weak_buy")</f>
        <v>Weak_buy</v>
      </c>
      <c r="O28423">
        <v>-527.59</v>
      </c>
      <c r="P28423" t="str">
        <f>IF(Table1[[#This Row],[MACD]]&lt;0,"Strong_selling","Weak_selling")</f>
        <v>Strong_selling</v>
      </c>
      <c r="Q28423" t="str">
        <f>IF(Table1[[#This Row],[MACD]]&gt;0,"BUY","SELL")</f>
        <v>SELL</v>
      </c>
      <c r="R28423">
        <v>1672.87</v>
      </c>
      <c r="S28423">
        <v>128.78</v>
      </c>
      <c r="T28423">
        <v>1515.56</v>
      </c>
      <c r="U28423">
        <v>70.94</v>
      </c>
      <c r="V28423">
        <v>0.91</v>
      </c>
      <c r="W28423">
        <v>1659855758.96</v>
      </c>
      <c r="X28423">
        <v>58.42</v>
      </c>
    </row>
    <row r="28424" spans="1:24" x14ac:dyDescent="0.25">
      <c r="A28424" t="s">
        <v>33380</v>
      </c>
      <c r="B28424" s="6" t="s">
        <v>33318</v>
      </c>
      <c r="C28424" t="s">
        <v>21</v>
      </c>
      <c r="D28424">
        <v>314.73</v>
      </c>
      <c r="E28424">
        <v>330.5</v>
      </c>
      <c r="F28424">
        <v>274.38</v>
      </c>
      <c r="G28424">
        <v>308.94</v>
      </c>
      <c r="H28424">
        <v>3815099</v>
      </c>
      <c r="I28424">
        <v>315.55</v>
      </c>
      <c r="J28424">
        <v>0</v>
      </c>
      <c r="K28424">
        <v>1</v>
      </c>
      <c r="L28424">
        <v>886.47636363636366</v>
      </c>
      <c r="M28424">
        <v>56.46</v>
      </c>
      <c r="N28424" t="str">
        <f>IF(Table1[[#This Row],[RSI (14 days)]]&lt;45,"Strong_buy","Weak_buy")</f>
        <v>Weak_buy</v>
      </c>
      <c r="O28424">
        <v>-577.54</v>
      </c>
      <c r="P28424" t="str">
        <f>IF(Table1[[#This Row],[MACD]]&lt;0,"Strong_selling","Weak_selling")</f>
        <v>Strong_selling</v>
      </c>
      <c r="Q28424" t="str">
        <f>IF(Table1[[#This Row],[MACD]]&gt;0,"BUY","SELL")</f>
        <v>SELL</v>
      </c>
      <c r="R28424">
        <v>1658.52</v>
      </c>
      <c r="S28424">
        <v>114.43</v>
      </c>
      <c r="T28424">
        <v>1515.56</v>
      </c>
      <c r="U28424">
        <v>70.94</v>
      </c>
      <c r="V28424">
        <v>1.49</v>
      </c>
      <c r="W28424">
        <v>1178636685.0599999</v>
      </c>
      <c r="X28424">
        <v>10.38</v>
      </c>
    </row>
    <row r="28425" spans="1:24" x14ac:dyDescent="0.25">
      <c r="A28425" t="s">
        <v>33381</v>
      </c>
      <c r="B28425" s="6" t="s">
        <v>33318</v>
      </c>
      <c r="C28425" t="s">
        <v>23</v>
      </c>
      <c r="D28425">
        <v>796.97</v>
      </c>
      <c r="E28425">
        <v>815.03</v>
      </c>
      <c r="F28425">
        <v>772.46</v>
      </c>
      <c r="G28425">
        <v>808.24</v>
      </c>
      <c r="H28425">
        <v>5496128</v>
      </c>
      <c r="I28425">
        <v>816.99</v>
      </c>
      <c r="J28425">
        <v>0</v>
      </c>
      <c r="K28425">
        <v>1</v>
      </c>
      <c r="L28425">
        <v>873.78909090909099</v>
      </c>
      <c r="M28425">
        <v>69.64</v>
      </c>
      <c r="N28425" t="str">
        <f>IF(Table1[[#This Row],[RSI (14 days)]]&lt;45,"Strong_buy","Weak_buy")</f>
        <v>Weak_buy</v>
      </c>
      <c r="O28425">
        <v>-65.55</v>
      </c>
      <c r="P28425" t="str">
        <f>IF(Table1[[#This Row],[MACD]]&lt;0,"Strong_selling","Weak_selling")</f>
        <v>Strong_selling</v>
      </c>
      <c r="Q28425" t="str">
        <f>IF(Table1[[#This Row],[MACD]]&gt;0,"BUY","SELL")</f>
        <v>SELL</v>
      </c>
      <c r="R28425">
        <v>1645.83</v>
      </c>
      <c r="S28425">
        <v>101.74</v>
      </c>
      <c r="T28425">
        <v>1515.56</v>
      </c>
      <c r="U28425">
        <v>70.94</v>
      </c>
      <c r="V28425">
        <v>0.86</v>
      </c>
      <c r="W28425">
        <v>4442190494.7200003</v>
      </c>
      <c r="X28425">
        <v>290.31</v>
      </c>
    </row>
    <row r="28426" spans="1:24" x14ac:dyDescent="0.25">
      <c r="A28426" t="s">
        <v>33382</v>
      </c>
      <c r="B28426" s="6" t="s">
        <v>33318</v>
      </c>
      <c r="C28426" t="s">
        <v>23</v>
      </c>
      <c r="D28426">
        <v>1106.8499999999999</v>
      </c>
      <c r="E28426">
        <v>1148.19</v>
      </c>
      <c r="F28426">
        <v>1090.9000000000001</v>
      </c>
      <c r="G28426">
        <v>1094.6500000000001</v>
      </c>
      <c r="H28426">
        <v>7825695</v>
      </c>
      <c r="I28426">
        <v>1099.45</v>
      </c>
      <c r="J28426">
        <v>0</v>
      </c>
      <c r="K28426">
        <v>2</v>
      </c>
      <c r="L28426">
        <v>841.49636363636353</v>
      </c>
      <c r="M28426">
        <v>49.01</v>
      </c>
      <c r="N28426" t="str">
        <f>IF(Table1[[#This Row],[RSI (14 days)]]&lt;45,"Strong_buy","Weak_buy")</f>
        <v>Weak_buy</v>
      </c>
      <c r="O28426">
        <v>253.15</v>
      </c>
      <c r="P28426" t="str">
        <f>IF(Table1[[#This Row],[MACD]]&lt;0,"Strong_selling","Weak_selling")</f>
        <v>Weak_selling</v>
      </c>
      <c r="Q28426" t="str">
        <f>IF(Table1[[#This Row],[MACD]]&gt;0,"BUY","SELL")</f>
        <v>BUY</v>
      </c>
      <c r="R28426">
        <v>1613.54</v>
      </c>
      <c r="S28426">
        <v>69.45</v>
      </c>
      <c r="T28426">
        <v>1515.56</v>
      </c>
      <c r="U28426">
        <v>70.94</v>
      </c>
      <c r="V28426">
        <v>1</v>
      </c>
      <c r="W28426">
        <v>8566397031.75</v>
      </c>
      <c r="X28426">
        <v>23.28</v>
      </c>
    </row>
    <row r="28427" spans="1:24" x14ac:dyDescent="0.25">
      <c r="A28427" t="s">
        <v>33383</v>
      </c>
      <c r="B28427" s="6" t="s">
        <v>33318</v>
      </c>
      <c r="C28427" t="s">
        <v>22</v>
      </c>
      <c r="D28427">
        <v>1082.23</v>
      </c>
      <c r="E28427">
        <v>1109.7</v>
      </c>
      <c r="F28427">
        <v>1045.31</v>
      </c>
      <c r="G28427">
        <v>1055.4000000000001</v>
      </c>
      <c r="H28427">
        <v>2303276</v>
      </c>
      <c r="I28427">
        <v>1058.76</v>
      </c>
      <c r="J28427">
        <v>0.5</v>
      </c>
      <c r="K28427">
        <v>1</v>
      </c>
      <c r="L28427">
        <v>860.74272727272728</v>
      </c>
      <c r="M28427">
        <v>59.83</v>
      </c>
      <c r="N28427" t="str">
        <f>IF(Table1[[#This Row],[RSI (14 days)]]&lt;45,"Strong_buy","Weak_buy")</f>
        <v>Weak_buy</v>
      </c>
      <c r="O28427">
        <v>194.66</v>
      </c>
      <c r="P28427" t="str">
        <f>IF(Table1[[#This Row],[MACD]]&lt;0,"Strong_selling","Weak_selling")</f>
        <v>Weak_selling</v>
      </c>
      <c r="Q28427" t="str">
        <f>IF(Table1[[#This Row],[MACD]]&gt;0,"BUY","SELL")</f>
        <v>BUY</v>
      </c>
      <c r="R28427">
        <v>1632.79</v>
      </c>
      <c r="S28427">
        <v>88.7</v>
      </c>
      <c r="T28427">
        <v>1515.56</v>
      </c>
      <c r="U28427">
        <v>70.94</v>
      </c>
      <c r="V28427">
        <v>0.87</v>
      </c>
      <c r="W28427">
        <v>2430877490.4000001</v>
      </c>
      <c r="X28427">
        <v>65.08</v>
      </c>
    </row>
    <row r="28428" spans="1:24" x14ac:dyDescent="0.25">
      <c r="A28428" t="s">
        <v>33384</v>
      </c>
      <c r="B28428" s="6" t="s">
        <v>33318</v>
      </c>
      <c r="C28428" t="s">
        <v>21</v>
      </c>
      <c r="D28428">
        <v>602.52</v>
      </c>
      <c r="E28428">
        <v>616.28</v>
      </c>
      <c r="F28428">
        <v>579.79</v>
      </c>
      <c r="G28428">
        <v>610.4</v>
      </c>
      <c r="H28428">
        <v>6451283</v>
      </c>
      <c r="I28428">
        <v>610.84</v>
      </c>
      <c r="J28428">
        <v>1</v>
      </c>
      <c r="K28428">
        <v>1</v>
      </c>
      <c r="L28428">
        <v>815.53272727272713</v>
      </c>
      <c r="M28428">
        <v>51.8</v>
      </c>
      <c r="N28428" t="str">
        <f>IF(Table1[[#This Row],[RSI (14 days)]]&lt;45,"Strong_buy","Weak_buy")</f>
        <v>Weak_buy</v>
      </c>
      <c r="O28428">
        <v>-205.13</v>
      </c>
      <c r="P28428" t="str">
        <f>IF(Table1[[#This Row],[MACD]]&lt;0,"Strong_selling","Weak_selling")</f>
        <v>Strong_selling</v>
      </c>
      <c r="Q28428" t="str">
        <f>IF(Table1[[#This Row],[MACD]]&gt;0,"BUY","SELL")</f>
        <v>SELL</v>
      </c>
      <c r="R28428">
        <v>1587.58</v>
      </c>
      <c r="S28428">
        <v>43.49</v>
      </c>
      <c r="T28428">
        <v>1515.56</v>
      </c>
      <c r="U28428">
        <v>70.94</v>
      </c>
      <c r="V28428">
        <v>1.34</v>
      </c>
      <c r="W28428">
        <v>3937863143.1999998</v>
      </c>
      <c r="X28428">
        <v>28.33</v>
      </c>
    </row>
    <row r="28429" spans="1:24" x14ac:dyDescent="0.25">
      <c r="A28429" t="s">
        <v>33385</v>
      </c>
      <c r="B28429" s="6" t="s">
        <v>33318</v>
      </c>
      <c r="C28429" t="s">
        <v>21</v>
      </c>
      <c r="D28429">
        <v>584.03</v>
      </c>
      <c r="E28429">
        <v>605.86</v>
      </c>
      <c r="F28429">
        <v>563.11</v>
      </c>
      <c r="G28429">
        <v>594.9</v>
      </c>
      <c r="H28429">
        <v>9643970</v>
      </c>
      <c r="I28429">
        <v>595.5</v>
      </c>
      <c r="J28429">
        <v>0.5</v>
      </c>
      <c r="K28429">
        <v>1</v>
      </c>
      <c r="L28429">
        <v>762.38363636363636</v>
      </c>
      <c r="M28429">
        <v>45.44</v>
      </c>
      <c r="N28429" t="str">
        <f>IF(Table1[[#This Row],[RSI (14 days)]]&lt;45,"Strong_buy","Weak_buy")</f>
        <v>Weak_buy</v>
      </c>
      <c r="O28429">
        <v>-167.48</v>
      </c>
      <c r="P28429" t="str">
        <f>IF(Table1[[#This Row],[MACD]]&lt;0,"Strong_selling","Weak_selling")</f>
        <v>Strong_selling</v>
      </c>
      <c r="Q28429" t="str">
        <f>IF(Table1[[#This Row],[MACD]]&gt;0,"BUY","SELL")</f>
        <v>SELL</v>
      </c>
      <c r="R28429">
        <v>1534.43</v>
      </c>
      <c r="S28429">
        <v>-9.66</v>
      </c>
      <c r="T28429">
        <v>1515.56</v>
      </c>
      <c r="U28429">
        <v>70.94</v>
      </c>
      <c r="V28429">
        <v>1.19</v>
      </c>
      <c r="W28429">
        <v>5737197753</v>
      </c>
      <c r="X28429">
        <v>16.91</v>
      </c>
    </row>
    <row r="28430" spans="1:24" x14ac:dyDescent="0.25">
      <c r="A28430" t="s">
        <v>33386</v>
      </c>
      <c r="B28430" s="6" t="s">
        <v>33318</v>
      </c>
      <c r="C28430" t="s">
        <v>20</v>
      </c>
      <c r="D28430">
        <v>621.28</v>
      </c>
      <c r="E28430">
        <v>631.99</v>
      </c>
      <c r="F28430">
        <v>584.79</v>
      </c>
      <c r="G28430">
        <v>629.55999999999995</v>
      </c>
      <c r="H28430">
        <v>5564504</v>
      </c>
      <c r="I28430">
        <v>634.16999999999996</v>
      </c>
      <c r="J28430">
        <v>0</v>
      </c>
      <c r="K28430">
        <v>1</v>
      </c>
      <c r="L28430">
        <v>744.73090909090899</v>
      </c>
      <c r="M28430">
        <v>59.97</v>
      </c>
      <c r="N28430" t="str">
        <f>IF(Table1[[#This Row],[RSI (14 days)]]&lt;45,"Strong_buy","Weak_buy")</f>
        <v>Weak_buy</v>
      </c>
      <c r="O28430">
        <v>-115.17</v>
      </c>
      <c r="P28430" t="str">
        <f>IF(Table1[[#This Row],[MACD]]&lt;0,"Strong_selling","Weak_selling")</f>
        <v>Strong_selling</v>
      </c>
      <c r="Q28430" t="str">
        <f>IF(Table1[[#This Row],[MACD]]&gt;0,"BUY","SELL")</f>
        <v>SELL</v>
      </c>
      <c r="R28430">
        <v>1516.78</v>
      </c>
      <c r="S28430">
        <v>-27.31</v>
      </c>
      <c r="T28430">
        <v>1515.56</v>
      </c>
      <c r="U28430">
        <v>70.94</v>
      </c>
      <c r="V28430">
        <v>0.87</v>
      </c>
      <c r="W28430">
        <v>3503189138.2399998</v>
      </c>
      <c r="X28430">
        <v>33.82</v>
      </c>
    </row>
    <row r="28431" spans="1:24" x14ac:dyDescent="0.25">
      <c r="A28431" t="s">
        <v>33387</v>
      </c>
      <c r="B28431" s="6" t="s">
        <v>33318</v>
      </c>
      <c r="C28431" t="s">
        <v>22</v>
      </c>
      <c r="D28431">
        <v>742.26</v>
      </c>
      <c r="E28431">
        <v>747.04</v>
      </c>
      <c r="F28431">
        <v>719.85</v>
      </c>
      <c r="G28431">
        <v>727.15</v>
      </c>
      <c r="H28431">
        <v>1904423</v>
      </c>
      <c r="I28431">
        <v>734.05</v>
      </c>
      <c r="J28431">
        <v>0</v>
      </c>
      <c r="K28431">
        <v>2</v>
      </c>
      <c r="L28431">
        <v>741.36909090909091</v>
      </c>
      <c r="M28431">
        <v>62.04</v>
      </c>
      <c r="N28431" t="str">
        <f>IF(Table1[[#This Row],[RSI (14 days)]]&lt;45,"Strong_buy","Weak_buy")</f>
        <v>Weak_buy</v>
      </c>
      <c r="O28431">
        <v>-14.22</v>
      </c>
      <c r="P28431" t="str">
        <f>IF(Table1[[#This Row],[MACD]]&lt;0,"Strong_selling","Weak_selling")</f>
        <v>Strong_selling</v>
      </c>
      <c r="Q28431" t="str">
        <f>IF(Table1[[#This Row],[MACD]]&gt;0,"BUY","SELL")</f>
        <v>SELL</v>
      </c>
      <c r="R28431">
        <v>1513.41</v>
      </c>
      <c r="S28431">
        <v>-30.68</v>
      </c>
      <c r="T28431">
        <v>1515.56</v>
      </c>
      <c r="U28431">
        <v>70.94</v>
      </c>
      <c r="V28431">
        <v>0.94</v>
      </c>
      <c r="W28431">
        <v>1384801184.45</v>
      </c>
      <c r="X28431">
        <v>62.87</v>
      </c>
    </row>
    <row r="28432" spans="1:24" x14ac:dyDescent="0.25">
      <c r="A28432" t="s">
        <v>33388</v>
      </c>
      <c r="B28432" s="6" t="s">
        <v>33318</v>
      </c>
      <c r="C28432" t="s">
        <v>22</v>
      </c>
      <c r="D28432">
        <v>1024.98</v>
      </c>
      <c r="E28432">
        <v>1052.07</v>
      </c>
      <c r="F28432">
        <v>998.51</v>
      </c>
      <c r="G28432">
        <v>1030.68</v>
      </c>
      <c r="H28432">
        <v>8386706</v>
      </c>
      <c r="I28432">
        <v>1028.07</v>
      </c>
      <c r="J28432">
        <v>0.5</v>
      </c>
      <c r="K28432">
        <v>2</v>
      </c>
      <c r="L28432">
        <v>775.48454545454547</v>
      </c>
      <c r="M28432">
        <v>59.8</v>
      </c>
      <c r="N28432" t="str">
        <f>IF(Table1[[#This Row],[RSI (14 days)]]&lt;45,"Strong_buy","Weak_buy")</f>
        <v>Weak_buy</v>
      </c>
      <c r="O28432">
        <v>255.2</v>
      </c>
      <c r="P28432" t="str">
        <f>IF(Table1[[#This Row],[MACD]]&lt;0,"Strong_selling","Weak_selling")</f>
        <v>Weak_selling</v>
      </c>
      <c r="Q28432" t="str">
        <f>IF(Table1[[#This Row],[MACD]]&gt;0,"BUY","SELL")</f>
        <v>BUY</v>
      </c>
      <c r="R28432">
        <v>1547.53</v>
      </c>
      <c r="S28432">
        <v>3.44</v>
      </c>
      <c r="T28432">
        <v>1515.56</v>
      </c>
      <c r="U28432">
        <v>70.94</v>
      </c>
      <c r="V28432">
        <v>1.35</v>
      </c>
      <c r="W28432">
        <v>8644010140.0799999</v>
      </c>
      <c r="X28432">
        <v>149.31</v>
      </c>
    </row>
    <row r="28433" spans="1:24" x14ac:dyDescent="0.25">
      <c r="A28433" t="s">
        <v>33389</v>
      </c>
      <c r="B28433" s="6" t="s">
        <v>33318</v>
      </c>
      <c r="C28433" t="s">
        <v>23</v>
      </c>
      <c r="D28433">
        <v>918.12</v>
      </c>
      <c r="E28433">
        <v>936.62</v>
      </c>
      <c r="F28433">
        <v>888.47</v>
      </c>
      <c r="G28433">
        <v>900.89</v>
      </c>
      <c r="H28433">
        <v>9534248</v>
      </c>
      <c r="I28433">
        <v>897.85</v>
      </c>
      <c r="J28433">
        <v>0</v>
      </c>
      <c r="K28433">
        <v>1.5</v>
      </c>
      <c r="L28433">
        <v>739.45909090909095</v>
      </c>
      <c r="M28433">
        <v>58.64</v>
      </c>
      <c r="N28433" t="str">
        <f>IF(Table1[[#This Row],[RSI (14 days)]]&lt;45,"Strong_buy","Weak_buy")</f>
        <v>Weak_buy</v>
      </c>
      <c r="O28433">
        <v>161.43</v>
      </c>
      <c r="P28433" t="str">
        <f>IF(Table1[[#This Row],[MACD]]&lt;0,"Strong_selling","Weak_selling")</f>
        <v>Weak_selling</v>
      </c>
      <c r="Q28433" t="str">
        <f>IF(Table1[[#This Row],[MACD]]&gt;0,"BUY","SELL")</f>
        <v>BUY</v>
      </c>
      <c r="R28433">
        <v>1511.5</v>
      </c>
      <c r="S28433">
        <v>-32.590000000000003</v>
      </c>
      <c r="T28433">
        <v>1515.56</v>
      </c>
      <c r="U28433">
        <v>70.94</v>
      </c>
      <c r="V28433">
        <v>0.51</v>
      </c>
      <c r="W28433">
        <v>8589308680.7200003</v>
      </c>
      <c r="X28433">
        <v>127.73</v>
      </c>
    </row>
    <row r="28434" spans="1:24" x14ac:dyDescent="0.25">
      <c r="A28434" t="s">
        <v>33390</v>
      </c>
      <c r="B28434" s="6" t="s">
        <v>33318</v>
      </c>
      <c r="C28434" t="s">
        <v>24</v>
      </c>
      <c r="D28434">
        <v>952.27</v>
      </c>
      <c r="E28434">
        <v>974.02</v>
      </c>
      <c r="F28434">
        <v>917.03</v>
      </c>
      <c r="G28434">
        <v>948.86</v>
      </c>
      <c r="H28434">
        <v>7865111</v>
      </c>
      <c r="I28434">
        <v>954.01</v>
      </c>
      <c r="J28434">
        <v>0.5</v>
      </c>
      <c r="K28434">
        <v>1</v>
      </c>
      <c r="L28434">
        <v>791.78818181818201</v>
      </c>
      <c r="M28434">
        <v>34.86</v>
      </c>
      <c r="N28434" t="str">
        <f>IF(Table1[[#This Row],[RSI (14 days)]]&lt;45,"Strong_buy","Weak_buy")</f>
        <v>Strong_buy</v>
      </c>
      <c r="O28434">
        <v>157.07</v>
      </c>
      <c r="P28434" t="str">
        <f>IF(Table1[[#This Row],[MACD]]&lt;0,"Strong_selling","Weak_selling")</f>
        <v>Weak_selling</v>
      </c>
      <c r="Q28434" t="str">
        <f>IF(Table1[[#This Row],[MACD]]&gt;0,"BUY","SELL")</f>
        <v>BUY</v>
      </c>
      <c r="R28434">
        <v>1563.83</v>
      </c>
      <c r="S28434">
        <v>19.739999999999998</v>
      </c>
      <c r="T28434">
        <v>1515.56</v>
      </c>
      <c r="U28434">
        <v>70.94</v>
      </c>
      <c r="V28434">
        <v>1.4</v>
      </c>
      <c r="W28434">
        <v>7462889223.46</v>
      </c>
      <c r="X28434">
        <v>35.42</v>
      </c>
    </row>
    <row r="28435" spans="1:24" x14ac:dyDescent="0.25">
      <c r="A28435" t="s">
        <v>33391</v>
      </c>
      <c r="B28435" s="6" t="s">
        <v>33318</v>
      </c>
      <c r="C28435" t="s">
        <v>20</v>
      </c>
      <c r="D28435">
        <v>330.89</v>
      </c>
      <c r="E28435">
        <v>369.59</v>
      </c>
      <c r="F28435">
        <v>306.67</v>
      </c>
      <c r="G28435">
        <v>328.2</v>
      </c>
      <c r="H28435">
        <v>4554882</v>
      </c>
      <c r="I28435">
        <v>333.92</v>
      </c>
      <c r="J28435">
        <v>1</v>
      </c>
      <c r="K28435">
        <v>1</v>
      </c>
      <c r="L28435">
        <v>793.5390909090911</v>
      </c>
      <c r="M28435">
        <v>35.24</v>
      </c>
      <c r="N28435" t="str">
        <f>IF(Table1[[#This Row],[RSI (14 days)]]&lt;45,"Strong_buy","Weak_buy")</f>
        <v>Strong_buy</v>
      </c>
      <c r="O28435">
        <v>-465.34</v>
      </c>
      <c r="P28435" t="str">
        <f>IF(Table1[[#This Row],[MACD]]&lt;0,"Strong_selling","Weak_selling")</f>
        <v>Strong_selling</v>
      </c>
      <c r="Q28435" t="str">
        <f>IF(Table1[[#This Row],[MACD]]&gt;0,"BUY","SELL")</f>
        <v>SELL</v>
      </c>
      <c r="R28435">
        <v>1565.58</v>
      </c>
      <c r="S28435">
        <v>21.49</v>
      </c>
      <c r="T28435">
        <v>1515.56</v>
      </c>
      <c r="U28435">
        <v>70.94</v>
      </c>
      <c r="V28435">
        <v>0.52</v>
      </c>
      <c r="W28435">
        <v>1494912272.4000001</v>
      </c>
      <c r="X28435">
        <v>7.25</v>
      </c>
    </row>
    <row r="28436" spans="1:24" x14ac:dyDescent="0.25">
      <c r="A28436" t="s">
        <v>33392</v>
      </c>
      <c r="B28436" s="6" t="s">
        <v>33318</v>
      </c>
      <c r="C28436" t="s">
        <v>21</v>
      </c>
      <c r="D28436">
        <v>1131.74</v>
      </c>
      <c r="E28436">
        <v>1146.05</v>
      </c>
      <c r="F28436">
        <v>1124.67</v>
      </c>
      <c r="G28436">
        <v>1130.24</v>
      </c>
      <c r="H28436">
        <v>8609608</v>
      </c>
      <c r="I28436">
        <v>1131.77</v>
      </c>
      <c r="J28436">
        <v>0</v>
      </c>
      <c r="K28436">
        <v>2</v>
      </c>
      <c r="L28436">
        <v>822.81181818181824</v>
      </c>
      <c r="M28436">
        <v>59.49</v>
      </c>
      <c r="N28436" t="str">
        <f>IF(Table1[[#This Row],[RSI (14 days)]]&lt;45,"Strong_buy","Weak_buy")</f>
        <v>Weak_buy</v>
      </c>
      <c r="O28436">
        <v>307.43</v>
      </c>
      <c r="P28436" t="str">
        <f>IF(Table1[[#This Row],[MACD]]&lt;0,"Strong_selling","Weak_selling")</f>
        <v>Weak_selling</v>
      </c>
      <c r="Q28436" t="str">
        <f>IF(Table1[[#This Row],[MACD]]&gt;0,"BUY","SELL")</f>
        <v>BUY</v>
      </c>
      <c r="R28436">
        <v>1594.86</v>
      </c>
      <c r="S28436">
        <v>50.77</v>
      </c>
      <c r="T28436">
        <v>1515.56</v>
      </c>
      <c r="U28436">
        <v>70.94</v>
      </c>
      <c r="V28436">
        <v>0.84</v>
      </c>
      <c r="W28436">
        <v>9730923345.9200001</v>
      </c>
      <c r="X28436">
        <v>122.55</v>
      </c>
    </row>
    <row r="28437" spans="1:24" x14ac:dyDescent="0.25">
      <c r="A28437" t="s">
        <v>33393</v>
      </c>
      <c r="B28437" s="6" t="s">
        <v>33318</v>
      </c>
      <c r="C28437" t="s">
        <v>22</v>
      </c>
      <c r="D28437">
        <v>1052.25</v>
      </c>
      <c r="E28437">
        <v>1094.81</v>
      </c>
      <c r="F28437">
        <v>1032.0999999999999</v>
      </c>
      <c r="G28437">
        <v>1086.58</v>
      </c>
      <c r="H28437">
        <v>4344374</v>
      </c>
      <c r="I28437">
        <v>1093.6099999999999</v>
      </c>
      <c r="J28437">
        <v>0.5</v>
      </c>
      <c r="K28437">
        <v>1</v>
      </c>
      <c r="L28437">
        <v>822.07818181818186</v>
      </c>
      <c r="M28437">
        <v>30.02</v>
      </c>
      <c r="N28437" t="str">
        <f>IF(Table1[[#This Row],[RSI (14 days)]]&lt;45,"Strong_buy","Weak_buy")</f>
        <v>Strong_buy</v>
      </c>
      <c r="O28437">
        <v>264.5</v>
      </c>
      <c r="P28437" t="str">
        <f>IF(Table1[[#This Row],[MACD]]&lt;0,"Strong_selling","Weak_selling")</f>
        <v>Weak_selling</v>
      </c>
      <c r="Q28437" t="str">
        <f>IF(Table1[[#This Row],[MACD]]&gt;0,"BUY","SELL")</f>
        <v>BUY</v>
      </c>
      <c r="R28437">
        <v>1594.12</v>
      </c>
      <c r="S28437">
        <v>50.03</v>
      </c>
      <c r="T28437">
        <v>1515.56</v>
      </c>
      <c r="U28437">
        <v>70.94</v>
      </c>
      <c r="V28437">
        <v>0.74</v>
      </c>
      <c r="W28437">
        <v>4720509900.9200001</v>
      </c>
      <c r="X28437">
        <v>62.03</v>
      </c>
    </row>
    <row r="28438" spans="1:24" x14ac:dyDescent="0.25">
      <c r="A28438" t="s">
        <v>33394</v>
      </c>
      <c r="B28438" s="6" t="s">
        <v>33318</v>
      </c>
      <c r="C28438" t="s">
        <v>21</v>
      </c>
      <c r="D28438">
        <v>1307.8699999999999</v>
      </c>
      <c r="E28438">
        <v>1348.11</v>
      </c>
      <c r="F28438">
        <v>1266.58</v>
      </c>
      <c r="G28438">
        <v>1291.1500000000001</v>
      </c>
      <c r="H28438">
        <v>8818610</v>
      </c>
      <c r="I28438">
        <v>1286.3800000000001</v>
      </c>
      <c r="J28438">
        <v>0.5</v>
      </c>
      <c r="K28438">
        <v>1</v>
      </c>
      <c r="L28438">
        <v>843.5100000000001</v>
      </c>
      <c r="M28438">
        <v>47.93</v>
      </c>
      <c r="N28438" t="str">
        <f>IF(Table1[[#This Row],[RSI (14 days)]]&lt;45,"Strong_buy","Weak_buy")</f>
        <v>Weak_buy</v>
      </c>
      <c r="O28438">
        <v>447.64</v>
      </c>
      <c r="P28438" t="str">
        <f>IF(Table1[[#This Row],[MACD]]&lt;0,"Strong_selling","Weak_selling")</f>
        <v>Weak_selling</v>
      </c>
      <c r="Q28438" t="str">
        <f>IF(Table1[[#This Row],[MACD]]&gt;0,"BUY","SELL")</f>
        <v>BUY</v>
      </c>
      <c r="R28438">
        <v>1615.56</v>
      </c>
      <c r="S28438">
        <v>71.459999999999994</v>
      </c>
      <c r="T28438">
        <v>1515.56</v>
      </c>
      <c r="U28438">
        <v>70.94</v>
      </c>
      <c r="V28438">
        <v>0.69</v>
      </c>
      <c r="W28438">
        <v>11386148301.5</v>
      </c>
      <c r="X28438">
        <v>83.9</v>
      </c>
    </row>
    <row r="28439" spans="1:24" x14ac:dyDescent="0.25">
      <c r="A28439" t="s">
        <v>33395</v>
      </c>
      <c r="B28439" s="6" t="s">
        <v>33318</v>
      </c>
      <c r="C28439" t="s">
        <v>20</v>
      </c>
      <c r="D28439">
        <v>606.25</v>
      </c>
      <c r="E28439">
        <v>608.11</v>
      </c>
      <c r="F28439">
        <v>572.32000000000005</v>
      </c>
      <c r="G28439">
        <v>584.6</v>
      </c>
      <c r="H28439">
        <v>3570591</v>
      </c>
      <c r="I28439">
        <v>585.38</v>
      </c>
      <c r="J28439">
        <v>0</v>
      </c>
      <c r="K28439">
        <v>1</v>
      </c>
      <c r="L28439">
        <v>841.16454545454542</v>
      </c>
      <c r="M28439">
        <v>55.47</v>
      </c>
      <c r="N28439" t="str">
        <f>IF(Table1[[#This Row],[RSI (14 days)]]&lt;45,"Strong_buy","Weak_buy")</f>
        <v>Weak_buy</v>
      </c>
      <c r="O28439">
        <v>-256.56</v>
      </c>
      <c r="P28439" t="str">
        <f>IF(Table1[[#This Row],[MACD]]&lt;0,"Strong_selling","Weak_selling")</f>
        <v>Strong_selling</v>
      </c>
      <c r="Q28439" t="str">
        <f>IF(Table1[[#This Row],[MACD]]&gt;0,"BUY","SELL")</f>
        <v>SELL</v>
      </c>
      <c r="R28439">
        <v>1613.21</v>
      </c>
      <c r="S28439">
        <v>69.12</v>
      </c>
      <c r="T28439">
        <v>1515.56</v>
      </c>
      <c r="U28439">
        <v>70.94</v>
      </c>
      <c r="V28439">
        <v>0.83</v>
      </c>
      <c r="W28439">
        <v>2087367498.5999999</v>
      </c>
      <c r="X28439">
        <v>69.760000000000005</v>
      </c>
    </row>
    <row r="28440" spans="1:24" x14ac:dyDescent="0.25">
      <c r="A28440" t="s">
        <v>33396</v>
      </c>
      <c r="B28440" s="6" t="s">
        <v>33318</v>
      </c>
      <c r="C28440" t="s">
        <v>20</v>
      </c>
      <c r="D28440">
        <v>322.42</v>
      </c>
      <c r="E28440">
        <v>345.92</v>
      </c>
      <c r="F28440">
        <v>288.98</v>
      </c>
      <c r="G28440">
        <v>307.5</v>
      </c>
      <c r="H28440">
        <v>2156085</v>
      </c>
      <c r="I28440">
        <v>317.11</v>
      </c>
      <c r="J28440">
        <v>0</v>
      </c>
      <c r="K28440">
        <v>1</v>
      </c>
      <c r="L28440">
        <v>815.03727272727269</v>
      </c>
      <c r="M28440">
        <v>52.27</v>
      </c>
      <c r="N28440" t="str">
        <f>IF(Table1[[#This Row],[RSI (14 days)]]&lt;45,"Strong_buy","Weak_buy")</f>
        <v>Weak_buy</v>
      </c>
      <c r="O28440">
        <v>-507.54</v>
      </c>
      <c r="P28440" t="str">
        <f>IF(Table1[[#This Row],[MACD]]&lt;0,"Strong_selling","Weak_selling")</f>
        <v>Strong_selling</v>
      </c>
      <c r="Q28440" t="str">
        <f>IF(Table1[[#This Row],[MACD]]&gt;0,"BUY","SELL")</f>
        <v>SELL</v>
      </c>
      <c r="R28440">
        <v>1587.08</v>
      </c>
      <c r="S28440">
        <v>42.99</v>
      </c>
      <c r="T28440">
        <v>1515.56</v>
      </c>
      <c r="U28440">
        <v>70.94</v>
      </c>
      <c r="V28440">
        <v>1.1100000000000001</v>
      </c>
      <c r="W28440">
        <v>662996137.5</v>
      </c>
      <c r="X28440">
        <v>12.25</v>
      </c>
    </row>
    <row r="28441" spans="1:24" x14ac:dyDescent="0.25">
      <c r="A28441" t="s">
        <v>33397</v>
      </c>
      <c r="B28441" s="6" t="s">
        <v>33318</v>
      </c>
      <c r="C28441" t="s">
        <v>20</v>
      </c>
      <c r="D28441">
        <v>219.27</v>
      </c>
      <c r="E28441">
        <v>240.21</v>
      </c>
      <c r="F28441">
        <v>207.31</v>
      </c>
      <c r="G28441">
        <v>221.32</v>
      </c>
      <c r="H28441">
        <v>7283758</v>
      </c>
      <c r="I28441">
        <v>220.78</v>
      </c>
      <c r="J28441">
        <v>1</v>
      </c>
      <c r="K28441">
        <v>2</v>
      </c>
      <c r="L28441">
        <v>777.92454545454541</v>
      </c>
      <c r="M28441">
        <v>32.57</v>
      </c>
      <c r="N28441" t="str">
        <f>IF(Table1[[#This Row],[RSI (14 days)]]&lt;45,"Strong_buy","Weak_buy")</f>
        <v>Strong_buy</v>
      </c>
      <c r="O28441">
        <v>-556.6</v>
      </c>
      <c r="P28441" t="str">
        <f>IF(Table1[[#This Row],[MACD]]&lt;0,"Strong_selling","Weak_selling")</f>
        <v>Strong_selling</v>
      </c>
      <c r="Q28441" t="str">
        <f>IF(Table1[[#This Row],[MACD]]&gt;0,"BUY","SELL")</f>
        <v>SELL</v>
      </c>
      <c r="R28441">
        <v>1549.97</v>
      </c>
      <c r="S28441">
        <v>5.88</v>
      </c>
      <c r="T28441">
        <v>1515.56</v>
      </c>
      <c r="U28441">
        <v>70.94</v>
      </c>
      <c r="V28441">
        <v>1.1100000000000001</v>
      </c>
      <c r="W28441">
        <v>1612041320.5599999</v>
      </c>
      <c r="X28441">
        <v>5.35</v>
      </c>
    </row>
    <row r="28442" spans="1:24" x14ac:dyDescent="0.25">
      <c r="A28442" t="s">
        <v>33398</v>
      </c>
      <c r="B28442" s="6" t="s">
        <v>33318</v>
      </c>
      <c r="C28442" t="s">
        <v>22</v>
      </c>
      <c r="D28442">
        <v>465.88</v>
      </c>
      <c r="E28442">
        <v>484.42</v>
      </c>
      <c r="F28442">
        <v>447.49</v>
      </c>
      <c r="G28442">
        <v>454.75</v>
      </c>
      <c r="H28442">
        <v>9224471</v>
      </c>
      <c r="I28442">
        <v>451.28</v>
      </c>
      <c r="J28442">
        <v>0</v>
      </c>
      <c r="K28442">
        <v>1</v>
      </c>
      <c r="L28442">
        <v>753.16090909090917</v>
      </c>
      <c r="M28442">
        <v>48.1</v>
      </c>
      <c r="N28442" t="str">
        <f>IF(Table1[[#This Row],[RSI (14 days)]]&lt;45,"Strong_buy","Weak_buy")</f>
        <v>Weak_buy</v>
      </c>
      <c r="O28442">
        <v>-298.41000000000003</v>
      </c>
      <c r="P28442" t="str">
        <f>IF(Table1[[#This Row],[MACD]]&lt;0,"Strong_selling","Weak_selling")</f>
        <v>Strong_selling</v>
      </c>
      <c r="Q28442" t="str">
        <f>IF(Table1[[#This Row],[MACD]]&gt;0,"BUY","SELL")</f>
        <v>SELL</v>
      </c>
      <c r="R28442">
        <v>1525.21</v>
      </c>
      <c r="S28442">
        <v>-18.88</v>
      </c>
      <c r="T28442">
        <v>1515.56</v>
      </c>
      <c r="U28442">
        <v>70.94</v>
      </c>
      <c r="V28442">
        <v>1.1399999999999999</v>
      </c>
      <c r="W28442">
        <v>4194828187.25</v>
      </c>
      <c r="X28442">
        <v>18.55</v>
      </c>
    </row>
    <row r="28443" spans="1:24" x14ac:dyDescent="0.25">
      <c r="A28443" t="s">
        <v>33399</v>
      </c>
      <c r="B28443" s="6" t="s">
        <v>33318</v>
      </c>
      <c r="C28443" t="s">
        <v>21</v>
      </c>
      <c r="D28443">
        <v>1226.02</v>
      </c>
      <c r="E28443">
        <v>1236.47</v>
      </c>
      <c r="F28443">
        <v>1213.3800000000001</v>
      </c>
      <c r="G28443">
        <v>1220.4000000000001</v>
      </c>
      <c r="H28443">
        <v>4061082</v>
      </c>
      <c r="I28443">
        <v>1229.5</v>
      </c>
      <c r="J28443">
        <v>0.5</v>
      </c>
      <c r="K28443">
        <v>1</v>
      </c>
      <c r="L28443">
        <v>770.40818181818179</v>
      </c>
      <c r="M28443">
        <v>31.14</v>
      </c>
      <c r="N28443" t="str">
        <f>IF(Table1[[#This Row],[RSI (14 days)]]&lt;45,"Strong_buy","Weak_buy")</f>
        <v>Strong_buy</v>
      </c>
      <c r="O28443">
        <v>449.99</v>
      </c>
      <c r="P28443" t="str">
        <f>IF(Table1[[#This Row],[MACD]]&lt;0,"Strong_selling","Weak_selling")</f>
        <v>Weak_selling</v>
      </c>
      <c r="Q28443" t="str">
        <f>IF(Table1[[#This Row],[MACD]]&gt;0,"BUY","SELL")</f>
        <v>BUY</v>
      </c>
      <c r="R28443">
        <v>1542.45</v>
      </c>
      <c r="S28443">
        <v>-1.64</v>
      </c>
      <c r="T28443">
        <v>1515.56</v>
      </c>
      <c r="U28443">
        <v>70.94</v>
      </c>
      <c r="V28443">
        <v>1.43</v>
      </c>
      <c r="W28443">
        <v>4956144472.8000002</v>
      </c>
      <c r="X28443">
        <v>27.2</v>
      </c>
    </row>
    <row r="28444" spans="1:24" x14ac:dyDescent="0.25">
      <c r="A28444" t="s">
        <v>33400</v>
      </c>
      <c r="B28444" s="6" t="s">
        <v>33318</v>
      </c>
      <c r="C28444" t="s">
        <v>20</v>
      </c>
      <c r="D28444">
        <v>1486.31</v>
      </c>
      <c r="E28444">
        <v>1496.1</v>
      </c>
      <c r="F28444">
        <v>1440.7</v>
      </c>
      <c r="G28444">
        <v>1487.61</v>
      </c>
      <c r="H28444">
        <v>1893340</v>
      </c>
      <c r="I28444">
        <v>1491.71</v>
      </c>
      <c r="J28444">
        <v>1</v>
      </c>
      <c r="K28444">
        <v>1.5</v>
      </c>
      <c r="L28444">
        <v>823.74636363636353</v>
      </c>
      <c r="M28444">
        <v>59.1</v>
      </c>
      <c r="N28444" t="str">
        <f>IF(Table1[[#This Row],[RSI (14 days)]]&lt;45,"Strong_buy","Weak_buy")</f>
        <v>Weak_buy</v>
      </c>
      <c r="O28444">
        <v>663.86</v>
      </c>
      <c r="P28444" t="str">
        <f>IF(Table1[[#This Row],[MACD]]&lt;0,"Strong_selling","Weak_selling")</f>
        <v>Weak_selling</v>
      </c>
      <c r="Q28444" t="str">
        <f>IF(Table1[[#This Row],[MACD]]&gt;0,"BUY","SELL")</f>
        <v>BUY</v>
      </c>
      <c r="R28444">
        <v>1595.79</v>
      </c>
      <c r="S28444">
        <v>51.7</v>
      </c>
      <c r="T28444">
        <v>1515.56</v>
      </c>
      <c r="U28444">
        <v>70.94</v>
      </c>
      <c r="V28444">
        <v>0.99</v>
      </c>
      <c r="W28444">
        <v>2816551517.4000001</v>
      </c>
      <c r="X28444">
        <v>34.14</v>
      </c>
    </row>
    <row r="28445" spans="1:24" x14ac:dyDescent="0.25">
      <c r="A28445" t="s">
        <v>33401</v>
      </c>
      <c r="B28445" s="6" t="s">
        <v>33318</v>
      </c>
      <c r="C28445" t="s">
        <v>22</v>
      </c>
      <c r="D28445">
        <v>630.29</v>
      </c>
      <c r="E28445">
        <v>648.54</v>
      </c>
      <c r="F28445">
        <v>589.99</v>
      </c>
      <c r="G28445">
        <v>624.28</v>
      </c>
      <c r="H28445">
        <v>5411137</v>
      </c>
      <c r="I28445">
        <v>622.66</v>
      </c>
      <c r="J28445">
        <v>0.5</v>
      </c>
      <c r="K28445">
        <v>1</v>
      </c>
      <c r="L28445">
        <v>794.23909090909081</v>
      </c>
      <c r="M28445">
        <v>33.36</v>
      </c>
      <c r="N28445" t="str">
        <f>IF(Table1[[#This Row],[RSI (14 days)]]&lt;45,"Strong_buy","Weak_buy")</f>
        <v>Strong_buy</v>
      </c>
      <c r="O28445">
        <v>-169.96</v>
      </c>
      <c r="P28445" t="str">
        <f>IF(Table1[[#This Row],[MACD]]&lt;0,"Strong_selling","Weak_selling")</f>
        <v>Strong_selling</v>
      </c>
      <c r="Q28445" t="str">
        <f>IF(Table1[[#This Row],[MACD]]&gt;0,"BUY","SELL")</f>
        <v>SELL</v>
      </c>
      <c r="R28445">
        <v>1566.28</v>
      </c>
      <c r="S28445">
        <v>22.19</v>
      </c>
      <c r="T28445">
        <v>1515.56</v>
      </c>
      <c r="U28445">
        <v>70.94</v>
      </c>
      <c r="V28445">
        <v>1.23</v>
      </c>
      <c r="W28445">
        <v>3378064606.3600001</v>
      </c>
      <c r="X28445">
        <v>43.78</v>
      </c>
    </row>
    <row r="28446" spans="1:24" x14ac:dyDescent="0.25">
      <c r="A28446" t="s">
        <v>33402</v>
      </c>
      <c r="B28446" s="6" t="s">
        <v>33318</v>
      </c>
      <c r="C28446" t="s">
        <v>24</v>
      </c>
      <c r="D28446">
        <v>247.51</v>
      </c>
      <c r="E28446">
        <v>276.73</v>
      </c>
      <c r="F28446">
        <v>211.66</v>
      </c>
      <c r="G28446">
        <v>226.5</v>
      </c>
      <c r="H28446">
        <v>6488557</v>
      </c>
      <c r="I28446">
        <v>232.67</v>
      </c>
      <c r="J28446">
        <v>0</v>
      </c>
      <c r="K28446">
        <v>1</v>
      </c>
      <c r="L28446">
        <v>784.99363636363637</v>
      </c>
      <c r="M28446">
        <v>42.45</v>
      </c>
      <c r="N28446" t="str">
        <f>IF(Table1[[#This Row],[RSI (14 days)]]&lt;45,"Strong_buy","Weak_buy")</f>
        <v>Strong_buy</v>
      </c>
      <c r="O28446">
        <v>-558.49</v>
      </c>
      <c r="P28446" t="str">
        <f>IF(Table1[[#This Row],[MACD]]&lt;0,"Strong_selling","Weak_selling")</f>
        <v>Strong_selling</v>
      </c>
      <c r="Q28446" t="str">
        <f>IF(Table1[[#This Row],[MACD]]&gt;0,"BUY","SELL")</f>
        <v>SELL</v>
      </c>
      <c r="R28446">
        <v>1557.04</v>
      </c>
      <c r="S28446">
        <v>12.95</v>
      </c>
      <c r="T28446">
        <v>1515.56</v>
      </c>
      <c r="U28446">
        <v>70.94</v>
      </c>
      <c r="V28446">
        <v>0.69</v>
      </c>
      <c r="W28446">
        <v>1469658160.5</v>
      </c>
      <c r="X28446">
        <v>6.03</v>
      </c>
    </row>
    <row r="28447" spans="1:24" x14ac:dyDescent="0.25">
      <c r="A28447" t="s">
        <v>33403</v>
      </c>
      <c r="B28447" s="6" t="s">
        <v>33318</v>
      </c>
      <c r="C28447" t="s">
        <v>20</v>
      </c>
      <c r="D28447">
        <v>1061.5999999999999</v>
      </c>
      <c r="E28447">
        <v>1095.6199999999999</v>
      </c>
      <c r="F28447">
        <v>1037.27</v>
      </c>
      <c r="G28447">
        <v>1073.68</v>
      </c>
      <c r="H28447">
        <v>8763720</v>
      </c>
      <c r="I28447">
        <v>1070.3499999999999</v>
      </c>
      <c r="J28447">
        <v>0</v>
      </c>
      <c r="K28447">
        <v>1.5</v>
      </c>
      <c r="L28447">
        <v>779.85181818181809</v>
      </c>
      <c r="M28447">
        <v>53.29</v>
      </c>
      <c r="N28447" t="str">
        <f>IF(Table1[[#This Row],[RSI (14 days)]]&lt;45,"Strong_buy","Weak_buy")</f>
        <v>Weak_buy</v>
      </c>
      <c r="O28447">
        <v>293.83</v>
      </c>
      <c r="P28447" t="str">
        <f>IF(Table1[[#This Row],[MACD]]&lt;0,"Strong_selling","Weak_selling")</f>
        <v>Weak_selling</v>
      </c>
      <c r="Q28447" t="str">
        <f>IF(Table1[[#This Row],[MACD]]&gt;0,"BUY","SELL")</f>
        <v>BUY</v>
      </c>
      <c r="R28447">
        <v>1551.9</v>
      </c>
      <c r="S28447">
        <v>7.81</v>
      </c>
      <c r="T28447">
        <v>1515.56</v>
      </c>
      <c r="U28447">
        <v>70.94</v>
      </c>
      <c r="V28447">
        <v>0.97</v>
      </c>
      <c r="W28447">
        <v>9409430889.6000004</v>
      </c>
      <c r="X28447">
        <v>65.19</v>
      </c>
    </row>
    <row r="28448" spans="1:24" x14ac:dyDescent="0.25">
      <c r="A28448" t="s">
        <v>33404</v>
      </c>
      <c r="B28448" s="6" t="s">
        <v>33318</v>
      </c>
      <c r="C28448" t="s">
        <v>20</v>
      </c>
      <c r="D28448">
        <v>1148.3599999999999</v>
      </c>
      <c r="E28448">
        <v>1188.54</v>
      </c>
      <c r="F28448">
        <v>1133.02</v>
      </c>
      <c r="G28448">
        <v>1149.06</v>
      </c>
      <c r="H28448">
        <v>7110360</v>
      </c>
      <c r="I28448">
        <v>1146.5</v>
      </c>
      <c r="J28448">
        <v>0</v>
      </c>
      <c r="K28448">
        <v>1</v>
      </c>
      <c r="L28448">
        <v>785.53181818181827</v>
      </c>
      <c r="M28448">
        <v>47.89</v>
      </c>
      <c r="N28448" t="str">
        <f>IF(Table1[[#This Row],[RSI (14 days)]]&lt;45,"Strong_buy","Weak_buy")</f>
        <v>Weak_buy</v>
      </c>
      <c r="O28448">
        <v>363.53</v>
      </c>
      <c r="P28448" t="str">
        <f>IF(Table1[[#This Row],[MACD]]&lt;0,"Strong_selling","Weak_selling")</f>
        <v>Weak_selling</v>
      </c>
      <c r="Q28448" t="str">
        <f>IF(Table1[[#This Row],[MACD]]&gt;0,"BUY","SELL")</f>
        <v>BUY</v>
      </c>
      <c r="R28448">
        <v>1557.58</v>
      </c>
      <c r="S28448">
        <v>13.49</v>
      </c>
      <c r="T28448">
        <v>1515.56</v>
      </c>
      <c r="U28448">
        <v>70.94</v>
      </c>
      <c r="V28448">
        <v>1.01</v>
      </c>
      <c r="W28448">
        <v>8170230261.6000004</v>
      </c>
      <c r="X28448">
        <v>36.270000000000003</v>
      </c>
    </row>
    <row r="28449" spans="1:24" x14ac:dyDescent="0.25">
      <c r="A28449" t="s">
        <v>33405</v>
      </c>
      <c r="B28449" s="6" t="s">
        <v>33318</v>
      </c>
      <c r="C28449" t="s">
        <v>23</v>
      </c>
      <c r="D28449">
        <v>287.64</v>
      </c>
      <c r="E28449">
        <v>320.32</v>
      </c>
      <c r="F28449">
        <v>256.47000000000003</v>
      </c>
      <c r="G28449">
        <v>262.51</v>
      </c>
      <c r="H28449">
        <v>2299405</v>
      </c>
      <c r="I28449">
        <v>259.58999999999997</v>
      </c>
      <c r="J28449">
        <v>0.5</v>
      </c>
      <c r="K28449">
        <v>1</v>
      </c>
      <c r="L28449">
        <v>692.01909090909101</v>
      </c>
      <c r="M28449">
        <v>41.24</v>
      </c>
      <c r="N28449" t="str">
        <f>IF(Table1[[#This Row],[RSI (14 days)]]&lt;45,"Strong_buy","Weak_buy")</f>
        <v>Strong_buy</v>
      </c>
      <c r="O28449">
        <v>-429.51</v>
      </c>
      <c r="P28449" t="str">
        <f>IF(Table1[[#This Row],[MACD]]&lt;0,"Strong_selling","Weak_selling")</f>
        <v>Strong_selling</v>
      </c>
      <c r="Q28449" t="str">
        <f>IF(Table1[[#This Row],[MACD]]&gt;0,"BUY","SELL")</f>
        <v>SELL</v>
      </c>
      <c r="R28449">
        <v>1464.06</v>
      </c>
      <c r="S28449">
        <v>-80.03</v>
      </c>
      <c r="T28449">
        <v>1515.56</v>
      </c>
      <c r="U28449">
        <v>70.94</v>
      </c>
      <c r="V28449">
        <v>0.52</v>
      </c>
      <c r="W28449">
        <v>603616806.54999995</v>
      </c>
      <c r="X28449">
        <v>16.77</v>
      </c>
    </row>
    <row r="28450" spans="1:24" x14ac:dyDescent="0.25">
      <c r="A28450" t="s">
        <v>33406</v>
      </c>
      <c r="B28450" s="6" t="s">
        <v>33318</v>
      </c>
      <c r="C28450" t="s">
        <v>24</v>
      </c>
      <c r="D28450">
        <v>178.7</v>
      </c>
      <c r="E28450">
        <v>206.98</v>
      </c>
      <c r="F28450">
        <v>131.76</v>
      </c>
      <c r="G28450">
        <v>151.75</v>
      </c>
      <c r="H28450">
        <v>1544444</v>
      </c>
      <c r="I28450">
        <v>157.78</v>
      </c>
      <c r="J28450">
        <v>0</v>
      </c>
      <c r="K28450">
        <v>2</v>
      </c>
      <c r="L28450">
        <v>652.66909090909098</v>
      </c>
      <c r="M28450">
        <v>44.68</v>
      </c>
      <c r="N28450" t="str">
        <f>IF(Table1[[#This Row],[RSI (14 days)]]&lt;45,"Strong_buy","Weak_buy")</f>
        <v>Strong_buy</v>
      </c>
      <c r="O28450">
        <v>-500.92</v>
      </c>
      <c r="P28450" t="str">
        <f>IF(Table1[[#This Row],[MACD]]&lt;0,"Strong_selling","Weak_selling")</f>
        <v>Strong_selling</v>
      </c>
      <c r="Q28450" t="str">
        <f>IF(Table1[[#This Row],[MACD]]&gt;0,"BUY","SELL")</f>
        <v>SELL</v>
      </c>
      <c r="R28450">
        <v>1424.71</v>
      </c>
      <c r="S28450">
        <v>-119.38</v>
      </c>
      <c r="T28450">
        <v>1515.56</v>
      </c>
      <c r="U28450">
        <v>70.94</v>
      </c>
      <c r="V28450">
        <v>1.0900000000000001</v>
      </c>
      <c r="W28450">
        <v>234369377</v>
      </c>
      <c r="X28450">
        <v>9.4600000000000009</v>
      </c>
    </row>
    <row r="28451" spans="1:24" x14ac:dyDescent="0.25">
      <c r="A28451" t="s">
        <v>33407</v>
      </c>
      <c r="B28451" s="6" t="s">
        <v>33318</v>
      </c>
      <c r="C28451" t="s">
        <v>23</v>
      </c>
      <c r="D28451">
        <v>436.65</v>
      </c>
      <c r="E28451">
        <v>470.63</v>
      </c>
      <c r="F28451">
        <v>400.44</v>
      </c>
      <c r="G28451">
        <v>412.93</v>
      </c>
      <c r="H28451">
        <v>2063030</v>
      </c>
      <c r="I28451">
        <v>407.78</v>
      </c>
      <c r="J28451">
        <v>0.5</v>
      </c>
      <c r="K28451">
        <v>1</v>
      </c>
      <c r="L28451">
        <v>662.25363636363636</v>
      </c>
      <c r="M28451">
        <v>60.23</v>
      </c>
      <c r="N28451" t="str">
        <f>IF(Table1[[#This Row],[RSI (14 days)]]&lt;45,"Strong_buy","Weak_buy")</f>
        <v>Weak_buy</v>
      </c>
      <c r="O28451">
        <v>-249.32</v>
      </c>
      <c r="P28451" t="str">
        <f>IF(Table1[[#This Row],[MACD]]&lt;0,"Strong_selling","Weak_selling")</f>
        <v>Strong_selling</v>
      </c>
      <c r="Q28451" t="str">
        <f>IF(Table1[[#This Row],[MACD]]&gt;0,"BUY","SELL")</f>
        <v>SELL</v>
      </c>
      <c r="R28451">
        <v>1434.3</v>
      </c>
      <c r="S28451">
        <v>-109.79</v>
      </c>
      <c r="T28451">
        <v>1515.56</v>
      </c>
      <c r="U28451">
        <v>70.94</v>
      </c>
      <c r="V28451">
        <v>0.72</v>
      </c>
      <c r="W28451">
        <v>851886977.89999998</v>
      </c>
      <c r="X28451">
        <v>34.86</v>
      </c>
    </row>
    <row r="28452" spans="1:24" x14ac:dyDescent="0.25">
      <c r="A28452" t="s">
        <v>33408</v>
      </c>
      <c r="B28452" s="6" t="s">
        <v>33318</v>
      </c>
      <c r="C28452" t="s">
        <v>24</v>
      </c>
      <c r="D28452">
        <v>242.83</v>
      </c>
      <c r="E28452">
        <v>245.38</v>
      </c>
      <c r="F28452">
        <v>236.12</v>
      </c>
      <c r="G28452">
        <v>238.61</v>
      </c>
      <c r="H28452">
        <v>7305989</v>
      </c>
      <c r="I28452">
        <v>247.89</v>
      </c>
      <c r="J28452">
        <v>0</v>
      </c>
      <c r="K28452">
        <v>1</v>
      </c>
      <c r="L28452">
        <v>663.82545454545459</v>
      </c>
      <c r="M28452">
        <v>33.04</v>
      </c>
      <c r="N28452" t="str">
        <f>IF(Table1[[#This Row],[RSI (14 days)]]&lt;45,"Strong_buy","Weak_buy")</f>
        <v>Strong_buy</v>
      </c>
      <c r="O28452">
        <v>-425.22</v>
      </c>
      <c r="P28452" t="str">
        <f>IF(Table1[[#This Row],[MACD]]&lt;0,"Strong_selling","Weak_selling")</f>
        <v>Strong_selling</v>
      </c>
      <c r="Q28452" t="str">
        <f>IF(Table1[[#This Row],[MACD]]&gt;0,"BUY","SELL")</f>
        <v>SELL</v>
      </c>
      <c r="R28452">
        <v>1435.87</v>
      </c>
      <c r="S28452">
        <v>-108.22</v>
      </c>
      <c r="T28452">
        <v>1515.56</v>
      </c>
      <c r="U28452">
        <v>70.94</v>
      </c>
      <c r="V28452">
        <v>0.78</v>
      </c>
      <c r="W28452">
        <v>1743282035.29</v>
      </c>
      <c r="X28452">
        <v>5.38</v>
      </c>
    </row>
    <row r="28453" spans="1:24" x14ac:dyDescent="0.25">
      <c r="A28453" t="s">
        <v>33409</v>
      </c>
      <c r="B28453" s="6" t="s">
        <v>33318</v>
      </c>
      <c r="C28453" t="s">
        <v>22</v>
      </c>
      <c r="D28453">
        <v>1209.23</v>
      </c>
      <c r="E28453">
        <v>1213.72</v>
      </c>
      <c r="F28453">
        <v>1184.58</v>
      </c>
      <c r="G28453">
        <v>1211.9100000000001</v>
      </c>
      <c r="H28453">
        <v>2208532</v>
      </c>
      <c r="I28453">
        <v>1204.42</v>
      </c>
      <c r="J28453">
        <v>0</v>
      </c>
      <c r="K28453">
        <v>2</v>
      </c>
      <c r="L28453">
        <v>732.65818181818179</v>
      </c>
      <c r="M28453">
        <v>49.01</v>
      </c>
      <c r="N28453" t="str">
        <f>IF(Table1[[#This Row],[RSI (14 days)]]&lt;45,"Strong_buy","Weak_buy")</f>
        <v>Weak_buy</v>
      </c>
      <c r="O28453">
        <v>479.25</v>
      </c>
      <c r="P28453" t="str">
        <f>IF(Table1[[#This Row],[MACD]]&lt;0,"Strong_selling","Weak_selling")</f>
        <v>Weak_selling</v>
      </c>
      <c r="Q28453" t="str">
        <f>IF(Table1[[#This Row],[MACD]]&gt;0,"BUY","SELL")</f>
        <v>BUY</v>
      </c>
      <c r="R28453">
        <v>1504.7</v>
      </c>
      <c r="S28453">
        <v>-39.39</v>
      </c>
      <c r="T28453">
        <v>1515.56</v>
      </c>
      <c r="U28453">
        <v>70.94</v>
      </c>
      <c r="V28453">
        <v>0.84</v>
      </c>
      <c r="W28453">
        <v>2676542016.1199999</v>
      </c>
      <c r="X28453">
        <v>39.67</v>
      </c>
    </row>
    <row r="28454" spans="1:24" x14ac:dyDescent="0.25">
      <c r="A28454" t="s">
        <v>33410</v>
      </c>
      <c r="B28454" s="6" t="s">
        <v>33318</v>
      </c>
      <c r="C28454" t="s">
        <v>20</v>
      </c>
      <c r="D28454">
        <v>945.66</v>
      </c>
      <c r="E28454">
        <v>972.67</v>
      </c>
      <c r="F28454">
        <v>944.51</v>
      </c>
      <c r="G28454">
        <v>963.28</v>
      </c>
      <c r="H28454">
        <v>2009253</v>
      </c>
      <c r="I28454">
        <v>964.77</v>
      </c>
      <c r="J28454">
        <v>1</v>
      </c>
      <c r="K28454">
        <v>1</v>
      </c>
      <c r="L28454">
        <v>709.28363636363622</v>
      </c>
      <c r="M28454">
        <v>34.92</v>
      </c>
      <c r="N28454" t="str">
        <f>IF(Table1[[#This Row],[RSI (14 days)]]&lt;45,"Strong_buy","Weak_buy")</f>
        <v>Strong_buy</v>
      </c>
      <c r="O28454">
        <v>254</v>
      </c>
      <c r="P28454" t="str">
        <f>IF(Table1[[#This Row],[MACD]]&lt;0,"Strong_selling","Weak_selling")</f>
        <v>Weak_selling</v>
      </c>
      <c r="Q28454" t="str">
        <f>IF(Table1[[#This Row],[MACD]]&gt;0,"BUY","SELL")</f>
        <v>BUY</v>
      </c>
      <c r="R28454">
        <v>1481.33</v>
      </c>
      <c r="S28454">
        <v>-62.76</v>
      </c>
      <c r="T28454">
        <v>1515.56</v>
      </c>
      <c r="U28454">
        <v>70.94</v>
      </c>
      <c r="V28454">
        <v>1.07</v>
      </c>
      <c r="W28454">
        <v>1935473229.8399999</v>
      </c>
      <c r="X28454">
        <v>111.1</v>
      </c>
    </row>
    <row r="28455" spans="1:24" x14ac:dyDescent="0.25">
      <c r="A28455" t="s">
        <v>33411</v>
      </c>
      <c r="B28455" s="6" t="s">
        <v>33318</v>
      </c>
      <c r="C28455" t="s">
        <v>24</v>
      </c>
      <c r="D28455">
        <v>302.37</v>
      </c>
      <c r="E28455">
        <v>337.62</v>
      </c>
      <c r="F28455">
        <v>253.95</v>
      </c>
      <c r="G28455">
        <v>277.77999999999997</v>
      </c>
      <c r="H28455">
        <v>3791392</v>
      </c>
      <c r="I28455">
        <v>272.87</v>
      </c>
      <c r="J28455">
        <v>0.5</v>
      </c>
      <c r="K28455">
        <v>1.5</v>
      </c>
      <c r="L28455">
        <v>599.29909090909086</v>
      </c>
      <c r="M28455">
        <v>34.26</v>
      </c>
      <c r="N28455" t="str">
        <f>IF(Table1[[#This Row],[RSI (14 days)]]&lt;45,"Strong_buy","Weak_buy")</f>
        <v>Strong_buy</v>
      </c>
      <c r="O28455">
        <v>-321.52</v>
      </c>
      <c r="P28455" t="str">
        <f>IF(Table1[[#This Row],[MACD]]&lt;0,"Strong_selling","Weak_selling")</f>
        <v>Strong_selling</v>
      </c>
      <c r="Q28455" t="str">
        <f>IF(Table1[[#This Row],[MACD]]&gt;0,"BUY","SELL")</f>
        <v>SELL</v>
      </c>
      <c r="R28455">
        <v>1371.34</v>
      </c>
      <c r="S28455">
        <v>-172.75</v>
      </c>
      <c r="T28455">
        <v>1515.56</v>
      </c>
      <c r="U28455">
        <v>70.94</v>
      </c>
      <c r="V28455">
        <v>1.44</v>
      </c>
      <c r="W28455">
        <v>1053172869.76</v>
      </c>
      <c r="X28455">
        <v>6.88</v>
      </c>
    </row>
    <row r="28456" spans="1:24" x14ac:dyDescent="0.25">
      <c r="A28456" t="s">
        <v>33412</v>
      </c>
      <c r="B28456" s="6" t="s">
        <v>33318</v>
      </c>
      <c r="C28456" t="s">
        <v>21</v>
      </c>
      <c r="D28456">
        <v>403.66</v>
      </c>
      <c r="E28456">
        <v>437.06</v>
      </c>
      <c r="F28456">
        <v>393.47</v>
      </c>
      <c r="G28456">
        <v>409.83</v>
      </c>
      <c r="H28456">
        <v>1409911</v>
      </c>
      <c r="I28456">
        <v>400.55</v>
      </c>
      <c r="J28456">
        <v>0</v>
      </c>
      <c r="K28456">
        <v>1</v>
      </c>
      <c r="L28456">
        <v>579.80363636363631</v>
      </c>
      <c r="M28456">
        <v>48.69</v>
      </c>
      <c r="N28456" t="str">
        <f>IF(Table1[[#This Row],[RSI (14 days)]]&lt;45,"Strong_buy","Weak_buy")</f>
        <v>Weak_buy</v>
      </c>
      <c r="O28456">
        <v>-169.97</v>
      </c>
      <c r="P28456" t="str">
        <f>IF(Table1[[#This Row],[MACD]]&lt;0,"Strong_selling","Weak_selling")</f>
        <v>Strong_selling</v>
      </c>
      <c r="Q28456" t="str">
        <f>IF(Table1[[#This Row],[MACD]]&gt;0,"BUY","SELL")</f>
        <v>SELL</v>
      </c>
      <c r="R28456">
        <v>1351.85</v>
      </c>
      <c r="S28456">
        <v>-192.24</v>
      </c>
      <c r="T28456">
        <v>1515.56</v>
      </c>
      <c r="U28456">
        <v>70.94</v>
      </c>
      <c r="V28456">
        <v>1.34</v>
      </c>
      <c r="W28456">
        <v>577823825.13</v>
      </c>
      <c r="X28456">
        <v>33.25</v>
      </c>
    </row>
    <row r="28457" spans="1:24" x14ac:dyDescent="0.25">
      <c r="A28457" t="s">
        <v>33413</v>
      </c>
      <c r="B28457" s="6" t="s">
        <v>33318</v>
      </c>
      <c r="C28457" t="s">
        <v>22</v>
      </c>
      <c r="D28457">
        <v>353.8</v>
      </c>
      <c r="E28457">
        <v>401.51</v>
      </c>
      <c r="F28457">
        <v>346.8</v>
      </c>
      <c r="G28457">
        <v>359.78</v>
      </c>
      <c r="H28457">
        <v>6723753</v>
      </c>
      <c r="I28457">
        <v>364.28</v>
      </c>
      <c r="J28457">
        <v>0.5</v>
      </c>
      <c r="K28457">
        <v>2</v>
      </c>
      <c r="L28457">
        <v>591.91999999999996</v>
      </c>
      <c r="M28457">
        <v>61.25</v>
      </c>
      <c r="N28457" t="str">
        <f>IF(Table1[[#This Row],[RSI (14 days)]]&lt;45,"Strong_buy","Weak_buy")</f>
        <v>Weak_buy</v>
      </c>
      <c r="O28457">
        <v>-232.14</v>
      </c>
      <c r="P28457" t="str">
        <f>IF(Table1[[#This Row],[MACD]]&lt;0,"Strong_selling","Weak_selling")</f>
        <v>Strong_selling</v>
      </c>
      <c r="Q28457" t="str">
        <f>IF(Table1[[#This Row],[MACD]]&gt;0,"BUY","SELL")</f>
        <v>SELL</v>
      </c>
      <c r="R28457">
        <v>1363.97</v>
      </c>
      <c r="S28457">
        <v>-180.13</v>
      </c>
      <c r="T28457">
        <v>1515.56</v>
      </c>
      <c r="U28457">
        <v>70.94</v>
      </c>
      <c r="V28457">
        <v>1.35</v>
      </c>
      <c r="W28457">
        <v>2419071854.3400002</v>
      </c>
      <c r="X28457">
        <v>161.5</v>
      </c>
    </row>
    <row r="28458" spans="1:24" x14ac:dyDescent="0.25">
      <c r="A28458" t="s">
        <v>33414</v>
      </c>
      <c r="B28458" s="6" t="s">
        <v>33318</v>
      </c>
      <c r="C28458" t="s">
        <v>23</v>
      </c>
      <c r="D28458">
        <v>393.03</v>
      </c>
      <c r="E28458">
        <v>420.29</v>
      </c>
      <c r="F28458">
        <v>353.53</v>
      </c>
      <c r="G28458">
        <v>403.23</v>
      </c>
      <c r="H28458">
        <v>8889482</v>
      </c>
      <c r="I28458">
        <v>398.03</v>
      </c>
      <c r="J28458">
        <v>0</v>
      </c>
      <c r="K28458">
        <v>2</v>
      </c>
      <c r="L28458">
        <v>530.97</v>
      </c>
      <c r="M28458">
        <v>38.630000000000003</v>
      </c>
      <c r="N28458" t="str">
        <f>IF(Table1[[#This Row],[RSI (14 days)]]&lt;45,"Strong_buy","Weak_buy")</f>
        <v>Strong_buy</v>
      </c>
      <c r="O28458">
        <v>-127.74</v>
      </c>
      <c r="P28458" t="str">
        <f>IF(Table1[[#This Row],[MACD]]&lt;0,"Strong_selling","Weak_selling")</f>
        <v>Strong_selling</v>
      </c>
      <c r="Q28458" t="str">
        <f>IF(Table1[[#This Row],[MACD]]&gt;0,"BUY","SELL")</f>
        <v>SELL</v>
      </c>
      <c r="R28458">
        <v>1303.02</v>
      </c>
      <c r="S28458">
        <v>-241.08</v>
      </c>
      <c r="T28458">
        <v>1515.56</v>
      </c>
      <c r="U28458">
        <v>70.94</v>
      </c>
      <c r="V28458">
        <v>1.26</v>
      </c>
      <c r="W28458">
        <v>3584505826.8600001</v>
      </c>
      <c r="X28458">
        <v>8.36</v>
      </c>
    </row>
    <row r="28459" spans="1:24" x14ac:dyDescent="0.25">
      <c r="A28459" t="s">
        <v>33415</v>
      </c>
      <c r="B28459" s="6" t="s">
        <v>33318</v>
      </c>
      <c r="C28459" t="s">
        <v>20</v>
      </c>
      <c r="D28459">
        <v>869.55</v>
      </c>
      <c r="E28459">
        <v>904.12</v>
      </c>
      <c r="F28459">
        <v>822.7</v>
      </c>
      <c r="G28459">
        <v>842.37</v>
      </c>
      <c r="H28459">
        <v>3354606</v>
      </c>
      <c r="I28459">
        <v>832.81</v>
      </c>
      <c r="J28459">
        <v>0</v>
      </c>
      <c r="K28459">
        <v>1</v>
      </c>
      <c r="L28459">
        <v>503.08909090909088</v>
      </c>
      <c r="M28459">
        <v>32.18</v>
      </c>
      <c r="N28459" t="str">
        <f>IF(Table1[[#This Row],[RSI (14 days)]]&lt;45,"Strong_buy","Weak_buy")</f>
        <v>Strong_buy</v>
      </c>
      <c r="O28459">
        <v>339.28</v>
      </c>
      <c r="P28459" t="str">
        <f>IF(Table1[[#This Row],[MACD]]&lt;0,"Strong_selling","Weak_selling")</f>
        <v>Weak_selling</v>
      </c>
      <c r="Q28459" t="str">
        <f>IF(Table1[[#This Row],[MACD]]&gt;0,"BUY","SELL")</f>
        <v>BUY</v>
      </c>
      <c r="R28459">
        <v>1275.1300000000001</v>
      </c>
      <c r="S28459">
        <v>-268.95999999999998</v>
      </c>
      <c r="T28459">
        <v>1515.56</v>
      </c>
      <c r="U28459">
        <v>70.94</v>
      </c>
      <c r="V28459">
        <v>0.64</v>
      </c>
      <c r="W28459">
        <v>2825819456.2199998</v>
      </c>
      <c r="X28459">
        <v>17.16</v>
      </c>
    </row>
    <row r="28460" spans="1:24" x14ac:dyDescent="0.25">
      <c r="A28460" t="s">
        <v>33416</v>
      </c>
      <c r="B28460" s="6" t="s">
        <v>33318</v>
      </c>
      <c r="C28460" t="s">
        <v>22</v>
      </c>
      <c r="D28460">
        <v>816.08</v>
      </c>
      <c r="E28460">
        <v>838.39</v>
      </c>
      <c r="F28460">
        <v>803.75</v>
      </c>
      <c r="G28460">
        <v>825.32</v>
      </c>
      <c r="H28460">
        <v>9306977</v>
      </c>
      <c r="I28460">
        <v>822.46</v>
      </c>
      <c r="J28460">
        <v>0</v>
      </c>
      <c r="K28460">
        <v>1</v>
      </c>
      <c r="L28460">
        <v>554.25363636363636</v>
      </c>
      <c r="M28460">
        <v>32.270000000000003</v>
      </c>
      <c r="N28460" t="str">
        <f>IF(Table1[[#This Row],[RSI (14 days)]]&lt;45,"Strong_buy","Weak_buy")</f>
        <v>Strong_buy</v>
      </c>
      <c r="O28460">
        <v>271.07</v>
      </c>
      <c r="P28460" t="str">
        <f>IF(Table1[[#This Row],[MACD]]&lt;0,"Strong_selling","Weak_selling")</f>
        <v>Weak_selling</v>
      </c>
      <c r="Q28460" t="str">
        <f>IF(Table1[[#This Row],[MACD]]&gt;0,"BUY","SELL")</f>
        <v>BUY</v>
      </c>
      <c r="R28460">
        <v>1326.3</v>
      </c>
      <c r="S28460">
        <v>-217.79</v>
      </c>
      <c r="T28460">
        <v>1515.56</v>
      </c>
      <c r="U28460">
        <v>70.94</v>
      </c>
      <c r="V28460">
        <v>1.38</v>
      </c>
      <c r="W28460">
        <v>7681234257.6400003</v>
      </c>
      <c r="X28460">
        <v>191.36</v>
      </c>
    </row>
    <row r="28461" spans="1:24" x14ac:dyDescent="0.25">
      <c r="A28461" t="s">
        <v>33417</v>
      </c>
      <c r="B28461" s="6" t="s">
        <v>33318</v>
      </c>
      <c r="C28461" t="s">
        <v>24</v>
      </c>
      <c r="D28461">
        <v>769.91</v>
      </c>
      <c r="E28461">
        <v>780.11</v>
      </c>
      <c r="F28461">
        <v>762.35</v>
      </c>
      <c r="G28461">
        <v>770.57</v>
      </c>
      <c r="H28461">
        <v>4534267</v>
      </c>
      <c r="I28461">
        <v>769.46</v>
      </c>
      <c r="J28461">
        <v>0</v>
      </c>
      <c r="K28461">
        <v>1</v>
      </c>
      <c r="L28461">
        <v>610.51</v>
      </c>
      <c r="M28461">
        <v>49.86</v>
      </c>
      <c r="N28461" t="str">
        <f>IF(Table1[[#This Row],[RSI (14 days)]]&lt;45,"Strong_buy","Weak_buy")</f>
        <v>Weak_buy</v>
      </c>
      <c r="O28461">
        <v>160.06</v>
      </c>
      <c r="P28461" t="str">
        <f>IF(Table1[[#This Row],[MACD]]&lt;0,"Strong_selling","Weak_selling")</f>
        <v>Weak_selling</v>
      </c>
      <c r="Q28461" t="str">
        <f>IF(Table1[[#This Row],[MACD]]&gt;0,"BUY","SELL")</f>
        <v>BUY</v>
      </c>
      <c r="R28461">
        <v>1382.56</v>
      </c>
      <c r="S28461">
        <v>-161.54</v>
      </c>
      <c r="T28461">
        <v>1515.56</v>
      </c>
      <c r="U28461">
        <v>70.94</v>
      </c>
      <c r="V28461">
        <v>0.83</v>
      </c>
      <c r="W28461">
        <v>3493970122.1900001</v>
      </c>
      <c r="X28461">
        <v>91.15</v>
      </c>
    </row>
    <row r="28462" spans="1:24" x14ac:dyDescent="0.25">
      <c r="A28462" t="s">
        <v>33418</v>
      </c>
      <c r="B28462" s="6" t="s">
        <v>33318</v>
      </c>
      <c r="C28462" t="s">
        <v>24</v>
      </c>
      <c r="D28462">
        <v>128.66999999999999</v>
      </c>
      <c r="E28462">
        <v>171.52</v>
      </c>
      <c r="F28462">
        <v>80.58</v>
      </c>
      <c r="G28462">
        <v>130.97</v>
      </c>
      <c r="H28462">
        <v>1160496</v>
      </c>
      <c r="I28462">
        <v>124.65</v>
      </c>
      <c r="J28462">
        <v>0</v>
      </c>
      <c r="K28462">
        <v>1</v>
      </c>
      <c r="L28462">
        <v>584.87727272727273</v>
      </c>
      <c r="M28462">
        <v>60.31</v>
      </c>
      <c r="N28462" t="str">
        <f>IF(Table1[[#This Row],[RSI (14 days)]]&lt;45,"Strong_buy","Weak_buy")</f>
        <v>Weak_buy</v>
      </c>
      <c r="O28462">
        <v>-453.91</v>
      </c>
      <c r="P28462" t="str">
        <f>IF(Table1[[#This Row],[MACD]]&lt;0,"Strong_selling","Weak_selling")</f>
        <v>Strong_selling</v>
      </c>
      <c r="Q28462" t="str">
        <f>IF(Table1[[#This Row],[MACD]]&gt;0,"BUY","SELL")</f>
        <v>SELL</v>
      </c>
      <c r="R28462">
        <v>1356.92</v>
      </c>
      <c r="S28462">
        <v>-187.17</v>
      </c>
      <c r="T28462">
        <v>1515.56</v>
      </c>
      <c r="U28462">
        <v>70.94</v>
      </c>
      <c r="V28462">
        <v>0.86</v>
      </c>
      <c r="W28462">
        <v>151990161.12</v>
      </c>
      <c r="X28462">
        <v>55.34</v>
      </c>
    </row>
    <row r="28463" spans="1:24" x14ac:dyDescent="0.25">
      <c r="A28463" t="s">
        <v>33419</v>
      </c>
      <c r="B28463" s="6" t="s">
        <v>33318</v>
      </c>
      <c r="C28463" t="s">
        <v>22</v>
      </c>
      <c r="D28463">
        <v>425.44</v>
      </c>
      <c r="E28463">
        <v>461.02</v>
      </c>
      <c r="F28463">
        <v>418.96</v>
      </c>
      <c r="G28463">
        <v>446.2</v>
      </c>
      <c r="H28463">
        <v>6293363</v>
      </c>
      <c r="I28463">
        <v>441.06</v>
      </c>
      <c r="J28463">
        <v>0.5</v>
      </c>
      <c r="K28463">
        <v>1</v>
      </c>
      <c r="L28463">
        <v>603.74909090909091</v>
      </c>
      <c r="M28463">
        <v>63.54</v>
      </c>
      <c r="N28463" t="str">
        <f>IF(Table1[[#This Row],[RSI (14 days)]]&lt;45,"Strong_buy","Weak_buy")</f>
        <v>Weak_buy</v>
      </c>
      <c r="O28463">
        <v>-157.55000000000001</v>
      </c>
      <c r="P28463" t="str">
        <f>IF(Table1[[#This Row],[MACD]]&lt;0,"Strong_selling","Weak_selling")</f>
        <v>Strong_selling</v>
      </c>
      <c r="Q28463" t="str">
        <f>IF(Table1[[#This Row],[MACD]]&gt;0,"BUY","SELL")</f>
        <v>SELL</v>
      </c>
      <c r="R28463">
        <v>1375.79</v>
      </c>
      <c r="S28463">
        <v>-168.3</v>
      </c>
      <c r="T28463">
        <v>1515.56</v>
      </c>
      <c r="U28463">
        <v>70.94</v>
      </c>
      <c r="V28463">
        <v>0.74</v>
      </c>
      <c r="W28463">
        <v>2808098570.5999999</v>
      </c>
      <c r="X28463">
        <v>14.54</v>
      </c>
    </row>
    <row r="28464" spans="1:24" x14ac:dyDescent="0.25">
      <c r="A28464" t="s">
        <v>33420</v>
      </c>
      <c r="B28464" s="6" t="s">
        <v>33318</v>
      </c>
      <c r="C28464" t="s">
        <v>24</v>
      </c>
      <c r="D28464">
        <v>558.80999999999995</v>
      </c>
      <c r="E28464">
        <v>606.27</v>
      </c>
      <c r="F28464">
        <v>539.95000000000005</v>
      </c>
      <c r="G28464">
        <v>584</v>
      </c>
      <c r="H28464">
        <v>9843139</v>
      </c>
      <c r="I28464">
        <v>590.86</v>
      </c>
      <c r="J28464">
        <v>0</v>
      </c>
      <c r="K28464">
        <v>1</v>
      </c>
      <c r="L28464">
        <v>546.6663636363636</v>
      </c>
      <c r="M28464">
        <v>42.02</v>
      </c>
      <c r="N28464" t="str">
        <f>IF(Table1[[#This Row],[RSI (14 days)]]&lt;45,"Strong_buy","Weak_buy")</f>
        <v>Strong_buy</v>
      </c>
      <c r="O28464">
        <v>37.33</v>
      </c>
      <c r="P28464" t="str">
        <f>IF(Table1[[#This Row],[MACD]]&lt;0,"Strong_selling","Weak_selling")</f>
        <v>Weak_selling</v>
      </c>
      <c r="Q28464" t="str">
        <f>IF(Table1[[#This Row],[MACD]]&gt;0,"BUY","SELL")</f>
        <v>BUY</v>
      </c>
      <c r="R28464">
        <v>1318.71</v>
      </c>
      <c r="S28464">
        <v>-225.38</v>
      </c>
      <c r="T28464">
        <v>1515.56</v>
      </c>
      <c r="U28464">
        <v>70.94</v>
      </c>
      <c r="V28464">
        <v>1.22</v>
      </c>
      <c r="W28464">
        <v>5748393176</v>
      </c>
      <c r="X28464">
        <v>66.19</v>
      </c>
    </row>
    <row r="28465" spans="1:24" x14ac:dyDescent="0.25">
      <c r="A28465" t="s">
        <v>33421</v>
      </c>
      <c r="B28465" s="6" t="s">
        <v>33318</v>
      </c>
      <c r="C28465" t="s">
        <v>20</v>
      </c>
      <c r="D28465">
        <v>104.93</v>
      </c>
      <c r="E28465">
        <v>145.5</v>
      </c>
      <c r="F28465">
        <v>81.81</v>
      </c>
      <c r="G28465">
        <v>84.71</v>
      </c>
      <c r="H28465">
        <v>7926207</v>
      </c>
      <c r="I28465">
        <v>81.3</v>
      </c>
      <c r="J28465">
        <v>0</v>
      </c>
      <c r="K28465">
        <v>2</v>
      </c>
      <c r="L28465">
        <v>466.79636363636371</v>
      </c>
      <c r="M28465">
        <v>59.27</v>
      </c>
      <c r="N28465" t="str">
        <f>IF(Table1[[#This Row],[RSI (14 days)]]&lt;45,"Strong_buy","Weak_buy")</f>
        <v>Weak_buy</v>
      </c>
      <c r="O28465">
        <v>-382.09</v>
      </c>
      <c r="P28465" t="str">
        <f>IF(Table1[[#This Row],[MACD]]&lt;0,"Strong_selling","Weak_selling")</f>
        <v>Strong_selling</v>
      </c>
      <c r="Q28465" t="str">
        <f>IF(Table1[[#This Row],[MACD]]&gt;0,"BUY","SELL")</f>
        <v>SELL</v>
      </c>
      <c r="R28465">
        <v>1238.8399999999999</v>
      </c>
      <c r="S28465">
        <v>-305.25</v>
      </c>
      <c r="T28465">
        <v>1515.56</v>
      </c>
      <c r="U28465">
        <v>70.94</v>
      </c>
      <c r="V28465">
        <v>0.97</v>
      </c>
      <c r="W28465">
        <v>671428994.97000003</v>
      </c>
      <c r="X28465">
        <v>5.0999999999999996</v>
      </c>
    </row>
    <row r="28466" spans="1:24" x14ac:dyDescent="0.25">
      <c r="A28466" t="s">
        <v>33422</v>
      </c>
      <c r="B28466" s="6" t="s">
        <v>33318</v>
      </c>
      <c r="C28466" t="s">
        <v>21</v>
      </c>
      <c r="D28466">
        <v>283.49</v>
      </c>
      <c r="E28466">
        <v>286.35000000000002</v>
      </c>
      <c r="F28466">
        <v>273.70999999999998</v>
      </c>
      <c r="G28466">
        <v>281.33</v>
      </c>
      <c r="H28466">
        <v>9017279</v>
      </c>
      <c r="I28466">
        <v>273.74</v>
      </c>
      <c r="J28466">
        <v>0</v>
      </c>
      <c r="K28466">
        <v>1</v>
      </c>
      <c r="L28466">
        <v>467.11909090909091</v>
      </c>
      <c r="M28466">
        <v>38.68</v>
      </c>
      <c r="N28466" t="str">
        <f>IF(Table1[[#This Row],[RSI (14 days)]]&lt;45,"Strong_buy","Weak_buy")</f>
        <v>Strong_buy</v>
      </c>
      <c r="O28466">
        <v>-185.79</v>
      </c>
      <c r="P28466" t="str">
        <f>IF(Table1[[#This Row],[MACD]]&lt;0,"Strong_selling","Weak_selling")</f>
        <v>Strong_selling</v>
      </c>
      <c r="Q28466" t="str">
        <f>IF(Table1[[#This Row],[MACD]]&gt;0,"BUY","SELL")</f>
        <v>SELL</v>
      </c>
      <c r="R28466">
        <v>1239.1600000000001</v>
      </c>
      <c r="S28466">
        <v>-304.93</v>
      </c>
      <c r="T28466">
        <v>1515.56</v>
      </c>
      <c r="U28466">
        <v>70.94</v>
      </c>
      <c r="V28466">
        <v>0.67</v>
      </c>
      <c r="W28466">
        <v>2536831101.0700002</v>
      </c>
      <c r="X28466">
        <v>13.57</v>
      </c>
    </row>
    <row r="28467" spans="1:24" x14ac:dyDescent="0.25">
      <c r="A28467" t="s">
        <v>33423</v>
      </c>
      <c r="B28467" s="6" t="s">
        <v>33318</v>
      </c>
      <c r="C28467" t="s">
        <v>20</v>
      </c>
      <c r="D28467">
        <v>877.6</v>
      </c>
      <c r="E28467">
        <v>917.4</v>
      </c>
      <c r="F28467">
        <v>872.97</v>
      </c>
      <c r="G28467">
        <v>882.19</v>
      </c>
      <c r="H28467">
        <v>4747104</v>
      </c>
      <c r="I28467">
        <v>887.28</v>
      </c>
      <c r="J28467">
        <v>1</v>
      </c>
      <c r="K28467">
        <v>1</v>
      </c>
      <c r="L28467">
        <v>510.06090909090909</v>
      </c>
      <c r="M28467">
        <v>45.19</v>
      </c>
      <c r="N28467" t="str">
        <f>IF(Table1[[#This Row],[RSI (14 days)]]&lt;45,"Strong_buy","Weak_buy")</f>
        <v>Weak_buy</v>
      </c>
      <c r="O28467">
        <v>372.13</v>
      </c>
      <c r="P28467" t="str">
        <f>IF(Table1[[#This Row],[MACD]]&lt;0,"Strong_selling","Weak_selling")</f>
        <v>Weak_selling</v>
      </c>
      <c r="Q28467" t="str">
        <f>IF(Table1[[#This Row],[MACD]]&gt;0,"BUY","SELL")</f>
        <v>BUY</v>
      </c>
      <c r="R28467">
        <v>1282.1099999999999</v>
      </c>
      <c r="S28467">
        <v>-261.98</v>
      </c>
      <c r="T28467">
        <v>1515.56</v>
      </c>
      <c r="U28467">
        <v>70.94</v>
      </c>
      <c r="V28467">
        <v>0.97</v>
      </c>
      <c r="W28467">
        <v>4187847677.7600002</v>
      </c>
      <c r="X28467">
        <v>119.01</v>
      </c>
    </row>
    <row r="28468" spans="1:24" x14ac:dyDescent="0.25">
      <c r="A28468" t="s">
        <v>33424</v>
      </c>
      <c r="B28468" s="6" t="s">
        <v>33318</v>
      </c>
      <c r="C28468" t="s">
        <v>21</v>
      </c>
      <c r="D28468">
        <v>1362.38</v>
      </c>
      <c r="E28468">
        <v>1372.54</v>
      </c>
      <c r="F28468">
        <v>1335.31</v>
      </c>
      <c r="G28468">
        <v>1335.64</v>
      </c>
      <c r="H28468">
        <v>8220058</v>
      </c>
      <c r="I28468">
        <v>1335.52</v>
      </c>
      <c r="J28468">
        <v>0.5</v>
      </c>
      <c r="K28468">
        <v>2</v>
      </c>
      <c r="L28468">
        <v>598.77545454545452</v>
      </c>
      <c r="M28468">
        <v>32.46</v>
      </c>
      <c r="N28468" t="str">
        <f>IF(Table1[[#This Row],[RSI (14 days)]]&lt;45,"Strong_buy","Weak_buy")</f>
        <v>Strong_buy</v>
      </c>
      <c r="O28468">
        <v>736.86</v>
      </c>
      <c r="P28468" t="str">
        <f>IF(Table1[[#This Row],[MACD]]&lt;0,"Strong_selling","Weak_selling")</f>
        <v>Weak_selling</v>
      </c>
      <c r="Q28468" t="str">
        <f>IF(Table1[[#This Row],[MACD]]&gt;0,"BUY","SELL")</f>
        <v>BUY</v>
      </c>
      <c r="R28468">
        <v>1370.82</v>
      </c>
      <c r="S28468">
        <v>-173.27</v>
      </c>
      <c r="T28468">
        <v>1515.56</v>
      </c>
      <c r="U28468">
        <v>70.94</v>
      </c>
      <c r="V28468">
        <v>1.39</v>
      </c>
      <c r="W28468">
        <v>10979038267.120001</v>
      </c>
      <c r="X28468">
        <v>622.05999999999995</v>
      </c>
    </row>
    <row r="28469" spans="1:24" x14ac:dyDescent="0.25">
      <c r="A28469" t="s">
        <v>33425</v>
      </c>
      <c r="B28469" s="6" t="s">
        <v>33318</v>
      </c>
      <c r="C28469" t="s">
        <v>22</v>
      </c>
      <c r="D28469">
        <v>486.65</v>
      </c>
      <c r="E28469">
        <v>536.29</v>
      </c>
      <c r="F28469">
        <v>438.39</v>
      </c>
      <c r="G28469">
        <v>502.94</v>
      </c>
      <c r="H28469">
        <v>4621646</v>
      </c>
      <c r="I28469">
        <v>511.54</v>
      </c>
      <c r="J28469">
        <v>1</v>
      </c>
      <c r="K28469">
        <v>1</v>
      </c>
      <c r="L28469">
        <v>607.84</v>
      </c>
      <c r="M28469">
        <v>38.18</v>
      </c>
      <c r="N28469" t="str">
        <f>IF(Table1[[#This Row],[RSI (14 days)]]&lt;45,"Strong_buy","Weak_buy")</f>
        <v>Strong_buy</v>
      </c>
      <c r="O28469">
        <v>-104.9</v>
      </c>
      <c r="P28469" t="str">
        <f>IF(Table1[[#This Row],[MACD]]&lt;0,"Strong_selling","Weak_selling")</f>
        <v>Strong_selling</v>
      </c>
      <c r="Q28469" t="str">
        <f>IF(Table1[[#This Row],[MACD]]&gt;0,"BUY","SELL")</f>
        <v>SELL</v>
      </c>
      <c r="R28469">
        <v>1379.89</v>
      </c>
      <c r="S28469">
        <v>-164.21</v>
      </c>
      <c r="T28469">
        <v>1515.56</v>
      </c>
      <c r="U28469">
        <v>70.94</v>
      </c>
      <c r="V28469">
        <v>0.91</v>
      </c>
      <c r="W28469">
        <v>2324410639.2399998</v>
      </c>
      <c r="X28469">
        <v>12.11</v>
      </c>
    </row>
    <row r="28470" spans="1:24" x14ac:dyDescent="0.25">
      <c r="A28470" t="s">
        <v>33426</v>
      </c>
      <c r="B28470" s="6" t="s">
        <v>33318</v>
      </c>
      <c r="C28470" t="s">
        <v>21</v>
      </c>
      <c r="D28470">
        <v>541.35</v>
      </c>
      <c r="E28470">
        <v>556.89</v>
      </c>
      <c r="F28470">
        <v>518.63</v>
      </c>
      <c r="G28470">
        <v>520.66</v>
      </c>
      <c r="H28470">
        <v>3848492</v>
      </c>
      <c r="I28470">
        <v>512.46</v>
      </c>
      <c r="J28470">
        <v>0.5</v>
      </c>
      <c r="K28470">
        <v>1</v>
      </c>
      <c r="L28470">
        <v>578.59363636363639</v>
      </c>
      <c r="M28470">
        <v>61.14</v>
      </c>
      <c r="N28470" t="str">
        <f>IF(Table1[[#This Row],[RSI (14 days)]]&lt;45,"Strong_buy","Weak_buy")</f>
        <v>Weak_buy</v>
      </c>
      <c r="O28470">
        <v>-57.93</v>
      </c>
      <c r="P28470" t="str">
        <f>IF(Table1[[#This Row],[MACD]]&lt;0,"Strong_selling","Weak_selling")</f>
        <v>Strong_selling</v>
      </c>
      <c r="Q28470" t="str">
        <f>IF(Table1[[#This Row],[MACD]]&gt;0,"BUY","SELL")</f>
        <v>SELL</v>
      </c>
      <c r="R28470">
        <v>1350.64</v>
      </c>
      <c r="S28470">
        <v>-193.45</v>
      </c>
      <c r="T28470">
        <v>1515.56</v>
      </c>
      <c r="U28470">
        <v>70.94</v>
      </c>
      <c r="V28470">
        <v>0.51</v>
      </c>
      <c r="W28470">
        <v>2003755844.72</v>
      </c>
      <c r="X28470">
        <v>15.71</v>
      </c>
    </row>
    <row r="28471" spans="1:24" x14ac:dyDescent="0.25">
      <c r="A28471" t="s">
        <v>33427</v>
      </c>
      <c r="B28471" s="6" t="s">
        <v>33318</v>
      </c>
      <c r="C28471" t="s">
        <v>21</v>
      </c>
      <c r="D28471">
        <v>162.66</v>
      </c>
      <c r="E28471">
        <v>199.43</v>
      </c>
      <c r="F28471">
        <v>153.91</v>
      </c>
      <c r="G28471">
        <v>159.07</v>
      </c>
      <c r="H28471">
        <v>5520908</v>
      </c>
      <c r="I28471">
        <v>150.22999999999999</v>
      </c>
      <c r="J28471">
        <v>0</v>
      </c>
      <c r="K28471">
        <v>2</v>
      </c>
      <c r="L28471">
        <v>518.02545454545452</v>
      </c>
      <c r="M28471">
        <v>64.86</v>
      </c>
      <c r="N28471" t="str">
        <f>IF(Table1[[#This Row],[RSI (14 days)]]&lt;45,"Strong_buy","Weak_buy")</f>
        <v>Weak_buy</v>
      </c>
      <c r="O28471">
        <v>-358.96</v>
      </c>
      <c r="P28471" t="str">
        <f>IF(Table1[[#This Row],[MACD]]&lt;0,"Strong_selling","Weak_selling")</f>
        <v>Strong_selling</v>
      </c>
      <c r="Q28471" t="str">
        <f>IF(Table1[[#This Row],[MACD]]&gt;0,"BUY","SELL")</f>
        <v>SELL</v>
      </c>
      <c r="R28471">
        <v>1290.07</v>
      </c>
      <c r="S28471">
        <v>-254.02</v>
      </c>
      <c r="T28471">
        <v>1515.56</v>
      </c>
      <c r="U28471">
        <v>70.94</v>
      </c>
      <c r="V28471">
        <v>1.25</v>
      </c>
      <c r="W28471">
        <v>878210835.55999994</v>
      </c>
      <c r="X28471">
        <v>32.82</v>
      </c>
    </row>
    <row r="28472" spans="1:24" x14ac:dyDescent="0.25">
      <c r="A28472" t="s">
        <v>33428</v>
      </c>
      <c r="B28472" s="6" t="s">
        <v>33318</v>
      </c>
      <c r="C28472" t="s">
        <v>20</v>
      </c>
      <c r="D28472">
        <v>555.67999999999995</v>
      </c>
      <c r="E28472">
        <v>596.66</v>
      </c>
      <c r="F28472">
        <v>507.41</v>
      </c>
      <c r="G28472">
        <v>564.45000000000005</v>
      </c>
      <c r="H28472">
        <v>6497203</v>
      </c>
      <c r="I28472">
        <v>572.66</v>
      </c>
      <c r="J28472">
        <v>1</v>
      </c>
      <c r="K28472">
        <v>1</v>
      </c>
      <c r="L28472">
        <v>499.28727272727269</v>
      </c>
      <c r="M28472">
        <v>56.42</v>
      </c>
      <c r="N28472" t="str">
        <f>IF(Table1[[#This Row],[RSI (14 days)]]&lt;45,"Strong_buy","Weak_buy")</f>
        <v>Weak_buy</v>
      </c>
      <c r="O28472">
        <v>65.16</v>
      </c>
      <c r="P28472" t="str">
        <f>IF(Table1[[#This Row],[MACD]]&lt;0,"Strong_selling","Weak_selling")</f>
        <v>Weak_selling</v>
      </c>
      <c r="Q28472" t="str">
        <f>IF(Table1[[#This Row],[MACD]]&gt;0,"BUY","SELL")</f>
        <v>BUY</v>
      </c>
      <c r="R28472">
        <v>1271.33</v>
      </c>
      <c r="S28472">
        <v>-272.76</v>
      </c>
      <c r="T28472">
        <v>1515.56</v>
      </c>
      <c r="U28472">
        <v>70.94</v>
      </c>
      <c r="V28472">
        <v>0.53</v>
      </c>
      <c r="W28472">
        <v>3667346233.3499999</v>
      </c>
      <c r="X28472">
        <v>11.91</v>
      </c>
    </row>
    <row r="28473" spans="1:24" x14ac:dyDescent="0.25">
      <c r="A28473" t="s">
        <v>33429</v>
      </c>
      <c r="B28473" s="6" t="s">
        <v>33318</v>
      </c>
      <c r="C28473" t="s">
        <v>24</v>
      </c>
      <c r="D28473">
        <v>109.31</v>
      </c>
      <c r="E28473">
        <v>127.03</v>
      </c>
      <c r="F28473">
        <v>89.04</v>
      </c>
      <c r="G28473">
        <v>99.53</v>
      </c>
      <c r="H28473">
        <v>4114704</v>
      </c>
      <c r="I28473">
        <v>96.45</v>
      </c>
      <c r="J28473">
        <v>1</v>
      </c>
      <c r="K28473">
        <v>1</v>
      </c>
      <c r="L28473">
        <v>496.42909090909092</v>
      </c>
      <c r="M28473">
        <v>65.89</v>
      </c>
      <c r="N28473" t="str">
        <f>IF(Table1[[#This Row],[RSI (14 days)]]&lt;45,"Strong_buy","Weak_buy")</f>
        <v>Weak_buy</v>
      </c>
      <c r="O28473">
        <v>-396.9</v>
      </c>
      <c r="P28473" t="str">
        <f>IF(Table1[[#This Row],[MACD]]&lt;0,"Strong_selling","Weak_selling")</f>
        <v>Strong_selling</v>
      </c>
      <c r="Q28473" t="str">
        <f>IF(Table1[[#This Row],[MACD]]&gt;0,"BUY","SELL")</f>
        <v>SELL</v>
      </c>
      <c r="R28473">
        <v>1268.47</v>
      </c>
      <c r="S28473">
        <v>-275.62</v>
      </c>
      <c r="T28473">
        <v>1515.56</v>
      </c>
      <c r="U28473">
        <v>70.94</v>
      </c>
      <c r="V28473">
        <v>0.59</v>
      </c>
      <c r="W28473">
        <v>409536489.12</v>
      </c>
      <c r="X28473">
        <v>18.510000000000002</v>
      </c>
    </row>
    <row r="28474" spans="1:24" x14ac:dyDescent="0.25">
      <c r="A28474" t="s">
        <v>33430</v>
      </c>
      <c r="B28474" s="6" t="s">
        <v>33318</v>
      </c>
      <c r="C28474" t="s">
        <v>23</v>
      </c>
      <c r="D28474">
        <v>1290.1300000000001</v>
      </c>
      <c r="E28474">
        <v>1299.6099999999999</v>
      </c>
      <c r="F28474">
        <v>1286.3599999999999</v>
      </c>
      <c r="G28474">
        <v>1286.5</v>
      </c>
      <c r="H28474">
        <v>8283960</v>
      </c>
      <c r="I28474">
        <v>1291.99</v>
      </c>
      <c r="J28474">
        <v>0</v>
      </c>
      <c r="K28474">
        <v>1</v>
      </c>
      <c r="L28474">
        <v>572.82000000000005</v>
      </c>
      <c r="M28474">
        <v>30.74</v>
      </c>
      <c r="N28474" t="str">
        <f>IF(Table1[[#This Row],[RSI (14 days)]]&lt;45,"Strong_buy","Weak_buy")</f>
        <v>Strong_buy</v>
      </c>
      <c r="O28474">
        <v>713.68</v>
      </c>
      <c r="P28474" t="str">
        <f>IF(Table1[[#This Row],[MACD]]&lt;0,"Strong_selling","Weak_selling")</f>
        <v>Weak_selling</v>
      </c>
      <c r="Q28474" t="str">
        <f>IF(Table1[[#This Row],[MACD]]&gt;0,"BUY","SELL")</f>
        <v>BUY</v>
      </c>
      <c r="R28474">
        <v>1344.87</v>
      </c>
      <c r="S28474">
        <v>-199.23</v>
      </c>
      <c r="T28474">
        <v>1515.56</v>
      </c>
      <c r="U28474">
        <v>70.94</v>
      </c>
      <c r="V28474">
        <v>0.66</v>
      </c>
      <c r="W28474">
        <v>10657314540</v>
      </c>
      <c r="X28474">
        <v>38.65</v>
      </c>
    </row>
    <row r="28475" spans="1:24" x14ac:dyDescent="0.25">
      <c r="A28475" t="s">
        <v>33431</v>
      </c>
      <c r="B28475" s="6" t="s">
        <v>33318</v>
      </c>
      <c r="C28475" t="s">
        <v>20</v>
      </c>
      <c r="D28475">
        <v>1043.25</v>
      </c>
      <c r="E28475">
        <v>1058.44</v>
      </c>
      <c r="F28475">
        <v>1008.86</v>
      </c>
      <c r="G28475">
        <v>1024.22</v>
      </c>
      <c r="H28475">
        <v>9252128</v>
      </c>
      <c r="I28475">
        <v>1025.53</v>
      </c>
      <c r="J28475">
        <v>0.5</v>
      </c>
      <c r="K28475">
        <v>1.5</v>
      </c>
      <c r="L28475">
        <v>612.84</v>
      </c>
      <c r="M28475">
        <v>35.96</v>
      </c>
      <c r="N28475" t="str">
        <f>IF(Table1[[#This Row],[RSI (14 days)]]&lt;45,"Strong_buy","Weak_buy")</f>
        <v>Strong_buy</v>
      </c>
      <c r="O28475">
        <v>411.38</v>
      </c>
      <c r="P28475" t="str">
        <f>IF(Table1[[#This Row],[MACD]]&lt;0,"Strong_selling","Weak_selling")</f>
        <v>Weak_selling</v>
      </c>
      <c r="Q28475" t="str">
        <f>IF(Table1[[#This Row],[MACD]]&gt;0,"BUY","SELL")</f>
        <v>BUY</v>
      </c>
      <c r="R28475">
        <v>1384.89</v>
      </c>
      <c r="S28475">
        <v>-159.21</v>
      </c>
      <c r="T28475">
        <v>1515.56</v>
      </c>
      <c r="U28475">
        <v>70.94</v>
      </c>
      <c r="V28475">
        <v>1.5</v>
      </c>
      <c r="W28475">
        <v>9476214540.1599998</v>
      </c>
      <c r="X28475">
        <v>65.8</v>
      </c>
    </row>
    <row r="28476" spans="1:24" x14ac:dyDescent="0.25">
      <c r="A28476" t="s">
        <v>33432</v>
      </c>
      <c r="B28476" s="6" t="s">
        <v>33318</v>
      </c>
      <c r="C28476" t="s">
        <v>20</v>
      </c>
      <c r="D28476">
        <v>483.15</v>
      </c>
      <c r="E28476">
        <v>496.67</v>
      </c>
      <c r="F28476">
        <v>445.38</v>
      </c>
      <c r="G28476">
        <v>476.93</v>
      </c>
      <c r="H28476">
        <v>2207531</v>
      </c>
      <c r="I28476">
        <v>484.24</v>
      </c>
      <c r="J28476">
        <v>0.5</v>
      </c>
      <c r="K28476">
        <v>1</v>
      </c>
      <c r="L28476">
        <v>648.49636363636375</v>
      </c>
      <c r="M28476">
        <v>65.77</v>
      </c>
      <c r="N28476" t="str">
        <f>IF(Table1[[#This Row],[RSI (14 days)]]&lt;45,"Strong_buy","Weak_buy")</f>
        <v>Weak_buy</v>
      </c>
      <c r="O28476">
        <v>-171.57</v>
      </c>
      <c r="P28476" t="str">
        <f>IF(Table1[[#This Row],[MACD]]&lt;0,"Strong_selling","Weak_selling")</f>
        <v>Strong_selling</v>
      </c>
      <c r="Q28476" t="str">
        <f>IF(Table1[[#This Row],[MACD]]&gt;0,"BUY","SELL")</f>
        <v>SELL</v>
      </c>
      <c r="R28476">
        <v>1420.54</v>
      </c>
      <c r="S28476">
        <v>-123.55</v>
      </c>
      <c r="T28476">
        <v>1515.56</v>
      </c>
      <c r="U28476">
        <v>70.94</v>
      </c>
      <c r="V28476">
        <v>0.68</v>
      </c>
      <c r="W28476">
        <v>1052837759.83</v>
      </c>
      <c r="X28476">
        <v>12.26</v>
      </c>
    </row>
    <row r="28477" spans="1:24" x14ac:dyDescent="0.25">
      <c r="A28477" t="s">
        <v>33433</v>
      </c>
      <c r="B28477" s="6" t="s">
        <v>33318</v>
      </c>
      <c r="C28477" t="s">
        <v>23</v>
      </c>
      <c r="D28477">
        <v>150.05000000000001</v>
      </c>
      <c r="E28477">
        <v>196.96</v>
      </c>
      <c r="F28477">
        <v>139.58000000000001</v>
      </c>
      <c r="G28477">
        <v>148.46</v>
      </c>
      <c r="H28477">
        <v>6530499</v>
      </c>
      <c r="I28477">
        <v>149.96</v>
      </c>
      <c r="J28477">
        <v>1</v>
      </c>
      <c r="K28477">
        <v>1</v>
      </c>
      <c r="L28477">
        <v>636.41727272727269</v>
      </c>
      <c r="M28477">
        <v>33.53</v>
      </c>
      <c r="N28477" t="str">
        <f>IF(Table1[[#This Row],[RSI (14 days)]]&lt;45,"Strong_buy","Weak_buy")</f>
        <v>Strong_buy</v>
      </c>
      <c r="O28477">
        <v>-487.96</v>
      </c>
      <c r="P28477" t="str">
        <f>IF(Table1[[#This Row],[MACD]]&lt;0,"Strong_selling","Weak_selling")</f>
        <v>Strong_selling</v>
      </c>
      <c r="Q28477" t="str">
        <f>IF(Table1[[#This Row],[MACD]]&gt;0,"BUY","SELL")</f>
        <v>SELL</v>
      </c>
      <c r="R28477">
        <v>1408.46</v>
      </c>
      <c r="S28477">
        <v>-135.63</v>
      </c>
      <c r="T28477">
        <v>1515.56</v>
      </c>
      <c r="U28477">
        <v>70.94</v>
      </c>
      <c r="V28477">
        <v>0.94</v>
      </c>
      <c r="W28477">
        <v>969517881.53999996</v>
      </c>
      <c r="X28477">
        <v>4.2699999999999996</v>
      </c>
    </row>
    <row r="28478" spans="1:24" x14ac:dyDescent="0.25">
      <c r="A28478" t="s">
        <v>33434</v>
      </c>
      <c r="B28478" s="6" t="s">
        <v>33318</v>
      </c>
      <c r="C28478" t="s">
        <v>24</v>
      </c>
      <c r="D28478">
        <v>1330.13</v>
      </c>
      <c r="E28478">
        <v>1370.83</v>
      </c>
      <c r="F28478">
        <v>1321.76</v>
      </c>
      <c r="G28478">
        <v>1357.47</v>
      </c>
      <c r="H28478">
        <v>8434520</v>
      </c>
      <c r="I28478">
        <v>1366.42</v>
      </c>
      <c r="J28478">
        <v>0</v>
      </c>
      <c r="K28478">
        <v>1</v>
      </c>
      <c r="L28478">
        <v>679.62454545454557</v>
      </c>
      <c r="M28478">
        <v>68.91</v>
      </c>
      <c r="N28478" t="str">
        <f>IF(Table1[[#This Row],[RSI (14 days)]]&lt;45,"Strong_buy","Weak_buy")</f>
        <v>Weak_buy</v>
      </c>
      <c r="O28478">
        <v>677.85</v>
      </c>
      <c r="P28478" t="str">
        <f>IF(Table1[[#This Row],[MACD]]&lt;0,"Strong_selling","Weak_selling")</f>
        <v>Weak_selling</v>
      </c>
      <c r="Q28478" t="str">
        <f>IF(Table1[[#This Row],[MACD]]&gt;0,"BUY","SELL")</f>
        <v>BUY</v>
      </c>
      <c r="R28478">
        <v>1451.67</v>
      </c>
      <c r="S28478">
        <v>-92.42</v>
      </c>
      <c r="T28478">
        <v>1515.56</v>
      </c>
      <c r="U28478">
        <v>70.94</v>
      </c>
      <c r="V28478">
        <v>1.19</v>
      </c>
      <c r="W28478">
        <v>11449607864.4</v>
      </c>
      <c r="X28478">
        <v>76.33</v>
      </c>
    </row>
    <row r="28479" spans="1:24" x14ac:dyDescent="0.25">
      <c r="A28479" t="s">
        <v>33435</v>
      </c>
      <c r="B28479" s="6" t="s">
        <v>33318</v>
      </c>
      <c r="C28479" t="s">
        <v>22</v>
      </c>
      <c r="D28479">
        <v>290.77</v>
      </c>
      <c r="E28479">
        <v>304.39999999999998</v>
      </c>
      <c r="F28479">
        <v>273.22000000000003</v>
      </c>
      <c r="G28479">
        <v>289.39999999999998</v>
      </c>
      <c r="H28479">
        <v>1507320</v>
      </c>
      <c r="I28479">
        <v>296</v>
      </c>
      <c r="J28479">
        <v>0.5</v>
      </c>
      <c r="K28479">
        <v>1</v>
      </c>
      <c r="L28479">
        <v>584.51181818181817</v>
      </c>
      <c r="M28479">
        <v>45.1</v>
      </c>
      <c r="N28479" t="str">
        <f>IF(Table1[[#This Row],[RSI (14 days)]]&lt;45,"Strong_buy","Weak_buy")</f>
        <v>Weak_buy</v>
      </c>
      <c r="O28479">
        <v>-295.11</v>
      </c>
      <c r="P28479" t="str">
        <f>IF(Table1[[#This Row],[MACD]]&lt;0,"Strong_selling","Weak_selling")</f>
        <v>Strong_selling</v>
      </c>
      <c r="Q28479" t="str">
        <f>IF(Table1[[#This Row],[MACD]]&gt;0,"BUY","SELL")</f>
        <v>SELL</v>
      </c>
      <c r="R28479">
        <v>1356.56</v>
      </c>
      <c r="S28479">
        <v>-187.53</v>
      </c>
      <c r="T28479">
        <v>1515.56</v>
      </c>
      <c r="U28479">
        <v>70.94</v>
      </c>
      <c r="V28479">
        <v>0.86</v>
      </c>
      <c r="W28479">
        <v>436218408</v>
      </c>
      <c r="X28479">
        <v>6.71</v>
      </c>
    </row>
    <row r="28480" spans="1:24" x14ac:dyDescent="0.25">
      <c r="A28480" t="s">
        <v>33436</v>
      </c>
      <c r="B28480" s="6" t="s">
        <v>33318</v>
      </c>
      <c r="C28480" t="s">
        <v>21</v>
      </c>
      <c r="D28480">
        <v>180.42</v>
      </c>
      <c r="E28480">
        <v>194.36</v>
      </c>
      <c r="F28480">
        <v>143.31</v>
      </c>
      <c r="G28480">
        <v>175.3</v>
      </c>
      <c r="H28480">
        <v>4262019</v>
      </c>
      <c r="I28480">
        <v>172.32</v>
      </c>
      <c r="J28480">
        <v>1</v>
      </c>
      <c r="K28480">
        <v>1</v>
      </c>
      <c r="L28480">
        <v>554.72636363636366</v>
      </c>
      <c r="M28480">
        <v>55.27</v>
      </c>
      <c r="N28480" t="str">
        <f>IF(Table1[[#This Row],[RSI (14 days)]]&lt;45,"Strong_buy","Weak_buy")</f>
        <v>Weak_buy</v>
      </c>
      <c r="O28480">
        <v>-379.43</v>
      </c>
      <c r="P28480" t="str">
        <f>IF(Table1[[#This Row],[MACD]]&lt;0,"Strong_selling","Weak_selling")</f>
        <v>Strong_selling</v>
      </c>
      <c r="Q28480" t="str">
        <f>IF(Table1[[#This Row],[MACD]]&gt;0,"BUY","SELL")</f>
        <v>SELL</v>
      </c>
      <c r="R28480">
        <v>1326.77</v>
      </c>
      <c r="S28480">
        <v>-217.32</v>
      </c>
      <c r="T28480">
        <v>1515.56</v>
      </c>
      <c r="U28480">
        <v>70.94</v>
      </c>
      <c r="V28480">
        <v>1.17</v>
      </c>
      <c r="W28480">
        <v>747131930.70000005</v>
      </c>
      <c r="X28480">
        <v>6.21</v>
      </c>
    </row>
    <row r="28481" spans="1:24" x14ac:dyDescent="0.25">
      <c r="A28481" t="s">
        <v>33437</v>
      </c>
      <c r="B28481" s="6" t="s">
        <v>33318</v>
      </c>
      <c r="C28481" t="s">
        <v>20</v>
      </c>
      <c r="D28481">
        <v>579.85</v>
      </c>
      <c r="E28481">
        <v>623.47</v>
      </c>
      <c r="F28481">
        <v>551.91</v>
      </c>
      <c r="G28481">
        <v>597.28</v>
      </c>
      <c r="H28481">
        <v>1144111</v>
      </c>
      <c r="I28481">
        <v>588.74</v>
      </c>
      <c r="J28481">
        <v>0.5</v>
      </c>
      <c r="K28481">
        <v>2</v>
      </c>
      <c r="L28481">
        <v>561.69181818181812</v>
      </c>
      <c r="M28481">
        <v>31.95</v>
      </c>
      <c r="N28481" t="str">
        <f>IF(Table1[[#This Row],[RSI (14 days)]]&lt;45,"Strong_buy","Weak_buy")</f>
        <v>Strong_buy</v>
      </c>
      <c r="O28481">
        <v>35.590000000000003</v>
      </c>
      <c r="P28481" t="str">
        <f>IF(Table1[[#This Row],[MACD]]&lt;0,"Strong_selling","Weak_selling")</f>
        <v>Weak_selling</v>
      </c>
      <c r="Q28481" t="str">
        <f>IF(Table1[[#This Row],[MACD]]&gt;0,"BUY","SELL")</f>
        <v>BUY</v>
      </c>
      <c r="R28481">
        <v>1333.74</v>
      </c>
      <c r="S28481">
        <v>-210.35</v>
      </c>
      <c r="T28481">
        <v>1515.56</v>
      </c>
      <c r="U28481">
        <v>70.94</v>
      </c>
      <c r="V28481">
        <v>0.92</v>
      </c>
      <c r="W28481">
        <v>683354618.08000004</v>
      </c>
      <c r="X28481">
        <v>32.270000000000003</v>
      </c>
    </row>
    <row r="28482" spans="1:24" x14ac:dyDescent="0.25">
      <c r="A28482" t="s">
        <v>33438</v>
      </c>
      <c r="B28482" s="6" t="s">
        <v>33318</v>
      </c>
      <c r="C28482" t="s">
        <v>24</v>
      </c>
      <c r="D28482">
        <v>1343.68</v>
      </c>
      <c r="E28482">
        <v>1348.28</v>
      </c>
      <c r="F28482">
        <v>1339.46</v>
      </c>
      <c r="G28482">
        <v>1339.72</v>
      </c>
      <c r="H28482">
        <v>4374530</v>
      </c>
      <c r="I28482">
        <v>1341.27</v>
      </c>
      <c r="J28482">
        <v>0.5</v>
      </c>
      <c r="K28482">
        <v>1</v>
      </c>
      <c r="L28482">
        <v>669.02363636363634</v>
      </c>
      <c r="M28482">
        <v>54.59</v>
      </c>
      <c r="N28482" t="str">
        <f>IF(Table1[[#This Row],[RSI (14 days)]]&lt;45,"Strong_buy","Weak_buy")</f>
        <v>Weak_buy</v>
      </c>
      <c r="O28482">
        <v>670.7</v>
      </c>
      <c r="P28482" t="str">
        <f>IF(Table1[[#This Row],[MACD]]&lt;0,"Strong_selling","Weak_selling")</f>
        <v>Weak_selling</v>
      </c>
      <c r="Q28482" t="str">
        <f>IF(Table1[[#This Row],[MACD]]&gt;0,"BUY","SELL")</f>
        <v>BUY</v>
      </c>
      <c r="R28482">
        <v>1441.07</v>
      </c>
      <c r="S28482">
        <v>-103.02</v>
      </c>
      <c r="T28482">
        <v>1515.56</v>
      </c>
      <c r="U28482">
        <v>70.94</v>
      </c>
      <c r="V28482">
        <v>1.36</v>
      </c>
      <c r="W28482">
        <v>5860645331.6000004</v>
      </c>
      <c r="X28482">
        <v>27.06</v>
      </c>
    </row>
    <row r="28483" spans="1:24" x14ac:dyDescent="0.25">
      <c r="A28483" t="s">
        <v>33439</v>
      </c>
      <c r="B28483" s="6" t="s">
        <v>33318</v>
      </c>
      <c r="C28483" t="s">
        <v>24</v>
      </c>
      <c r="D28483">
        <v>315.98</v>
      </c>
      <c r="E28483">
        <v>359.8</v>
      </c>
      <c r="F28483">
        <v>292.64</v>
      </c>
      <c r="G28483">
        <v>328.38</v>
      </c>
      <c r="H28483">
        <v>8498603</v>
      </c>
      <c r="I28483">
        <v>320.95999999999998</v>
      </c>
      <c r="J28483">
        <v>0</v>
      </c>
      <c r="K28483">
        <v>1</v>
      </c>
      <c r="L28483">
        <v>647.56272727272733</v>
      </c>
      <c r="M28483">
        <v>64.69</v>
      </c>
      <c r="N28483" t="str">
        <f>IF(Table1[[#This Row],[RSI (14 days)]]&lt;45,"Strong_buy","Weak_buy")</f>
        <v>Weak_buy</v>
      </c>
      <c r="O28483">
        <v>-319.18</v>
      </c>
      <c r="P28483" t="str">
        <f>IF(Table1[[#This Row],[MACD]]&lt;0,"Strong_selling","Weak_selling")</f>
        <v>Strong_selling</v>
      </c>
      <c r="Q28483" t="str">
        <f>IF(Table1[[#This Row],[MACD]]&gt;0,"BUY","SELL")</f>
        <v>SELL</v>
      </c>
      <c r="R28483">
        <v>1419.61</v>
      </c>
      <c r="S28483">
        <v>-124.48</v>
      </c>
      <c r="T28483">
        <v>1515.56</v>
      </c>
      <c r="U28483">
        <v>70.94</v>
      </c>
      <c r="V28483">
        <v>1.36</v>
      </c>
      <c r="W28483">
        <v>2790771253.1399999</v>
      </c>
      <c r="X28483">
        <v>8.7200000000000006</v>
      </c>
    </row>
    <row r="28484" spans="1:24" x14ac:dyDescent="0.25">
      <c r="A28484" t="s">
        <v>33440</v>
      </c>
      <c r="B28484" s="6" t="s">
        <v>33318</v>
      </c>
      <c r="C28484" t="s">
        <v>21</v>
      </c>
      <c r="D28484">
        <v>261.56</v>
      </c>
      <c r="E28484">
        <v>265.41000000000003</v>
      </c>
      <c r="F28484">
        <v>228.53</v>
      </c>
      <c r="G28484">
        <v>247.59</v>
      </c>
      <c r="H28484">
        <v>4552489</v>
      </c>
      <c r="I28484">
        <v>250.14</v>
      </c>
      <c r="J28484">
        <v>0</v>
      </c>
      <c r="K28484">
        <v>1</v>
      </c>
      <c r="L28484">
        <v>661.02272727272725</v>
      </c>
      <c r="M28484">
        <v>33.17</v>
      </c>
      <c r="N28484" t="str">
        <f>IF(Table1[[#This Row],[RSI (14 days)]]&lt;45,"Strong_buy","Weak_buy")</f>
        <v>Strong_buy</v>
      </c>
      <c r="O28484">
        <v>-413.43</v>
      </c>
      <c r="P28484" t="str">
        <f>IF(Table1[[#This Row],[MACD]]&lt;0,"Strong_selling","Weak_selling")</f>
        <v>Strong_selling</v>
      </c>
      <c r="Q28484" t="str">
        <f>IF(Table1[[#This Row],[MACD]]&gt;0,"BUY","SELL")</f>
        <v>SELL</v>
      </c>
      <c r="R28484">
        <v>1433.07</v>
      </c>
      <c r="S28484">
        <v>-111.02</v>
      </c>
      <c r="T28484">
        <v>1515.56</v>
      </c>
      <c r="U28484">
        <v>70.94</v>
      </c>
      <c r="V28484">
        <v>1.28</v>
      </c>
      <c r="W28484">
        <v>1127150751.51</v>
      </c>
      <c r="X28484">
        <v>6.39</v>
      </c>
    </row>
    <row r="28485" spans="1:24" x14ac:dyDescent="0.25">
      <c r="A28485" t="s">
        <v>33441</v>
      </c>
      <c r="B28485" s="6" t="s">
        <v>33318</v>
      </c>
      <c r="C28485" t="s">
        <v>24</v>
      </c>
      <c r="D28485">
        <v>757.4</v>
      </c>
      <c r="E28485">
        <v>791.53</v>
      </c>
      <c r="F28485">
        <v>734.66</v>
      </c>
      <c r="G28485">
        <v>788.3</v>
      </c>
      <c r="H28485">
        <v>5409078</v>
      </c>
      <c r="I28485">
        <v>782.95</v>
      </c>
      <c r="J28485">
        <v>0.5</v>
      </c>
      <c r="K28485">
        <v>1</v>
      </c>
      <c r="L28485">
        <v>615.7318181818182</v>
      </c>
      <c r="M28485">
        <v>64.510000000000005</v>
      </c>
      <c r="N28485" t="str">
        <f>IF(Table1[[#This Row],[RSI (14 days)]]&lt;45,"Strong_buy","Weak_buy")</f>
        <v>Weak_buy</v>
      </c>
      <c r="O28485">
        <v>172.57</v>
      </c>
      <c r="P28485" t="str">
        <f>IF(Table1[[#This Row],[MACD]]&lt;0,"Strong_selling","Weak_selling")</f>
        <v>Weak_selling</v>
      </c>
      <c r="Q28485" t="str">
        <f>IF(Table1[[#This Row],[MACD]]&gt;0,"BUY","SELL")</f>
        <v>BUY</v>
      </c>
      <c r="R28485">
        <v>1387.78</v>
      </c>
      <c r="S28485">
        <v>-156.31</v>
      </c>
      <c r="T28485">
        <v>1515.56</v>
      </c>
      <c r="U28485">
        <v>70.94</v>
      </c>
      <c r="V28485">
        <v>0.83</v>
      </c>
      <c r="W28485">
        <v>4263976187.4000001</v>
      </c>
      <c r="X28485">
        <v>21.03</v>
      </c>
    </row>
    <row r="28486" spans="1:24" x14ac:dyDescent="0.25">
      <c r="A28486" t="s">
        <v>33442</v>
      </c>
      <c r="B28486" s="6" t="s">
        <v>33318</v>
      </c>
      <c r="C28486" t="s">
        <v>21</v>
      </c>
      <c r="D28486">
        <v>1416.55</v>
      </c>
      <c r="E28486">
        <v>1425.86</v>
      </c>
      <c r="F28486">
        <v>1375.39</v>
      </c>
      <c r="G28486">
        <v>1377.44</v>
      </c>
      <c r="H28486">
        <v>5952279</v>
      </c>
      <c r="I28486">
        <v>1379.34</v>
      </c>
      <c r="J28486">
        <v>1</v>
      </c>
      <c r="K28486">
        <v>1</v>
      </c>
      <c r="L28486">
        <v>647.8427272727273</v>
      </c>
      <c r="M28486">
        <v>53.07</v>
      </c>
      <c r="N28486" t="str">
        <f>IF(Table1[[#This Row],[RSI (14 days)]]&lt;45,"Strong_buy","Weak_buy")</f>
        <v>Weak_buy</v>
      </c>
      <c r="O28486">
        <v>729.6</v>
      </c>
      <c r="P28486" t="str">
        <f>IF(Table1[[#This Row],[MACD]]&lt;0,"Strong_selling","Weak_selling")</f>
        <v>Weak_selling</v>
      </c>
      <c r="Q28486" t="str">
        <f>IF(Table1[[#This Row],[MACD]]&gt;0,"BUY","SELL")</f>
        <v>BUY</v>
      </c>
      <c r="R28486">
        <v>1419.89</v>
      </c>
      <c r="S28486">
        <v>-124.2</v>
      </c>
      <c r="T28486">
        <v>1515.56</v>
      </c>
      <c r="U28486">
        <v>70.94</v>
      </c>
      <c r="V28486">
        <v>0.53</v>
      </c>
      <c r="W28486">
        <v>8198907185.7600002</v>
      </c>
      <c r="X28486">
        <v>242.62</v>
      </c>
    </row>
    <row r="28487" spans="1:24" x14ac:dyDescent="0.25">
      <c r="A28487" t="s">
        <v>33443</v>
      </c>
      <c r="B28487" s="6" t="s">
        <v>33318</v>
      </c>
      <c r="C28487" t="s">
        <v>23</v>
      </c>
      <c r="D28487">
        <v>307.89999999999998</v>
      </c>
      <c r="E28487">
        <v>308.45999999999998</v>
      </c>
      <c r="F28487">
        <v>290.18</v>
      </c>
      <c r="G28487">
        <v>304.95</v>
      </c>
      <c r="H28487">
        <v>9324545</v>
      </c>
      <c r="I28487">
        <v>308.77999999999997</v>
      </c>
      <c r="J28487">
        <v>0.5</v>
      </c>
      <c r="K28487">
        <v>1</v>
      </c>
      <c r="L28487">
        <v>632.20818181818186</v>
      </c>
      <c r="M28487">
        <v>50.97</v>
      </c>
      <c r="N28487" t="str">
        <f>IF(Table1[[#This Row],[RSI (14 days)]]&lt;45,"Strong_buy","Weak_buy")</f>
        <v>Weak_buy</v>
      </c>
      <c r="O28487">
        <v>-327.26</v>
      </c>
      <c r="P28487" t="str">
        <f>IF(Table1[[#This Row],[MACD]]&lt;0,"Strong_selling","Weak_selling")</f>
        <v>Strong_selling</v>
      </c>
      <c r="Q28487" t="str">
        <f>IF(Table1[[#This Row],[MACD]]&gt;0,"BUY","SELL")</f>
        <v>SELL</v>
      </c>
      <c r="R28487">
        <v>1404.25</v>
      </c>
      <c r="S28487">
        <v>-139.84</v>
      </c>
      <c r="T28487">
        <v>1515.56</v>
      </c>
      <c r="U28487">
        <v>70.94</v>
      </c>
      <c r="V28487">
        <v>1.2</v>
      </c>
      <c r="W28487">
        <v>2843519997.75</v>
      </c>
      <c r="X28487">
        <v>15.17</v>
      </c>
    </row>
    <row r="28488" spans="1:24" x14ac:dyDescent="0.25">
      <c r="A28488" t="s">
        <v>33444</v>
      </c>
      <c r="B28488" s="6" t="s">
        <v>33318</v>
      </c>
      <c r="C28488" t="s">
        <v>23</v>
      </c>
      <c r="D28488">
        <v>415.57</v>
      </c>
      <c r="E28488">
        <v>432.04</v>
      </c>
      <c r="F28488">
        <v>384.6</v>
      </c>
      <c r="G28488">
        <v>412.52</v>
      </c>
      <c r="H28488">
        <v>2435012</v>
      </c>
      <c r="I28488">
        <v>403.51</v>
      </c>
      <c r="J28488">
        <v>0.5</v>
      </c>
      <c r="K28488">
        <v>1</v>
      </c>
      <c r="L28488">
        <v>656.21363636363628</v>
      </c>
      <c r="M28488">
        <v>54.2</v>
      </c>
      <c r="N28488" t="str">
        <f>IF(Table1[[#This Row],[RSI (14 days)]]&lt;45,"Strong_buy","Weak_buy")</f>
        <v>Weak_buy</v>
      </c>
      <c r="O28488">
        <v>-243.69</v>
      </c>
      <c r="P28488" t="str">
        <f>IF(Table1[[#This Row],[MACD]]&lt;0,"Strong_selling","Weak_selling")</f>
        <v>Strong_selling</v>
      </c>
      <c r="Q28488" t="str">
        <f>IF(Table1[[#This Row],[MACD]]&gt;0,"BUY","SELL")</f>
        <v>SELL</v>
      </c>
      <c r="R28488">
        <v>1428.26</v>
      </c>
      <c r="S28488">
        <v>-115.83</v>
      </c>
      <c r="T28488">
        <v>1515.56</v>
      </c>
      <c r="U28488">
        <v>70.94</v>
      </c>
      <c r="V28488">
        <v>0.83</v>
      </c>
      <c r="W28488">
        <v>1004491150.24</v>
      </c>
      <c r="X28488">
        <v>21.49</v>
      </c>
    </row>
    <row r="28489" spans="1:24" x14ac:dyDescent="0.25">
      <c r="A28489" t="s">
        <v>33445</v>
      </c>
      <c r="B28489" s="6" t="s">
        <v>33318</v>
      </c>
      <c r="C28489" t="s">
        <v>22</v>
      </c>
      <c r="D28489">
        <v>1484.78</v>
      </c>
      <c r="E28489">
        <v>1522.14</v>
      </c>
      <c r="F28489">
        <v>1442.04</v>
      </c>
      <c r="G28489">
        <v>1497.67</v>
      </c>
      <c r="H28489">
        <v>2203871</v>
      </c>
      <c r="I28489">
        <v>1492.61</v>
      </c>
      <c r="J28489">
        <v>0</v>
      </c>
      <c r="K28489">
        <v>1</v>
      </c>
      <c r="L28489">
        <v>668.95909090909083</v>
      </c>
      <c r="M28489">
        <v>36.85</v>
      </c>
      <c r="N28489" t="str">
        <f>IF(Table1[[#This Row],[RSI (14 days)]]&lt;45,"Strong_buy","Weak_buy")</f>
        <v>Strong_buy</v>
      </c>
      <c r="O28489">
        <v>828.71</v>
      </c>
      <c r="P28489" t="str">
        <f>IF(Table1[[#This Row],[MACD]]&lt;0,"Strong_selling","Weak_selling")</f>
        <v>Weak_selling</v>
      </c>
      <c r="Q28489" t="str">
        <f>IF(Table1[[#This Row],[MACD]]&gt;0,"BUY","SELL")</f>
        <v>BUY</v>
      </c>
      <c r="R28489">
        <v>1441</v>
      </c>
      <c r="S28489">
        <v>-103.09</v>
      </c>
      <c r="T28489">
        <v>1515.56</v>
      </c>
      <c r="U28489">
        <v>70.94</v>
      </c>
      <c r="V28489">
        <v>1.38</v>
      </c>
      <c r="W28489">
        <v>3300671480.5700002</v>
      </c>
      <c r="X28489">
        <v>317.54000000000002</v>
      </c>
    </row>
    <row r="28490" spans="1:24" x14ac:dyDescent="0.25">
      <c r="A28490" t="s">
        <v>33446</v>
      </c>
      <c r="B28490" s="6" t="s">
        <v>33318</v>
      </c>
      <c r="C28490" t="s">
        <v>24</v>
      </c>
      <c r="D28490">
        <v>538.04999999999995</v>
      </c>
      <c r="E28490">
        <v>570.1</v>
      </c>
      <c r="F28490">
        <v>488.9</v>
      </c>
      <c r="G28490">
        <v>559.70000000000005</v>
      </c>
      <c r="H28490">
        <v>1613752</v>
      </c>
      <c r="I28490">
        <v>553.97</v>
      </c>
      <c r="J28490">
        <v>0</v>
      </c>
      <c r="K28490">
        <v>1</v>
      </c>
      <c r="L28490">
        <v>693.53181818181815</v>
      </c>
      <c r="M28490">
        <v>54.24</v>
      </c>
      <c r="N28490" t="str">
        <f>IF(Table1[[#This Row],[RSI (14 days)]]&lt;45,"Strong_buy","Weak_buy")</f>
        <v>Weak_buy</v>
      </c>
      <c r="O28490">
        <v>-133.83000000000001</v>
      </c>
      <c r="P28490" t="str">
        <f>IF(Table1[[#This Row],[MACD]]&lt;0,"Strong_selling","Weak_selling")</f>
        <v>Strong_selling</v>
      </c>
      <c r="Q28490" t="str">
        <f>IF(Table1[[#This Row],[MACD]]&gt;0,"BUY","SELL")</f>
        <v>SELL</v>
      </c>
      <c r="R28490">
        <v>1465.58</v>
      </c>
      <c r="S28490">
        <v>-78.510000000000005</v>
      </c>
      <c r="T28490">
        <v>1515.56</v>
      </c>
      <c r="U28490">
        <v>70.94</v>
      </c>
      <c r="V28490">
        <v>1.32</v>
      </c>
      <c r="W28490">
        <v>903216994.39999998</v>
      </c>
      <c r="X28490">
        <v>15.64</v>
      </c>
    </row>
    <row r="28491" spans="1:24" x14ac:dyDescent="0.25">
      <c r="A28491" t="s">
        <v>33447</v>
      </c>
      <c r="B28491" s="6" t="s">
        <v>33318</v>
      </c>
      <c r="C28491" t="s">
        <v>22</v>
      </c>
      <c r="D28491">
        <v>527.4</v>
      </c>
      <c r="E28491">
        <v>550.11</v>
      </c>
      <c r="F28491">
        <v>482.83</v>
      </c>
      <c r="G28491">
        <v>494.31</v>
      </c>
      <c r="H28491">
        <v>1942636</v>
      </c>
      <c r="I28491">
        <v>500.58</v>
      </c>
      <c r="J28491">
        <v>0</v>
      </c>
      <c r="K28491">
        <v>1</v>
      </c>
      <c r="L28491">
        <v>722.53272727272736</v>
      </c>
      <c r="M28491">
        <v>51.26</v>
      </c>
      <c r="N28491" t="str">
        <f>IF(Table1[[#This Row],[RSI (14 days)]]&lt;45,"Strong_buy","Weak_buy")</f>
        <v>Weak_buy</v>
      </c>
      <c r="O28491">
        <v>-228.22</v>
      </c>
      <c r="P28491" t="str">
        <f>IF(Table1[[#This Row],[MACD]]&lt;0,"Strong_selling","Weak_selling")</f>
        <v>Strong_selling</v>
      </c>
      <c r="Q28491" t="str">
        <f>IF(Table1[[#This Row],[MACD]]&gt;0,"BUY","SELL")</f>
        <v>SELL</v>
      </c>
      <c r="R28491">
        <v>1494.58</v>
      </c>
      <c r="S28491">
        <v>-49.51</v>
      </c>
      <c r="T28491">
        <v>1515.56</v>
      </c>
      <c r="U28491">
        <v>70.94</v>
      </c>
      <c r="V28491">
        <v>0.95</v>
      </c>
      <c r="W28491">
        <v>960264401.15999997</v>
      </c>
      <c r="X28491">
        <v>10.28</v>
      </c>
    </row>
    <row r="28492" spans="1:24" x14ac:dyDescent="0.25">
      <c r="A28492" t="s">
        <v>33448</v>
      </c>
      <c r="B28492" s="6" t="s">
        <v>33318</v>
      </c>
      <c r="C28492" t="s">
        <v>24</v>
      </c>
      <c r="D28492">
        <v>1019.6</v>
      </c>
      <c r="E28492">
        <v>1052.52</v>
      </c>
      <c r="F28492">
        <v>979.87</v>
      </c>
      <c r="G28492">
        <v>1037.3900000000001</v>
      </c>
      <c r="H28492">
        <v>6697355</v>
      </c>
      <c r="I28492">
        <v>1033.3499999999999</v>
      </c>
      <c r="J28492">
        <v>0</v>
      </c>
      <c r="K28492">
        <v>1</v>
      </c>
      <c r="L28492">
        <v>762.54272727272723</v>
      </c>
      <c r="M28492">
        <v>63.12</v>
      </c>
      <c r="N28492" t="str">
        <f>IF(Table1[[#This Row],[RSI (14 days)]]&lt;45,"Strong_buy","Weak_buy")</f>
        <v>Weak_buy</v>
      </c>
      <c r="O28492">
        <v>274.85000000000002</v>
      </c>
      <c r="P28492" t="str">
        <f>IF(Table1[[#This Row],[MACD]]&lt;0,"Strong_selling","Weak_selling")</f>
        <v>Weak_selling</v>
      </c>
      <c r="Q28492" t="str">
        <f>IF(Table1[[#This Row],[MACD]]&gt;0,"BUY","SELL")</f>
        <v>BUY</v>
      </c>
      <c r="R28492">
        <v>1534.59</v>
      </c>
      <c r="S28492">
        <v>-9.5</v>
      </c>
      <c r="T28492">
        <v>1515.56</v>
      </c>
      <c r="U28492">
        <v>70.94</v>
      </c>
      <c r="V28492">
        <v>0.5</v>
      </c>
      <c r="W28492">
        <v>6947769103.4499998</v>
      </c>
      <c r="X28492">
        <v>89.7</v>
      </c>
    </row>
    <row r="28493" spans="1:24" x14ac:dyDescent="0.25">
      <c r="A28493" t="s">
        <v>33449</v>
      </c>
      <c r="B28493" s="6" t="s">
        <v>33318</v>
      </c>
      <c r="C28493" t="s">
        <v>21</v>
      </c>
      <c r="D28493">
        <v>1287</v>
      </c>
      <c r="E28493">
        <v>1313.24</v>
      </c>
      <c r="F28493">
        <v>1258.22</v>
      </c>
      <c r="G28493">
        <v>1285.51</v>
      </c>
      <c r="H28493">
        <v>8558186</v>
      </c>
      <c r="I28493">
        <v>1290.6600000000001</v>
      </c>
      <c r="J28493">
        <v>0</v>
      </c>
      <c r="K28493">
        <v>1</v>
      </c>
      <c r="L28493">
        <v>757.61454545454546</v>
      </c>
      <c r="M28493">
        <v>69.2</v>
      </c>
      <c r="N28493" t="str">
        <f>IF(Table1[[#This Row],[RSI (14 days)]]&lt;45,"Strong_buy","Weak_buy")</f>
        <v>Weak_buy</v>
      </c>
      <c r="O28493">
        <v>527.9</v>
      </c>
      <c r="P28493" t="str">
        <f>IF(Table1[[#This Row],[MACD]]&lt;0,"Strong_selling","Weak_selling")</f>
        <v>Weak_selling</v>
      </c>
      <c r="Q28493" t="str">
        <f>IF(Table1[[#This Row],[MACD]]&gt;0,"BUY","SELL")</f>
        <v>BUY</v>
      </c>
      <c r="R28493">
        <v>1529.66</v>
      </c>
      <c r="S28493">
        <v>-14.43</v>
      </c>
      <c r="T28493">
        <v>1515.56</v>
      </c>
      <c r="U28493">
        <v>70.94</v>
      </c>
      <c r="V28493">
        <v>1.38</v>
      </c>
      <c r="W28493">
        <v>11001633684.860001</v>
      </c>
      <c r="X28493">
        <v>62.98</v>
      </c>
    </row>
    <row r="28494" spans="1:24" x14ac:dyDescent="0.25">
      <c r="A28494" t="s">
        <v>33450</v>
      </c>
      <c r="B28494" s="6" t="s">
        <v>33318</v>
      </c>
      <c r="C28494" t="s">
        <v>22</v>
      </c>
      <c r="D28494">
        <v>949.32</v>
      </c>
      <c r="E28494">
        <v>970.84</v>
      </c>
      <c r="F28494">
        <v>925.8</v>
      </c>
      <c r="G28494">
        <v>954.78</v>
      </c>
      <c r="H28494">
        <v>3031082</v>
      </c>
      <c r="I28494">
        <v>964.64</v>
      </c>
      <c r="J28494">
        <v>0</v>
      </c>
      <c r="K28494">
        <v>1</v>
      </c>
      <c r="L28494">
        <v>814.56</v>
      </c>
      <c r="M28494">
        <v>68.63</v>
      </c>
      <c r="N28494" t="str">
        <f>IF(Table1[[#This Row],[RSI (14 days)]]&lt;45,"Strong_buy","Weak_buy")</f>
        <v>Weak_buy</v>
      </c>
      <c r="O28494">
        <v>140.22</v>
      </c>
      <c r="P28494" t="str">
        <f>IF(Table1[[#This Row],[MACD]]&lt;0,"Strong_selling","Weak_selling")</f>
        <v>Weak_selling</v>
      </c>
      <c r="Q28494" t="str">
        <f>IF(Table1[[#This Row],[MACD]]&gt;0,"BUY","SELL")</f>
        <v>BUY</v>
      </c>
      <c r="R28494">
        <v>1586.61</v>
      </c>
      <c r="S28494">
        <v>42.51</v>
      </c>
      <c r="T28494">
        <v>1515.56</v>
      </c>
      <c r="U28494">
        <v>70.94</v>
      </c>
      <c r="V28494">
        <v>0.74</v>
      </c>
      <c r="W28494">
        <v>2894016471.96</v>
      </c>
      <c r="X28494">
        <v>58.6</v>
      </c>
    </row>
    <row r="28495" spans="1:24" x14ac:dyDescent="0.25">
      <c r="A28495" t="s">
        <v>33451</v>
      </c>
      <c r="B28495" s="6" t="s">
        <v>33318</v>
      </c>
      <c r="C28495" t="s">
        <v>20</v>
      </c>
      <c r="D28495">
        <v>742.1</v>
      </c>
      <c r="E28495">
        <v>771.58</v>
      </c>
      <c r="F28495">
        <v>720.76</v>
      </c>
      <c r="G28495">
        <v>723.4</v>
      </c>
      <c r="H28495">
        <v>2573675</v>
      </c>
      <c r="I28495">
        <v>723.41</v>
      </c>
      <c r="J28495">
        <v>0</v>
      </c>
      <c r="K28495">
        <v>2</v>
      </c>
      <c r="L28495">
        <v>857.81545454545449</v>
      </c>
      <c r="M28495">
        <v>68.69</v>
      </c>
      <c r="N28495" t="str">
        <f>IF(Table1[[#This Row],[RSI (14 days)]]&lt;45,"Strong_buy","Weak_buy")</f>
        <v>Weak_buy</v>
      </c>
      <c r="O28495">
        <v>-134.41999999999999</v>
      </c>
      <c r="P28495" t="str">
        <f>IF(Table1[[#This Row],[MACD]]&lt;0,"Strong_selling","Weak_selling")</f>
        <v>Strong_selling</v>
      </c>
      <c r="Q28495" t="str">
        <f>IF(Table1[[#This Row],[MACD]]&gt;0,"BUY","SELL")</f>
        <v>SELL</v>
      </c>
      <c r="R28495">
        <v>1629.86</v>
      </c>
      <c r="S28495">
        <v>85.77</v>
      </c>
      <c r="T28495">
        <v>1515.56</v>
      </c>
      <c r="U28495">
        <v>70.94</v>
      </c>
      <c r="V28495">
        <v>1.17</v>
      </c>
      <c r="W28495">
        <v>1861796495</v>
      </c>
      <c r="X28495">
        <v>19.149999999999999</v>
      </c>
    </row>
    <row r="28496" spans="1:24" x14ac:dyDescent="0.25">
      <c r="A28496" t="s">
        <v>33452</v>
      </c>
      <c r="B28496" s="6" t="s">
        <v>33318</v>
      </c>
      <c r="C28496" t="s">
        <v>24</v>
      </c>
      <c r="D28496">
        <v>855.48</v>
      </c>
      <c r="E28496">
        <v>890.19</v>
      </c>
      <c r="F28496">
        <v>820.5</v>
      </c>
      <c r="G28496">
        <v>849.46</v>
      </c>
      <c r="H28496">
        <v>6720859</v>
      </c>
      <c r="I28496">
        <v>842.97</v>
      </c>
      <c r="J28496">
        <v>1</v>
      </c>
      <c r="K28496">
        <v>2</v>
      </c>
      <c r="L28496">
        <v>863.37545454545466</v>
      </c>
      <c r="M28496">
        <v>52.17</v>
      </c>
      <c r="N28496" t="str">
        <f>IF(Table1[[#This Row],[RSI (14 days)]]&lt;45,"Strong_buy","Weak_buy")</f>
        <v>Weak_buy</v>
      </c>
      <c r="O28496">
        <v>-13.92</v>
      </c>
      <c r="P28496" t="str">
        <f>IF(Table1[[#This Row],[MACD]]&lt;0,"Strong_selling","Weak_selling")</f>
        <v>Strong_selling</v>
      </c>
      <c r="Q28496" t="str">
        <f>IF(Table1[[#This Row],[MACD]]&gt;0,"BUY","SELL")</f>
        <v>SELL</v>
      </c>
      <c r="R28496">
        <v>1635.42</v>
      </c>
      <c r="S28496">
        <v>91.33</v>
      </c>
      <c r="T28496">
        <v>1515.56</v>
      </c>
      <c r="U28496">
        <v>70.94</v>
      </c>
      <c r="V28496">
        <v>1.25</v>
      </c>
      <c r="W28496">
        <v>5709100886.1400003</v>
      </c>
      <c r="X28496">
        <v>151.1</v>
      </c>
    </row>
    <row r="28497" spans="1:24" x14ac:dyDescent="0.25">
      <c r="A28497" t="s">
        <v>33453</v>
      </c>
      <c r="B28497" s="6" t="s">
        <v>33318</v>
      </c>
      <c r="C28497" t="s">
        <v>24</v>
      </c>
      <c r="D28497">
        <v>264.33999999999997</v>
      </c>
      <c r="E28497">
        <v>281.05</v>
      </c>
      <c r="F28497">
        <v>260.58</v>
      </c>
      <c r="G28497">
        <v>262.16000000000003</v>
      </c>
      <c r="H28497">
        <v>4376639</v>
      </c>
      <c r="I28497">
        <v>269.23</v>
      </c>
      <c r="J28497">
        <v>0.5</v>
      </c>
      <c r="K28497">
        <v>2</v>
      </c>
      <c r="L28497">
        <v>761.98636363636365</v>
      </c>
      <c r="M28497">
        <v>31.33</v>
      </c>
      <c r="N28497" t="str">
        <f>IF(Table1[[#This Row],[RSI (14 days)]]&lt;45,"Strong_buy","Weak_buy")</f>
        <v>Strong_buy</v>
      </c>
      <c r="O28497">
        <v>-499.83</v>
      </c>
      <c r="P28497" t="str">
        <f>IF(Table1[[#This Row],[MACD]]&lt;0,"Strong_selling","Weak_selling")</f>
        <v>Strong_selling</v>
      </c>
      <c r="Q28497" t="str">
        <f>IF(Table1[[#This Row],[MACD]]&gt;0,"BUY","SELL")</f>
        <v>SELL</v>
      </c>
      <c r="R28497">
        <v>1534.03</v>
      </c>
      <c r="S28497">
        <v>-10.06</v>
      </c>
      <c r="T28497">
        <v>1515.56</v>
      </c>
      <c r="U28497">
        <v>70.94</v>
      </c>
      <c r="V28497">
        <v>0.82</v>
      </c>
      <c r="W28497">
        <v>1147379680.24</v>
      </c>
      <c r="X28497">
        <v>6.39</v>
      </c>
    </row>
    <row r="28498" spans="1:24" x14ac:dyDescent="0.25">
      <c r="A28498" t="s">
        <v>33454</v>
      </c>
      <c r="B28498" s="6" t="s">
        <v>33318</v>
      </c>
      <c r="C28498" t="s">
        <v>24</v>
      </c>
      <c r="D28498">
        <v>1347.31</v>
      </c>
      <c r="E28498">
        <v>1383.81</v>
      </c>
      <c r="F28498">
        <v>1338.03</v>
      </c>
      <c r="G28498">
        <v>1358.19</v>
      </c>
      <c r="H28498">
        <v>7868358</v>
      </c>
      <c r="I28498">
        <v>1348.96</v>
      </c>
      <c r="J28498">
        <v>0</v>
      </c>
      <c r="K28498">
        <v>1</v>
      </c>
      <c r="L28498">
        <v>857.73545454545456</v>
      </c>
      <c r="M28498">
        <v>66.62</v>
      </c>
      <c r="N28498" t="str">
        <f>IF(Table1[[#This Row],[RSI (14 days)]]&lt;45,"Strong_buy","Weak_buy")</f>
        <v>Weak_buy</v>
      </c>
      <c r="O28498">
        <v>500.45</v>
      </c>
      <c r="P28498" t="str">
        <f>IF(Table1[[#This Row],[MACD]]&lt;0,"Strong_selling","Weak_selling")</f>
        <v>Weak_selling</v>
      </c>
      <c r="Q28498" t="str">
        <f>IF(Table1[[#This Row],[MACD]]&gt;0,"BUY","SELL")</f>
        <v>BUY</v>
      </c>
      <c r="R28498">
        <v>1629.78</v>
      </c>
      <c r="S28498">
        <v>85.69</v>
      </c>
      <c r="T28498">
        <v>1515.56</v>
      </c>
      <c r="U28498">
        <v>70.94</v>
      </c>
      <c r="V28498">
        <v>0.88</v>
      </c>
      <c r="W28498">
        <v>10686725152.02</v>
      </c>
      <c r="X28498">
        <v>840.42</v>
      </c>
    </row>
    <row r="28499" spans="1:24" x14ac:dyDescent="0.25">
      <c r="A28499" t="s">
        <v>33455</v>
      </c>
      <c r="B28499" s="6" t="s">
        <v>33318</v>
      </c>
      <c r="C28499" t="s">
        <v>24</v>
      </c>
      <c r="D28499">
        <v>863.75</v>
      </c>
      <c r="E28499">
        <v>899.88</v>
      </c>
      <c r="F28499">
        <v>815.4</v>
      </c>
      <c r="G28499">
        <v>887.38</v>
      </c>
      <c r="H28499">
        <v>1232245</v>
      </c>
      <c r="I28499">
        <v>881.44</v>
      </c>
      <c r="J28499">
        <v>0</v>
      </c>
      <c r="K28499">
        <v>1.5</v>
      </c>
      <c r="L28499">
        <v>900.90454545454531</v>
      </c>
      <c r="M28499">
        <v>67.819999999999993</v>
      </c>
      <c r="N28499" t="str">
        <f>IF(Table1[[#This Row],[RSI (14 days)]]&lt;45,"Strong_buy","Weak_buy")</f>
        <v>Weak_buy</v>
      </c>
      <c r="O28499">
        <v>-13.52</v>
      </c>
      <c r="P28499" t="str">
        <f>IF(Table1[[#This Row],[MACD]]&lt;0,"Strong_selling","Weak_selling")</f>
        <v>Strong_selling</v>
      </c>
      <c r="Q28499" t="str">
        <f>IF(Table1[[#This Row],[MACD]]&gt;0,"BUY","SELL")</f>
        <v>SELL</v>
      </c>
      <c r="R28499">
        <v>1672.95</v>
      </c>
      <c r="S28499">
        <v>128.86000000000001</v>
      </c>
      <c r="T28499">
        <v>1515.56</v>
      </c>
      <c r="U28499">
        <v>70.94</v>
      </c>
      <c r="V28499">
        <v>1.39</v>
      </c>
      <c r="W28499">
        <v>1093469568.0999999</v>
      </c>
      <c r="X28499">
        <v>23.39</v>
      </c>
    </row>
    <row r="28500" spans="1:24" x14ac:dyDescent="0.25">
      <c r="A28500" t="s">
        <v>33456</v>
      </c>
      <c r="B28500" s="6" t="s">
        <v>33318</v>
      </c>
      <c r="C28500" t="s">
        <v>23</v>
      </c>
      <c r="D28500">
        <v>349.36</v>
      </c>
      <c r="E28500">
        <v>360.48</v>
      </c>
      <c r="F28500">
        <v>331.34</v>
      </c>
      <c r="G28500">
        <v>347.77</v>
      </c>
      <c r="H28500">
        <v>7647689</v>
      </c>
      <c r="I28500">
        <v>356.47</v>
      </c>
      <c r="J28500">
        <v>0</v>
      </c>
      <c r="K28500">
        <v>1</v>
      </c>
      <c r="L28500">
        <v>796.36818181818171</v>
      </c>
      <c r="M28500">
        <v>60.12</v>
      </c>
      <c r="N28500" t="str">
        <f>IF(Table1[[#This Row],[RSI (14 days)]]&lt;45,"Strong_buy","Weak_buy")</f>
        <v>Weak_buy</v>
      </c>
      <c r="O28500">
        <v>-448.6</v>
      </c>
      <c r="P28500" t="str">
        <f>IF(Table1[[#This Row],[MACD]]&lt;0,"Strong_selling","Weak_selling")</f>
        <v>Strong_selling</v>
      </c>
      <c r="Q28500" t="str">
        <f>IF(Table1[[#This Row],[MACD]]&gt;0,"BUY","SELL")</f>
        <v>SELL</v>
      </c>
      <c r="R28500">
        <v>1568.41</v>
      </c>
      <c r="S28500">
        <v>24.32</v>
      </c>
      <c r="T28500">
        <v>1515.56</v>
      </c>
      <c r="U28500">
        <v>70.94</v>
      </c>
      <c r="V28500">
        <v>0.52</v>
      </c>
      <c r="W28500">
        <v>2659636803.5300002</v>
      </c>
      <c r="X28500">
        <v>27.48</v>
      </c>
    </row>
    <row r="28501" spans="1:24" x14ac:dyDescent="0.25">
      <c r="A28501" t="s">
        <v>33457</v>
      </c>
      <c r="B28501" s="6" t="s">
        <v>33318</v>
      </c>
      <c r="C28501" t="s">
        <v>22</v>
      </c>
      <c r="D28501">
        <v>616.04</v>
      </c>
      <c r="E28501">
        <v>617.47</v>
      </c>
      <c r="F28501">
        <v>569.53</v>
      </c>
      <c r="G28501">
        <v>585.32000000000005</v>
      </c>
      <c r="H28501">
        <v>4302166</v>
      </c>
      <c r="I28501">
        <v>591.75</v>
      </c>
      <c r="J28501">
        <v>0.5</v>
      </c>
      <c r="K28501">
        <v>1</v>
      </c>
      <c r="L28501">
        <v>798.69727272727278</v>
      </c>
      <c r="M28501">
        <v>37.619999999999997</v>
      </c>
      <c r="N28501" t="str">
        <f>IF(Table1[[#This Row],[RSI (14 days)]]&lt;45,"Strong_buy","Weak_buy")</f>
        <v>Strong_buy</v>
      </c>
      <c r="O28501">
        <v>-213.38</v>
      </c>
      <c r="P28501" t="str">
        <f>IF(Table1[[#This Row],[MACD]]&lt;0,"Strong_selling","Weak_selling")</f>
        <v>Strong_selling</v>
      </c>
      <c r="Q28501" t="str">
        <f>IF(Table1[[#This Row],[MACD]]&gt;0,"BUY","SELL")</f>
        <v>SELL</v>
      </c>
      <c r="R28501">
        <v>1570.74</v>
      </c>
      <c r="S28501">
        <v>26.65</v>
      </c>
      <c r="T28501">
        <v>1515.56</v>
      </c>
      <c r="U28501">
        <v>70.94</v>
      </c>
      <c r="V28501">
        <v>0.63</v>
      </c>
      <c r="W28501">
        <v>2518143803.1199999</v>
      </c>
      <c r="X28501">
        <v>14.02</v>
      </c>
    </row>
    <row r="28502" spans="1:24" x14ac:dyDescent="0.25">
      <c r="A28502" t="s">
        <v>33458</v>
      </c>
      <c r="B28502" s="6" t="s">
        <v>33318</v>
      </c>
      <c r="C28502" t="s">
        <v>20</v>
      </c>
      <c r="D28502">
        <v>159.16</v>
      </c>
      <c r="E28502">
        <v>193.33</v>
      </c>
      <c r="F28502">
        <v>136.52000000000001</v>
      </c>
      <c r="G28502">
        <v>192.63</v>
      </c>
      <c r="H28502">
        <v>6462798</v>
      </c>
      <c r="I28502">
        <v>199.84</v>
      </c>
      <c r="J28502">
        <v>1</v>
      </c>
      <c r="K28502">
        <v>1</v>
      </c>
      <c r="L28502">
        <v>771.27181818181816</v>
      </c>
      <c r="M28502">
        <v>68.61</v>
      </c>
      <c r="N28502" t="str">
        <f>IF(Table1[[#This Row],[RSI (14 days)]]&lt;45,"Strong_buy","Weak_buy")</f>
        <v>Weak_buy</v>
      </c>
      <c r="O28502">
        <v>-578.64</v>
      </c>
      <c r="P28502" t="str">
        <f>IF(Table1[[#This Row],[MACD]]&lt;0,"Strong_selling","Weak_selling")</f>
        <v>Strong_selling</v>
      </c>
      <c r="Q28502" t="str">
        <f>IF(Table1[[#This Row],[MACD]]&gt;0,"BUY","SELL")</f>
        <v>SELL</v>
      </c>
      <c r="R28502">
        <v>1543.32</v>
      </c>
      <c r="S28502">
        <v>-0.77</v>
      </c>
      <c r="T28502">
        <v>1515.56</v>
      </c>
      <c r="U28502">
        <v>70.94</v>
      </c>
      <c r="V28502">
        <v>0.83</v>
      </c>
      <c r="W28502">
        <v>1244928778.74</v>
      </c>
      <c r="X28502">
        <v>4.5199999999999996</v>
      </c>
    </row>
    <row r="28503" spans="1:24" x14ac:dyDescent="0.25">
      <c r="A28503" t="s">
        <v>33459</v>
      </c>
      <c r="B28503" s="6" t="s">
        <v>33318</v>
      </c>
      <c r="C28503" t="s">
        <v>24</v>
      </c>
      <c r="D28503">
        <v>527.35</v>
      </c>
      <c r="E28503">
        <v>562.65</v>
      </c>
      <c r="F28503">
        <v>498.9</v>
      </c>
      <c r="G28503">
        <v>534.73</v>
      </c>
      <c r="H28503">
        <v>4995049</v>
      </c>
      <c r="I28503">
        <v>530.41999999999996</v>
      </c>
      <c r="J28503">
        <v>0</v>
      </c>
      <c r="K28503">
        <v>1</v>
      </c>
      <c r="L28503">
        <v>725.57545454545459</v>
      </c>
      <c r="M28503">
        <v>33.549999999999997</v>
      </c>
      <c r="N28503" t="str">
        <f>IF(Table1[[#This Row],[RSI (14 days)]]&lt;45,"Strong_buy","Weak_buy")</f>
        <v>Strong_buy</v>
      </c>
      <c r="O28503">
        <v>-190.85</v>
      </c>
      <c r="P28503" t="str">
        <f>IF(Table1[[#This Row],[MACD]]&lt;0,"Strong_selling","Weak_selling")</f>
        <v>Strong_selling</v>
      </c>
      <c r="Q28503" t="str">
        <f>IF(Table1[[#This Row],[MACD]]&gt;0,"BUY","SELL")</f>
        <v>SELL</v>
      </c>
      <c r="R28503">
        <v>1497.62</v>
      </c>
      <c r="S28503">
        <v>-46.47</v>
      </c>
      <c r="T28503">
        <v>1515.56</v>
      </c>
      <c r="U28503">
        <v>70.94</v>
      </c>
      <c r="V28503">
        <v>1.1299999999999999</v>
      </c>
      <c r="W28503">
        <v>2671002551.77</v>
      </c>
      <c r="X28503">
        <v>19.34</v>
      </c>
    </row>
    <row r="28504" spans="1:24" x14ac:dyDescent="0.25">
      <c r="A28504" t="s">
        <v>33460</v>
      </c>
      <c r="B28504" s="6" t="s">
        <v>33318</v>
      </c>
      <c r="C28504" t="s">
        <v>22</v>
      </c>
      <c r="D28504">
        <v>256.39999999999998</v>
      </c>
      <c r="E28504">
        <v>265.31</v>
      </c>
      <c r="F28504">
        <v>235.75</v>
      </c>
      <c r="G28504">
        <v>244.85</v>
      </c>
      <c r="H28504">
        <v>2059366</v>
      </c>
      <c r="I28504">
        <v>244.75</v>
      </c>
      <c r="J28504">
        <v>0</v>
      </c>
      <c r="K28504">
        <v>1</v>
      </c>
      <c r="L28504">
        <v>630.97000000000014</v>
      </c>
      <c r="M28504">
        <v>38.07</v>
      </c>
      <c r="N28504" t="str">
        <f>IF(Table1[[#This Row],[RSI (14 days)]]&lt;45,"Strong_buy","Weak_buy")</f>
        <v>Strong_buy</v>
      </c>
      <c r="O28504">
        <v>-386.12</v>
      </c>
      <c r="P28504" t="str">
        <f>IF(Table1[[#This Row],[MACD]]&lt;0,"Strong_selling","Weak_selling")</f>
        <v>Strong_selling</v>
      </c>
      <c r="Q28504" t="str">
        <f>IF(Table1[[#This Row],[MACD]]&gt;0,"BUY","SELL")</f>
        <v>SELL</v>
      </c>
      <c r="R28504">
        <v>1403.02</v>
      </c>
      <c r="S28504">
        <v>-141.08000000000001</v>
      </c>
      <c r="T28504">
        <v>1515.56</v>
      </c>
      <c r="U28504">
        <v>70.94</v>
      </c>
      <c r="V28504">
        <v>0.94</v>
      </c>
      <c r="W28504">
        <v>504235765.10000002</v>
      </c>
      <c r="X28504">
        <v>12</v>
      </c>
    </row>
    <row r="28505" spans="1:24" x14ac:dyDescent="0.25">
      <c r="A28505" t="s">
        <v>33461</v>
      </c>
      <c r="B28505" s="6" t="s">
        <v>33318</v>
      </c>
      <c r="C28505" t="s">
        <v>23</v>
      </c>
      <c r="D28505">
        <v>373.25</v>
      </c>
      <c r="E28505">
        <v>401.33</v>
      </c>
      <c r="F28505">
        <v>325.72000000000003</v>
      </c>
      <c r="G28505">
        <v>400.85</v>
      </c>
      <c r="H28505">
        <v>9299400</v>
      </c>
      <c r="I28505">
        <v>398.11</v>
      </c>
      <c r="J28505">
        <v>0</v>
      </c>
      <c r="K28505">
        <v>1</v>
      </c>
      <c r="L28505">
        <v>580.6127272727274</v>
      </c>
      <c r="M28505">
        <v>42.82</v>
      </c>
      <c r="N28505" t="str">
        <f>IF(Table1[[#This Row],[RSI (14 days)]]&lt;45,"Strong_buy","Weak_buy")</f>
        <v>Strong_buy</v>
      </c>
      <c r="O28505">
        <v>-179.76</v>
      </c>
      <c r="P28505" t="str">
        <f>IF(Table1[[#This Row],[MACD]]&lt;0,"Strong_selling","Weak_selling")</f>
        <v>Strong_selling</v>
      </c>
      <c r="Q28505" t="str">
        <f>IF(Table1[[#This Row],[MACD]]&gt;0,"BUY","SELL")</f>
        <v>SELL</v>
      </c>
      <c r="R28505">
        <v>1352.66</v>
      </c>
      <c r="S28505">
        <v>-191.43</v>
      </c>
      <c r="T28505">
        <v>1515.56</v>
      </c>
      <c r="U28505">
        <v>70.94</v>
      </c>
      <c r="V28505">
        <v>1.1200000000000001</v>
      </c>
      <c r="W28505">
        <v>3727664490</v>
      </c>
      <c r="X28505">
        <v>22.49</v>
      </c>
    </row>
    <row r="28506" spans="1:24" x14ac:dyDescent="0.25">
      <c r="A28506" t="s">
        <v>33462</v>
      </c>
      <c r="B28506" s="6" t="s">
        <v>33318</v>
      </c>
      <c r="C28506" t="s">
        <v>20</v>
      </c>
      <c r="D28506">
        <v>522.23</v>
      </c>
      <c r="E28506">
        <v>559.04999999999995</v>
      </c>
      <c r="F28506">
        <v>500.32</v>
      </c>
      <c r="G28506">
        <v>551.11</v>
      </c>
      <c r="H28506">
        <v>3505564</v>
      </c>
      <c r="I28506">
        <v>558.71</v>
      </c>
      <c r="J28506">
        <v>0</v>
      </c>
      <c r="K28506">
        <v>1</v>
      </c>
      <c r="L28506">
        <v>564.95000000000005</v>
      </c>
      <c r="M28506">
        <v>54.61</v>
      </c>
      <c r="N28506" t="str">
        <f>IF(Table1[[#This Row],[RSI (14 days)]]&lt;45,"Strong_buy","Weak_buy")</f>
        <v>Weak_buy</v>
      </c>
      <c r="O28506">
        <v>-13.84</v>
      </c>
      <c r="P28506" t="str">
        <f>IF(Table1[[#This Row],[MACD]]&lt;0,"Strong_selling","Weak_selling")</f>
        <v>Strong_selling</v>
      </c>
      <c r="Q28506" t="str">
        <f>IF(Table1[[#This Row],[MACD]]&gt;0,"BUY","SELL")</f>
        <v>SELL</v>
      </c>
      <c r="R28506">
        <v>1337</v>
      </c>
      <c r="S28506">
        <v>-207.1</v>
      </c>
      <c r="T28506">
        <v>1515.56</v>
      </c>
      <c r="U28506">
        <v>70.94</v>
      </c>
      <c r="V28506">
        <v>0.92</v>
      </c>
      <c r="W28506">
        <v>1931951376.04</v>
      </c>
      <c r="X28506">
        <v>15.94</v>
      </c>
    </row>
    <row r="28507" spans="1:24" x14ac:dyDescent="0.25">
      <c r="A28507" t="s">
        <v>33463</v>
      </c>
      <c r="B28507" s="6" t="s">
        <v>33318</v>
      </c>
      <c r="C28507" t="s">
        <v>20</v>
      </c>
      <c r="D28507">
        <v>1010.95</v>
      </c>
      <c r="E28507">
        <v>1014.69</v>
      </c>
      <c r="F28507">
        <v>1002.62</v>
      </c>
      <c r="G28507">
        <v>1009.41</v>
      </c>
      <c r="H28507">
        <v>5450257</v>
      </c>
      <c r="I28507">
        <v>1009.25</v>
      </c>
      <c r="J28507">
        <v>0</v>
      </c>
      <c r="K28507">
        <v>1.5</v>
      </c>
      <c r="L28507">
        <v>579.4909090909091</v>
      </c>
      <c r="M28507">
        <v>41.6</v>
      </c>
      <c r="N28507" t="str">
        <f>IF(Table1[[#This Row],[RSI (14 days)]]&lt;45,"Strong_buy","Weak_buy")</f>
        <v>Strong_buy</v>
      </c>
      <c r="O28507">
        <v>429.92</v>
      </c>
      <c r="P28507" t="str">
        <f>IF(Table1[[#This Row],[MACD]]&lt;0,"Strong_selling","Weak_selling")</f>
        <v>Weak_selling</v>
      </c>
      <c r="Q28507" t="str">
        <f>IF(Table1[[#This Row],[MACD]]&gt;0,"BUY","SELL")</f>
        <v>BUY</v>
      </c>
      <c r="R28507">
        <v>1351.54</v>
      </c>
      <c r="S28507">
        <v>-192.55</v>
      </c>
      <c r="T28507">
        <v>1515.56</v>
      </c>
      <c r="U28507">
        <v>70.94</v>
      </c>
      <c r="V28507">
        <v>1.37</v>
      </c>
      <c r="W28507">
        <v>5501543918.3699999</v>
      </c>
      <c r="X28507">
        <v>27.34</v>
      </c>
    </row>
    <row r="28508" spans="1:24" x14ac:dyDescent="0.25">
      <c r="A28508" t="s">
        <v>33464</v>
      </c>
      <c r="B28508" s="6" t="s">
        <v>33318</v>
      </c>
      <c r="C28508" t="s">
        <v>22</v>
      </c>
      <c r="D28508">
        <v>127.67</v>
      </c>
      <c r="E28508">
        <v>150.72999999999999</v>
      </c>
      <c r="F28508">
        <v>112.21</v>
      </c>
      <c r="G28508">
        <v>128.02000000000001</v>
      </c>
      <c r="H28508">
        <v>1080423</v>
      </c>
      <c r="I28508">
        <v>134.91999999999999</v>
      </c>
      <c r="J28508">
        <v>0.5</v>
      </c>
      <c r="K28508">
        <v>2</v>
      </c>
      <c r="L28508">
        <v>567.29636363636371</v>
      </c>
      <c r="M28508">
        <v>44.26</v>
      </c>
      <c r="N28508" t="str">
        <f>IF(Table1[[#This Row],[RSI (14 days)]]&lt;45,"Strong_buy","Weak_buy")</f>
        <v>Strong_buy</v>
      </c>
      <c r="O28508">
        <v>-439.28</v>
      </c>
      <c r="P28508" t="str">
        <f>IF(Table1[[#This Row],[MACD]]&lt;0,"Strong_selling","Weak_selling")</f>
        <v>Strong_selling</v>
      </c>
      <c r="Q28508" t="str">
        <f>IF(Table1[[#This Row],[MACD]]&gt;0,"BUY","SELL")</f>
        <v>SELL</v>
      </c>
      <c r="R28508">
        <v>1339.34</v>
      </c>
      <c r="S28508">
        <v>-204.75</v>
      </c>
      <c r="T28508">
        <v>1515.56</v>
      </c>
      <c r="U28508">
        <v>70.94</v>
      </c>
      <c r="V28508">
        <v>0.72</v>
      </c>
      <c r="W28508">
        <v>138315752.46000001</v>
      </c>
      <c r="X28508">
        <v>3.44</v>
      </c>
    </row>
    <row r="28509" spans="1:24" x14ac:dyDescent="0.25">
      <c r="A28509" t="s">
        <v>33465</v>
      </c>
      <c r="B28509" s="6" t="s">
        <v>33318</v>
      </c>
      <c r="C28509" t="s">
        <v>24</v>
      </c>
      <c r="D28509">
        <v>627.04999999999995</v>
      </c>
      <c r="E28509">
        <v>654.54999999999995</v>
      </c>
      <c r="F28509">
        <v>624.33000000000004</v>
      </c>
      <c r="G28509">
        <v>648.37</v>
      </c>
      <c r="H28509">
        <v>5223912</v>
      </c>
      <c r="I28509">
        <v>644.25</v>
      </c>
      <c r="J28509">
        <v>0</v>
      </c>
      <c r="K28509">
        <v>1</v>
      </c>
      <c r="L28509">
        <v>502.76727272727283</v>
      </c>
      <c r="M28509">
        <v>35.64</v>
      </c>
      <c r="N28509" t="str">
        <f>IF(Table1[[#This Row],[RSI (14 days)]]&lt;45,"Strong_buy","Weak_buy")</f>
        <v>Strong_buy</v>
      </c>
      <c r="O28509">
        <v>145.6</v>
      </c>
      <c r="P28509" t="str">
        <f>IF(Table1[[#This Row],[MACD]]&lt;0,"Strong_selling","Weak_selling")</f>
        <v>Weak_selling</v>
      </c>
      <c r="Q28509" t="str">
        <f>IF(Table1[[#This Row],[MACD]]&gt;0,"BUY","SELL")</f>
        <v>BUY</v>
      </c>
      <c r="R28509">
        <v>1274.81</v>
      </c>
      <c r="S28509">
        <v>-269.27999999999997</v>
      </c>
      <c r="T28509">
        <v>1515.56</v>
      </c>
      <c r="U28509">
        <v>70.94</v>
      </c>
      <c r="V28509">
        <v>1.2</v>
      </c>
      <c r="W28509">
        <v>3387027823.4400001</v>
      </c>
      <c r="X28509">
        <v>24.83</v>
      </c>
    </row>
    <row r="28510" spans="1:24" x14ac:dyDescent="0.25">
      <c r="A28510" t="s">
        <v>33466</v>
      </c>
      <c r="B28510" s="6" t="s">
        <v>33318</v>
      </c>
      <c r="C28510" t="s">
        <v>23</v>
      </c>
      <c r="D28510">
        <v>930.08</v>
      </c>
      <c r="E28510">
        <v>940.94</v>
      </c>
      <c r="F28510">
        <v>904.02</v>
      </c>
      <c r="G28510">
        <v>915.38</v>
      </c>
      <c r="H28510">
        <v>3036538</v>
      </c>
      <c r="I28510">
        <v>922.06</v>
      </c>
      <c r="J28510">
        <v>0</v>
      </c>
      <c r="K28510">
        <v>1</v>
      </c>
      <c r="L28510">
        <v>505.31272727272727</v>
      </c>
      <c r="M28510">
        <v>46.71</v>
      </c>
      <c r="N28510" t="str">
        <f>IF(Table1[[#This Row],[RSI (14 days)]]&lt;45,"Strong_buy","Weak_buy")</f>
        <v>Weak_buy</v>
      </c>
      <c r="O28510">
        <v>410.07</v>
      </c>
      <c r="P28510" t="str">
        <f>IF(Table1[[#This Row],[MACD]]&lt;0,"Strong_selling","Weak_selling")</f>
        <v>Weak_selling</v>
      </c>
      <c r="Q28510" t="str">
        <f>IF(Table1[[#This Row],[MACD]]&gt;0,"BUY","SELL")</f>
        <v>BUY</v>
      </c>
      <c r="R28510">
        <v>1277.3599999999999</v>
      </c>
      <c r="S28510">
        <v>-266.73</v>
      </c>
      <c r="T28510">
        <v>1515.56</v>
      </c>
      <c r="U28510">
        <v>70.94</v>
      </c>
      <c r="V28510">
        <v>0.62</v>
      </c>
      <c r="W28510">
        <v>2779586154.4400001</v>
      </c>
      <c r="X28510">
        <v>31.42</v>
      </c>
    </row>
    <row r="28511" spans="1:24" x14ac:dyDescent="0.25">
      <c r="A28511" t="s">
        <v>33467</v>
      </c>
      <c r="B28511" s="6" t="s">
        <v>33318</v>
      </c>
      <c r="C28511" t="s">
        <v>22</v>
      </c>
      <c r="D28511">
        <v>1040.17</v>
      </c>
      <c r="E28511">
        <v>1057.1400000000001</v>
      </c>
      <c r="F28511">
        <v>1020.36</v>
      </c>
      <c r="G28511">
        <v>1041.01</v>
      </c>
      <c r="H28511">
        <v>2962053</v>
      </c>
      <c r="I28511">
        <v>1031.9000000000001</v>
      </c>
      <c r="J28511">
        <v>0</v>
      </c>
      <c r="K28511">
        <v>1</v>
      </c>
      <c r="L28511">
        <v>568.33454545454561</v>
      </c>
      <c r="M28511">
        <v>48.77</v>
      </c>
      <c r="N28511" t="str">
        <f>IF(Table1[[#This Row],[RSI (14 days)]]&lt;45,"Strong_buy","Weak_buy")</f>
        <v>Weak_buy</v>
      </c>
      <c r="O28511">
        <v>472.68</v>
      </c>
      <c r="P28511" t="str">
        <f>IF(Table1[[#This Row],[MACD]]&lt;0,"Strong_selling","Weak_selling")</f>
        <v>Weak_selling</v>
      </c>
      <c r="Q28511" t="str">
        <f>IF(Table1[[#This Row],[MACD]]&gt;0,"BUY","SELL")</f>
        <v>BUY</v>
      </c>
      <c r="R28511">
        <v>1340.38</v>
      </c>
      <c r="S28511">
        <v>-203.71</v>
      </c>
      <c r="T28511">
        <v>1515.56</v>
      </c>
      <c r="U28511">
        <v>70.94</v>
      </c>
      <c r="V28511">
        <v>1.2</v>
      </c>
      <c r="W28511">
        <v>3083526793.5300002</v>
      </c>
      <c r="X28511">
        <v>28.54</v>
      </c>
    </row>
    <row r="28512" spans="1:24" x14ac:dyDescent="0.25">
      <c r="A28512" t="s">
        <v>33468</v>
      </c>
      <c r="B28512" s="6" t="s">
        <v>33318</v>
      </c>
      <c r="C28512" t="s">
        <v>24</v>
      </c>
      <c r="D28512">
        <v>688.51</v>
      </c>
      <c r="E28512">
        <v>703.43</v>
      </c>
      <c r="F28512">
        <v>651.84</v>
      </c>
      <c r="G28512">
        <v>698.22</v>
      </c>
      <c r="H28512">
        <v>6807303</v>
      </c>
      <c r="I28512">
        <v>701.17</v>
      </c>
      <c r="J28512">
        <v>1</v>
      </c>
      <c r="K28512">
        <v>1</v>
      </c>
      <c r="L28512">
        <v>578.59818181818184</v>
      </c>
      <c r="M28512">
        <v>36.130000000000003</v>
      </c>
      <c r="N28512" t="str">
        <f>IF(Table1[[#This Row],[RSI (14 days)]]&lt;45,"Strong_buy","Weak_buy")</f>
        <v>Strong_buy</v>
      </c>
      <c r="O28512">
        <v>119.62</v>
      </c>
      <c r="P28512" t="str">
        <f>IF(Table1[[#This Row],[MACD]]&lt;0,"Strong_selling","Weak_selling")</f>
        <v>Weak_selling</v>
      </c>
      <c r="Q28512" t="str">
        <f>IF(Table1[[#This Row],[MACD]]&gt;0,"BUY","SELL")</f>
        <v>BUY</v>
      </c>
      <c r="R28512">
        <v>1350.64</v>
      </c>
      <c r="S28512">
        <v>-193.45</v>
      </c>
      <c r="T28512">
        <v>1515.56</v>
      </c>
      <c r="U28512">
        <v>70.94</v>
      </c>
      <c r="V28512">
        <v>0.98</v>
      </c>
      <c r="W28512">
        <v>4752995100.6599998</v>
      </c>
      <c r="X28512">
        <v>13.97</v>
      </c>
    </row>
    <row r="28513" spans="1:24" x14ac:dyDescent="0.25">
      <c r="A28513" t="s">
        <v>33469</v>
      </c>
      <c r="B28513" s="6" t="s">
        <v>33318</v>
      </c>
      <c r="C28513" t="s">
        <v>20</v>
      </c>
      <c r="D28513">
        <v>538.04999999999995</v>
      </c>
      <c r="E28513">
        <v>572.84</v>
      </c>
      <c r="F28513">
        <v>506.19</v>
      </c>
      <c r="G28513">
        <v>520.03</v>
      </c>
      <c r="H28513">
        <v>8580152</v>
      </c>
      <c r="I28513">
        <v>518.16</v>
      </c>
      <c r="J28513">
        <v>0.5</v>
      </c>
      <c r="K28513">
        <v>1</v>
      </c>
      <c r="L28513">
        <v>608.36181818181819</v>
      </c>
      <c r="M28513">
        <v>67.52</v>
      </c>
      <c r="N28513" t="str">
        <f>IF(Table1[[#This Row],[RSI (14 days)]]&lt;45,"Strong_buy","Weak_buy")</f>
        <v>Weak_buy</v>
      </c>
      <c r="O28513">
        <v>-88.33</v>
      </c>
      <c r="P28513" t="str">
        <f>IF(Table1[[#This Row],[MACD]]&lt;0,"Strong_selling","Weak_selling")</f>
        <v>Strong_selling</v>
      </c>
      <c r="Q28513" t="str">
        <f>IF(Table1[[#This Row],[MACD]]&gt;0,"BUY","SELL")</f>
        <v>SELL</v>
      </c>
      <c r="R28513">
        <v>1380.41</v>
      </c>
      <c r="S28513">
        <v>-163.68</v>
      </c>
      <c r="T28513">
        <v>1515.56</v>
      </c>
      <c r="U28513">
        <v>70.94</v>
      </c>
      <c r="V28513">
        <v>0.87</v>
      </c>
      <c r="W28513">
        <v>4461936444.5600004</v>
      </c>
      <c r="X28513">
        <v>20.49</v>
      </c>
    </row>
    <row r="28514" spans="1:24" x14ac:dyDescent="0.25">
      <c r="A28514" t="s">
        <v>33470</v>
      </c>
      <c r="B28514" s="6" t="s">
        <v>33318</v>
      </c>
      <c r="C28514" t="s">
        <v>24</v>
      </c>
      <c r="D28514">
        <v>666.06</v>
      </c>
      <c r="E28514">
        <v>678.85</v>
      </c>
      <c r="F28514">
        <v>631.53</v>
      </c>
      <c r="G28514">
        <v>659.38</v>
      </c>
      <c r="H28514">
        <v>9040271</v>
      </c>
      <c r="I28514">
        <v>662.19</v>
      </c>
      <c r="J28514">
        <v>0</v>
      </c>
      <c r="K28514">
        <v>1</v>
      </c>
      <c r="L28514">
        <v>619.69363636363641</v>
      </c>
      <c r="M28514">
        <v>53.61</v>
      </c>
      <c r="N28514" t="str">
        <f>IF(Table1[[#This Row],[RSI (14 days)]]&lt;45,"Strong_buy","Weak_buy")</f>
        <v>Weak_buy</v>
      </c>
      <c r="O28514">
        <v>39.69</v>
      </c>
      <c r="P28514" t="str">
        <f>IF(Table1[[#This Row],[MACD]]&lt;0,"Strong_selling","Weak_selling")</f>
        <v>Weak_selling</v>
      </c>
      <c r="Q28514" t="str">
        <f>IF(Table1[[#This Row],[MACD]]&gt;0,"BUY","SELL")</f>
        <v>BUY</v>
      </c>
      <c r="R28514">
        <v>1391.74</v>
      </c>
      <c r="S28514">
        <v>-152.35</v>
      </c>
      <c r="T28514">
        <v>1515.56</v>
      </c>
      <c r="U28514">
        <v>70.94</v>
      </c>
      <c r="V28514">
        <v>0.63</v>
      </c>
      <c r="W28514">
        <v>5960973891.9799995</v>
      </c>
      <c r="X28514">
        <v>42.99</v>
      </c>
    </row>
    <row r="28515" spans="1:24" x14ac:dyDescent="0.25">
      <c r="A28515" t="s">
        <v>33471</v>
      </c>
      <c r="B28515" s="6" t="s">
        <v>33318</v>
      </c>
      <c r="C28515" t="s">
        <v>21</v>
      </c>
      <c r="D28515">
        <v>406.23</v>
      </c>
      <c r="E28515">
        <v>431.45</v>
      </c>
      <c r="F28515">
        <v>384.14</v>
      </c>
      <c r="G28515">
        <v>397.49</v>
      </c>
      <c r="H28515">
        <v>4112238</v>
      </c>
      <c r="I28515">
        <v>397.57</v>
      </c>
      <c r="J28515">
        <v>1</v>
      </c>
      <c r="K28515">
        <v>1</v>
      </c>
      <c r="L28515">
        <v>633.57000000000005</v>
      </c>
      <c r="M28515">
        <v>62.04</v>
      </c>
      <c r="N28515" t="str">
        <f>IF(Table1[[#This Row],[RSI (14 days)]]&lt;45,"Strong_buy","Weak_buy")</f>
        <v>Weak_buy</v>
      </c>
      <c r="O28515">
        <v>-236.08</v>
      </c>
      <c r="P28515" t="str">
        <f>IF(Table1[[#This Row],[MACD]]&lt;0,"Strong_selling","Weak_selling")</f>
        <v>Strong_selling</v>
      </c>
      <c r="Q28515" t="str">
        <f>IF(Table1[[#This Row],[MACD]]&gt;0,"BUY","SELL")</f>
        <v>SELL</v>
      </c>
      <c r="R28515">
        <v>1405.62</v>
      </c>
      <c r="S28515">
        <v>-138.47999999999999</v>
      </c>
      <c r="T28515">
        <v>1515.56</v>
      </c>
      <c r="U28515">
        <v>70.94</v>
      </c>
      <c r="V28515">
        <v>1.2</v>
      </c>
      <c r="W28515">
        <v>1634573482.6199999</v>
      </c>
      <c r="X28515">
        <v>61.46</v>
      </c>
    </row>
    <row r="28516" spans="1:24" x14ac:dyDescent="0.25">
      <c r="A28516" t="s">
        <v>33472</v>
      </c>
      <c r="B28516" s="6" t="s">
        <v>33318</v>
      </c>
      <c r="C28516" t="s">
        <v>22</v>
      </c>
      <c r="D28516">
        <v>643.04999999999995</v>
      </c>
      <c r="E28516">
        <v>661.54</v>
      </c>
      <c r="F28516">
        <v>599.52</v>
      </c>
      <c r="G28516">
        <v>656.47</v>
      </c>
      <c r="H28516">
        <v>3745517</v>
      </c>
      <c r="I28516">
        <v>654.27</v>
      </c>
      <c r="J28516">
        <v>0</v>
      </c>
      <c r="K28516">
        <v>1</v>
      </c>
      <c r="L28516">
        <v>656.80818181818177</v>
      </c>
      <c r="M28516">
        <v>64.42</v>
      </c>
      <c r="N28516" t="str">
        <f>IF(Table1[[#This Row],[RSI (14 days)]]&lt;45,"Strong_buy","Weak_buy")</f>
        <v>Weak_buy</v>
      </c>
      <c r="O28516">
        <v>-0.34</v>
      </c>
      <c r="P28516" t="str">
        <f>IF(Table1[[#This Row],[MACD]]&lt;0,"Strong_selling","Weak_selling")</f>
        <v>Strong_selling</v>
      </c>
      <c r="Q28516" t="str">
        <f>IF(Table1[[#This Row],[MACD]]&gt;0,"BUY","SELL")</f>
        <v>SELL</v>
      </c>
      <c r="R28516">
        <v>1428.85</v>
      </c>
      <c r="S28516">
        <v>-115.24</v>
      </c>
      <c r="T28516">
        <v>1515.56</v>
      </c>
      <c r="U28516">
        <v>70.94</v>
      </c>
      <c r="V28516">
        <v>0.52</v>
      </c>
      <c r="W28516">
        <v>2458819544.9899998</v>
      </c>
      <c r="X28516">
        <v>13.98</v>
      </c>
    </row>
    <row r="28517" spans="1:24" x14ac:dyDescent="0.25">
      <c r="A28517" t="s">
        <v>33473</v>
      </c>
      <c r="B28517" s="6" t="s">
        <v>33318</v>
      </c>
      <c r="C28517" t="s">
        <v>24</v>
      </c>
      <c r="D28517">
        <v>850.21</v>
      </c>
      <c r="E28517">
        <v>871.76</v>
      </c>
      <c r="F28517">
        <v>837.76</v>
      </c>
      <c r="G28517">
        <v>850.51</v>
      </c>
      <c r="H28517">
        <v>7017799</v>
      </c>
      <c r="I28517">
        <v>858.72</v>
      </c>
      <c r="J28517">
        <v>1</v>
      </c>
      <c r="K28517">
        <v>2</v>
      </c>
      <c r="L28517">
        <v>684.02636363636361</v>
      </c>
      <c r="M28517">
        <v>58.67</v>
      </c>
      <c r="N28517" t="str">
        <f>IF(Table1[[#This Row],[RSI (14 days)]]&lt;45,"Strong_buy","Weak_buy")</f>
        <v>Weak_buy</v>
      </c>
      <c r="O28517">
        <v>166.48</v>
      </c>
      <c r="P28517" t="str">
        <f>IF(Table1[[#This Row],[MACD]]&lt;0,"Strong_selling","Weak_selling")</f>
        <v>Weak_selling</v>
      </c>
      <c r="Q28517" t="str">
        <f>IF(Table1[[#This Row],[MACD]]&gt;0,"BUY","SELL")</f>
        <v>BUY</v>
      </c>
      <c r="R28517">
        <v>1456.07</v>
      </c>
      <c r="S28517">
        <v>-88.02</v>
      </c>
      <c r="T28517">
        <v>1515.56</v>
      </c>
      <c r="U28517">
        <v>70.94</v>
      </c>
      <c r="V28517">
        <v>1.36</v>
      </c>
      <c r="W28517">
        <v>5968708227.4899998</v>
      </c>
      <c r="X28517">
        <v>24.72</v>
      </c>
    </row>
    <row r="28518" spans="1:24" x14ac:dyDescent="0.25">
      <c r="A28518" t="s">
        <v>33474</v>
      </c>
      <c r="B28518" s="6" t="s">
        <v>33318</v>
      </c>
      <c r="C28518" t="s">
        <v>21</v>
      </c>
      <c r="D28518">
        <v>1430.45</v>
      </c>
      <c r="E28518">
        <v>1441.04</v>
      </c>
      <c r="F28518">
        <v>1417.85</v>
      </c>
      <c r="G28518">
        <v>1428.43</v>
      </c>
      <c r="H28518">
        <v>6715871</v>
      </c>
      <c r="I28518">
        <v>1427.66</v>
      </c>
      <c r="J28518">
        <v>0</v>
      </c>
      <c r="K28518">
        <v>1.5</v>
      </c>
      <c r="L28518">
        <v>722.11909090909091</v>
      </c>
      <c r="M28518">
        <v>46.72</v>
      </c>
      <c r="N28518" t="str">
        <f>IF(Table1[[#This Row],[RSI (14 days)]]&lt;45,"Strong_buy","Weak_buy")</f>
        <v>Weak_buy</v>
      </c>
      <c r="O28518">
        <v>706.31</v>
      </c>
      <c r="P28518" t="str">
        <f>IF(Table1[[#This Row],[MACD]]&lt;0,"Strong_selling","Weak_selling")</f>
        <v>Weak_selling</v>
      </c>
      <c r="Q28518" t="str">
        <f>IF(Table1[[#This Row],[MACD]]&gt;0,"BUY","SELL")</f>
        <v>BUY</v>
      </c>
      <c r="R28518">
        <v>1494.16</v>
      </c>
      <c r="S28518">
        <v>-49.93</v>
      </c>
      <c r="T28518">
        <v>1515.56</v>
      </c>
      <c r="U28518">
        <v>70.94</v>
      </c>
      <c r="V28518">
        <v>0.7</v>
      </c>
      <c r="W28518">
        <v>9593151612.5300007</v>
      </c>
      <c r="X28518">
        <v>39.840000000000003</v>
      </c>
    </row>
    <row r="28519" spans="1:24" x14ac:dyDescent="0.25">
      <c r="A28519" t="s">
        <v>33475</v>
      </c>
      <c r="B28519" s="6" t="s">
        <v>33318</v>
      </c>
      <c r="C28519" t="s">
        <v>23</v>
      </c>
      <c r="D28519">
        <v>479.51</v>
      </c>
      <c r="E28519">
        <v>528.55999999999995</v>
      </c>
      <c r="F28519">
        <v>456.81</v>
      </c>
      <c r="G28519">
        <v>469.44</v>
      </c>
      <c r="H28519">
        <v>5355018</v>
      </c>
      <c r="I28519">
        <v>465.4</v>
      </c>
      <c r="J28519">
        <v>1</v>
      </c>
      <c r="K28519">
        <v>1</v>
      </c>
      <c r="L28519">
        <v>753.15727272727281</v>
      </c>
      <c r="M28519">
        <v>43.94</v>
      </c>
      <c r="N28519" t="str">
        <f>IF(Table1[[#This Row],[RSI (14 days)]]&lt;45,"Strong_buy","Weak_buy")</f>
        <v>Strong_buy</v>
      </c>
      <c r="O28519">
        <v>-283.72000000000003</v>
      </c>
      <c r="P28519" t="str">
        <f>IF(Table1[[#This Row],[MACD]]&lt;0,"Strong_selling","Weak_selling")</f>
        <v>Strong_selling</v>
      </c>
      <c r="Q28519" t="str">
        <f>IF(Table1[[#This Row],[MACD]]&gt;0,"BUY","SELL")</f>
        <v>SELL</v>
      </c>
      <c r="R28519">
        <v>1525.2</v>
      </c>
      <c r="S28519">
        <v>-18.89</v>
      </c>
      <c r="T28519">
        <v>1515.56</v>
      </c>
      <c r="U28519">
        <v>70.94</v>
      </c>
      <c r="V28519">
        <v>1.3</v>
      </c>
      <c r="W28519">
        <v>2513859649.9200001</v>
      </c>
      <c r="X28519">
        <v>16.55</v>
      </c>
    </row>
    <row r="28520" spans="1:24" x14ac:dyDescent="0.25">
      <c r="A28520" t="s">
        <v>33476</v>
      </c>
      <c r="B28520" s="6" t="s">
        <v>33318</v>
      </c>
      <c r="C28520" t="s">
        <v>23</v>
      </c>
      <c r="D28520">
        <v>201.7</v>
      </c>
      <c r="E28520">
        <v>222.55</v>
      </c>
      <c r="F28520">
        <v>182.09</v>
      </c>
      <c r="G28520">
        <v>187.1</v>
      </c>
      <c r="H28520">
        <v>2125327</v>
      </c>
      <c r="I28520">
        <v>194.02</v>
      </c>
      <c r="J28520">
        <v>0</v>
      </c>
      <c r="K28520">
        <v>1</v>
      </c>
      <c r="L28520">
        <v>711.22363636363639</v>
      </c>
      <c r="M28520">
        <v>62.36</v>
      </c>
      <c r="N28520" t="str">
        <f>IF(Table1[[#This Row],[RSI (14 days)]]&lt;45,"Strong_buy","Weak_buy")</f>
        <v>Weak_buy</v>
      </c>
      <c r="O28520">
        <v>-524.12</v>
      </c>
      <c r="P28520" t="str">
        <f>IF(Table1[[#This Row],[MACD]]&lt;0,"Strong_selling","Weak_selling")</f>
        <v>Strong_selling</v>
      </c>
      <c r="Q28520" t="str">
        <f>IF(Table1[[#This Row],[MACD]]&gt;0,"BUY","SELL")</f>
        <v>SELL</v>
      </c>
      <c r="R28520">
        <v>1483.27</v>
      </c>
      <c r="S28520">
        <v>-60.82</v>
      </c>
      <c r="T28520">
        <v>1515.56</v>
      </c>
      <c r="U28520">
        <v>70.94</v>
      </c>
      <c r="V28520">
        <v>1.1000000000000001</v>
      </c>
      <c r="W28520">
        <v>397648681.69999999</v>
      </c>
      <c r="X28520">
        <v>3.8</v>
      </c>
    </row>
    <row r="28521" spans="1:24" x14ac:dyDescent="0.25">
      <c r="A28521" t="s">
        <v>33477</v>
      </c>
      <c r="B28521" s="6" t="s">
        <v>33318</v>
      </c>
      <c r="C28521" t="s">
        <v>23</v>
      </c>
      <c r="D28521">
        <v>913.67</v>
      </c>
      <c r="E28521">
        <v>932.13</v>
      </c>
      <c r="F28521">
        <v>909.52</v>
      </c>
      <c r="G28521">
        <v>912.15</v>
      </c>
      <c r="H28521">
        <v>6070948</v>
      </c>
      <c r="I28521">
        <v>919.78</v>
      </c>
      <c r="J28521">
        <v>0</v>
      </c>
      <c r="K28521">
        <v>1</v>
      </c>
      <c r="L28521">
        <v>710.93</v>
      </c>
      <c r="M28521">
        <v>69.12</v>
      </c>
      <c r="N28521" t="str">
        <f>IF(Table1[[#This Row],[RSI (14 days)]]&lt;45,"Strong_buy","Weak_buy")</f>
        <v>Weak_buy</v>
      </c>
      <c r="O28521">
        <v>201.22</v>
      </c>
      <c r="P28521" t="str">
        <f>IF(Table1[[#This Row],[MACD]]&lt;0,"Strong_selling","Weak_selling")</f>
        <v>Weak_selling</v>
      </c>
      <c r="Q28521" t="str">
        <f>IF(Table1[[#This Row],[MACD]]&gt;0,"BUY","SELL")</f>
        <v>BUY</v>
      </c>
      <c r="R28521">
        <v>1482.98</v>
      </c>
      <c r="S28521">
        <v>-61.12</v>
      </c>
      <c r="T28521">
        <v>1515.56</v>
      </c>
      <c r="U28521">
        <v>70.94</v>
      </c>
      <c r="V28521">
        <v>0.95</v>
      </c>
      <c r="W28521">
        <v>5537615218.1999998</v>
      </c>
      <c r="X28521">
        <v>27.79</v>
      </c>
    </row>
    <row r="28522" spans="1:24" x14ac:dyDescent="0.25">
      <c r="A28522" t="s">
        <v>33478</v>
      </c>
      <c r="B28522" s="6" t="s">
        <v>33318</v>
      </c>
      <c r="C28522" t="s">
        <v>21</v>
      </c>
      <c r="D28522">
        <v>903.53</v>
      </c>
      <c r="E28522">
        <v>929.12</v>
      </c>
      <c r="F28522">
        <v>854.07</v>
      </c>
      <c r="G28522">
        <v>897.32</v>
      </c>
      <c r="H28522">
        <v>5920998</v>
      </c>
      <c r="I28522">
        <v>900.68</v>
      </c>
      <c r="J28522">
        <v>1</v>
      </c>
      <c r="K28522">
        <v>2</v>
      </c>
      <c r="L28522">
        <v>697.86727272727273</v>
      </c>
      <c r="M28522">
        <v>66.25</v>
      </c>
      <c r="N28522" t="str">
        <f>IF(Table1[[#This Row],[RSI (14 days)]]&lt;45,"Strong_buy","Weak_buy")</f>
        <v>Weak_buy</v>
      </c>
      <c r="O28522">
        <v>199.45</v>
      </c>
      <c r="P28522" t="str">
        <f>IF(Table1[[#This Row],[MACD]]&lt;0,"Strong_selling","Weak_selling")</f>
        <v>Weak_selling</v>
      </c>
      <c r="Q28522" t="str">
        <f>IF(Table1[[#This Row],[MACD]]&gt;0,"BUY","SELL")</f>
        <v>BUY</v>
      </c>
      <c r="R28522">
        <v>1469.91</v>
      </c>
      <c r="S28522">
        <v>-74.180000000000007</v>
      </c>
      <c r="T28522">
        <v>1515.56</v>
      </c>
      <c r="U28522">
        <v>70.94</v>
      </c>
      <c r="V28522">
        <v>0.67</v>
      </c>
      <c r="W28522">
        <v>5313029925.3599997</v>
      </c>
      <c r="X28522">
        <v>100.94</v>
      </c>
    </row>
    <row r="28523" spans="1:24" x14ac:dyDescent="0.25">
      <c r="A28523" t="s">
        <v>33479</v>
      </c>
      <c r="B28523" s="6" t="s">
        <v>33318</v>
      </c>
      <c r="C28523" t="s">
        <v>20</v>
      </c>
      <c r="D28523">
        <v>1405.9</v>
      </c>
      <c r="E28523">
        <v>1418.14</v>
      </c>
      <c r="F28523">
        <v>1370.41</v>
      </c>
      <c r="G28523">
        <v>1417.1</v>
      </c>
      <c r="H28523">
        <v>7380206</v>
      </c>
      <c r="I28523">
        <v>1411.43</v>
      </c>
      <c r="J28523">
        <v>0</v>
      </c>
      <c r="K28523">
        <v>1</v>
      </c>
      <c r="L28523">
        <v>763.22</v>
      </c>
      <c r="M28523">
        <v>61.54</v>
      </c>
      <c r="N28523" t="str">
        <f>IF(Table1[[#This Row],[RSI (14 days)]]&lt;45,"Strong_buy","Weak_buy")</f>
        <v>Weak_buy</v>
      </c>
      <c r="O28523">
        <v>653.88</v>
      </c>
      <c r="P28523" t="str">
        <f>IF(Table1[[#This Row],[MACD]]&lt;0,"Strong_selling","Weak_selling")</f>
        <v>Weak_selling</v>
      </c>
      <c r="Q28523" t="str">
        <f>IF(Table1[[#This Row],[MACD]]&gt;0,"BUY","SELL")</f>
        <v>BUY</v>
      </c>
      <c r="R28523">
        <v>1535.27</v>
      </c>
      <c r="S28523">
        <v>-8.83</v>
      </c>
      <c r="T28523">
        <v>1515.56</v>
      </c>
      <c r="U28523">
        <v>70.94</v>
      </c>
      <c r="V28523">
        <v>1.01</v>
      </c>
      <c r="W28523">
        <v>10458489922.6</v>
      </c>
      <c r="X28523">
        <v>45.38</v>
      </c>
    </row>
    <row r="28524" spans="1:24" x14ac:dyDescent="0.25">
      <c r="A28524" t="s">
        <v>33480</v>
      </c>
      <c r="B28524" s="6" t="s">
        <v>33318</v>
      </c>
      <c r="C28524" t="s">
        <v>24</v>
      </c>
      <c r="D28524">
        <v>290.66000000000003</v>
      </c>
      <c r="E28524">
        <v>303.33999999999997</v>
      </c>
      <c r="F28524">
        <v>266.77</v>
      </c>
      <c r="G28524">
        <v>266.93</v>
      </c>
      <c r="H28524">
        <v>3627809</v>
      </c>
      <c r="I28524">
        <v>266.33</v>
      </c>
      <c r="J28524">
        <v>0</v>
      </c>
      <c r="K28524">
        <v>2</v>
      </c>
      <c r="L28524">
        <v>740.21090909090901</v>
      </c>
      <c r="M28524">
        <v>65.95</v>
      </c>
      <c r="N28524" t="str">
        <f>IF(Table1[[#This Row],[RSI (14 days)]]&lt;45,"Strong_buy","Weak_buy")</f>
        <v>Weak_buy</v>
      </c>
      <c r="O28524">
        <v>-473.28</v>
      </c>
      <c r="P28524" t="str">
        <f>IF(Table1[[#This Row],[MACD]]&lt;0,"Strong_selling","Weak_selling")</f>
        <v>Strong_selling</v>
      </c>
      <c r="Q28524" t="str">
        <f>IF(Table1[[#This Row],[MACD]]&gt;0,"BUY","SELL")</f>
        <v>SELL</v>
      </c>
      <c r="R28524">
        <v>1512.26</v>
      </c>
      <c r="S28524">
        <v>-31.83</v>
      </c>
      <c r="T28524">
        <v>1515.56</v>
      </c>
      <c r="U28524">
        <v>70.94</v>
      </c>
      <c r="V28524">
        <v>0.89</v>
      </c>
      <c r="W28524">
        <v>968371056.37</v>
      </c>
      <c r="X28524">
        <v>9.32</v>
      </c>
    </row>
    <row r="28525" spans="1:24" x14ac:dyDescent="0.25">
      <c r="A28525" t="s">
        <v>33481</v>
      </c>
      <c r="B28525" s="6" t="s">
        <v>33318</v>
      </c>
      <c r="C28525" t="s">
        <v>21</v>
      </c>
      <c r="D28525">
        <v>587.54</v>
      </c>
      <c r="E28525">
        <v>624.37</v>
      </c>
      <c r="F28525">
        <v>543.03</v>
      </c>
      <c r="G28525">
        <v>605.54999999999995</v>
      </c>
      <c r="H28525">
        <v>1579716</v>
      </c>
      <c r="I28525">
        <v>597.03</v>
      </c>
      <c r="J28525">
        <v>0.5</v>
      </c>
      <c r="K28525">
        <v>1</v>
      </c>
      <c r="L28525">
        <v>735.31727272727278</v>
      </c>
      <c r="M28525">
        <v>64.13</v>
      </c>
      <c r="N28525" t="str">
        <f>IF(Table1[[#This Row],[RSI (14 days)]]&lt;45,"Strong_buy","Weak_buy")</f>
        <v>Weak_buy</v>
      </c>
      <c r="O28525">
        <v>-129.77000000000001</v>
      </c>
      <c r="P28525" t="str">
        <f>IF(Table1[[#This Row],[MACD]]&lt;0,"Strong_selling","Weak_selling")</f>
        <v>Strong_selling</v>
      </c>
      <c r="Q28525" t="str">
        <f>IF(Table1[[#This Row],[MACD]]&gt;0,"BUY","SELL")</f>
        <v>SELL</v>
      </c>
      <c r="R28525">
        <v>1507.36</v>
      </c>
      <c r="S28525">
        <v>-36.729999999999997</v>
      </c>
      <c r="T28525">
        <v>1515.56</v>
      </c>
      <c r="U28525">
        <v>70.94</v>
      </c>
      <c r="V28525">
        <v>0.98</v>
      </c>
      <c r="W28525">
        <v>956597023.79999995</v>
      </c>
      <c r="X28525">
        <v>15.49</v>
      </c>
    </row>
    <row r="28526" spans="1:24" x14ac:dyDescent="0.25">
      <c r="A28526" t="s">
        <v>33482</v>
      </c>
      <c r="B28526" s="6" t="s">
        <v>33318</v>
      </c>
      <c r="C28526" t="s">
        <v>20</v>
      </c>
      <c r="D28526">
        <v>236.23</v>
      </c>
      <c r="E28526">
        <v>258.77999999999997</v>
      </c>
      <c r="F28526">
        <v>220.59</v>
      </c>
      <c r="G28526">
        <v>248.03</v>
      </c>
      <c r="H28526">
        <v>4272405</v>
      </c>
      <c r="I28526">
        <v>252.41</v>
      </c>
      <c r="J28526">
        <v>0.5</v>
      </c>
      <c r="K28526">
        <v>1</v>
      </c>
      <c r="L28526">
        <v>721.73</v>
      </c>
      <c r="M28526">
        <v>46.33</v>
      </c>
      <c r="N28526" t="str">
        <f>IF(Table1[[#This Row],[RSI (14 days)]]&lt;45,"Strong_buy","Weak_buy")</f>
        <v>Weak_buy</v>
      </c>
      <c r="O28526">
        <v>-473.7</v>
      </c>
      <c r="P28526" t="str">
        <f>IF(Table1[[#This Row],[MACD]]&lt;0,"Strong_selling","Weak_selling")</f>
        <v>Strong_selling</v>
      </c>
      <c r="Q28526" t="str">
        <f>IF(Table1[[#This Row],[MACD]]&gt;0,"BUY","SELL")</f>
        <v>SELL</v>
      </c>
      <c r="R28526">
        <v>1493.78</v>
      </c>
      <c r="S28526">
        <v>-50.32</v>
      </c>
      <c r="T28526">
        <v>1515.56</v>
      </c>
      <c r="U28526">
        <v>70.94</v>
      </c>
      <c r="V28526">
        <v>1.02</v>
      </c>
      <c r="W28526">
        <v>1059684612.15</v>
      </c>
      <c r="X28526">
        <v>6.66</v>
      </c>
    </row>
    <row r="28527" spans="1:24" x14ac:dyDescent="0.25">
      <c r="A28527" t="s">
        <v>33483</v>
      </c>
      <c r="B28527" s="6" t="s">
        <v>33318</v>
      </c>
      <c r="C28527" t="s">
        <v>22</v>
      </c>
      <c r="D28527">
        <v>1219.2</v>
      </c>
      <c r="E28527">
        <v>1258.51</v>
      </c>
      <c r="F28527">
        <v>1210.22</v>
      </c>
      <c r="G28527">
        <v>1219.77</v>
      </c>
      <c r="H28527">
        <v>1966587</v>
      </c>
      <c r="I28527">
        <v>1228.0899999999999</v>
      </c>
      <c r="J28527">
        <v>1</v>
      </c>
      <c r="K28527">
        <v>1</v>
      </c>
      <c r="L28527">
        <v>772.93909090909085</v>
      </c>
      <c r="M28527">
        <v>31.2</v>
      </c>
      <c r="N28527" t="str">
        <f>IF(Table1[[#This Row],[RSI (14 days)]]&lt;45,"Strong_buy","Weak_buy")</f>
        <v>Strong_buy</v>
      </c>
      <c r="O28527">
        <v>446.83</v>
      </c>
      <c r="P28527" t="str">
        <f>IF(Table1[[#This Row],[MACD]]&lt;0,"Strong_selling","Weak_selling")</f>
        <v>Weak_selling</v>
      </c>
      <c r="Q28527" t="str">
        <f>IF(Table1[[#This Row],[MACD]]&gt;0,"BUY","SELL")</f>
        <v>BUY</v>
      </c>
      <c r="R28527">
        <v>1544.98</v>
      </c>
      <c r="S28527">
        <v>0.89</v>
      </c>
      <c r="T28527">
        <v>1515.56</v>
      </c>
      <c r="U28527">
        <v>70.94</v>
      </c>
      <c r="V28527">
        <v>1.06</v>
      </c>
      <c r="W28527">
        <v>2398783824.9899998</v>
      </c>
      <c r="X28527">
        <v>87.42</v>
      </c>
    </row>
    <row r="28528" spans="1:24" x14ac:dyDescent="0.25">
      <c r="A28528" t="s">
        <v>33484</v>
      </c>
      <c r="B28528" s="6" t="s">
        <v>33318</v>
      </c>
      <c r="C28528" t="s">
        <v>20</v>
      </c>
      <c r="D28528">
        <v>1357.13</v>
      </c>
      <c r="E28528">
        <v>1379.67</v>
      </c>
      <c r="F28528">
        <v>1340.76</v>
      </c>
      <c r="G28528">
        <v>1364.14</v>
      </c>
      <c r="H28528">
        <v>2801059</v>
      </c>
      <c r="I28528">
        <v>1355.91</v>
      </c>
      <c r="J28528">
        <v>0.5</v>
      </c>
      <c r="K28528">
        <v>1</v>
      </c>
      <c r="L28528">
        <v>819.63272727272715</v>
      </c>
      <c r="M28528">
        <v>49.79</v>
      </c>
      <c r="N28528" t="str">
        <f>IF(Table1[[#This Row],[RSI (14 days)]]&lt;45,"Strong_buy","Weak_buy")</f>
        <v>Weak_buy</v>
      </c>
      <c r="O28528">
        <v>544.51</v>
      </c>
      <c r="P28528" t="str">
        <f>IF(Table1[[#This Row],[MACD]]&lt;0,"Strong_selling","Weak_selling")</f>
        <v>Weak_selling</v>
      </c>
      <c r="Q28528" t="str">
        <f>IF(Table1[[#This Row],[MACD]]&gt;0,"BUY","SELL")</f>
        <v>BUY</v>
      </c>
      <c r="R28528">
        <v>1591.68</v>
      </c>
      <c r="S28528">
        <v>47.59</v>
      </c>
      <c r="T28528">
        <v>1515.56</v>
      </c>
      <c r="U28528">
        <v>70.94</v>
      </c>
      <c r="V28528">
        <v>0.9</v>
      </c>
      <c r="W28528">
        <v>3821036624.2600002</v>
      </c>
      <c r="X28528">
        <v>43.53</v>
      </c>
    </row>
    <row r="28529" spans="1:24" x14ac:dyDescent="0.25">
      <c r="A28529" t="s">
        <v>33485</v>
      </c>
      <c r="B28529" s="6" t="s">
        <v>33318</v>
      </c>
      <c r="C28529" t="s">
        <v>20</v>
      </c>
      <c r="D28529">
        <v>817.81</v>
      </c>
      <c r="E28529">
        <v>844.22</v>
      </c>
      <c r="F28529">
        <v>775.98</v>
      </c>
      <c r="G28529">
        <v>812.78</v>
      </c>
      <c r="H28529">
        <v>9237167</v>
      </c>
      <c r="I28529">
        <v>803.11</v>
      </c>
      <c r="J28529">
        <v>0</v>
      </c>
      <c r="K28529">
        <v>1.5</v>
      </c>
      <c r="L28529">
        <v>763.66454545454542</v>
      </c>
      <c r="M28529">
        <v>54.26</v>
      </c>
      <c r="N28529" t="str">
        <f>IF(Table1[[#This Row],[RSI (14 days)]]&lt;45,"Strong_buy","Weak_buy")</f>
        <v>Weak_buy</v>
      </c>
      <c r="O28529">
        <v>49.12</v>
      </c>
      <c r="P28529" t="str">
        <f>IF(Table1[[#This Row],[MACD]]&lt;0,"Strong_selling","Weak_selling")</f>
        <v>Weak_selling</v>
      </c>
      <c r="Q28529" t="str">
        <f>IF(Table1[[#This Row],[MACD]]&gt;0,"BUY","SELL")</f>
        <v>BUY</v>
      </c>
      <c r="R28529">
        <v>1535.71</v>
      </c>
      <c r="S28529">
        <v>-8.3800000000000008</v>
      </c>
      <c r="T28529">
        <v>1515.56</v>
      </c>
      <c r="U28529">
        <v>70.94</v>
      </c>
      <c r="V28529">
        <v>0.53</v>
      </c>
      <c r="W28529">
        <v>7507784594.2600002</v>
      </c>
      <c r="X28529">
        <v>51.32</v>
      </c>
    </row>
    <row r="28530" spans="1:24" x14ac:dyDescent="0.25">
      <c r="A28530" t="s">
        <v>33486</v>
      </c>
      <c r="B28530" s="6" t="s">
        <v>33318</v>
      </c>
      <c r="C28530" t="s">
        <v>20</v>
      </c>
      <c r="D28530">
        <v>1291.56</v>
      </c>
      <c r="E28530">
        <v>1329.36</v>
      </c>
      <c r="F28530">
        <v>1266.03</v>
      </c>
      <c r="G28530">
        <v>1322.68</v>
      </c>
      <c r="H28530">
        <v>9536793</v>
      </c>
      <c r="I28530">
        <v>1330.32</v>
      </c>
      <c r="J28530">
        <v>0</v>
      </c>
      <c r="K28530">
        <v>1.5</v>
      </c>
      <c r="L28530">
        <v>841.23181818181808</v>
      </c>
      <c r="M28530">
        <v>39.229999999999997</v>
      </c>
      <c r="N28530" t="str">
        <f>IF(Table1[[#This Row],[RSI (14 days)]]&lt;45,"Strong_buy","Weak_buy")</f>
        <v>Strong_buy</v>
      </c>
      <c r="O28530">
        <v>481.45</v>
      </c>
      <c r="P28530" t="str">
        <f>IF(Table1[[#This Row],[MACD]]&lt;0,"Strong_selling","Weak_selling")</f>
        <v>Weak_selling</v>
      </c>
      <c r="Q28530" t="str">
        <f>IF(Table1[[#This Row],[MACD]]&gt;0,"BUY","SELL")</f>
        <v>BUY</v>
      </c>
      <c r="R28530">
        <v>1613.28</v>
      </c>
      <c r="S28530">
        <v>69.19</v>
      </c>
      <c r="T28530">
        <v>1515.56</v>
      </c>
      <c r="U28530">
        <v>70.94</v>
      </c>
      <c r="V28530">
        <v>1.08</v>
      </c>
      <c r="W28530">
        <v>12614125365.24</v>
      </c>
      <c r="X28530">
        <v>41.91</v>
      </c>
    </row>
    <row r="28531" spans="1:24" x14ac:dyDescent="0.25">
      <c r="A28531" t="s">
        <v>33487</v>
      </c>
      <c r="B28531" s="6" t="s">
        <v>33318</v>
      </c>
      <c r="C28531" t="s">
        <v>24</v>
      </c>
      <c r="D28531">
        <v>1380.29</v>
      </c>
      <c r="E28531">
        <v>1416.74</v>
      </c>
      <c r="F28531">
        <v>1365.76</v>
      </c>
      <c r="G28531">
        <v>1397.05</v>
      </c>
      <c r="H28531">
        <v>4184991</v>
      </c>
      <c r="I28531">
        <v>1388.64</v>
      </c>
      <c r="J28531">
        <v>1</v>
      </c>
      <c r="K28531">
        <v>1</v>
      </c>
      <c r="L28531">
        <v>951.22727272727252</v>
      </c>
      <c r="M28531">
        <v>40.32</v>
      </c>
      <c r="N28531" t="str">
        <f>IF(Table1[[#This Row],[RSI (14 days)]]&lt;45,"Strong_buy","Weak_buy")</f>
        <v>Strong_buy</v>
      </c>
      <c r="O28531">
        <v>445.82</v>
      </c>
      <c r="P28531" t="str">
        <f>IF(Table1[[#This Row],[MACD]]&lt;0,"Strong_selling","Weak_selling")</f>
        <v>Weak_selling</v>
      </c>
      <c r="Q28531" t="str">
        <f>IF(Table1[[#This Row],[MACD]]&gt;0,"BUY","SELL")</f>
        <v>BUY</v>
      </c>
      <c r="R28531">
        <v>1723.27</v>
      </c>
      <c r="S28531">
        <v>179.18</v>
      </c>
      <c r="T28531">
        <v>1515.56</v>
      </c>
      <c r="U28531">
        <v>70.94</v>
      </c>
      <c r="V28531">
        <v>1.1100000000000001</v>
      </c>
      <c r="W28531">
        <v>5846641676.5500002</v>
      </c>
      <c r="X28531">
        <v>193.01</v>
      </c>
    </row>
    <row r="28532" spans="1:24" x14ac:dyDescent="0.25">
      <c r="A28532" t="s">
        <v>33488</v>
      </c>
      <c r="B28532" s="6" t="s">
        <v>33318</v>
      </c>
      <c r="C28532" t="s">
        <v>22</v>
      </c>
      <c r="D28532">
        <v>1121.6300000000001</v>
      </c>
      <c r="E28532">
        <v>1154.5</v>
      </c>
      <c r="F28532">
        <v>1120.4100000000001</v>
      </c>
      <c r="G28532">
        <v>1123.3800000000001</v>
      </c>
      <c r="H28532">
        <v>3671165</v>
      </c>
      <c r="I28532">
        <v>1129.6600000000001</v>
      </c>
      <c r="J28532">
        <v>1</v>
      </c>
      <c r="K28532">
        <v>2</v>
      </c>
      <c r="L28532">
        <v>970.43</v>
      </c>
      <c r="M28532">
        <v>64.319999999999993</v>
      </c>
      <c r="N28532" t="str">
        <f>IF(Table1[[#This Row],[RSI (14 days)]]&lt;45,"Strong_buy","Weak_buy")</f>
        <v>Weak_buy</v>
      </c>
      <c r="O28532">
        <v>152.94999999999999</v>
      </c>
      <c r="P28532" t="str">
        <f>IF(Table1[[#This Row],[MACD]]&lt;0,"Strong_selling","Weak_selling")</f>
        <v>Weak_selling</v>
      </c>
      <c r="Q28532" t="str">
        <f>IF(Table1[[#This Row],[MACD]]&gt;0,"BUY","SELL")</f>
        <v>BUY</v>
      </c>
      <c r="R28532">
        <v>1742.48</v>
      </c>
      <c r="S28532">
        <v>198.38</v>
      </c>
      <c r="T28532">
        <v>1515.56</v>
      </c>
      <c r="U28532">
        <v>70.94</v>
      </c>
      <c r="V28532">
        <v>0.93</v>
      </c>
      <c r="W28532">
        <v>4124113337.6999998</v>
      </c>
      <c r="X28532">
        <v>25.68</v>
      </c>
    </row>
    <row r="28533" spans="1:24" x14ac:dyDescent="0.25">
      <c r="A28533" t="s">
        <v>33489</v>
      </c>
      <c r="B28533" s="6" t="s">
        <v>33318</v>
      </c>
      <c r="C28533" t="s">
        <v>21</v>
      </c>
      <c r="D28533">
        <v>354.03</v>
      </c>
      <c r="E28533">
        <v>398.76</v>
      </c>
      <c r="F28533">
        <v>346.68</v>
      </c>
      <c r="G28533">
        <v>357.66</v>
      </c>
      <c r="H28533">
        <v>2258818</v>
      </c>
      <c r="I28533">
        <v>361.22</v>
      </c>
      <c r="J28533">
        <v>0</v>
      </c>
      <c r="K28533">
        <v>1</v>
      </c>
      <c r="L28533">
        <v>921.37</v>
      </c>
      <c r="M28533">
        <v>47.25</v>
      </c>
      <c r="N28533" t="str">
        <f>IF(Table1[[#This Row],[RSI (14 days)]]&lt;45,"Strong_buy","Weak_buy")</f>
        <v>Weak_buy</v>
      </c>
      <c r="O28533">
        <v>-563.71</v>
      </c>
      <c r="P28533" t="str">
        <f>IF(Table1[[#This Row],[MACD]]&lt;0,"Strong_selling","Weak_selling")</f>
        <v>Strong_selling</v>
      </c>
      <c r="Q28533" t="str">
        <f>IF(Table1[[#This Row],[MACD]]&gt;0,"BUY","SELL")</f>
        <v>SELL</v>
      </c>
      <c r="R28533">
        <v>1693.42</v>
      </c>
      <c r="S28533">
        <v>149.32</v>
      </c>
      <c r="T28533">
        <v>1515.56</v>
      </c>
      <c r="U28533">
        <v>70.94</v>
      </c>
      <c r="V28533">
        <v>0.87</v>
      </c>
      <c r="W28533">
        <v>807888845.88</v>
      </c>
      <c r="X28533">
        <v>13.79</v>
      </c>
    </row>
    <row r="28534" spans="1:24" x14ac:dyDescent="0.25">
      <c r="A28534" t="s">
        <v>33490</v>
      </c>
      <c r="B28534" s="6" t="s">
        <v>33318</v>
      </c>
      <c r="C28534" t="s">
        <v>21</v>
      </c>
      <c r="D28534">
        <v>113.83</v>
      </c>
      <c r="E28534">
        <v>119.21</v>
      </c>
      <c r="F28534">
        <v>113.45</v>
      </c>
      <c r="G28534">
        <v>113.89</v>
      </c>
      <c r="H28534">
        <v>8300034</v>
      </c>
      <c r="I28534">
        <v>107.74</v>
      </c>
      <c r="J28534">
        <v>0</v>
      </c>
      <c r="K28534">
        <v>1</v>
      </c>
      <c r="L28534">
        <v>802.8963636363635</v>
      </c>
      <c r="M28534">
        <v>63.83</v>
      </c>
      <c r="N28534" t="str">
        <f>IF(Table1[[#This Row],[RSI (14 days)]]&lt;45,"Strong_buy","Weak_buy")</f>
        <v>Weak_buy</v>
      </c>
      <c r="O28534">
        <v>-689.01</v>
      </c>
      <c r="P28534" t="str">
        <f>IF(Table1[[#This Row],[MACD]]&lt;0,"Strong_selling","Weak_selling")</f>
        <v>Strong_selling</v>
      </c>
      <c r="Q28534" t="str">
        <f>IF(Table1[[#This Row],[MACD]]&gt;0,"BUY","SELL")</f>
        <v>SELL</v>
      </c>
      <c r="R28534">
        <v>1574.94</v>
      </c>
      <c r="S28534">
        <v>30.85</v>
      </c>
      <c r="T28534">
        <v>1515.56</v>
      </c>
      <c r="U28534">
        <v>70.94</v>
      </c>
      <c r="V28534">
        <v>1.41</v>
      </c>
      <c r="W28534">
        <v>945290872.25999999</v>
      </c>
      <c r="X28534">
        <v>3.67</v>
      </c>
    </row>
    <row r="28535" spans="1:24" x14ac:dyDescent="0.25">
      <c r="A28535" t="s">
        <v>33491</v>
      </c>
      <c r="B28535" s="6" t="s">
        <v>33318</v>
      </c>
      <c r="C28535" t="s">
        <v>23</v>
      </c>
      <c r="D28535">
        <v>777.25</v>
      </c>
      <c r="E28535">
        <v>805.21</v>
      </c>
      <c r="F28535">
        <v>742.68</v>
      </c>
      <c r="G28535">
        <v>783.79</v>
      </c>
      <c r="H28535">
        <v>9071922</v>
      </c>
      <c r="I28535">
        <v>786.49</v>
      </c>
      <c r="J28535">
        <v>0</v>
      </c>
      <c r="K28535">
        <v>1</v>
      </c>
      <c r="L28535">
        <v>849.88363636363647</v>
      </c>
      <c r="M28535">
        <v>46.35</v>
      </c>
      <c r="N28535" t="str">
        <f>IF(Table1[[#This Row],[RSI (14 days)]]&lt;45,"Strong_buy","Weak_buy")</f>
        <v>Weak_buy</v>
      </c>
      <c r="O28535">
        <v>-66.09</v>
      </c>
      <c r="P28535" t="str">
        <f>IF(Table1[[#This Row],[MACD]]&lt;0,"Strong_selling","Weak_selling")</f>
        <v>Strong_selling</v>
      </c>
      <c r="Q28535" t="str">
        <f>IF(Table1[[#This Row],[MACD]]&gt;0,"BUY","SELL")</f>
        <v>SELL</v>
      </c>
      <c r="R28535">
        <v>1621.93</v>
      </c>
      <c r="S28535">
        <v>77.84</v>
      </c>
      <c r="T28535">
        <v>1515.56</v>
      </c>
      <c r="U28535">
        <v>70.94</v>
      </c>
      <c r="V28535">
        <v>1.49</v>
      </c>
      <c r="W28535">
        <v>7110481744.3800001</v>
      </c>
      <c r="X28535">
        <v>692.01</v>
      </c>
    </row>
    <row r="28536" spans="1:24" x14ac:dyDescent="0.25">
      <c r="A28536" t="s">
        <v>33492</v>
      </c>
      <c r="B28536" s="6" t="s">
        <v>33318</v>
      </c>
      <c r="C28536" t="s">
        <v>23</v>
      </c>
      <c r="D28536">
        <v>983.57</v>
      </c>
      <c r="E28536">
        <v>1033.1500000000001</v>
      </c>
      <c r="F28536">
        <v>979.55</v>
      </c>
      <c r="G28536">
        <v>1007.14</v>
      </c>
      <c r="H28536">
        <v>2715811</v>
      </c>
      <c r="I28536">
        <v>1000.32</v>
      </c>
      <c r="J28536">
        <v>1</v>
      </c>
      <c r="K28536">
        <v>1</v>
      </c>
      <c r="L28536">
        <v>886.39181818181828</v>
      </c>
      <c r="M28536">
        <v>43.06</v>
      </c>
      <c r="N28536" t="str">
        <f>IF(Table1[[#This Row],[RSI (14 days)]]&lt;45,"Strong_buy","Weak_buy")</f>
        <v>Strong_buy</v>
      </c>
      <c r="O28536">
        <v>120.75</v>
      </c>
      <c r="P28536" t="str">
        <f>IF(Table1[[#This Row],[MACD]]&lt;0,"Strong_selling","Weak_selling")</f>
        <v>Weak_selling</v>
      </c>
      <c r="Q28536" t="str">
        <f>IF(Table1[[#This Row],[MACD]]&gt;0,"BUY","SELL")</f>
        <v>BUY</v>
      </c>
      <c r="R28536">
        <v>1658.44</v>
      </c>
      <c r="S28536">
        <v>114.35</v>
      </c>
      <c r="T28536">
        <v>1515.56</v>
      </c>
      <c r="U28536">
        <v>70.94</v>
      </c>
      <c r="V28536">
        <v>0.88</v>
      </c>
      <c r="W28536">
        <v>2735201890.54</v>
      </c>
      <c r="X28536">
        <v>122.07</v>
      </c>
    </row>
    <row r="28537" spans="1:24" x14ac:dyDescent="0.25">
      <c r="A28537" t="s">
        <v>33493</v>
      </c>
      <c r="B28537" s="6" t="s">
        <v>33318</v>
      </c>
      <c r="C28537" t="s">
        <v>22</v>
      </c>
      <c r="D28537">
        <v>1045.42</v>
      </c>
      <c r="E28537">
        <v>1088.24</v>
      </c>
      <c r="F28537">
        <v>1006.03</v>
      </c>
      <c r="G28537">
        <v>1055.79</v>
      </c>
      <c r="H28537">
        <v>7802478</v>
      </c>
      <c r="I28537">
        <v>1052.8699999999999</v>
      </c>
      <c r="J28537">
        <v>0</v>
      </c>
      <c r="K28537">
        <v>1</v>
      </c>
      <c r="L28537">
        <v>959.82454545454539</v>
      </c>
      <c r="M28537">
        <v>38.99</v>
      </c>
      <c r="N28537" t="str">
        <f>IF(Table1[[#This Row],[RSI (14 days)]]&lt;45,"Strong_buy","Weak_buy")</f>
        <v>Strong_buy</v>
      </c>
      <c r="O28537">
        <v>95.97</v>
      </c>
      <c r="P28537" t="str">
        <f>IF(Table1[[#This Row],[MACD]]&lt;0,"Strong_selling","Weak_selling")</f>
        <v>Weak_selling</v>
      </c>
      <c r="Q28537" t="str">
        <f>IF(Table1[[#This Row],[MACD]]&gt;0,"BUY","SELL")</f>
        <v>BUY</v>
      </c>
      <c r="R28537">
        <v>1731.87</v>
      </c>
      <c r="S28537">
        <v>187.78</v>
      </c>
      <c r="T28537">
        <v>1515.56</v>
      </c>
      <c r="U28537">
        <v>70.94</v>
      </c>
      <c r="V28537">
        <v>0.8</v>
      </c>
      <c r="W28537">
        <v>8237778247.6199999</v>
      </c>
      <c r="X28537">
        <v>82.41</v>
      </c>
    </row>
    <row r="28538" spans="1:24" x14ac:dyDescent="0.25">
      <c r="A28538" t="s">
        <v>33494</v>
      </c>
      <c r="B28538" s="6" t="s">
        <v>33318</v>
      </c>
      <c r="C28538" t="s">
        <v>23</v>
      </c>
      <c r="D28538">
        <v>980.66</v>
      </c>
      <c r="E28538">
        <v>1019.41</v>
      </c>
      <c r="F28538">
        <v>950.95</v>
      </c>
      <c r="G28538">
        <v>966.16</v>
      </c>
      <c r="H28538">
        <v>7443026</v>
      </c>
      <c r="I28538">
        <v>966.18</v>
      </c>
      <c r="J28538">
        <v>0</v>
      </c>
      <c r="K28538">
        <v>1</v>
      </c>
      <c r="L28538">
        <v>936.76909090909078</v>
      </c>
      <c r="M28538">
        <v>37.07</v>
      </c>
      <c r="N28538" t="str">
        <f>IF(Table1[[#This Row],[RSI (14 days)]]&lt;45,"Strong_buy","Weak_buy")</f>
        <v>Strong_buy</v>
      </c>
      <c r="O28538">
        <v>29.39</v>
      </c>
      <c r="P28538" t="str">
        <f>IF(Table1[[#This Row],[MACD]]&lt;0,"Strong_selling","Weak_selling")</f>
        <v>Weak_selling</v>
      </c>
      <c r="Q28538" t="str">
        <f>IF(Table1[[#This Row],[MACD]]&gt;0,"BUY","SELL")</f>
        <v>BUY</v>
      </c>
      <c r="R28538">
        <v>1708.81</v>
      </c>
      <c r="S28538">
        <v>164.72</v>
      </c>
      <c r="T28538">
        <v>1515.56</v>
      </c>
      <c r="U28538">
        <v>70.94</v>
      </c>
      <c r="V28538">
        <v>1.1499999999999999</v>
      </c>
      <c r="W28538">
        <v>7191154000.1599998</v>
      </c>
      <c r="X28538">
        <v>31.57</v>
      </c>
    </row>
    <row r="28539" spans="1:24" x14ac:dyDescent="0.25">
      <c r="A28539" t="s">
        <v>33495</v>
      </c>
      <c r="B28539" s="6" t="s">
        <v>33318</v>
      </c>
      <c r="C28539" t="s">
        <v>22</v>
      </c>
      <c r="D28539">
        <v>922.66</v>
      </c>
      <c r="E28539">
        <v>961.35</v>
      </c>
      <c r="F28539">
        <v>897.53</v>
      </c>
      <c r="G28539">
        <v>942.8</v>
      </c>
      <c r="H28539">
        <v>8087105</v>
      </c>
      <c r="I28539">
        <v>944.72</v>
      </c>
      <c r="J28539">
        <v>1</v>
      </c>
      <c r="K28539">
        <v>1</v>
      </c>
      <c r="L28539">
        <v>898.46545454545458</v>
      </c>
      <c r="M28539">
        <v>36.520000000000003</v>
      </c>
      <c r="N28539" t="str">
        <f>IF(Table1[[#This Row],[RSI (14 days)]]&lt;45,"Strong_buy","Weak_buy")</f>
        <v>Strong_buy</v>
      </c>
      <c r="O28539">
        <v>44.33</v>
      </c>
      <c r="P28539" t="str">
        <f>IF(Table1[[#This Row],[MACD]]&lt;0,"Strong_selling","Weak_selling")</f>
        <v>Weak_selling</v>
      </c>
      <c r="Q28539" t="str">
        <f>IF(Table1[[#This Row],[MACD]]&gt;0,"BUY","SELL")</f>
        <v>BUY</v>
      </c>
      <c r="R28539">
        <v>1670.51</v>
      </c>
      <c r="S28539">
        <v>126.42</v>
      </c>
      <c r="T28539">
        <v>1515.56</v>
      </c>
      <c r="U28539">
        <v>70.94</v>
      </c>
      <c r="V28539">
        <v>1.08</v>
      </c>
      <c r="W28539">
        <v>7624522594</v>
      </c>
      <c r="X28539">
        <v>344.59</v>
      </c>
    </row>
    <row r="28540" spans="1:24" x14ac:dyDescent="0.25">
      <c r="A28540" t="s">
        <v>33496</v>
      </c>
      <c r="B28540" s="6" t="s">
        <v>33318</v>
      </c>
      <c r="C28540" t="s">
        <v>22</v>
      </c>
      <c r="D28540">
        <v>819.1</v>
      </c>
      <c r="E28540">
        <v>856.4</v>
      </c>
      <c r="F28540">
        <v>791.71</v>
      </c>
      <c r="G28540">
        <v>845.84</v>
      </c>
      <c r="H28540">
        <v>4127852</v>
      </c>
      <c r="I28540">
        <v>854.04</v>
      </c>
      <c r="J28540">
        <v>0.5</v>
      </c>
      <c r="K28540">
        <v>1</v>
      </c>
      <c r="L28540">
        <v>901.47090909090912</v>
      </c>
      <c r="M28540">
        <v>64.52</v>
      </c>
      <c r="N28540" t="str">
        <f>IF(Table1[[#This Row],[RSI (14 days)]]&lt;45,"Strong_buy","Weak_buy")</f>
        <v>Weak_buy</v>
      </c>
      <c r="O28540">
        <v>-55.63</v>
      </c>
      <c r="P28540" t="str">
        <f>IF(Table1[[#This Row],[MACD]]&lt;0,"Strong_selling","Weak_selling")</f>
        <v>Strong_selling</v>
      </c>
      <c r="Q28540" t="str">
        <f>IF(Table1[[#This Row],[MACD]]&gt;0,"BUY","SELL")</f>
        <v>SELL</v>
      </c>
      <c r="R28540">
        <v>1673.52</v>
      </c>
      <c r="S28540">
        <v>129.43</v>
      </c>
      <c r="T28540">
        <v>1515.56</v>
      </c>
      <c r="U28540">
        <v>70.94</v>
      </c>
      <c r="V28540">
        <v>0.75</v>
      </c>
      <c r="W28540">
        <v>3491502335.6799998</v>
      </c>
      <c r="X28540">
        <v>17.77</v>
      </c>
    </row>
    <row r="28541" spans="1:24" x14ac:dyDescent="0.25">
      <c r="A28541" t="s">
        <v>33497</v>
      </c>
      <c r="B28541" s="6" t="s">
        <v>33318</v>
      </c>
      <c r="C28541" t="s">
        <v>20</v>
      </c>
      <c r="D28541">
        <v>1187.8900000000001</v>
      </c>
      <c r="E28541">
        <v>1236.43</v>
      </c>
      <c r="F28541">
        <v>1147.78</v>
      </c>
      <c r="G28541">
        <v>1150.1099999999999</v>
      </c>
      <c r="H28541">
        <v>3897941</v>
      </c>
      <c r="I28541">
        <v>1156.78</v>
      </c>
      <c r="J28541">
        <v>0</v>
      </c>
      <c r="K28541">
        <v>1</v>
      </c>
      <c r="L28541">
        <v>885.78272727272736</v>
      </c>
      <c r="M28541">
        <v>51.56</v>
      </c>
      <c r="N28541" t="str">
        <f>IF(Table1[[#This Row],[RSI (14 days)]]&lt;45,"Strong_buy","Weak_buy")</f>
        <v>Weak_buy</v>
      </c>
      <c r="O28541">
        <v>264.33</v>
      </c>
      <c r="P28541" t="str">
        <f>IF(Table1[[#This Row],[MACD]]&lt;0,"Strong_selling","Weak_selling")</f>
        <v>Weak_selling</v>
      </c>
      <c r="Q28541" t="str">
        <f>IF(Table1[[#This Row],[MACD]]&gt;0,"BUY","SELL")</f>
        <v>BUY</v>
      </c>
      <c r="R28541">
        <v>1657.83</v>
      </c>
      <c r="S28541">
        <v>113.74</v>
      </c>
      <c r="T28541">
        <v>1515.56</v>
      </c>
      <c r="U28541">
        <v>70.94</v>
      </c>
      <c r="V28541">
        <v>0.55000000000000004</v>
      </c>
      <c r="W28541">
        <v>4483060923.5100002</v>
      </c>
      <c r="X28541">
        <v>34.270000000000003</v>
      </c>
    </row>
    <row r="28542" spans="1:24" x14ac:dyDescent="0.25">
      <c r="A28542" t="s">
        <v>33498</v>
      </c>
      <c r="B28542" s="6" t="s">
        <v>33318</v>
      </c>
      <c r="C28542" t="s">
        <v>20</v>
      </c>
      <c r="D28542">
        <v>1444.54</v>
      </c>
      <c r="E28542">
        <v>1493.26</v>
      </c>
      <c r="F28542">
        <v>1428.78</v>
      </c>
      <c r="G28542">
        <v>1437.22</v>
      </c>
      <c r="H28542">
        <v>1539167</v>
      </c>
      <c r="I28542">
        <v>1437.25</v>
      </c>
      <c r="J28542">
        <v>0</v>
      </c>
      <c r="K28542">
        <v>2</v>
      </c>
      <c r="L28542">
        <v>889.43454545454551</v>
      </c>
      <c r="M28542">
        <v>42.45</v>
      </c>
      <c r="N28542" t="str">
        <f>IF(Table1[[#This Row],[RSI (14 days)]]&lt;45,"Strong_buy","Weak_buy")</f>
        <v>Strong_buy</v>
      </c>
      <c r="O28542">
        <v>547.79</v>
      </c>
      <c r="P28542" t="str">
        <f>IF(Table1[[#This Row],[MACD]]&lt;0,"Strong_selling","Weak_selling")</f>
        <v>Weak_selling</v>
      </c>
      <c r="Q28542" t="str">
        <f>IF(Table1[[#This Row],[MACD]]&gt;0,"BUY","SELL")</f>
        <v>BUY</v>
      </c>
      <c r="R28542">
        <v>1661.48</v>
      </c>
      <c r="S28542">
        <v>117.39</v>
      </c>
      <c r="T28542">
        <v>1515.56</v>
      </c>
      <c r="U28542">
        <v>70.94</v>
      </c>
      <c r="V28542">
        <v>1.29</v>
      </c>
      <c r="W28542">
        <v>2212121595.7399998</v>
      </c>
      <c r="X28542">
        <v>115.85</v>
      </c>
    </row>
    <row r="28543" spans="1:24" x14ac:dyDescent="0.25">
      <c r="A28543" t="s">
        <v>33499</v>
      </c>
      <c r="B28543" s="6" t="s">
        <v>33318</v>
      </c>
      <c r="C28543" t="s">
        <v>21</v>
      </c>
      <c r="D28543">
        <v>778.3</v>
      </c>
      <c r="E28543">
        <v>796.59</v>
      </c>
      <c r="F28543">
        <v>753.14</v>
      </c>
      <c r="G28543">
        <v>766.38</v>
      </c>
      <c r="H28543">
        <v>9459794</v>
      </c>
      <c r="I28543">
        <v>765.88</v>
      </c>
      <c r="J28543">
        <v>1</v>
      </c>
      <c r="K28543">
        <v>1</v>
      </c>
      <c r="L28543">
        <v>856.9799999999999</v>
      </c>
      <c r="M28543">
        <v>43.54</v>
      </c>
      <c r="N28543" t="str">
        <f>IF(Table1[[#This Row],[RSI (14 days)]]&lt;45,"Strong_buy","Weak_buy")</f>
        <v>Strong_buy</v>
      </c>
      <c r="O28543">
        <v>-90.6</v>
      </c>
      <c r="P28543" t="str">
        <f>IF(Table1[[#This Row],[MACD]]&lt;0,"Strong_selling","Weak_selling")</f>
        <v>Strong_selling</v>
      </c>
      <c r="Q28543" t="str">
        <f>IF(Table1[[#This Row],[MACD]]&gt;0,"BUY","SELL")</f>
        <v>SELL</v>
      </c>
      <c r="R28543">
        <v>1629.03</v>
      </c>
      <c r="S28543">
        <v>84.93</v>
      </c>
      <c r="T28543">
        <v>1515.56</v>
      </c>
      <c r="U28543">
        <v>70.94</v>
      </c>
      <c r="V28543">
        <v>0.65</v>
      </c>
      <c r="W28543">
        <v>7249796925.7200003</v>
      </c>
      <c r="X28543">
        <v>15.87</v>
      </c>
    </row>
    <row r="28544" spans="1:24" x14ac:dyDescent="0.25">
      <c r="A28544" t="s">
        <v>33500</v>
      </c>
      <c r="B28544" s="6" t="s">
        <v>33318</v>
      </c>
      <c r="C28544" t="s">
        <v>22</v>
      </c>
      <c r="D28544">
        <v>121.83</v>
      </c>
      <c r="E28544">
        <v>144.57</v>
      </c>
      <c r="F28544">
        <v>86.66</v>
      </c>
      <c r="G28544">
        <v>110.54</v>
      </c>
      <c r="H28544">
        <v>6194769</v>
      </c>
      <c r="I28544">
        <v>107.57</v>
      </c>
      <c r="J28544">
        <v>0</v>
      </c>
      <c r="K28544">
        <v>1</v>
      </c>
      <c r="L28544">
        <v>834.51454545454544</v>
      </c>
      <c r="M28544">
        <v>34.85</v>
      </c>
      <c r="N28544" t="str">
        <f>IF(Table1[[#This Row],[RSI (14 days)]]&lt;45,"Strong_buy","Weak_buy")</f>
        <v>Strong_buy</v>
      </c>
      <c r="O28544">
        <v>-723.97</v>
      </c>
      <c r="P28544" t="str">
        <f>IF(Table1[[#This Row],[MACD]]&lt;0,"Strong_selling","Weak_selling")</f>
        <v>Strong_selling</v>
      </c>
      <c r="Q28544" t="str">
        <f>IF(Table1[[#This Row],[MACD]]&gt;0,"BUY","SELL")</f>
        <v>SELL</v>
      </c>
      <c r="R28544">
        <v>1606.56</v>
      </c>
      <c r="S28544">
        <v>62.47</v>
      </c>
      <c r="T28544">
        <v>1515.56</v>
      </c>
      <c r="U28544">
        <v>70.94</v>
      </c>
      <c r="V28544">
        <v>0.7</v>
      </c>
      <c r="W28544">
        <v>684769765.25999999</v>
      </c>
      <c r="X28544">
        <v>2.44</v>
      </c>
    </row>
    <row r="28545" spans="1:24" x14ac:dyDescent="0.25">
      <c r="A28545" t="s">
        <v>33501</v>
      </c>
      <c r="B28545" s="6" t="s">
        <v>33318</v>
      </c>
      <c r="C28545" t="s">
        <v>23</v>
      </c>
      <c r="D28545">
        <v>1412.47</v>
      </c>
      <c r="E28545">
        <v>1431</v>
      </c>
      <c r="F28545">
        <v>1377.37</v>
      </c>
      <c r="G28545">
        <v>1412.8</v>
      </c>
      <c r="H28545">
        <v>6719956</v>
      </c>
      <c r="I28545">
        <v>1418.77</v>
      </c>
      <c r="J28545">
        <v>0.5</v>
      </c>
      <c r="K28545">
        <v>1</v>
      </c>
      <c r="L28545">
        <v>952.59727272727253</v>
      </c>
      <c r="M28545">
        <v>42.9</v>
      </c>
      <c r="N28545" t="str">
        <f>IF(Table1[[#This Row],[RSI (14 days)]]&lt;45,"Strong_buy","Weak_buy")</f>
        <v>Strong_buy</v>
      </c>
      <c r="O28545">
        <v>460.2</v>
      </c>
      <c r="P28545" t="str">
        <f>IF(Table1[[#This Row],[MACD]]&lt;0,"Strong_selling","Weak_selling")</f>
        <v>Weak_selling</v>
      </c>
      <c r="Q28545" t="str">
        <f>IF(Table1[[#This Row],[MACD]]&gt;0,"BUY","SELL")</f>
        <v>BUY</v>
      </c>
      <c r="R28545">
        <v>1724.64</v>
      </c>
      <c r="S28545">
        <v>180.55</v>
      </c>
      <c r="T28545">
        <v>1515.56</v>
      </c>
      <c r="U28545">
        <v>70.94</v>
      </c>
      <c r="V28545">
        <v>0.62</v>
      </c>
      <c r="W28545">
        <v>9493953836.7999992</v>
      </c>
      <c r="X28545">
        <v>35.01</v>
      </c>
    </row>
    <row r="28546" spans="1:24" x14ac:dyDescent="0.25">
      <c r="A28546" t="s">
        <v>33502</v>
      </c>
      <c r="B28546" s="6" t="s">
        <v>33318</v>
      </c>
      <c r="C28546" t="s">
        <v>20</v>
      </c>
      <c r="D28546">
        <v>1341.77</v>
      </c>
      <c r="E28546">
        <v>1384.24</v>
      </c>
      <c r="F28546">
        <v>1301.44</v>
      </c>
      <c r="G28546">
        <v>1378.72</v>
      </c>
      <c r="H28546">
        <v>9727495</v>
      </c>
      <c r="I28546">
        <v>1384.61</v>
      </c>
      <c r="J28546">
        <v>0.5</v>
      </c>
      <c r="K28546">
        <v>1.5</v>
      </c>
      <c r="L28546">
        <v>1006.681818181818</v>
      </c>
      <c r="M28546">
        <v>32.49</v>
      </c>
      <c r="N28546" t="str">
        <f>IF(Table1[[#This Row],[RSI (14 days)]]&lt;45,"Strong_buy","Weak_buy")</f>
        <v>Strong_buy</v>
      </c>
      <c r="O28546">
        <v>372.04</v>
      </c>
      <c r="P28546" t="str">
        <f>IF(Table1[[#This Row],[MACD]]&lt;0,"Strong_selling","Weak_selling")</f>
        <v>Weak_selling</v>
      </c>
      <c r="Q28546" t="str">
        <f>IF(Table1[[#This Row],[MACD]]&gt;0,"BUY","SELL")</f>
        <v>BUY</v>
      </c>
      <c r="R28546">
        <v>1778.73</v>
      </c>
      <c r="S28546">
        <v>234.64</v>
      </c>
      <c r="T28546">
        <v>1515.56</v>
      </c>
      <c r="U28546">
        <v>70.94</v>
      </c>
      <c r="V28546">
        <v>1.49</v>
      </c>
      <c r="W28546">
        <v>13411491906.4</v>
      </c>
      <c r="X28546">
        <v>47.41</v>
      </c>
    </row>
    <row r="28547" spans="1:24" x14ac:dyDescent="0.25">
      <c r="A28547" t="s">
        <v>33503</v>
      </c>
      <c r="B28547" s="6" t="s">
        <v>33318</v>
      </c>
      <c r="C28547" t="s">
        <v>20</v>
      </c>
      <c r="D28547">
        <v>694.01</v>
      </c>
      <c r="E28547">
        <v>743.31</v>
      </c>
      <c r="F28547">
        <v>650.79999999999995</v>
      </c>
      <c r="G28547">
        <v>732.54</v>
      </c>
      <c r="H28547">
        <v>1147673</v>
      </c>
      <c r="I28547">
        <v>723.45</v>
      </c>
      <c r="J28547">
        <v>0</v>
      </c>
      <c r="K28547">
        <v>2</v>
      </c>
      <c r="L28547">
        <v>981.71818181818162</v>
      </c>
      <c r="M28547">
        <v>36.01</v>
      </c>
      <c r="N28547" t="str">
        <f>IF(Table1[[#This Row],[RSI (14 days)]]&lt;45,"Strong_buy","Weak_buy")</f>
        <v>Strong_buy</v>
      </c>
      <c r="O28547">
        <v>-249.18</v>
      </c>
      <c r="P28547" t="str">
        <f>IF(Table1[[#This Row],[MACD]]&lt;0,"Strong_selling","Weak_selling")</f>
        <v>Strong_selling</v>
      </c>
      <c r="Q28547" t="str">
        <f>IF(Table1[[#This Row],[MACD]]&gt;0,"BUY","SELL")</f>
        <v>SELL</v>
      </c>
      <c r="R28547">
        <v>1753.76</v>
      </c>
      <c r="S28547">
        <v>209.67</v>
      </c>
      <c r="T28547">
        <v>1515.56</v>
      </c>
      <c r="U28547">
        <v>70.94</v>
      </c>
      <c r="V28547">
        <v>0.74</v>
      </c>
      <c r="W28547">
        <v>840716379.41999996</v>
      </c>
      <c r="X28547">
        <v>15.82</v>
      </c>
    </row>
    <row r="28548" spans="1:24" x14ac:dyDescent="0.25">
      <c r="A28548" t="s">
        <v>33504</v>
      </c>
      <c r="B28548" s="6" t="s">
        <v>33318</v>
      </c>
      <c r="C28548" t="s">
        <v>24</v>
      </c>
      <c r="D28548">
        <v>583.66999999999996</v>
      </c>
      <c r="E28548">
        <v>628.48</v>
      </c>
      <c r="F28548">
        <v>553.76</v>
      </c>
      <c r="G28548">
        <v>575.97</v>
      </c>
      <c r="H28548">
        <v>8111531</v>
      </c>
      <c r="I28548">
        <v>576.95000000000005</v>
      </c>
      <c r="J28548">
        <v>1</v>
      </c>
      <c r="K28548">
        <v>1.5</v>
      </c>
      <c r="L28548">
        <v>938.09818181818184</v>
      </c>
      <c r="M28548">
        <v>40.94</v>
      </c>
      <c r="N28548" t="str">
        <f>IF(Table1[[#This Row],[RSI (14 days)]]&lt;45,"Strong_buy","Weak_buy")</f>
        <v>Strong_buy</v>
      </c>
      <c r="O28548">
        <v>-362.13</v>
      </c>
      <c r="P28548" t="str">
        <f>IF(Table1[[#This Row],[MACD]]&lt;0,"Strong_selling","Weak_selling")</f>
        <v>Strong_selling</v>
      </c>
      <c r="Q28548" t="str">
        <f>IF(Table1[[#This Row],[MACD]]&gt;0,"BUY","SELL")</f>
        <v>SELL</v>
      </c>
      <c r="R28548">
        <v>1710.14</v>
      </c>
      <c r="S28548">
        <v>166.05</v>
      </c>
      <c r="T28548">
        <v>1515.56</v>
      </c>
      <c r="U28548">
        <v>70.94</v>
      </c>
      <c r="V28548">
        <v>0.89</v>
      </c>
      <c r="W28548">
        <v>4671998510.0699997</v>
      </c>
      <c r="X28548">
        <v>168.58</v>
      </c>
    </row>
    <row r="28549" spans="1:24" x14ac:dyDescent="0.25">
      <c r="A28549" t="s">
        <v>33505</v>
      </c>
      <c r="B28549" s="6" t="s">
        <v>33318</v>
      </c>
      <c r="C28549" t="s">
        <v>24</v>
      </c>
      <c r="D28549">
        <v>674.97</v>
      </c>
      <c r="E28549">
        <v>680.07</v>
      </c>
      <c r="F28549">
        <v>638.29999999999995</v>
      </c>
      <c r="G28549">
        <v>645.79</v>
      </c>
      <c r="H28549">
        <v>5036908</v>
      </c>
      <c r="I28549">
        <v>652.4</v>
      </c>
      <c r="J28549">
        <v>0</v>
      </c>
      <c r="K28549">
        <v>1</v>
      </c>
      <c r="L28549">
        <v>908.97363636363627</v>
      </c>
      <c r="M28549">
        <v>34.729999999999997</v>
      </c>
      <c r="N28549" t="str">
        <f>IF(Table1[[#This Row],[RSI (14 days)]]&lt;45,"Strong_buy","Weak_buy")</f>
        <v>Strong_buy</v>
      </c>
      <c r="O28549">
        <v>-263.18</v>
      </c>
      <c r="P28549" t="str">
        <f>IF(Table1[[#This Row],[MACD]]&lt;0,"Strong_selling","Weak_selling")</f>
        <v>Strong_selling</v>
      </c>
      <c r="Q28549" t="str">
        <f>IF(Table1[[#This Row],[MACD]]&gt;0,"BUY","SELL")</f>
        <v>SELL</v>
      </c>
      <c r="R28549">
        <v>1681.02</v>
      </c>
      <c r="S28549">
        <v>136.93</v>
      </c>
      <c r="T28549">
        <v>1515.56</v>
      </c>
      <c r="U28549">
        <v>70.94</v>
      </c>
      <c r="V28549">
        <v>0.91</v>
      </c>
      <c r="W28549">
        <v>3252784817.3200002</v>
      </c>
      <c r="X28549">
        <v>27.96</v>
      </c>
    </row>
    <row r="28550" spans="1:24" x14ac:dyDescent="0.25">
      <c r="A28550" t="s">
        <v>33506</v>
      </c>
      <c r="B28550" s="6" t="s">
        <v>33318</v>
      </c>
      <c r="C28550" t="s">
        <v>20</v>
      </c>
      <c r="D28550">
        <v>827.11</v>
      </c>
      <c r="E28550">
        <v>830.2</v>
      </c>
      <c r="F28550">
        <v>802.71</v>
      </c>
      <c r="G28550">
        <v>828.83</v>
      </c>
      <c r="H28550">
        <v>3372986</v>
      </c>
      <c r="I28550">
        <v>824.92</v>
      </c>
      <c r="J28550">
        <v>0</v>
      </c>
      <c r="K28550">
        <v>1.5</v>
      </c>
      <c r="L28550">
        <v>898.61272727272728</v>
      </c>
      <c r="M28550">
        <v>41.86</v>
      </c>
      <c r="N28550" t="str">
        <f>IF(Table1[[#This Row],[RSI (14 days)]]&lt;45,"Strong_buy","Weak_buy")</f>
        <v>Strong_buy</v>
      </c>
      <c r="O28550">
        <v>-69.78</v>
      </c>
      <c r="P28550" t="str">
        <f>IF(Table1[[#This Row],[MACD]]&lt;0,"Strong_selling","Weak_selling")</f>
        <v>Strong_selling</v>
      </c>
      <c r="Q28550" t="str">
        <f>IF(Table1[[#This Row],[MACD]]&gt;0,"BUY","SELL")</f>
        <v>SELL</v>
      </c>
      <c r="R28550">
        <v>1670.66</v>
      </c>
      <c r="S28550">
        <v>126.57</v>
      </c>
      <c r="T28550">
        <v>1515.56</v>
      </c>
      <c r="U28550">
        <v>70.94</v>
      </c>
      <c r="V28550">
        <v>1.37</v>
      </c>
      <c r="W28550">
        <v>2795631986.3800001</v>
      </c>
      <c r="X28550">
        <v>38.18</v>
      </c>
    </row>
    <row r="28551" spans="1:24" x14ac:dyDescent="0.25">
      <c r="A28551" t="s">
        <v>33507</v>
      </c>
      <c r="B28551" s="6" t="s">
        <v>33318</v>
      </c>
      <c r="C28551" t="s">
        <v>21</v>
      </c>
      <c r="D28551">
        <v>711.38</v>
      </c>
      <c r="E28551">
        <v>716.83</v>
      </c>
      <c r="F28551">
        <v>664.69</v>
      </c>
      <c r="G28551">
        <v>688.28</v>
      </c>
      <c r="H28551">
        <v>1914809</v>
      </c>
      <c r="I28551">
        <v>686.42</v>
      </c>
      <c r="J28551">
        <v>1</v>
      </c>
      <c r="K28551">
        <v>2</v>
      </c>
      <c r="L28551">
        <v>884.28909090909099</v>
      </c>
      <c r="M28551">
        <v>58.25</v>
      </c>
      <c r="N28551" t="str">
        <f>IF(Table1[[#This Row],[RSI (14 days)]]&lt;45,"Strong_buy","Weak_buy")</f>
        <v>Weak_buy</v>
      </c>
      <c r="O28551">
        <v>-196.01</v>
      </c>
      <c r="P28551" t="str">
        <f>IF(Table1[[#This Row],[MACD]]&lt;0,"Strong_selling","Weak_selling")</f>
        <v>Strong_selling</v>
      </c>
      <c r="Q28551" t="str">
        <f>IF(Table1[[#This Row],[MACD]]&gt;0,"BUY","SELL")</f>
        <v>SELL</v>
      </c>
      <c r="R28551">
        <v>1656.33</v>
      </c>
      <c r="S28551">
        <v>112.24</v>
      </c>
      <c r="T28551">
        <v>1515.56</v>
      </c>
      <c r="U28551">
        <v>70.94</v>
      </c>
      <c r="V28551">
        <v>1.03</v>
      </c>
      <c r="W28551">
        <v>1317924738.52</v>
      </c>
      <c r="X28551">
        <v>20.6</v>
      </c>
    </row>
    <row r="28552" spans="1:24" x14ac:dyDescent="0.25">
      <c r="A28552" t="s">
        <v>33508</v>
      </c>
      <c r="B28552" s="6" t="s">
        <v>33318</v>
      </c>
      <c r="C28552" t="s">
        <v>23</v>
      </c>
      <c r="D28552">
        <v>730.77</v>
      </c>
      <c r="E28552">
        <v>768.05</v>
      </c>
      <c r="F28552">
        <v>687.99</v>
      </c>
      <c r="G28552">
        <v>726.53</v>
      </c>
      <c r="H28552">
        <v>4818742</v>
      </c>
      <c r="I28552">
        <v>726.06</v>
      </c>
      <c r="J28552">
        <v>1</v>
      </c>
      <c r="K28552">
        <v>1</v>
      </c>
      <c r="L28552">
        <v>845.78181818181827</v>
      </c>
      <c r="M28552">
        <v>43.28</v>
      </c>
      <c r="N28552" t="str">
        <f>IF(Table1[[#This Row],[RSI (14 days)]]&lt;45,"Strong_buy","Weak_buy")</f>
        <v>Strong_buy</v>
      </c>
      <c r="O28552">
        <v>-119.25</v>
      </c>
      <c r="P28552" t="str">
        <f>IF(Table1[[#This Row],[MACD]]&lt;0,"Strong_selling","Weak_selling")</f>
        <v>Strong_selling</v>
      </c>
      <c r="Q28552" t="str">
        <f>IF(Table1[[#This Row],[MACD]]&gt;0,"BUY","SELL")</f>
        <v>SELL</v>
      </c>
      <c r="R28552">
        <v>1617.83</v>
      </c>
      <c r="S28552">
        <v>73.739999999999995</v>
      </c>
      <c r="T28552">
        <v>1515.56</v>
      </c>
      <c r="U28552">
        <v>70.94</v>
      </c>
      <c r="V28552">
        <v>1.47</v>
      </c>
      <c r="W28552">
        <v>3500960625.2600002</v>
      </c>
      <c r="X28552">
        <v>16.7</v>
      </c>
    </row>
    <row r="28553" spans="1:24" x14ac:dyDescent="0.25">
      <c r="A28553" t="s">
        <v>33509</v>
      </c>
      <c r="B28553" s="6" t="s">
        <v>33318</v>
      </c>
      <c r="C28553" t="s">
        <v>21</v>
      </c>
      <c r="D28553">
        <v>261.51</v>
      </c>
      <c r="E28553">
        <v>275.49</v>
      </c>
      <c r="F28553">
        <v>221.89</v>
      </c>
      <c r="G28553">
        <v>231.69</v>
      </c>
      <c r="H28553">
        <v>7738560</v>
      </c>
      <c r="I28553">
        <v>223.31</v>
      </c>
      <c r="J28553">
        <v>0</v>
      </c>
      <c r="K28553">
        <v>1</v>
      </c>
      <c r="L28553">
        <v>736.18818181818176</v>
      </c>
      <c r="M28553">
        <v>41.54</v>
      </c>
      <c r="N28553" t="str">
        <f>IF(Table1[[#This Row],[RSI (14 days)]]&lt;45,"Strong_buy","Weak_buy")</f>
        <v>Strong_buy</v>
      </c>
      <c r="O28553">
        <v>-504.5</v>
      </c>
      <c r="P28553" t="str">
        <f>IF(Table1[[#This Row],[MACD]]&lt;0,"Strong_selling","Weak_selling")</f>
        <v>Strong_selling</v>
      </c>
      <c r="Q28553" t="str">
        <f>IF(Table1[[#This Row],[MACD]]&gt;0,"BUY","SELL")</f>
        <v>SELL</v>
      </c>
      <c r="R28553">
        <v>1508.23</v>
      </c>
      <c r="S28553">
        <v>-35.86</v>
      </c>
      <c r="T28553">
        <v>1515.56</v>
      </c>
      <c r="U28553">
        <v>70.94</v>
      </c>
      <c r="V28553">
        <v>1.46</v>
      </c>
      <c r="W28553">
        <v>1792946966.4000001</v>
      </c>
      <c r="X28553">
        <v>14.14</v>
      </c>
    </row>
    <row r="28554" spans="1:24" x14ac:dyDescent="0.25">
      <c r="A28554" t="s">
        <v>33510</v>
      </c>
      <c r="B28554" s="6" t="s">
        <v>33318</v>
      </c>
      <c r="C28554" t="s">
        <v>23</v>
      </c>
      <c r="D28554">
        <v>1213.99</v>
      </c>
      <c r="E28554">
        <v>1251.26</v>
      </c>
      <c r="F28554">
        <v>1169.6600000000001</v>
      </c>
      <c r="G28554">
        <v>1221.54</v>
      </c>
      <c r="H28554">
        <v>3085349</v>
      </c>
      <c r="I28554">
        <v>1217.1500000000001</v>
      </c>
      <c r="J28554">
        <v>0</v>
      </c>
      <c r="K28554">
        <v>2</v>
      </c>
      <c r="L28554">
        <v>777.56636363636358</v>
      </c>
      <c r="M28554">
        <v>50.69</v>
      </c>
      <c r="N28554" t="str">
        <f>IF(Table1[[#This Row],[RSI (14 days)]]&lt;45,"Strong_buy","Weak_buy")</f>
        <v>Weak_buy</v>
      </c>
      <c r="O28554">
        <v>443.97</v>
      </c>
      <c r="P28554" t="str">
        <f>IF(Table1[[#This Row],[MACD]]&lt;0,"Strong_selling","Weak_selling")</f>
        <v>Weak_selling</v>
      </c>
      <c r="Q28554" t="str">
        <f>IF(Table1[[#This Row],[MACD]]&gt;0,"BUY","SELL")</f>
        <v>BUY</v>
      </c>
      <c r="R28554">
        <v>1549.61</v>
      </c>
      <c r="S28554">
        <v>5.52</v>
      </c>
      <c r="T28554">
        <v>1515.56</v>
      </c>
      <c r="U28554">
        <v>70.94</v>
      </c>
      <c r="V28554">
        <v>0.67</v>
      </c>
      <c r="W28554">
        <v>3768877217.46</v>
      </c>
      <c r="X28554">
        <v>183.12</v>
      </c>
    </row>
    <row r="28555" spans="1:24" x14ac:dyDescent="0.25">
      <c r="A28555" t="s">
        <v>33511</v>
      </c>
      <c r="B28555" s="6" t="s">
        <v>33318</v>
      </c>
      <c r="C28555" t="s">
        <v>20</v>
      </c>
      <c r="D28555">
        <v>1066.52</v>
      </c>
      <c r="E28555">
        <v>1101.31</v>
      </c>
      <c r="F28555">
        <v>1048.26</v>
      </c>
      <c r="G28555">
        <v>1071.3</v>
      </c>
      <c r="H28555">
        <v>1901123</v>
      </c>
      <c r="I28555">
        <v>1071.74</v>
      </c>
      <c r="J28555">
        <v>1</v>
      </c>
      <c r="K28555">
        <v>1</v>
      </c>
      <c r="L28555">
        <v>864.90818181818167</v>
      </c>
      <c r="M28555">
        <v>51.6</v>
      </c>
      <c r="N28555" t="str">
        <f>IF(Table1[[#This Row],[RSI (14 days)]]&lt;45,"Strong_buy","Weak_buy")</f>
        <v>Weak_buy</v>
      </c>
      <c r="O28555">
        <v>206.39</v>
      </c>
      <c r="P28555" t="str">
        <f>IF(Table1[[#This Row],[MACD]]&lt;0,"Strong_selling","Weak_selling")</f>
        <v>Weak_selling</v>
      </c>
      <c r="Q28555" t="str">
        <f>IF(Table1[[#This Row],[MACD]]&gt;0,"BUY","SELL")</f>
        <v>BUY</v>
      </c>
      <c r="R28555">
        <v>1636.95</v>
      </c>
      <c r="S28555">
        <v>92.86</v>
      </c>
      <c r="T28555">
        <v>1515.56</v>
      </c>
      <c r="U28555">
        <v>70.94</v>
      </c>
      <c r="V28555">
        <v>1.28</v>
      </c>
      <c r="W28555">
        <v>2036673069.9000001</v>
      </c>
      <c r="X28555">
        <v>45.14</v>
      </c>
    </row>
    <row r="28556" spans="1:24" x14ac:dyDescent="0.25">
      <c r="A28556" t="s">
        <v>33512</v>
      </c>
      <c r="B28556" s="6" t="s">
        <v>33318</v>
      </c>
      <c r="C28556" t="s">
        <v>24</v>
      </c>
      <c r="D28556">
        <v>373.77</v>
      </c>
      <c r="E28556">
        <v>393.01</v>
      </c>
      <c r="F28556">
        <v>356.14</v>
      </c>
      <c r="G28556">
        <v>356.7</v>
      </c>
      <c r="H28556">
        <v>3198643</v>
      </c>
      <c r="I28556">
        <v>351.35</v>
      </c>
      <c r="J28556">
        <v>0</v>
      </c>
      <c r="K28556">
        <v>1</v>
      </c>
      <c r="L28556">
        <v>768.899090909091</v>
      </c>
      <c r="M28556">
        <v>33.44</v>
      </c>
      <c r="N28556" t="str">
        <f>IF(Table1[[#This Row],[RSI (14 days)]]&lt;45,"Strong_buy","Weak_buy")</f>
        <v>Strong_buy</v>
      </c>
      <c r="O28556">
        <v>-412.2</v>
      </c>
      <c r="P28556" t="str">
        <f>IF(Table1[[#This Row],[MACD]]&lt;0,"Strong_selling","Weak_selling")</f>
        <v>Strong_selling</v>
      </c>
      <c r="Q28556" t="str">
        <f>IF(Table1[[#This Row],[MACD]]&gt;0,"BUY","SELL")</f>
        <v>SELL</v>
      </c>
      <c r="R28556">
        <v>1540.94</v>
      </c>
      <c r="S28556">
        <v>-3.15</v>
      </c>
      <c r="T28556">
        <v>1515.56</v>
      </c>
      <c r="U28556">
        <v>70.94</v>
      </c>
      <c r="V28556">
        <v>0.72</v>
      </c>
      <c r="W28556">
        <v>1140955958.0999999</v>
      </c>
      <c r="X28556">
        <v>16.27</v>
      </c>
    </row>
    <row r="28557" spans="1:24" x14ac:dyDescent="0.25">
      <c r="A28557" t="s">
        <v>33513</v>
      </c>
      <c r="B28557" s="6" t="s">
        <v>33318</v>
      </c>
      <c r="C28557" t="s">
        <v>23</v>
      </c>
      <c r="D28557">
        <v>744.76</v>
      </c>
      <c r="E28557">
        <v>752.91</v>
      </c>
      <c r="F28557">
        <v>709.91</v>
      </c>
      <c r="G28557">
        <v>713.82</v>
      </c>
      <c r="H28557">
        <v>3504297</v>
      </c>
      <c r="I28557">
        <v>718.55</v>
      </c>
      <c r="J28557">
        <v>1</v>
      </c>
      <c r="K28557">
        <v>1</v>
      </c>
      <c r="L28557">
        <v>708.45363636363629</v>
      </c>
      <c r="M28557">
        <v>55.32</v>
      </c>
      <c r="N28557" t="str">
        <f>IF(Table1[[#This Row],[RSI (14 days)]]&lt;45,"Strong_buy","Weak_buy")</f>
        <v>Weak_buy</v>
      </c>
      <c r="O28557">
        <v>5.37</v>
      </c>
      <c r="P28557" t="str">
        <f>IF(Table1[[#This Row],[MACD]]&lt;0,"Strong_selling","Weak_selling")</f>
        <v>Weak_selling</v>
      </c>
      <c r="Q28557" t="str">
        <f>IF(Table1[[#This Row],[MACD]]&gt;0,"BUY","SELL")</f>
        <v>BUY</v>
      </c>
      <c r="R28557">
        <v>1480.5</v>
      </c>
      <c r="S28557">
        <v>-63.59</v>
      </c>
      <c r="T28557">
        <v>1515.56</v>
      </c>
      <c r="U28557">
        <v>70.94</v>
      </c>
      <c r="V28557">
        <v>0.51</v>
      </c>
      <c r="W28557">
        <v>2501437284.54</v>
      </c>
      <c r="X28557">
        <v>51.12</v>
      </c>
    </row>
    <row r="28558" spans="1:24" x14ac:dyDescent="0.25">
      <c r="A28558" t="s">
        <v>33514</v>
      </c>
      <c r="B28558" s="6" t="s">
        <v>33318</v>
      </c>
      <c r="C28558" t="s">
        <v>23</v>
      </c>
      <c r="D28558">
        <v>240.15</v>
      </c>
      <c r="E28558">
        <v>280.94</v>
      </c>
      <c r="F28558">
        <v>195.52</v>
      </c>
      <c r="G28558">
        <v>232.48</v>
      </c>
      <c r="H28558">
        <v>4644369</v>
      </c>
      <c r="I28558">
        <v>224.13</v>
      </c>
      <c r="J28558">
        <v>0</v>
      </c>
      <c r="K28558">
        <v>1.5</v>
      </c>
      <c r="L28558">
        <v>662.99363636363626</v>
      </c>
      <c r="M28558">
        <v>40.729999999999997</v>
      </c>
      <c r="N28558" t="str">
        <f>IF(Table1[[#This Row],[RSI (14 days)]]&lt;45,"Strong_buy","Weak_buy")</f>
        <v>Strong_buy</v>
      </c>
      <c r="O28558">
        <v>-430.51</v>
      </c>
      <c r="P28558" t="str">
        <f>IF(Table1[[#This Row],[MACD]]&lt;0,"Strong_selling","Weak_selling")</f>
        <v>Strong_selling</v>
      </c>
      <c r="Q28558" t="str">
        <f>IF(Table1[[#This Row],[MACD]]&gt;0,"BUY","SELL")</f>
        <v>SELL</v>
      </c>
      <c r="R28558">
        <v>1435.04</v>
      </c>
      <c r="S28558">
        <v>-109.05</v>
      </c>
      <c r="T28558">
        <v>1515.56</v>
      </c>
      <c r="U28558">
        <v>70.94</v>
      </c>
      <c r="V28558">
        <v>1.28</v>
      </c>
      <c r="W28558">
        <v>1079722905.1199999</v>
      </c>
      <c r="X28558">
        <v>19.670000000000002</v>
      </c>
    </row>
    <row r="28559" spans="1:24" x14ac:dyDescent="0.25">
      <c r="A28559" t="s">
        <v>33515</v>
      </c>
      <c r="B28559" s="6" t="s">
        <v>33318</v>
      </c>
      <c r="C28559" t="s">
        <v>20</v>
      </c>
      <c r="D28559">
        <v>1345.41</v>
      </c>
      <c r="E28559">
        <v>1386.9</v>
      </c>
      <c r="F28559">
        <v>1329.75</v>
      </c>
      <c r="G28559">
        <v>1367.76</v>
      </c>
      <c r="H28559">
        <v>8349982</v>
      </c>
      <c r="I28559">
        <v>1370.6</v>
      </c>
      <c r="J28559">
        <v>0</v>
      </c>
      <c r="K28559">
        <v>1</v>
      </c>
      <c r="L28559">
        <v>734.97454545454536</v>
      </c>
      <c r="M28559">
        <v>63.23</v>
      </c>
      <c r="N28559" t="str">
        <f>IF(Table1[[#This Row],[RSI (14 days)]]&lt;45,"Strong_buy","Weak_buy")</f>
        <v>Weak_buy</v>
      </c>
      <c r="O28559">
        <v>632.79</v>
      </c>
      <c r="P28559" t="str">
        <f>IF(Table1[[#This Row],[MACD]]&lt;0,"Strong_selling","Weak_selling")</f>
        <v>Weak_selling</v>
      </c>
      <c r="Q28559" t="str">
        <f>IF(Table1[[#This Row],[MACD]]&gt;0,"BUY","SELL")</f>
        <v>BUY</v>
      </c>
      <c r="R28559">
        <v>1507.02</v>
      </c>
      <c r="S28559">
        <v>-37.07</v>
      </c>
      <c r="T28559">
        <v>1515.56</v>
      </c>
      <c r="U28559">
        <v>70.94</v>
      </c>
      <c r="V28559">
        <v>0.65</v>
      </c>
      <c r="W28559">
        <v>11420771380.32</v>
      </c>
      <c r="X28559">
        <v>73.87</v>
      </c>
    </row>
    <row r="28560" spans="1:24" x14ac:dyDescent="0.25">
      <c r="A28560" t="s">
        <v>33516</v>
      </c>
      <c r="B28560" s="6" t="s">
        <v>33318</v>
      </c>
      <c r="C28560" t="s">
        <v>21</v>
      </c>
      <c r="D28560">
        <v>1216.69</v>
      </c>
      <c r="E28560">
        <v>1248.53</v>
      </c>
      <c r="F28560">
        <v>1205.55</v>
      </c>
      <c r="G28560">
        <v>1228.27</v>
      </c>
      <c r="H28560">
        <v>9411568</v>
      </c>
      <c r="I28560">
        <v>1229.1300000000001</v>
      </c>
      <c r="J28560">
        <v>1</v>
      </c>
      <c r="K28560">
        <v>1</v>
      </c>
      <c r="L28560">
        <v>787.92727272727279</v>
      </c>
      <c r="M28560">
        <v>60.1</v>
      </c>
      <c r="N28560" t="str">
        <f>IF(Table1[[#This Row],[RSI (14 days)]]&lt;45,"Strong_buy","Weak_buy")</f>
        <v>Weak_buy</v>
      </c>
      <c r="O28560">
        <v>440.34</v>
      </c>
      <c r="P28560" t="str">
        <f>IF(Table1[[#This Row],[MACD]]&lt;0,"Strong_selling","Weak_selling")</f>
        <v>Weak_selling</v>
      </c>
      <c r="Q28560" t="str">
        <f>IF(Table1[[#This Row],[MACD]]&gt;0,"BUY","SELL")</f>
        <v>BUY</v>
      </c>
      <c r="R28560">
        <v>1559.97</v>
      </c>
      <c r="S28560">
        <v>15.88</v>
      </c>
      <c r="T28560">
        <v>1515.56</v>
      </c>
      <c r="U28560">
        <v>70.94</v>
      </c>
      <c r="V28560">
        <v>0.65</v>
      </c>
      <c r="W28560">
        <v>11559946627.360001</v>
      </c>
      <c r="X28560">
        <v>27.65</v>
      </c>
    </row>
    <row r="28561" spans="1:24" x14ac:dyDescent="0.25">
      <c r="A28561" t="s">
        <v>33517</v>
      </c>
      <c r="B28561" s="6" t="s">
        <v>33318</v>
      </c>
      <c r="C28561" t="s">
        <v>23</v>
      </c>
      <c r="D28561">
        <v>635.88</v>
      </c>
      <c r="E28561">
        <v>683.28</v>
      </c>
      <c r="F28561">
        <v>599.96</v>
      </c>
      <c r="G28561">
        <v>631.79999999999995</v>
      </c>
      <c r="H28561">
        <v>9032010</v>
      </c>
      <c r="I28561">
        <v>626.36</v>
      </c>
      <c r="J28561">
        <v>0.5</v>
      </c>
      <c r="K28561">
        <v>1</v>
      </c>
      <c r="L28561">
        <v>770.01545454545453</v>
      </c>
      <c r="M28561">
        <v>33.29</v>
      </c>
      <c r="N28561" t="str">
        <f>IF(Table1[[#This Row],[RSI (14 days)]]&lt;45,"Strong_buy","Weak_buy")</f>
        <v>Strong_buy</v>
      </c>
      <c r="O28561">
        <v>-138.22</v>
      </c>
      <c r="P28561" t="str">
        <f>IF(Table1[[#This Row],[MACD]]&lt;0,"Strong_selling","Weak_selling")</f>
        <v>Strong_selling</v>
      </c>
      <c r="Q28561" t="str">
        <f>IF(Table1[[#This Row],[MACD]]&gt;0,"BUY","SELL")</f>
        <v>SELL</v>
      </c>
      <c r="R28561">
        <v>1542.06</v>
      </c>
      <c r="S28561">
        <v>-2.0299999999999998</v>
      </c>
      <c r="T28561">
        <v>1515.56</v>
      </c>
      <c r="U28561">
        <v>70.94</v>
      </c>
      <c r="V28561">
        <v>1.29</v>
      </c>
      <c r="W28561">
        <v>5706423918</v>
      </c>
      <c r="X28561">
        <v>21.87</v>
      </c>
    </row>
    <row r="28562" spans="1:24" x14ac:dyDescent="0.25">
      <c r="A28562" t="s">
        <v>33518</v>
      </c>
      <c r="B28562" s="6" t="s">
        <v>33318</v>
      </c>
      <c r="C28562" t="s">
        <v>21</v>
      </c>
      <c r="D28562">
        <v>1253.8</v>
      </c>
      <c r="E28562">
        <v>1300.32</v>
      </c>
      <c r="F28562">
        <v>1210.8800000000001</v>
      </c>
      <c r="G28562">
        <v>1216.9000000000001</v>
      </c>
      <c r="H28562">
        <v>5184510</v>
      </c>
      <c r="I28562">
        <v>1223.43</v>
      </c>
      <c r="J28562">
        <v>0</v>
      </c>
      <c r="K28562">
        <v>1</v>
      </c>
      <c r="L28562">
        <v>818.07181818181823</v>
      </c>
      <c r="M28562">
        <v>37</v>
      </c>
      <c r="N28562" t="str">
        <f>IF(Table1[[#This Row],[RSI (14 days)]]&lt;45,"Strong_buy","Weak_buy")</f>
        <v>Strong_buy</v>
      </c>
      <c r="O28562">
        <v>398.83</v>
      </c>
      <c r="P28562" t="str">
        <f>IF(Table1[[#This Row],[MACD]]&lt;0,"Strong_selling","Weak_selling")</f>
        <v>Weak_selling</v>
      </c>
      <c r="Q28562" t="str">
        <f>IF(Table1[[#This Row],[MACD]]&gt;0,"BUY","SELL")</f>
        <v>BUY</v>
      </c>
      <c r="R28562">
        <v>1590.12</v>
      </c>
      <c r="S28562">
        <v>46.03</v>
      </c>
      <c r="T28562">
        <v>1515.56</v>
      </c>
      <c r="U28562">
        <v>70.94</v>
      </c>
      <c r="V28562">
        <v>0.52</v>
      </c>
      <c r="W28562">
        <v>6309030219</v>
      </c>
      <c r="X28562">
        <v>25.81</v>
      </c>
    </row>
    <row r="28563" spans="1:24" x14ac:dyDescent="0.25">
      <c r="A28563" t="s">
        <v>33519</v>
      </c>
      <c r="B28563" s="6" t="s">
        <v>33318</v>
      </c>
      <c r="C28563" t="s">
        <v>22</v>
      </c>
      <c r="D28563">
        <v>515.42999999999995</v>
      </c>
      <c r="E28563">
        <v>542.66</v>
      </c>
      <c r="F28563">
        <v>494.38</v>
      </c>
      <c r="G28563">
        <v>537.91</v>
      </c>
      <c r="H28563">
        <v>8005921</v>
      </c>
      <c r="I28563">
        <v>543.09</v>
      </c>
      <c r="J28563">
        <v>0</v>
      </c>
      <c r="K28563">
        <v>1</v>
      </c>
      <c r="L28563">
        <v>800.92454545454541</v>
      </c>
      <c r="M28563">
        <v>66.56</v>
      </c>
      <c r="N28563" t="str">
        <f>IF(Table1[[#This Row],[RSI (14 days)]]&lt;45,"Strong_buy","Weak_buy")</f>
        <v>Weak_buy</v>
      </c>
      <c r="O28563">
        <v>-263.01</v>
      </c>
      <c r="P28563" t="str">
        <f>IF(Table1[[#This Row],[MACD]]&lt;0,"Strong_selling","Weak_selling")</f>
        <v>Strong_selling</v>
      </c>
      <c r="Q28563" t="str">
        <f>IF(Table1[[#This Row],[MACD]]&gt;0,"BUY","SELL")</f>
        <v>SELL</v>
      </c>
      <c r="R28563">
        <v>1572.97</v>
      </c>
      <c r="S28563">
        <v>28.88</v>
      </c>
      <c r="T28563">
        <v>1515.56</v>
      </c>
      <c r="U28563">
        <v>70.94</v>
      </c>
      <c r="V28563">
        <v>1.41</v>
      </c>
      <c r="W28563">
        <v>4306464965.1099997</v>
      </c>
      <c r="X28563">
        <v>15.7</v>
      </c>
    </row>
    <row r="28564" spans="1:24" x14ac:dyDescent="0.25">
      <c r="A28564" t="s">
        <v>33520</v>
      </c>
      <c r="B28564" s="6" t="s">
        <v>33318</v>
      </c>
      <c r="C28564" t="s">
        <v>23</v>
      </c>
      <c r="D28564">
        <v>276.49</v>
      </c>
      <c r="E28564">
        <v>309.73</v>
      </c>
      <c r="F28564">
        <v>228.94</v>
      </c>
      <c r="G28564">
        <v>265.04000000000002</v>
      </c>
      <c r="H28564">
        <v>2124749</v>
      </c>
      <c r="I28564">
        <v>262.83</v>
      </c>
      <c r="J28564">
        <v>0</v>
      </c>
      <c r="K28564">
        <v>1</v>
      </c>
      <c r="L28564">
        <v>803.95636363636368</v>
      </c>
      <c r="M28564">
        <v>60.74</v>
      </c>
      <c r="N28564" t="str">
        <f>IF(Table1[[#This Row],[RSI (14 days)]]&lt;45,"Strong_buy","Weak_buy")</f>
        <v>Weak_buy</v>
      </c>
      <c r="O28564">
        <v>-538.91999999999996</v>
      </c>
      <c r="P28564" t="str">
        <f>IF(Table1[[#This Row],[MACD]]&lt;0,"Strong_selling","Weak_selling")</f>
        <v>Strong_selling</v>
      </c>
      <c r="Q28564" t="str">
        <f>IF(Table1[[#This Row],[MACD]]&gt;0,"BUY","SELL")</f>
        <v>SELL</v>
      </c>
      <c r="R28564">
        <v>1576</v>
      </c>
      <c r="S28564">
        <v>31.91</v>
      </c>
      <c r="T28564">
        <v>1515.56</v>
      </c>
      <c r="U28564">
        <v>70.94</v>
      </c>
      <c r="V28564">
        <v>1.01</v>
      </c>
      <c r="W28564">
        <v>563143474.96000004</v>
      </c>
      <c r="X28564">
        <v>11.67</v>
      </c>
    </row>
    <row r="28565" spans="1:24" x14ac:dyDescent="0.25">
      <c r="A28565" t="s">
        <v>33521</v>
      </c>
      <c r="B28565" s="6" t="s">
        <v>33318</v>
      </c>
      <c r="C28565" t="s">
        <v>23</v>
      </c>
      <c r="D28565">
        <v>1184.4000000000001</v>
      </c>
      <c r="E28565">
        <v>1204.02</v>
      </c>
      <c r="F28565">
        <v>1172.9000000000001</v>
      </c>
      <c r="G28565">
        <v>1180.56</v>
      </c>
      <c r="H28565">
        <v>7983924</v>
      </c>
      <c r="I28565">
        <v>1174.31</v>
      </c>
      <c r="J28565">
        <v>0.5</v>
      </c>
      <c r="K28565">
        <v>1</v>
      </c>
      <c r="L28565">
        <v>800.23090909090899</v>
      </c>
      <c r="M28565">
        <v>48.05</v>
      </c>
      <c r="N28565" t="str">
        <f>IF(Table1[[#This Row],[RSI (14 days)]]&lt;45,"Strong_buy","Weak_buy")</f>
        <v>Weak_buy</v>
      </c>
      <c r="O28565">
        <v>380.33</v>
      </c>
      <c r="P28565" t="str">
        <f>IF(Table1[[#This Row],[MACD]]&lt;0,"Strong_selling","Weak_selling")</f>
        <v>Weak_selling</v>
      </c>
      <c r="Q28565" t="str">
        <f>IF(Table1[[#This Row],[MACD]]&gt;0,"BUY","SELL")</f>
        <v>BUY</v>
      </c>
      <c r="R28565">
        <v>1572.28</v>
      </c>
      <c r="S28565">
        <v>28.19</v>
      </c>
      <c r="T28565">
        <v>1515.56</v>
      </c>
      <c r="U28565">
        <v>70.94</v>
      </c>
      <c r="V28565">
        <v>1.03</v>
      </c>
      <c r="W28565">
        <v>9425501317.4400005</v>
      </c>
      <c r="X28565">
        <v>37.99</v>
      </c>
    </row>
    <row r="28566" spans="1:24" x14ac:dyDescent="0.25">
      <c r="A28566" t="s">
        <v>33522</v>
      </c>
      <c r="B28566" s="6" t="s">
        <v>33318</v>
      </c>
      <c r="C28566" t="s">
        <v>23</v>
      </c>
      <c r="D28566">
        <v>371.39</v>
      </c>
      <c r="E28566">
        <v>415.4</v>
      </c>
      <c r="F28566">
        <v>344.29</v>
      </c>
      <c r="G28566">
        <v>388.79</v>
      </c>
      <c r="H28566">
        <v>6772940</v>
      </c>
      <c r="I28566">
        <v>384.38</v>
      </c>
      <c r="J28566">
        <v>0</v>
      </c>
      <c r="K28566">
        <v>1</v>
      </c>
      <c r="L28566">
        <v>738.1845454545454</v>
      </c>
      <c r="M28566">
        <v>30.32</v>
      </c>
      <c r="N28566" t="str">
        <f>IF(Table1[[#This Row],[RSI (14 days)]]&lt;45,"Strong_buy","Weak_buy")</f>
        <v>Strong_buy</v>
      </c>
      <c r="O28566">
        <v>-349.39</v>
      </c>
      <c r="P28566" t="str">
        <f>IF(Table1[[#This Row],[MACD]]&lt;0,"Strong_selling","Weak_selling")</f>
        <v>Strong_selling</v>
      </c>
      <c r="Q28566" t="str">
        <f>IF(Table1[[#This Row],[MACD]]&gt;0,"BUY","SELL")</f>
        <v>SELL</v>
      </c>
      <c r="R28566">
        <v>1510.23</v>
      </c>
      <c r="S28566">
        <v>-33.86</v>
      </c>
      <c r="T28566">
        <v>1515.56</v>
      </c>
      <c r="U28566">
        <v>70.94</v>
      </c>
      <c r="V28566">
        <v>1.22</v>
      </c>
      <c r="W28566">
        <v>2633251342.5999999</v>
      </c>
      <c r="X28566">
        <v>30.59</v>
      </c>
    </row>
    <row r="28567" spans="1:24" x14ac:dyDescent="0.25">
      <c r="A28567" t="s">
        <v>33523</v>
      </c>
      <c r="B28567" s="6" t="s">
        <v>33318</v>
      </c>
      <c r="C28567" t="s">
        <v>20</v>
      </c>
      <c r="D28567">
        <v>302.83999999999997</v>
      </c>
      <c r="E28567">
        <v>335.99</v>
      </c>
      <c r="F28567">
        <v>282.33999999999997</v>
      </c>
      <c r="G28567">
        <v>328.92</v>
      </c>
      <c r="H28567">
        <v>4952455</v>
      </c>
      <c r="I28567">
        <v>330.16</v>
      </c>
      <c r="J28567">
        <v>0</v>
      </c>
      <c r="K28567">
        <v>1</v>
      </c>
      <c r="L28567">
        <v>735.65909090909088</v>
      </c>
      <c r="M28567">
        <v>37.770000000000003</v>
      </c>
      <c r="N28567" t="str">
        <f>IF(Table1[[#This Row],[RSI (14 days)]]&lt;45,"Strong_buy","Weak_buy")</f>
        <v>Strong_buy</v>
      </c>
      <c r="O28567">
        <v>-406.74</v>
      </c>
      <c r="P28567" t="str">
        <f>IF(Table1[[#This Row],[MACD]]&lt;0,"Strong_selling","Weak_selling")</f>
        <v>Strong_selling</v>
      </c>
      <c r="Q28567" t="str">
        <f>IF(Table1[[#This Row],[MACD]]&gt;0,"BUY","SELL")</f>
        <v>SELL</v>
      </c>
      <c r="R28567">
        <v>1507.7</v>
      </c>
      <c r="S28567">
        <v>-36.39</v>
      </c>
      <c r="T28567">
        <v>1515.56</v>
      </c>
      <c r="U28567">
        <v>70.94</v>
      </c>
      <c r="V28567">
        <v>0.61</v>
      </c>
      <c r="W28567">
        <v>1628961498.5999999</v>
      </c>
      <c r="X28567">
        <v>8.23</v>
      </c>
    </row>
    <row r="28568" spans="1:24" x14ac:dyDescent="0.25">
      <c r="A28568" t="s">
        <v>33524</v>
      </c>
      <c r="B28568" s="6" t="s">
        <v>33318</v>
      </c>
      <c r="C28568" t="s">
        <v>23</v>
      </c>
      <c r="D28568">
        <v>818.59</v>
      </c>
      <c r="E28568">
        <v>825.71</v>
      </c>
      <c r="F28568">
        <v>770.84</v>
      </c>
      <c r="G28568">
        <v>774.94</v>
      </c>
      <c r="H28568">
        <v>2781475</v>
      </c>
      <c r="I28568">
        <v>774.96</v>
      </c>
      <c r="J28568">
        <v>0</v>
      </c>
      <c r="K28568">
        <v>2</v>
      </c>
      <c r="L28568">
        <v>741.21545454545446</v>
      </c>
      <c r="M28568">
        <v>62.8</v>
      </c>
      <c r="N28568" t="str">
        <f>IF(Table1[[#This Row],[RSI (14 days)]]&lt;45,"Strong_buy","Weak_buy")</f>
        <v>Weak_buy</v>
      </c>
      <c r="O28568">
        <v>33.72</v>
      </c>
      <c r="P28568" t="str">
        <f>IF(Table1[[#This Row],[MACD]]&lt;0,"Strong_selling","Weak_selling")</f>
        <v>Weak_selling</v>
      </c>
      <c r="Q28568" t="str">
        <f>IF(Table1[[#This Row],[MACD]]&gt;0,"BUY","SELL")</f>
        <v>BUY</v>
      </c>
      <c r="R28568">
        <v>1513.26</v>
      </c>
      <c r="S28568">
        <v>-30.83</v>
      </c>
      <c r="T28568">
        <v>1515.56</v>
      </c>
      <c r="U28568">
        <v>70.94</v>
      </c>
      <c r="V28568">
        <v>1.19</v>
      </c>
      <c r="W28568">
        <v>2155476236.5</v>
      </c>
      <c r="X28568">
        <v>43.55</v>
      </c>
    </row>
    <row r="28569" spans="1:24" x14ac:dyDescent="0.25">
      <c r="A28569" t="s">
        <v>33525</v>
      </c>
      <c r="B28569" s="6" t="s">
        <v>33318</v>
      </c>
      <c r="C28569" t="s">
        <v>20</v>
      </c>
      <c r="D28569">
        <v>580.02</v>
      </c>
      <c r="E28569">
        <v>603.91999999999996</v>
      </c>
      <c r="F28569">
        <v>552.76</v>
      </c>
      <c r="G28569">
        <v>589.21</v>
      </c>
      <c r="H28569">
        <v>2567720</v>
      </c>
      <c r="I28569">
        <v>596.04</v>
      </c>
      <c r="J28569">
        <v>0</v>
      </c>
      <c r="K28569">
        <v>1</v>
      </c>
      <c r="L28569">
        <v>773.64545454545441</v>
      </c>
      <c r="M28569">
        <v>61.18</v>
      </c>
      <c r="N28569" t="str">
        <f>IF(Table1[[#This Row],[RSI (14 days)]]&lt;45,"Strong_buy","Weak_buy")</f>
        <v>Weak_buy</v>
      </c>
      <c r="O28569">
        <v>-184.44</v>
      </c>
      <c r="P28569" t="str">
        <f>IF(Table1[[#This Row],[MACD]]&lt;0,"Strong_selling","Weak_selling")</f>
        <v>Strong_selling</v>
      </c>
      <c r="Q28569" t="str">
        <f>IF(Table1[[#This Row],[MACD]]&gt;0,"BUY","SELL")</f>
        <v>SELL</v>
      </c>
      <c r="R28569">
        <v>1545.69</v>
      </c>
      <c r="S28569">
        <v>1.6</v>
      </c>
      <c r="T28569">
        <v>1515.56</v>
      </c>
      <c r="U28569">
        <v>70.94</v>
      </c>
      <c r="V28569">
        <v>1.35</v>
      </c>
      <c r="W28569">
        <v>1512926301.2</v>
      </c>
      <c r="X28569">
        <v>15.62</v>
      </c>
    </row>
    <row r="28570" spans="1:24" x14ac:dyDescent="0.25">
      <c r="A28570" t="s">
        <v>33526</v>
      </c>
      <c r="B28570" s="6" t="s">
        <v>33318</v>
      </c>
      <c r="C28570" t="s">
        <v>23</v>
      </c>
      <c r="D28570">
        <v>315.87</v>
      </c>
      <c r="E28570">
        <v>359.98</v>
      </c>
      <c r="F28570">
        <v>287.42</v>
      </c>
      <c r="G28570">
        <v>309.04000000000002</v>
      </c>
      <c r="H28570">
        <v>9534817</v>
      </c>
      <c r="I28570">
        <v>311.92</v>
      </c>
      <c r="J28570">
        <v>0</v>
      </c>
      <c r="K28570">
        <v>1</v>
      </c>
      <c r="L28570">
        <v>677.39818181818191</v>
      </c>
      <c r="M28570">
        <v>63.83</v>
      </c>
      <c r="N28570" t="str">
        <f>IF(Table1[[#This Row],[RSI (14 days)]]&lt;45,"Strong_buy","Weak_buy")</f>
        <v>Weak_buy</v>
      </c>
      <c r="O28570">
        <v>-368.36</v>
      </c>
      <c r="P28570" t="str">
        <f>IF(Table1[[#This Row],[MACD]]&lt;0,"Strong_selling","Weak_selling")</f>
        <v>Strong_selling</v>
      </c>
      <c r="Q28570" t="str">
        <f>IF(Table1[[#This Row],[MACD]]&gt;0,"BUY","SELL")</f>
        <v>SELL</v>
      </c>
      <c r="R28570">
        <v>1449.44</v>
      </c>
      <c r="S28570">
        <v>-94.65</v>
      </c>
      <c r="T28570">
        <v>1515.56</v>
      </c>
      <c r="U28570">
        <v>70.94</v>
      </c>
      <c r="V28570">
        <v>0.7</v>
      </c>
      <c r="W28570">
        <v>2946639845.6799998</v>
      </c>
      <c r="X28570">
        <v>12.58</v>
      </c>
    </row>
    <row r="28571" spans="1:24" x14ac:dyDescent="0.25">
      <c r="A28571" t="s">
        <v>33527</v>
      </c>
      <c r="B28571" s="6" t="s">
        <v>33318</v>
      </c>
      <c r="C28571" t="s">
        <v>22</v>
      </c>
      <c r="D28571">
        <v>526.70000000000005</v>
      </c>
      <c r="E28571">
        <v>529.86</v>
      </c>
      <c r="F28571">
        <v>484.01</v>
      </c>
      <c r="G28571">
        <v>485.73</v>
      </c>
      <c r="H28571">
        <v>2658963</v>
      </c>
      <c r="I28571">
        <v>494.59</v>
      </c>
      <c r="J28571">
        <v>0</v>
      </c>
      <c r="K28571">
        <v>1</v>
      </c>
      <c r="L28571">
        <v>609.89454545454544</v>
      </c>
      <c r="M28571">
        <v>52.57</v>
      </c>
      <c r="N28571" t="str">
        <f>IF(Table1[[#This Row],[RSI (14 days)]]&lt;45,"Strong_buy","Weak_buy")</f>
        <v>Weak_buy</v>
      </c>
      <c r="O28571">
        <v>-124.16</v>
      </c>
      <c r="P28571" t="str">
        <f>IF(Table1[[#This Row],[MACD]]&lt;0,"Strong_selling","Weak_selling")</f>
        <v>Strong_selling</v>
      </c>
      <c r="Q28571" t="str">
        <f>IF(Table1[[#This Row],[MACD]]&gt;0,"BUY","SELL")</f>
        <v>SELL</v>
      </c>
      <c r="R28571">
        <v>1381.94</v>
      </c>
      <c r="S28571">
        <v>-162.15</v>
      </c>
      <c r="T28571">
        <v>1515.56</v>
      </c>
      <c r="U28571">
        <v>70.94</v>
      </c>
      <c r="V28571">
        <v>0.98</v>
      </c>
      <c r="W28571">
        <v>1291538097.99</v>
      </c>
      <c r="X28571">
        <v>10.31</v>
      </c>
    </row>
    <row r="28572" spans="1:24" x14ac:dyDescent="0.25">
      <c r="A28572" t="s">
        <v>33528</v>
      </c>
      <c r="B28572" s="6" t="s">
        <v>33318</v>
      </c>
      <c r="C28572" t="s">
        <v>24</v>
      </c>
      <c r="D28572">
        <v>1052.1600000000001</v>
      </c>
      <c r="E28572">
        <v>1058.44</v>
      </c>
      <c r="F28572">
        <v>1009.3</v>
      </c>
      <c r="G28572">
        <v>1049.18</v>
      </c>
      <c r="H28572">
        <v>3964591</v>
      </c>
      <c r="I28572">
        <v>1053.32</v>
      </c>
      <c r="J28572">
        <v>1</v>
      </c>
      <c r="K28572">
        <v>1.5</v>
      </c>
      <c r="L28572">
        <v>647.83818181818197</v>
      </c>
      <c r="M28572">
        <v>47.07</v>
      </c>
      <c r="N28572" t="str">
        <f>IF(Table1[[#This Row],[RSI (14 days)]]&lt;45,"Strong_buy","Weak_buy")</f>
        <v>Weak_buy</v>
      </c>
      <c r="O28572">
        <v>401.34</v>
      </c>
      <c r="P28572" t="str">
        <f>IF(Table1[[#This Row],[MACD]]&lt;0,"Strong_selling","Weak_selling")</f>
        <v>Weak_selling</v>
      </c>
      <c r="Q28572" t="str">
        <f>IF(Table1[[#This Row],[MACD]]&gt;0,"BUY","SELL")</f>
        <v>BUY</v>
      </c>
      <c r="R28572">
        <v>1419.88</v>
      </c>
      <c r="S28572">
        <v>-124.21</v>
      </c>
      <c r="T28572">
        <v>1515.56</v>
      </c>
      <c r="U28572">
        <v>70.94</v>
      </c>
      <c r="V28572">
        <v>0.79</v>
      </c>
      <c r="W28572">
        <v>4159569585.3800001</v>
      </c>
      <c r="X28572">
        <v>127.22</v>
      </c>
    </row>
    <row r="28573" spans="1:24" x14ac:dyDescent="0.25">
      <c r="A28573" t="s">
        <v>33529</v>
      </c>
      <c r="B28573" s="6" t="s">
        <v>33318</v>
      </c>
      <c r="C28573" t="s">
        <v>22</v>
      </c>
      <c r="D28573">
        <v>880.67</v>
      </c>
      <c r="E28573">
        <v>899.86</v>
      </c>
      <c r="F28573">
        <v>837.36</v>
      </c>
      <c r="G28573">
        <v>863.14</v>
      </c>
      <c r="H28573">
        <v>7488180</v>
      </c>
      <c r="I28573">
        <v>863.64</v>
      </c>
      <c r="J28573">
        <v>0</v>
      </c>
      <c r="K28573">
        <v>1</v>
      </c>
      <c r="L28573">
        <v>615.67818181818177</v>
      </c>
      <c r="M28573">
        <v>31.96</v>
      </c>
      <c r="N28573" t="str">
        <f>IF(Table1[[#This Row],[RSI (14 days)]]&lt;45,"Strong_buy","Weak_buy")</f>
        <v>Strong_buy</v>
      </c>
      <c r="O28573">
        <v>247.46</v>
      </c>
      <c r="P28573" t="str">
        <f>IF(Table1[[#This Row],[MACD]]&lt;0,"Strong_selling","Weak_selling")</f>
        <v>Weak_selling</v>
      </c>
      <c r="Q28573" t="str">
        <f>IF(Table1[[#This Row],[MACD]]&gt;0,"BUY","SELL")</f>
        <v>BUY</v>
      </c>
      <c r="R28573">
        <v>1387.72</v>
      </c>
      <c r="S28573">
        <v>-156.37</v>
      </c>
      <c r="T28573">
        <v>1515.56</v>
      </c>
      <c r="U28573">
        <v>70.94</v>
      </c>
      <c r="V28573">
        <v>0.76</v>
      </c>
      <c r="W28573">
        <v>6463347685.1999998</v>
      </c>
      <c r="X28573">
        <v>18.95</v>
      </c>
    </row>
    <row r="28574" spans="1:24" x14ac:dyDescent="0.25">
      <c r="A28574" t="s">
        <v>33530</v>
      </c>
      <c r="B28574" s="6" t="s">
        <v>33318</v>
      </c>
      <c r="C28574" t="s">
        <v>22</v>
      </c>
      <c r="D28574">
        <v>344.1</v>
      </c>
      <c r="E28574">
        <v>347</v>
      </c>
      <c r="F28574">
        <v>320.22000000000003</v>
      </c>
      <c r="G28574">
        <v>335.61</v>
      </c>
      <c r="H28574">
        <v>5589323</v>
      </c>
      <c r="I28574">
        <v>342.48</v>
      </c>
      <c r="J28574">
        <v>0</v>
      </c>
      <c r="K28574">
        <v>2</v>
      </c>
      <c r="L28574">
        <v>597.28727272727269</v>
      </c>
      <c r="M28574">
        <v>33.369999999999997</v>
      </c>
      <c r="N28574" t="str">
        <f>IF(Table1[[#This Row],[RSI (14 days)]]&lt;45,"Strong_buy","Weak_buy")</f>
        <v>Strong_buy</v>
      </c>
      <c r="O28574">
        <v>-261.68</v>
      </c>
      <c r="P28574" t="str">
        <f>IF(Table1[[#This Row],[MACD]]&lt;0,"Strong_selling","Weak_selling")</f>
        <v>Strong_selling</v>
      </c>
      <c r="Q28574" t="str">
        <f>IF(Table1[[#This Row],[MACD]]&gt;0,"BUY","SELL")</f>
        <v>SELL</v>
      </c>
      <c r="R28574">
        <v>1369.33</v>
      </c>
      <c r="S28574">
        <v>-174.76</v>
      </c>
      <c r="T28574">
        <v>1515.56</v>
      </c>
      <c r="U28574">
        <v>70.94</v>
      </c>
      <c r="V28574">
        <v>0.88</v>
      </c>
      <c r="W28574">
        <v>1875832692.03</v>
      </c>
      <c r="X28574">
        <v>129.51</v>
      </c>
    </row>
    <row r="28575" spans="1:24" x14ac:dyDescent="0.25">
      <c r="A28575" t="s">
        <v>33531</v>
      </c>
      <c r="B28575" s="6" t="s">
        <v>33318</v>
      </c>
      <c r="C28575" t="s">
        <v>24</v>
      </c>
      <c r="D28575">
        <v>1330.65</v>
      </c>
      <c r="E28575">
        <v>1339</v>
      </c>
      <c r="F28575">
        <v>1289.67</v>
      </c>
      <c r="G28575">
        <v>1306.6500000000001</v>
      </c>
      <c r="H28575">
        <v>3401698</v>
      </c>
      <c r="I28575">
        <v>1315.66</v>
      </c>
      <c r="J28575">
        <v>0</v>
      </c>
      <c r="K28575">
        <v>1.5</v>
      </c>
      <c r="L28575">
        <v>691.97909090909093</v>
      </c>
      <c r="M28575">
        <v>49.5</v>
      </c>
      <c r="N28575" t="str">
        <f>IF(Table1[[#This Row],[RSI (14 days)]]&lt;45,"Strong_buy","Weak_buy")</f>
        <v>Weak_buy</v>
      </c>
      <c r="O28575">
        <v>614.66999999999996</v>
      </c>
      <c r="P28575" t="str">
        <f>IF(Table1[[#This Row],[MACD]]&lt;0,"Strong_selling","Weak_selling")</f>
        <v>Weak_selling</v>
      </c>
      <c r="Q28575" t="str">
        <f>IF(Table1[[#This Row],[MACD]]&gt;0,"BUY","SELL")</f>
        <v>BUY</v>
      </c>
      <c r="R28575">
        <v>1464.02</v>
      </c>
      <c r="S28575">
        <v>-80.069999999999993</v>
      </c>
      <c r="T28575">
        <v>1515.56</v>
      </c>
      <c r="U28575">
        <v>70.94</v>
      </c>
      <c r="V28575">
        <v>1.37</v>
      </c>
      <c r="W28575">
        <v>4444828691.6999998</v>
      </c>
      <c r="X28575">
        <v>65.08</v>
      </c>
    </row>
    <row r="28576" spans="1:24" x14ac:dyDescent="0.25">
      <c r="A28576" t="s">
        <v>33532</v>
      </c>
      <c r="B28576" s="6" t="s">
        <v>33318</v>
      </c>
      <c r="C28576" t="s">
        <v>22</v>
      </c>
      <c r="D28576">
        <v>236.59</v>
      </c>
      <c r="E28576">
        <v>281.23</v>
      </c>
      <c r="F28576">
        <v>232.69</v>
      </c>
      <c r="G28576">
        <v>249.2</v>
      </c>
      <c r="H28576">
        <v>5206029</v>
      </c>
      <c r="I28576">
        <v>251.45</v>
      </c>
      <c r="J28576">
        <v>0.5</v>
      </c>
      <c r="K28576">
        <v>2</v>
      </c>
      <c r="L28576">
        <v>607.31000000000006</v>
      </c>
      <c r="M28576">
        <v>34.29</v>
      </c>
      <c r="N28576" t="str">
        <f>IF(Table1[[#This Row],[RSI (14 days)]]&lt;45,"Strong_buy","Weak_buy")</f>
        <v>Strong_buy</v>
      </c>
      <c r="O28576">
        <v>-358.11</v>
      </c>
      <c r="P28576" t="str">
        <f>IF(Table1[[#This Row],[MACD]]&lt;0,"Strong_selling","Weak_selling")</f>
        <v>Strong_selling</v>
      </c>
      <c r="Q28576" t="str">
        <f>IF(Table1[[#This Row],[MACD]]&gt;0,"BUY","SELL")</f>
        <v>SELL</v>
      </c>
      <c r="R28576">
        <v>1379.36</v>
      </c>
      <c r="S28576">
        <v>-164.74</v>
      </c>
      <c r="T28576">
        <v>1515.56</v>
      </c>
      <c r="U28576">
        <v>70.94</v>
      </c>
      <c r="V28576">
        <v>1.3</v>
      </c>
      <c r="W28576">
        <v>1297342426.8</v>
      </c>
      <c r="X28576">
        <v>5.2</v>
      </c>
    </row>
    <row r="28577" spans="1:24" x14ac:dyDescent="0.25">
      <c r="A28577" t="s">
        <v>33533</v>
      </c>
      <c r="B28577" s="6" t="s">
        <v>33318</v>
      </c>
      <c r="C28577" t="s">
        <v>21</v>
      </c>
      <c r="D28577">
        <v>1042.3399999999999</v>
      </c>
      <c r="E28577">
        <v>1065.52</v>
      </c>
      <c r="F28577">
        <v>1009.06</v>
      </c>
      <c r="G28577">
        <v>1042.76</v>
      </c>
      <c r="H28577">
        <v>2331481</v>
      </c>
      <c r="I28577">
        <v>1046.3800000000001</v>
      </c>
      <c r="J28577">
        <v>0</v>
      </c>
      <c r="K28577">
        <v>2</v>
      </c>
      <c r="L28577">
        <v>666.76181818181817</v>
      </c>
      <c r="M28577">
        <v>67.27</v>
      </c>
      <c r="N28577" t="str">
        <f>IF(Table1[[#This Row],[RSI (14 days)]]&lt;45,"Strong_buy","Weak_buy")</f>
        <v>Weak_buy</v>
      </c>
      <c r="O28577">
        <v>376</v>
      </c>
      <c r="P28577" t="str">
        <f>IF(Table1[[#This Row],[MACD]]&lt;0,"Strong_selling","Weak_selling")</f>
        <v>Weak_selling</v>
      </c>
      <c r="Q28577" t="str">
        <f>IF(Table1[[#This Row],[MACD]]&gt;0,"BUY","SELL")</f>
        <v>BUY</v>
      </c>
      <c r="R28577">
        <v>1438.81</v>
      </c>
      <c r="S28577">
        <v>-105.28</v>
      </c>
      <c r="T28577">
        <v>1515.56</v>
      </c>
      <c r="U28577">
        <v>70.94</v>
      </c>
      <c r="V28577">
        <v>1.08</v>
      </c>
      <c r="W28577">
        <v>2431175127.5599999</v>
      </c>
      <c r="X28577">
        <v>35.42</v>
      </c>
    </row>
    <row r="28578" spans="1:24" x14ac:dyDescent="0.25">
      <c r="A28578" t="s">
        <v>33534</v>
      </c>
      <c r="B28578" s="6" t="s">
        <v>33318</v>
      </c>
      <c r="C28578" t="s">
        <v>23</v>
      </c>
      <c r="D28578">
        <v>962.61</v>
      </c>
      <c r="E28578">
        <v>996.79</v>
      </c>
      <c r="F28578">
        <v>931.06</v>
      </c>
      <c r="G28578">
        <v>985.35</v>
      </c>
      <c r="H28578">
        <v>7986014</v>
      </c>
      <c r="I28578">
        <v>982.88</v>
      </c>
      <c r="J28578">
        <v>0</v>
      </c>
      <c r="K28578">
        <v>1</v>
      </c>
      <c r="L28578">
        <v>726.43727272727278</v>
      </c>
      <c r="M28578">
        <v>33.85</v>
      </c>
      <c r="N28578" t="str">
        <f>IF(Table1[[#This Row],[RSI (14 days)]]&lt;45,"Strong_buy","Weak_buy")</f>
        <v>Strong_buy</v>
      </c>
      <c r="O28578">
        <v>258.91000000000003</v>
      </c>
      <c r="P28578" t="str">
        <f>IF(Table1[[#This Row],[MACD]]&lt;0,"Strong_selling","Weak_selling")</f>
        <v>Weak_selling</v>
      </c>
      <c r="Q28578" t="str">
        <f>IF(Table1[[#This Row],[MACD]]&gt;0,"BUY","SELL")</f>
        <v>BUY</v>
      </c>
      <c r="R28578">
        <v>1498.48</v>
      </c>
      <c r="S28578">
        <v>-45.61</v>
      </c>
      <c r="T28578">
        <v>1515.56</v>
      </c>
      <c r="U28578">
        <v>70.94</v>
      </c>
      <c r="V28578">
        <v>1.03</v>
      </c>
      <c r="W28578">
        <v>7869018894.8999996</v>
      </c>
      <c r="X28578">
        <v>136.58000000000001</v>
      </c>
    </row>
    <row r="28579" spans="1:24" x14ac:dyDescent="0.25">
      <c r="A28579" t="s">
        <v>33535</v>
      </c>
      <c r="B28579" s="6" t="s">
        <v>33318</v>
      </c>
      <c r="C28579" t="s">
        <v>22</v>
      </c>
      <c r="D28579">
        <v>237.68</v>
      </c>
      <c r="E28579">
        <v>255.54</v>
      </c>
      <c r="F28579">
        <v>222.95</v>
      </c>
      <c r="G28579">
        <v>249.55</v>
      </c>
      <c r="H28579">
        <v>7385497</v>
      </c>
      <c r="I28579">
        <v>252.59</v>
      </c>
      <c r="J28579">
        <v>0</v>
      </c>
      <c r="K28579">
        <v>1</v>
      </c>
      <c r="L28579">
        <v>678.67454545454552</v>
      </c>
      <c r="M28579">
        <v>60.95</v>
      </c>
      <c r="N28579" t="str">
        <f>IF(Table1[[#This Row],[RSI (14 days)]]&lt;45,"Strong_buy","Weak_buy")</f>
        <v>Weak_buy</v>
      </c>
      <c r="O28579">
        <v>-429.12</v>
      </c>
      <c r="P28579" t="str">
        <f>IF(Table1[[#This Row],[MACD]]&lt;0,"Strong_selling","Weak_selling")</f>
        <v>Strong_selling</v>
      </c>
      <c r="Q28579" t="str">
        <f>IF(Table1[[#This Row],[MACD]]&gt;0,"BUY","SELL")</f>
        <v>SELL</v>
      </c>
      <c r="R28579">
        <v>1450.72</v>
      </c>
      <c r="S28579">
        <v>-93.37</v>
      </c>
      <c r="T28579">
        <v>1515.56</v>
      </c>
      <c r="U28579">
        <v>70.94</v>
      </c>
      <c r="V28579">
        <v>0.98</v>
      </c>
      <c r="W28579">
        <v>1843050776.3499999</v>
      </c>
      <c r="X28579">
        <v>22.35</v>
      </c>
    </row>
    <row r="28580" spans="1:24" x14ac:dyDescent="0.25">
      <c r="A28580" t="s">
        <v>33536</v>
      </c>
      <c r="B28580" s="6" t="s">
        <v>33318</v>
      </c>
      <c r="C28580" t="s">
        <v>24</v>
      </c>
      <c r="D28580">
        <v>345.25</v>
      </c>
      <c r="E28580">
        <v>375.4</v>
      </c>
      <c r="F28580">
        <v>343.79</v>
      </c>
      <c r="G28580">
        <v>355.07</v>
      </c>
      <c r="H28580">
        <v>4025164</v>
      </c>
      <c r="I28580">
        <v>356.02</v>
      </c>
      <c r="J28580">
        <v>1</v>
      </c>
      <c r="K28580">
        <v>1</v>
      </c>
      <c r="L28580">
        <v>657.38909090909101</v>
      </c>
      <c r="M28580">
        <v>42.2</v>
      </c>
      <c r="N28580" t="str">
        <f>IF(Table1[[#This Row],[RSI (14 days)]]&lt;45,"Strong_buy","Weak_buy")</f>
        <v>Strong_buy</v>
      </c>
      <c r="O28580">
        <v>-302.32</v>
      </c>
      <c r="P28580" t="str">
        <f>IF(Table1[[#This Row],[MACD]]&lt;0,"Strong_selling","Weak_selling")</f>
        <v>Strong_selling</v>
      </c>
      <c r="Q28580" t="str">
        <f>IF(Table1[[#This Row],[MACD]]&gt;0,"BUY","SELL")</f>
        <v>SELL</v>
      </c>
      <c r="R28580">
        <v>1429.43</v>
      </c>
      <c r="S28580">
        <v>-114.66</v>
      </c>
      <c r="T28580">
        <v>1515.56</v>
      </c>
      <c r="U28580">
        <v>70.94</v>
      </c>
      <c r="V28580">
        <v>1.28</v>
      </c>
      <c r="W28580">
        <v>1429214981.48</v>
      </c>
      <c r="X28580">
        <v>7.35</v>
      </c>
    </row>
    <row r="28581" spans="1:24" x14ac:dyDescent="0.25">
      <c r="A28581" t="s">
        <v>33537</v>
      </c>
      <c r="B28581" s="6" t="s">
        <v>33318</v>
      </c>
      <c r="C28581" t="s">
        <v>23</v>
      </c>
      <c r="D28581">
        <v>1437.35</v>
      </c>
      <c r="E28581">
        <v>1480.47</v>
      </c>
      <c r="F28581">
        <v>1414.6</v>
      </c>
      <c r="G28581">
        <v>1441.83</v>
      </c>
      <c r="H28581">
        <v>4595445</v>
      </c>
      <c r="I28581">
        <v>1444.83</v>
      </c>
      <c r="J28581">
        <v>0</v>
      </c>
      <c r="K28581">
        <v>1</v>
      </c>
      <c r="L28581">
        <v>760.37</v>
      </c>
      <c r="M28581">
        <v>42.18</v>
      </c>
      <c r="N28581" t="str">
        <f>IF(Table1[[#This Row],[RSI (14 days)]]&lt;45,"Strong_buy","Weak_buy")</f>
        <v>Strong_buy</v>
      </c>
      <c r="O28581">
        <v>681.46</v>
      </c>
      <c r="P28581" t="str">
        <f>IF(Table1[[#This Row],[MACD]]&lt;0,"Strong_selling","Weak_selling")</f>
        <v>Weak_selling</v>
      </c>
      <c r="Q28581" t="str">
        <f>IF(Table1[[#This Row],[MACD]]&gt;0,"BUY","SELL")</f>
        <v>BUY</v>
      </c>
      <c r="R28581">
        <v>1532.42</v>
      </c>
      <c r="S28581">
        <v>-11.68</v>
      </c>
      <c r="T28581">
        <v>1515.56</v>
      </c>
      <c r="U28581">
        <v>70.94</v>
      </c>
      <c r="V28581">
        <v>1.07</v>
      </c>
      <c r="W28581">
        <v>6625850464.3500004</v>
      </c>
      <c r="X28581">
        <v>33.369999999999997</v>
      </c>
    </row>
    <row r="28582" spans="1:24" x14ac:dyDescent="0.25">
      <c r="A28582" t="s">
        <v>33538</v>
      </c>
      <c r="B28582" s="6" t="s">
        <v>33318</v>
      </c>
      <c r="C28582" t="s">
        <v>24</v>
      </c>
      <c r="D28582">
        <v>1135.52</v>
      </c>
      <c r="E28582">
        <v>1178.3699999999999</v>
      </c>
      <c r="F28582">
        <v>1088.81</v>
      </c>
      <c r="G28582">
        <v>1131.5</v>
      </c>
      <c r="H28582">
        <v>7600675</v>
      </c>
      <c r="I28582">
        <v>1140.28</v>
      </c>
      <c r="J28582">
        <v>0.5</v>
      </c>
      <c r="K28582">
        <v>1</v>
      </c>
      <c r="L28582">
        <v>819.07636363636368</v>
      </c>
      <c r="M28582">
        <v>42.09</v>
      </c>
      <c r="N28582" t="str">
        <f>IF(Table1[[#This Row],[RSI (14 days)]]&lt;45,"Strong_buy","Weak_buy")</f>
        <v>Strong_buy</v>
      </c>
      <c r="O28582">
        <v>312.42</v>
      </c>
      <c r="P28582" t="str">
        <f>IF(Table1[[#This Row],[MACD]]&lt;0,"Strong_selling","Weak_selling")</f>
        <v>Weak_selling</v>
      </c>
      <c r="Q28582" t="str">
        <f>IF(Table1[[#This Row],[MACD]]&gt;0,"BUY","SELL")</f>
        <v>BUY</v>
      </c>
      <c r="R28582">
        <v>1591.12</v>
      </c>
      <c r="S28582">
        <v>47.03</v>
      </c>
      <c r="T28582">
        <v>1515.56</v>
      </c>
      <c r="U28582">
        <v>70.94</v>
      </c>
      <c r="V28582">
        <v>0.56999999999999995</v>
      </c>
      <c r="W28582">
        <v>8600163762.5</v>
      </c>
      <c r="X28582">
        <v>45.67</v>
      </c>
    </row>
    <row r="28583" spans="1:24" x14ac:dyDescent="0.25">
      <c r="A28583" t="s">
        <v>33539</v>
      </c>
      <c r="B28583" s="6" t="s">
        <v>33318</v>
      </c>
      <c r="C28583" t="s">
        <v>24</v>
      </c>
      <c r="D28583">
        <v>298.8</v>
      </c>
      <c r="E28583">
        <v>323.45</v>
      </c>
      <c r="F28583">
        <v>275.27999999999997</v>
      </c>
      <c r="G28583">
        <v>308</v>
      </c>
      <c r="H28583">
        <v>6295652</v>
      </c>
      <c r="I28583">
        <v>314.14999999999998</v>
      </c>
      <c r="J28583">
        <v>0</v>
      </c>
      <c r="K28583">
        <v>1</v>
      </c>
      <c r="L28583">
        <v>751.69636363636357</v>
      </c>
      <c r="M28583">
        <v>59.64</v>
      </c>
      <c r="N28583" t="str">
        <f>IF(Table1[[#This Row],[RSI (14 days)]]&lt;45,"Strong_buy","Weak_buy")</f>
        <v>Weak_buy</v>
      </c>
      <c r="O28583">
        <v>-443.7</v>
      </c>
      <c r="P28583" t="str">
        <f>IF(Table1[[#This Row],[MACD]]&lt;0,"Strong_selling","Weak_selling")</f>
        <v>Strong_selling</v>
      </c>
      <c r="Q28583" t="str">
        <f>IF(Table1[[#This Row],[MACD]]&gt;0,"BUY","SELL")</f>
        <v>SELL</v>
      </c>
      <c r="R28583">
        <v>1523.74</v>
      </c>
      <c r="S28583">
        <v>-20.350000000000001</v>
      </c>
      <c r="T28583">
        <v>1515.56</v>
      </c>
      <c r="U28583">
        <v>70.94</v>
      </c>
      <c r="V28583">
        <v>0.57999999999999996</v>
      </c>
      <c r="W28583">
        <v>1939060816</v>
      </c>
      <c r="X28583">
        <v>12.64</v>
      </c>
    </row>
    <row r="28584" spans="1:24" x14ac:dyDescent="0.25">
      <c r="A28584" t="s">
        <v>33540</v>
      </c>
      <c r="B28584" s="6" t="s">
        <v>33318</v>
      </c>
      <c r="C28584" t="s">
        <v>23</v>
      </c>
      <c r="D28584">
        <v>960.62</v>
      </c>
      <c r="E28584">
        <v>984.85</v>
      </c>
      <c r="F28584">
        <v>942.96</v>
      </c>
      <c r="G28584">
        <v>978.86</v>
      </c>
      <c r="H28584">
        <v>4836305</v>
      </c>
      <c r="I28584">
        <v>988.6</v>
      </c>
      <c r="J28584">
        <v>0</v>
      </c>
      <c r="K28584">
        <v>1</v>
      </c>
      <c r="L28584">
        <v>762.21636363636378</v>
      </c>
      <c r="M28584">
        <v>63.55</v>
      </c>
      <c r="N28584" t="str">
        <f>IF(Table1[[#This Row],[RSI (14 days)]]&lt;45,"Strong_buy","Weak_buy")</f>
        <v>Weak_buy</v>
      </c>
      <c r="O28584">
        <v>216.64</v>
      </c>
      <c r="P28584" t="str">
        <f>IF(Table1[[#This Row],[MACD]]&lt;0,"Strong_selling","Weak_selling")</f>
        <v>Weak_selling</v>
      </c>
      <c r="Q28584" t="str">
        <f>IF(Table1[[#This Row],[MACD]]&gt;0,"BUY","SELL")</f>
        <v>BUY</v>
      </c>
      <c r="R28584">
        <v>1534.26</v>
      </c>
      <c r="S28584">
        <v>-9.83</v>
      </c>
      <c r="T28584">
        <v>1515.56</v>
      </c>
      <c r="U28584">
        <v>70.94</v>
      </c>
      <c r="V28584">
        <v>0.74</v>
      </c>
      <c r="W28584">
        <v>4734065512.3000002</v>
      </c>
      <c r="X28584">
        <v>23.18</v>
      </c>
    </row>
    <row r="28585" spans="1:24" x14ac:dyDescent="0.25">
      <c r="A28585" t="s">
        <v>33541</v>
      </c>
      <c r="B28585" s="6" t="s">
        <v>33318</v>
      </c>
      <c r="C28585" t="s">
        <v>22</v>
      </c>
      <c r="D28585">
        <v>420.81</v>
      </c>
      <c r="E28585">
        <v>424.75</v>
      </c>
      <c r="F28585">
        <v>376.61</v>
      </c>
      <c r="G28585">
        <v>423.72</v>
      </c>
      <c r="H28585">
        <v>9856284</v>
      </c>
      <c r="I28585">
        <v>428.5</v>
      </c>
      <c r="J28585">
        <v>0.5</v>
      </c>
      <c r="K28585">
        <v>1</v>
      </c>
      <c r="L28585">
        <v>770.22636363636366</v>
      </c>
      <c r="M28585">
        <v>37.159999999999997</v>
      </c>
      <c r="N28585" t="str">
        <f>IF(Table1[[#This Row],[RSI (14 days)]]&lt;45,"Strong_buy","Weak_buy")</f>
        <v>Strong_buy</v>
      </c>
      <c r="O28585">
        <v>-346.51</v>
      </c>
      <c r="P28585" t="str">
        <f>IF(Table1[[#This Row],[MACD]]&lt;0,"Strong_selling","Weak_selling")</f>
        <v>Strong_selling</v>
      </c>
      <c r="Q28585" t="str">
        <f>IF(Table1[[#This Row],[MACD]]&gt;0,"BUY","SELL")</f>
        <v>SELL</v>
      </c>
      <c r="R28585">
        <v>1542.27</v>
      </c>
      <c r="S28585">
        <v>-1.82</v>
      </c>
      <c r="T28585">
        <v>1515.56</v>
      </c>
      <c r="U28585">
        <v>70.94</v>
      </c>
      <c r="V28585">
        <v>1.24</v>
      </c>
      <c r="W28585">
        <v>4176304656.48</v>
      </c>
      <c r="X28585">
        <v>11.59</v>
      </c>
    </row>
    <row r="28586" spans="1:24" x14ac:dyDescent="0.25">
      <c r="A28586" t="s">
        <v>33542</v>
      </c>
      <c r="B28586" s="6" t="s">
        <v>33318</v>
      </c>
      <c r="C28586" t="s">
        <v>23</v>
      </c>
      <c r="D28586">
        <v>510.19</v>
      </c>
      <c r="E28586">
        <v>547.29</v>
      </c>
      <c r="F28586">
        <v>492.32</v>
      </c>
      <c r="G28586">
        <v>545.55999999999995</v>
      </c>
      <c r="H28586">
        <v>8568410</v>
      </c>
      <c r="I28586">
        <v>548.5</v>
      </c>
      <c r="J28586">
        <v>1</v>
      </c>
      <c r="K28586">
        <v>1</v>
      </c>
      <c r="L28586">
        <v>701.0363636363636</v>
      </c>
      <c r="M28586">
        <v>38.729999999999997</v>
      </c>
      <c r="N28586" t="str">
        <f>IF(Table1[[#This Row],[RSI (14 days)]]&lt;45,"Strong_buy","Weak_buy")</f>
        <v>Strong_buy</v>
      </c>
      <c r="O28586">
        <v>-155.47999999999999</v>
      </c>
      <c r="P28586" t="str">
        <f>IF(Table1[[#This Row],[MACD]]&lt;0,"Strong_selling","Weak_selling")</f>
        <v>Strong_selling</v>
      </c>
      <c r="Q28586" t="str">
        <f>IF(Table1[[#This Row],[MACD]]&gt;0,"BUY","SELL")</f>
        <v>SELL</v>
      </c>
      <c r="R28586">
        <v>1473.08</v>
      </c>
      <c r="S28586">
        <v>-71.010000000000005</v>
      </c>
      <c r="T28586">
        <v>1515.56</v>
      </c>
      <c r="U28586">
        <v>70.94</v>
      </c>
      <c r="V28586">
        <v>1.03</v>
      </c>
      <c r="W28586">
        <v>4674581759.6000004</v>
      </c>
      <c r="X28586">
        <v>44.47</v>
      </c>
    </row>
    <row r="28587" spans="1:24" x14ac:dyDescent="0.25">
      <c r="A28587" t="s">
        <v>33543</v>
      </c>
      <c r="B28587" s="6" t="s">
        <v>33318</v>
      </c>
      <c r="C28587" t="s">
        <v>23</v>
      </c>
      <c r="D28587">
        <v>1312.93</v>
      </c>
      <c r="E28587">
        <v>1349.51</v>
      </c>
      <c r="F28587">
        <v>1290.7</v>
      </c>
      <c r="G28587">
        <v>1295.96</v>
      </c>
      <c r="H28587">
        <v>1392669</v>
      </c>
      <c r="I28587">
        <v>1289.8900000000001</v>
      </c>
      <c r="J28587">
        <v>0</v>
      </c>
      <c r="K28587">
        <v>2</v>
      </c>
      <c r="L28587">
        <v>796.19636363636357</v>
      </c>
      <c r="M28587">
        <v>39.74</v>
      </c>
      <c r="N28587" t="str">
        <f>IF(Table1[[#This Row],[RSI (14 days)]]&lt;45,"Strong_buy","Weak_buy")</f>
        <v>Strong_buy</v>
      </c>
      <c r="O28587">
        <v>499.76</v>
      </c>
      <c r="P28587" t="str">
        <f>IF(Table1[[#This Row],[MACD]]&lt;0,"Strong_selling","Weak_selling")</f>
        <v>Weak_selling</v>
      </c>
      <c r="Q28587" t="str">
        <f>IF(Table1[[#This Row],[MACD]]&gt;0,"BUY","SELL")</f>
        <v>BUY</v>
      </c>
      <c r="R28587">
        <v>1568.24</v>
      </c>
      <c r="S28587">
        <v>24.15</v>
      </c>
      <c r="T28587">
        <v>1515.56</v>
      </c>
      <c r="U28587">
        <v>70.94</v>
      </c>
      <c r="V28587">
        <v>0.51</v>
      </c>
      <c r="W28587">
        <v>1804843317.24</v>
      </c>
      <c r="X28587">
        <v>39.5</v>
      </c>
    </row>
    <row r="28588" spans="1:24" x14ac:dyDescent="0.25">
      <c r="A28588" t="s">
        <v>33544</v>
      </c>
      <c r="B28588" s="6" t="s">
        <v>33318</v>
      </c>
      <c r="C28588" t="s">
        <v>21</v>
      </c>
      <c r="D28588">
        <v>218.2</v>
      </c>
      <c r="E28588">
        <v>262.35000000000002</v>
      </c>
      <c r="F28588">
        <v>177.33</v>
      </c>
      <c r="G28588">
        <v>249.18</v>
      </c>
      <c r="H28588">
        <v>6762507</v>
      </c>
      <c r="I28588">
        <v>253.71</v>
      </c>
      <c r="J28588">
        <v>0</v>
      </c>
      <c r="K28588">
        <v>1</v>
      </c>
      <c r="L28588">
        <v>724.05272727272734</v>
      </c>
      <c r="M28588">
        <v>68.239999999999995</v>
      </c>
      <c r="N28588" t="str">
        <f>IF(Table1[[#This Row],[RSI (14 days)]]&lt;45,"Strong_buy","Weak_buy")</f>
        <v>Weak_buy</v>
      </c>
      <c r="O28588">
        <v>-474.87</v>
      </c>
      <c r="P28588" t="str">
        <f>IF(Table1[[#This Row],[MACD]]&lt;0,"Strong_selling","Weak_selling")</f>
        <v>Strong_selling</v>
      </c>
      <c r="Q28588" t="str">
        <f>IF(Table1[[#This Row],[MACD]]&gt;0,"BUY","SELL")</f>
        <v>SELL</v>
      </c>
      <c r="R28588">
        <v>1496.1</v>
      </c>
      <c r="S28588">
        <v>-47.99</v>
      </c>
      <c r="T28588">
        <v>1515.56</v>
      </c>
      <c r="U28588">
        <v>70.94</v>
      </c>
      <c r="V28588">
        <v>0.84</v>
      </c>
      <c r="W28588">
        <v>1685081494.26</v>
      </c>
      <c r="X28588">
        <v>34.9</v>
      </c>
    </row>
    <row r="28589" spans="1:24" x14ac:dyDescent="0.25">
      <c r="A28589" t="s">
        <v>33545</v>
      </c>
      <c r="B28589" s="6" t="s">
        <v>33318</v>
      </c>
      <c r="C28589" t="s">
        <v>23</v>
      </c>
      <c r="D28589">
        <v>754.54</v>
      </c>
      <c r="E28589">
        <v>803.84</v>
      </c>
      <c r="F28589">
        <v>741.69</v>
      </c>
      <c r="G28589">
        <v>792.75</v>
      </c>
      <c r="H28589">
        <v>1694712</v>
      </c>
      <c r="I28589">
        <v>786.55</v>
      </c>
      <c r="J28589">
        <v>0</v>
      </c>
      <c r="K28589">
        <v>1</v>
      </c>
      <c r="L28589">
        <v>706.54363636363644</v>
      </c>
      <c r="M28589">
        <v>43.06</v>
      </c>
      <c r="N28589" t="str">
        <f>IF(Table1[[#This Row],[RSI (14 days)]]&lt;45,"Strong_buy","Weak_buy")</f>
        <v>Strong_buy</v>
      </c>
      <c r="O28589">
        <v>86.21</v>
      </c>
      <c r="P28589" t="str">
        <f>IF(Table1[[#This Row],[MACD]]&lt;0,"Strong_selling","Weak_selling")</f>
        <v>Weak_selling</v>
      </c>
      <c r="Q28589" t="str">
        <f>IF(Table1[[#This Row],[MACD]]&gt;0,"BUY","SELL")</f>
        <v>BUY</v>
      </c>
      <c r="R28589">
        <v>1478.59</v>
      </c>
      <c r="S28589">
        <v>-65.5</v>
      </c>
      <c r="T28589">
        <v>1515.56</v>
      </c>
      <c r="U28589">
        <v>70.94</v>
      </c>
      <c r="V28589">
        <v>1.41</v>
      </c>
      <c r="W28589">
        <v>1343482938</v>
      </c>
      <c r="X28589">
        <v>15.95</v>
      </c>
    </row>
    <row r="28590" spans="1:24" x14ac:dyDescent="0.25">
      <c r="A28590" t="s">
        <v>33546</v>
      </c>
      <c r="B28590" s="6" t="s">
        <v>33318</v>
      </c>
      <c r="C28590" t="s">
        <v>24</v>
      </c>
      <c r="D28590">
        <v>446.69</v>
      </c>
      <c r="E28590">
        <v>482.56</v>
      </c>
      <c r="F28590">
        <v>405.58</v>
      </c>
      <c r="G28590">
        <v>467.46</v>
      </c>
      <c r="H28590">
        <v>7703136</v>
      </c>
      <c r="I28590">
        <v>468.59</v>
      </c>
      <c r="J28590">
        <v>0</v>
      </c>
      <c r="K28590">
        <v>1</v>
      </c>
      <c r="L28590">
        <v>726.35363636363638</v>
      </c>
      <c r="M28590">
        <v>43.48</v>
      </c>
      <c r="N28590" t="str">
        <f>IF(Table1[[#This Row],[RSI (14 days)]]&lt;45,"Strong_buy","Weak_buy")</f>
        <v>Strong_buy</v>
      </c>
      <c r="O28590">
        <v>-258.89</v>
      </c>
      <c r="P28590" t="str">
        <f>IF(Table1[[#This Row],[MACD]]&lt;0,"Strong_selling","Weak_selling")</f>
        <v>Strong_selling</v>
      </c>
      <c r="Q28590" t="str">
        <f>IF(Table1[[#This Row],[MACD]]&gt;0,"BUY","SELL")</f>
        <v>SELL</v>
      </c>
      <c r="R28590">
        <v>1498.4</v>
      </c>
      <c r="S28590">
        <v>-45.69</v>
      </c>
      <c r="T28590">
        <v>1515.56</v>
      </c>
      <c r="U28590">
        <v>70.94</v>
      </c>
      <c r="V28590">
        <v>0.64</v>
      </c>
      <c r="W28590">
        <v>3600907954.5599999</v>
      </c>
      <c r="X28590">
        <v>10.76</v>
      </c>
    </row>
    <row r="28591" spans="1:24" x14ac:dyDescent="0.25">
      <c r="A28591" t="s">
        <v>33547</v>
      </c>
      <c r="B28591" s="6" t="s">
        <v>33318</v>
      </c>
      <c r="C28591" t="s">
        <v>22</v>
      </c>
      <c r="D28591">
        <v>245.01</v>
      </c>
      <c r="E28591">
        <v>265.58999999999997</v>
      </c>
      <c r="F28591">
        <v>201.9</v>
      </c>
      <c r="G28591">
        <v>230.15</v>
      </c>
      <c r="H28591">
        <v>2901412</v>
      </c>
      <c r="I28591">
        <v>230.58</v>
      </c>
      <c r="J28591">
        <v>0</v>
      </c>
      <c r="K28591">
        <v>1.5</v>
      </c>
      <c r="L28591">
        <v>714.99727272727273</v>
      </c>
      <c r="M28591">
        <v>56.95</v>
      </c>
      <c r="N28591" t="str">
        <f>IF(Table1[[#This Row],[RSI (14 days)]]&lt;45,"Strong_buy","Weak_buy")</f>
        <v>Weak_buy</v>
      </c>
      <c r="O28591">
        <v>-484.85</v>
      </c>
      <c r="P28591" t="str">
        <f>IF(Table1[[#This Row],[MACD]]&lt;0,"Strong_selling","Weak_selling")</f>
        <v>Strong_selling</v>
      </c>
      <c r="Q28591" t="str">
        <f>IF(Table1[[#This Row],[MACD]]&gt;0,"BUY","SELL")</f>
        <v>SELL</v>
      </c>
      <c r="R28591">
        <v>1487.04</v>
      </c>
      <c r="S28591">
        <v>-57.05</v>
      </c>
      <c r="T28591">
        <v>1515.56</v>
      </c>
      <c r="U28591">
        <v>70.94</v>
      </c>
      <c r="V28591">
        <v>1.1499999999999999</v>
      </c>
      <c r="W28591">
        <v>667759971.79999995</v>
      </c>
      <c r="X28591">
        <v>29.89</v>
      </c>
    </row>
    <row r="28592" spans="1:24" x14ac:dyDescent="0.25">
      <c r="A28592" t="s">
        <v>33548</v>
      </c>
      <c r="B28592" s="6" t="s">
        <v>33318</v>
      </c>
      <c r="C28592" t="s">
        <v>21</v>
      </c>
      <c r="D28592">
        <v>117.97</v>
      </c>
      <c r="E28592">
        <v>154.54</v>
      </c>
      <c r="F28592">
        <v>108.21</v>
      </c>
      <c r="G28592">
        <v>153.19</v>
      </c>
      <c r="H28592">
        <v>5648176</v>
      </c>
      <c r="I28592">
        <v>153.15</v>
      </c>
      <c r="J28592">
        <v>0</v>
      </c>
      <c r="K28592">
        <v>1</v>
      </c>
      <c r="L28592">
        <v>597.84818181818173</v>
      </c>
      <c r="M28592">
        <v>34.770000000000003</v>
      </c>
      <c r="N28592" t="str">
        <f>IF(Table1[[#This Row],[RSI (14 days)]]&lt;45,"Strong_buy","Weak_buy")</f>
        <v>Strong_buy</v>
      </c>
      <c r="O28592">
        <v>-444.66</v>
      </c>
      <c r="P28592" t="str">
        <f>IF(Table1[[#This Row],[MACD]]&lt;0,"Strong_selling","Weak_selling")</f>
        <v>Strong_selling</v>
      </c>
      <c r="Q28592" t="str">
        <f>IF(Table1[[#This Row],[MACD]]&gt;0,"BUY","SELL")</f>
        <v>SELL</v>
      </c>
      <c r="R28592">
        <v>1369.89</v>
      </c>
      <c r="S28592">
        <v>-174.2</v>
      </c>
      <c r="T28592">
        <v>1515.56</v>
      </c>
      <c r="U28592">
        <v>70.94</v>
      </c>
      <c r="V28592">
        <v>1.1000000000000001</v>
      </c>
      <c r="W28592">
        <v>865244081.44000006</v>
      </c>
      <c r="X28592">
        <v>3.22</v>
      </c>
    </row>
    <row r="28593" spans="1:24" x14ac:dyDescent="0.25">
      <c r="A28593" t="s">
        <v>33549</v>
      </c>
      <c r="B28593" s="6" t="s">
        <v>33318</v>
      </c>
      <c r="C28593" t="s">
        <v>22</v>
      </c>
      <c r="D28593">
        <v>487.11</v>
      </c>
      <c r="E28593">
        <v>522.51</v>
      </c>
      <c r="F28593">
        <v>468.84</v>
      </c>
      <c r="G28593">
        <v>499.88</v>
      </c>
      <c r="H28593">
        <v>9299654</v>
      </c>
      <c r="I28593">
        <v>496.02</v>
      </c>
      <c r="J28593">
        <v>0.5</v>
      </c>
      <c r="K28593">
        <v>1.5</v>
      </c>
      <c r="L28593">
        <v>540.42818181818177</v>
      </c>
      <c r="M28593">
        <v>65.48</v>
      </c>
      <c r="N28593" t="str">
        <f>IF(Table1[[#This Row],[RSI (14 days)]]&lt;45,"Strong_buy","Weak_buy")</f>
        <v>Weak_buy</v>
      </c>
      <c r="O28593">
        <v>-40.549999999999997</v>
      </c>
      <c r="P28593" t="str">
        <f>IF(Table1[[#This Row],[MACD]]&lt;0,"Strong_selling","Weak_selling")</f>
        <v>Strong_selling</v>
      </c>
      <c r="Q28593" t="str">
        <f>IF(Table1[[#This Row],[MACD]]&gt;0,"BUY","SELL")</f>
        <v>SELL</v>
      </c>
      <c r="R28593">
        <v>1312.47</v>
      </c>
      <c r="S28593">
        <v>-231.62</v>
      </c>
      <c r="T28593">
        <v>1515.56</v>
      </c>
      <c r="U28593">
        <v>70.94</v>
      </c>
      <c r="V28593">
        <v>1.38</v>
      </c>
      <c r="W28593">
        <v>4648711041.5200005</v>
      </c>
      <c r="X28593">
        <v>11.22</v>
      </c>
    </row>
    <row r="28594" spans="1:24" x14ac:dyDescent="0.25">
      <c r="A28594" t="s">
        <v>33550</v>
      </c>
      <c r="B28594" s="6" t="s">
        <v>33318</v>
      </c>
      <c r="C28594" t="s">
        <v>21</v>
      </c>
      <c r="D28594">
        <v>543.11</v>
      </c>
      <c r="E28594">
        <v>575.37</v>
      </c>
      <c r="F28594">
        <v>497.39</v>
      </c>
      <c r="G28594">
        <v>497.67</v>
      </c>
      <c r="H28594">
        <v>6473716</v>
      </c>
      <c r="I28594">
        <v>488.56</v>
      </c>
      <c r="J28594">
        <v>1</v>
      </c>
      <c r="K28594">
        <v>1</v>
      </c>
      <c r="L28594">
        <v>557.67090909090905</v>
      </c>
      <c r="M28594">
        <v>56.36</v>
      </c>
      <c r="N28594" t="str">
        <f>IF(Table1[[#This Row],[RSI (14 days)]]&lt;45,"Strong_buy","Weak_buy")</f>
        <v>Weak_buy</v>
      </c>
      <c r="O28594">
        <v>-60</v>
      </c>
      <c r="P28594" t="str">
        <f>IF(Table1[[#This Row],[MACD]]&lt;0,"Strong_selling","Weak_selling")</f>
        <v>Strong_selling</v>
      </c>
      <c r="Q28594" t="str">
        <f>IF(Table1[[#This Row],[MACD]]&gt;0,"BUY","SELL")</f>
        <v>SELL</v>
      </c>
      <c r="R28594">
        <v>1329.72</v>
      </c>
      <c r="S28594">
        <v>-214.37</v>
      </c>
      <c r="T28594">
        <v>1515.56</v>
      </c>
      <c r="U28594">
        <v>70.94</v>
      </c>
      <c r="V28594">
        <v>0.95</v>
      </c>
      <c r="W28594">
        <v>3221774241.7199998</v>
      </c>
      <c r="X28594">
        <v>26.37</v>
      </c>
    </row>
    <row r="28595" spans="1:24" x14ac:dyDescent="0.25">
      <c r="A28595" t="s">
        <v>33551</v>
      </c>
      <c r="B28595" s="6" t="s">
        <v>33318</v>
      </c>
      <c r="C28595" t="s">
        <v>24</v>
      </c>
      <c r="D28595">
        <v>430.48</v>
      </c>
      <c r="E28595">
        <v>457.02</v>
      </c>
      <c r="F28595">
        <v>398.42</v>
      </c>
      <c r="G28595">
        <v>417.04</v>
      </c>
      <c r="H28595">
        <v>8865000</v>
      </c>
      <c r="I28595">
        <v>421.25</v>
      </c>
      <c r="J28595">
        <v>0</v>
      </c>
      <c r="K28595">
        <v>1</v>
      </c>
      <c r="L28595">
        <v>506.59636363636372</v>
      </c>
      <c r="M28595">
        <v>59.41</v>
      </c>
      <c r="N28595" t="str">
        <f>IF(Table1[[#This Row],[RSI (14 days)]]&lt;45,"Strong_buy","Weak_buy")</f>
        <v>Weak_buy</v>
      </c>
      <c r="O28595">
        <v>-89.56</v>
      </c>
      <c r="P28595" t="str">
        <f>IF(Table1[[#This Row],[MACD]]&lt;0,"Strong_selling","Weak_selling")</f>
        <v>Strong_selling</v>
      </c>
      <c r="Q28595" t="str">
        <f>IF(Table1[[#This Row],[MACD]]&gt;0,"BUY","SELL")</f>
        <v>SELL</v>
      </c>
      <c r="R28595">
        <v>1278.6400000000001</v>
      </c>
      <c r="S28595">
        <v>-265.45</v>
      </c>
      <c r="T28595">
        <v>1515.56</v>
      </c>
      <c r="U28595">
        <v>70.94</v>
      </c>
      <c r="V28595">
        <v>1.42</v>
      </c>
      <c r="W28595">
        <v>3697059600</v>
      </c>
      <c r="X28595">
        <v>9.1</v>
      </c>
    </row>
    <row r="28596" spans="1:24" x14ac:dyDescent="0.25">
      <c r="A28596" t="s">
        <v>33552</v>
      </c>
      <c r="B28596" s="6" t="s">
        <v>33318</v>
      </c>
      <c r="C28596" t="s">
        <v>20</v>
      </c>
      <c r="D28596">
        <v>1217.43</v>
      </c>
      <c r="E28596">
        <v>1228.22</v>
      </c>
      <c r="F28596">
        <v>1206.99</v>
      </c>
      <c r="G28596">
        <v>1214.45</v>
      </c>
      <c r="H28596">
        <v>5348191</v>
      </c>
      <c r="I28596">
        <v>1213.28</v>
      </c>
      <c r="J28596">
        <v>0</v>
      </c>
      <c r="K28596">
        <v>1</v>
      </c>
      <c r="L28596">
        <v>578.48090909090899</v>
      </c>
      <c r="M28596">
        <v>42.85</v>
      </c>
      <c r="N28596" t="str">
        <f>IF(Table1[[#This Row],[RSI (14 days)]]&lt;45,"Strong_buy","Weak_buy")</f>
        <v>Strong_buy</v>
      </c>
      <c r="O28596">
        <v>635.97</v>
      </c>
      <c r="P28596" t="str">
        <f>IF(Table1[[#This Row],[MACD]]&lt;0,"Strong_selling","Weak_selling")</f>
        <v>Weak_selling</v>
      </c>
      <c r="Q28596" t="str">
        <f>IF(Table1[[#This Row],[MACD]]&gt;0,"BUY","SELL")</f>
        <v>BUY</v>
      </c>
      <c r="R28596">
        <v>1350.53</v>
      </c>
      <c r="S28596">
        <v>-193.56</v>
      </c>
      <c r="T28596">
        <v>1515.56</v>
      </c>
      <c r="U28596">
        <v>70.94</v>
      </c>
      <c r="V28596">
        <v>0.86</v>
      </c>
      <c r="W28596">
        <v>6495110559.9499998</v>
      </c>
      <c r="X28596">
        <v>70.22</v>
      </c>
    </row>
    <row r="28597" spans="1:24" x14ac:dyDescent="0.25">
      <c r="A28597" t="s">
        <v>33553</v>
      </c>
      <c r="B28597" s="6" t="s">
        <v>33318</v>
      </c>
      <c r="C28597" t="s">
        <v>23</v>
      </c>
      <c r="D28597">
        <v>411.68</v>
      </c>
      <c r="E28597">
        <v>421.25</v>
      </c>
      <c r="F28597">
        <v>364.42</v>
      </c>
      <c r="G28597">
        <v>377.75</v>
      </c>
      <c r="H28597">
        <v>7453776</v>
      </c>
      <c r="I28597">
        <v>379.77</v>
      </c>
      <c r="J28597">
        <v>1</v>
      </c>
      <c r="K28597">
        <v>2</v>
      </c>
      <c r="L28597">
        <v>563.22545454545445</v>
      </c>
      <c r="M28597">
        <v>66.650000000000006</v>
      </c>
      <c r="N28597" t="str">
        <f>IF(Table1[[#This Row],[RSI (14 days)]]&lt;45,"Strong_buy","Weak_buy")</f>
        <v>Weak_buy</v>
      </c>
      <c r="O28597">
        <v>-185.48</v>
      </c>
      <c r="P28597" t="str">
        <f>IF(Table1[[#This Row],[MACD]]&lt;0,"Strong_selling","Weak_selling")</f>
        <v>Strong_selling</v>
      </c>
      <c r="Q28597" t="str">
        <f>IF(Table1[[#This Row],[MACD]]&gt;0,"BUY","SELL")</f>
        <v>SELL</v>
      </c>
      <c r="R28597">
        <v>1335.27</v>
      </c>
      <c r="S28597">
        <v>-208.82</v>
      </c>
      <c r="T28597">
        <v>1515.56</v>
      </c>
      <c r="U28597">
        <v>70.94</v>
      </c>
      <c r="V28597">
        <v>1.32</v>
      </c>
      <c r="W28597">
        <v>2815663884</v>
      </c>
      <c r="X28597">
        <v>10.93</v>
      </c>
    </row>
    <row r="28598" spans="1:24" x14ac:dyDescent="0.25">
      <c r="A28598" t="s">
        <v>33554</v>
      </c>
      <c r="B28598" s="6" t="s">
        <v>33318</v>
      </c>
      <c r="C28598" t="s">
        <v>23</v>
      </c>
      <c r="D28598">
        <v>350.31</v>
      </c>
      <c r="E28598">
        <v>389.97</v>
      </c>
      <c r="F28598">
        <v>303.61</v>
      </c>
      <c r="G28598">
        <v>387.16</v>
      </c>
      <c r="H28598">
        <v>7094509</v>
      </c>
      <c r="I28598">
        <v>396.68</v>
      </c>
      <c r="J28598">
        <v>0.5</v>
      </c>
      <c r="K28598">
        <v>1</v>
      </c>
      <c r="L28598">
        <v>480.60727272727269</v>
      </c>
      <c r="M28598">
        <v>49.02</v>
      </c>
      <c r="N28598" t="str">
        <f>IF(Table1[[#This Row],[RSI (14 days)]]&lt;45,"Strong_buy","Weak_buy")</f>
        <v>Weak_buy</v>
      </c>
      <c r="O28598">
        <v>-93.45</v>
      </c>
      <c r="P28598" t="str">
        <f>IF(Table1[[#This Row],[MACD]]&lt;0,"Strong_selling","Weak_selling")</f>
        <v>Strong_selling</v>
      </c>
      <c r="Q28598" t="str">
        <f>IF(Table1[[#This Row],[MACD]]&gt;0,"BUY","SELL")</f>
        <v>SELL</v>
      </c>
      <c r="R28598">
        <v>1252.6500000000001</v>
      </c>
      <c r="S28598">
        <v>-291.44</v>
      </c>
      <c r="T28598">
        <v>1515.56</v>
      </c>
      <c r="U28598">
        <v>70.94</v>
      </c>
      <c r="V28598">
        <v>0.54</v>
      </c>
      <c r="W28598">
        <v>2746710104.4400001</v>
      </c>
      <c r="X28598">
        <v>24.65</v>
      </c>
    </row>
    <row r="28599" spans="1:24" x14ac:dyDescent="0.25">
      <c r="A28599" t="s">
        <v>33555</v>
      </c>
      <c r="B28599" s="6" t="s">
        <v>33318</v>
      </c>
      <c r="C28599" t="s">
        <v>20</v>
      </c>
      <c r="D28599">
        <v>1023.13</v>
      </c>
      <c r="E28599">
        <v>1048.49</v>
      </c>
      <c r="F28599">
        <v>1010.19</v>
      </c>
      <c r="G28599">
        <v>1015.1</v>
      </c>
      <c r="H28599">
        <v>3349431</v>
      </c>
      <c r="I28599">
        <v>1012.26</v>
      </c>
      <c r="J28599">
        <v>0.5</v>
      </c>
      <c r="K28599">
        <v>1</v>
      </c>
      <c r="L28599">
        <v>550.23636363636365</v>
      </c>
      <c r="M28599">
        <v>33.979999999999997</v>
      </c>
      <c r="N28599" t="str">
        <f>IF(Table1[[#This Row],[RSI (14 days)]]&lt;45,"Strong_buy","Weak_buy")</f>
        <v>Strong_buy</v>
      </c>
      <c r="O28599">
        <v>464.86</v>
      </c>
      <c r="P28599" t="str">
        <f>IF(Table1[[#This Row],[MACD]]&lt;0,"Strong_selling","Weak_selling")</f>
        <v>Weak_selling</v>
      </c>
      <c r="Q28599" t="str">
        <f>IF(Table1[[#This Row],[MACD]]&gt;0,"BUY","SELL")</f>
        <v>BUY</v>
      </c>
      <c r="R28599">
        <v>1322.28</v>
      </c>
      <c r="S28599">
        <v>-221.81</v>
      </c>
      <c r="T28599">
        <v>1515.56</v>
      </c>
      <c r="U28599">
        <v>70.94</v>
      </c>
      <c r="V28599">
        <v>0.94</v>
      </c>
      <c r="W28599">
        <v>3400007408.0999999</v>
      </c>
      <c r="X28599">
        <v>26.55</v>
      </c>
    </row>
    <row r="28600" spans="1:24" x14ac:dyDescent="0.25">
      <c r="A28600" t="s">
        <v>33556</v>
      </c>
      <c r="B28600" s="6" t="s">
        <v>33318</v>
      </c>
      <c r="C28600" t="s">
        <v>23</v>
      </c>
      <c r="D28600">
        <v>1498.74</v>
      </c>
      <c r="E28600">
        <v>1538.9</v>
      </c>
      <c r="F28600">
        <v>1483.57</v>
      </c>
      <c r="G28600">
        <v>1509.25</v>
      </c>
      <c r="H28600">
        <v>1652734</v>
      </c>
      <c r="I28600">
        <v>1513.11</v>
      </c>
      <c r="J28600">
        <v>0.5</v>
      </c>
      <c r="K28600">
        <v>1</v>
      </c>
      <c r="L28600">
        <v>615.37272727272727</v>
      </c>
      <c r="M28600">
        <v>45.78</v>
      </c>
      <c r="N28600" t="str">
        <f>IF(Table1[[#This Row],[RSI (14 days)]]&lt;45,"Strong_buy","Weak_buy")</f>
        <v>Weak_buy</v>
      </c>
      <c r="O28600">
        <v>893.88</v>
      </c>
      <c r="P28600" t="str">
        <f>IF(Table1[[#This Row],[MACD]]&lt;0,"Strong_selling","Weak_selling")</f>
        <v>Weak_selling</v>
      </c>
      <c r="Q28600" t="str">
        <f>IF(Table1[[#This Row],[MACD]]&gt;0,"BUY","SELL")</f>
        <v>BUY</v>
      </c>
      <c r="R28600">
        <v>1387.42</v>
      </c>
      <c r="S28600">
        <v>-156.66999999999999</v>
      </c>
      <c r="T28600">
        <v>1515.56</v>
      </c>
      <c r="U28600">
        <v>70.94</v>
      </c>
      <c r="V28600">
        <v>1.05</v>
      </c>
      <c r="W28600">
        <v>2494388789.5</v>
      </c>
      <c r="X28600">
        <v>47.1</v>
      </c>
    </row>
    <row r="28601" spans="1:24" x14ac:dyDescent="0.25">
      <c r="A28601" t="s">
        <v>33557</v>
      </c>
      <c r="B28601" s="6" t="s">
        <v>33318</v>
      </c>
      <c r="C28601" t="s">
        <v>23</v>
      </c>
      <c r="D28601">
        <v>426.01</v>
      </c>
      <c r="E28601">
        <v>462.05</v>
      </c>
      <c r="F28601">
        <v>422.27</v>
      </c>
      <c r="G28601">
        <v>445</v>
      </c>
      <c r="H28601">
        <v>8884894</v>
      </c>
      <c r="I28601">
        <v>446.02</v>
      </c>
      <c r="J28601">
        <v>1</v>
      </c>
      <c r="K28601">
        <v>1</v>
      </c>
      <c r="L28601">
        <v>613.33090909090913</v>
      </c>
      <c r="M28601">
        <v>41.71</v>
      </c>
      <c r="N28601" t="str">
        <f>IF(Table1[[#This Row],[RSI (14 days)]]&lt;45,"Strong_buy","Weak_buy")</f>
        <v>Strong_buy</v>
      </c>
      <c r="O28601">
        <v>-168.33</v>
      </c>
      <c r="P28601" t="str">
        <f>IF(Table1[[#This Row],[MACD]]&lt;0,"Strong_selling","Weak_selling")</f>
        <v>Strong_selling</v>
      </c>
      <c r="Q28601" t="str">
        <f>IF(Table1[[#This Row],[MACD]]&gt;0,"BUY","SELL")</f>
        <v>SELL</v>
      </c>
      <c r="R28601">
        <v>1385.38</v>
      </c>
      <c r="S28601">
        <v>-158.71</v>
      </c>
      <c r="T28601">
        <v>1515.56</v>
      </c>
      <c r="U28601">
        <v>70.94</v>
      </c>
      <c r="V28601">
        <v>0.63</v>
      </c>
      <c r="W28601">
        <v>3953777830</v>
      </c>
      <c r="X28601">
        <v>9.36</v>
      </c>
    </row>
    <row r="28602" spans="1:24" x14ac:dyDescent="0.25">
      <c r="A28602" t="s">
        <v>33558</v>
      </c>
      <c r="B28602" s="6" t="s">
        <v>33318</v>
      </c>
      <c r="C28602" t="s">
        <v>24</v>
      </c>
      <c r="D28602">
        <v>222.76</v>
      </c>
      <c r="E28602">
        <v>256.3</v>
      </c>
      <c r="F28602">
        <v>175.71</v>
      </c>
      <c r="G28602">
        <v>229.69</v>
      </c>
      <c r="H28602">
        <v>9237554</v>
      </c>
      <c r="I28602">
        <v>235.64</v>
      </c>
      <c r="J28602">
        <v>0</v>
      </c>
      <c r="K28602">
        <v>1.5</v>
      </c>
      <c r="L28602">
        <v>613.28909090909087</v>
      </c>
      <c r="M28602">
        <v>55</v>
      </c>
      <c r="N28602" t="str">
        <f>IF(Table1[[#This Row],[RSI (14 days)]]&lt;45,"Strong_buy","Weak_buy")</f>
        <v>Weak_buy</v>
      </c>
      <c r="O28602">
        <v>-383.6</v>
      </c>
      <c r="P28602" t="str">
        <f>IF(Table1[[#This Row],[MACD]]&lt;0,"Strong_selling","Weak_selling")</f>
        <v>Strong_selling</v>
      </c>
      <c r="Q28602" t="str">
        <f>IF(Table1[[#This Row],[MACD]]&gt;0,"BUY","SELL")</f>
        <v>SELL</v>
      </c>
      <c r="R28602">
        <v>1385.33</v>
      </c>
      <c r="S28602">
        <v>-158.76</v>
      </c>
      <c r="T28602">
        <v>1515.56</v>
      </c>
      <c r="U28602">
        <v>70.94</v>
      </c>
      <c r="V28602">
        <v>0.6</v>
      </c>
      <c r="W28602">
        <v>2121773778.26</v>
      </c>
      <c r="X28602">
        <v>8.3699999999999992</v>
      </c>
    </row>
    <row r="28603" spans="1:24" x14ac:dyDescent="0.25">
      <c r="A28603" t="s">
        <v>33559</v>
      </c>
      <c r="B28603" s="6" t="s">
        <v>33318</v>
      </c>
      <c r="C28603" t="s">
        <v>20</v>
      </c>
      <c r="D28603">
        <v>233.97</v>
      </c>
      <c r="E28603">
        <v>249.82</v>
      </c>
      <c r="F28603">
        <v>190.7</v>
      </c>
      <c r="G28603">
        <v>193.98</v>
      </c>
      <c r="H28603">
        <v>3701191</v>
      </c>
      <c r="I28603">
        <v>184.87</v>
      </c>
      <c r="J28603">
        <v>0</v>
      </c>
      <c r="K28603">
        <v>1</v>
      </c>
      <c r="L28603">
        <v>616.99727272727262</v>
      </c>
      <c r="M28603">
        <v>61.33</v>
      </c>
      <c r="N28603" t="str">
        <f>IF(Table1[[#This Row],[RSI (14 days)]]&lt;45,"Strong_buy","Weak_buy")</f>
        <v>Weak_buy</v>
      </c>
      <c r="O28603">
        <v>-423.02</v>
      </c>
      <c r="P28603" t="str">
        <f>IF(Table1[[#This Row],[MACD]]&lt;0,"Strong_selling","Weak_selling")</f>
        <v>Strong_selling</v>
      </c>
      <c r="Q28603" t="str">
        <f>IF(Table1[[#This Row],[MACD]]&gt;0,"BUY","SELL")</f>
        <v>SELL</v>
      </c>
      <c r="R28603">
        <v>1389.04</v>
      </c>
      <c r="S28603">
        <v>-155.05000000000001</v>
      </c>
      <c r="T28603">
        <v>1515.56</v>
      </c>
      <c r="U28603">
        <v>70.94</v>
      </c>
      <c r="V28603">
        <v>1.08</v>
      </c>
      <c r="W28603">
        <v>717957030.17999995</v>
      </c>
      <c r="X28603">
        <v>3.9</v>
      </c>
    </row>
    <row r="28604" spans="1:24" x14ac:dyDescent="0.25">
      <c r="A28604" t="s">
        <v>33560</v>
      </c>
      <c r="B28604" s="6" t="s">
        <v>33318</v>
      </c>
      <c r="C28604" t="s">
        <v>23</v>
      </c>
      <c r="D28604">
        <v>370.29</v>
      </c>
      <c r="E28604">
        <v>380.49</v>
      </c>
      <c r="F28604">
        <v>327.91</v>
      </c>
      <c r="G28604">
        <v>374.74</v>
      </c>
      <c r="H28604">
        <v>2978896</v>
      </c>
      <c r="I28604">
        <v>369.4</v>
      </c>
      <c r="J28604">
        <v>1</v>
      </c>
      <c r="K28604">
        <v>1</v>
      </c>
      <c r="L28604">
        <v>605.62090909090898</v>
      </c>
      <c r="M28604">
        <v>52.94</v>
      </c>
      <c r="N28604" t="str">
        <f>IF(Table1[[#This Row],[RSI (14 days)]]&lt;45,"Strong_buy","Weak_buy")</f>
        <v>Weak_buy</v>
      </c>
      <c r="O28604">
        <v>-230.88</v>
      </c>
      <c r="P28604" t="str">
        <f>IF(Table1[[#This Row],[MACD]]&lt;0,"Strong_selling","Weak_selling")</f>
        <v>Strong_selling</v>
      </c>
      <c r="Q28604" t="str">
        <f>IF(Table1[[#This Row],[MACD]]&gt;0,"BUY","SELL")</f>
        <v>SELL</v>
      </c>
      <c r="R28604">
        <v>1377.67</v>
      </c>
      <c r="S28604">
        <v>-166.42</v>
      </c>
      <c r="T28604">
        <v>1515.56</v>
      </c>
      <c r="U28604">
        <v>70.94</v>
      </c>
      <c r="V28604">
        <v>0.65</v>
      </c>
      <c r="W28604">
        <v>1116311487.04</v>
      </c>
      <c r="X28604">
        <v>7.96</v>
      </c>
    </row>
    <row r="28605" spans="1:24" x14ac:dyDescent="0.25">
      <c r="A28605" t="s">
        <v>33561</v>
      </c>
      <c r="B28605" s="6" t="s">
        <v>33318</v>
      </c>
      <c r="C28605" t="s">
        <v>24</v>
      </c>
      <c r="D28605">
        <v>350.97</v>
      </c>
      <c r="E28605">
        <v>373.91</v>
      </c>
      <c r="F28605">
        <v>345.81</v>
      </c>
      <c r="G28605">
        <v>348.64</v>
      </c>
      <c r="H28605">
        <v>6920899</v>
      </c>
      <c r="I28605">
        <v>358.42</v>
      </c>
      <c r="J28605">
        <v>1</v>
      </c>
      <c r="K28605">
        <v>2</v>
      </c>
      <c r="L28605">
        <v>592.07272727272732</v>
      </c>
      <c r="M28605">
        <v>42.9</v>
      </c>
      <c r="N28605" t="str">
        <f>IF(Table1[[#This Row],[RSI (14 days)]]&lt;45,"Strong_buy","Weak_buy")</f>
        <v>Strong_buy</v>
      </c>
      <c r="O28605">
        <v>-243.43</v>
      </c>
      <c r="P28605" t="str">
        <f>IF(Table1[[#This Row],[MACD]]&lt;0,"Strong_selling","Weak_selling")</f>
        <v>Strong_selling</v>
      </c>
      <c r="Q28605" t="str">
        <f>IF(Table1[[#This Row],[MACD]]&gt;0,"BUY","SELL")</f>
        <v>SELL</v>
      </c>
      <c r="R28605">
        <v>1364.12</v>
      </c>
      <c r="S28605">
        <v>-179.97</v>
      </c>
      <c r="T28605">
        <v>1515.56</v>
      </c>
      <c r="U28605">
        <v>70.94</v>
      </c>
      <c r="V28605">
        <v>0.89</v>
      </c>
      <c r="W28605">
        <v>2412902227.3600001</v>
      </c>
      <c r="X28605">
        <v>285.39</v>
      </c>
    </row>
    <row r="28606" spans="1:24" x14ac:dyDescent="0.25">
      <c r="A28606" t="s">
        <v>33562</v>
      </c>
      <c r="B28606" s="6" t="s">
        <v>33318</v>
      </c>
      <c r="C28606" t="s">
        <v>21</v>
      </c>
      <c r="D28606">
        <v>1190.82</v>
      </c>
      <c r="E28606">
        <v>1236.25</v>
      </c>
      <c r="F28606">
        <v>1171.3800000000001</v>
      </c>
      <c r="G28606">
        <v>1175.0899999999999</v>
      </c>
      <c r="H28606">
        <v>7029826</v>
      </c>
      <c r="I28606">
        <v>1173.1600000000001</v>
      </c>
      <c r="J28606">
        <v>1</v>
      </c>
      <c r="K28606">
        <v>1</v>
      </c>
      <c r="L28606">
        <v>660.98636363636365</v>
      </c>
      <c r="M28606">
        <v>58.82</v>
      </c>
      <c r="N28606" t="str">
        <f>IF(Table1[[#This Row],[RSI (14 days)]]&lt;45,"Strong_buy","Weak_buy")</f>
        <v>Weak_buy</v>
      </c>
      <c r="O28606">
        <v>514.1</v>
      </c>
      <c r="P28606" t="str">
        <f>IF(Table1[[#This Row],[MACD]]&lt;0,"Strong_selling","Weak_selling")</f>
        <v>Weak_selling</v>
      </c>
      <c r="Q28606" t="str">
        <f>IF(Table1[[#This Row],[MACD]]&gt;0,"BUY","SELL")</f>
        <v>BUY</v>
      </c>
      <c r="R28606">
        <v>1433.03</v>
      </c>
      <c r="S28606">
        <v>-111.06</v>
      </c>
      <c r="T28606">
        <v>1515.56</v>
      </c>
      <c r="U28606">
        <v>70.94</v>
      </c>
      <c r="V28606">
        <v>1.0900000000000001</v>
      </c>
      <c r="W28606">
        <v>8260678234.3400002</v>
      </c>
      <c r="X28606">
        <v>34.58</v>
      </c>
    </row>
    <row r="28607" spans="1:24" x14ac:dyDescent="0.25">
      <c r="A28607" t="s">
        <v>33563</v>
      </c>
      <c r="B28607" s="6" t="s">
        <v>33318</v>
      </c>
      <c r="C28607" t="s">
        <v>23</v>
      </c>
      <c r="D28607">
        <v>318.8</v>
      </c>
      <c r="E28607">
        <v>347.8</v>
      </c>
      <c r="F28607">
        <v>302.79000000000002</v>
      </c>
      <c r="G28607">
        <v>331.72</v>
      </c>
      <c r="H28607">
        <v>2616364</v>
      </c>
      <c r="I28607">
        <v>333.44</v>
      </c>
      <c r="J28607">
        <v>0.5</v>
      </c>
      <c r="K28607">
        <v>1</v>
      </c>
      <c r="L28607">
        <v>580.73818181818194</v>
      </c>
      <c r="M28607">
        <v>35.119999999999997</v>
      </c>
      <c r="N28607" t="str">
        <f>IF(Table1[[#This Row],[RSI (14 days)]]&lt;45,"Strong_buy","Weak_buy")</f>
        <v>Strong_buy</v>
      </c>
      <c r="O28607">
        <v>-249.02</v>
      </c>
      <c r="P28607" t="str">
        <f>IF(Table1[[#This Row],[MACD]]&lt;0,"Strong_selling","Weak_selling")</f>
        <v>Strong_selling</v>
      </c>
      <c r="Q28607" t="str">
        <f>IF(Table1[[#This Row],[MACD]]&gt;0,"BUY","SELL")</f>
        <v>SELL</v>
      </c>
      <c r="R28607">
        <v>1352.78</v>
      </c>
      <c r="S28607">
        <v>-191.31</v>
      </c>
      <c r="T28607">
        <v>1515.56</v>
      </c>
      <c r="U28607">
        <v>70.94</v>
      </c>
      <c r="V28607">
        <v>1.44</v>
      </c>
      <c r="W28607">
        <v>867900266.08000004</v>
      </c>
      <c r="X28607">
        <v>13.32</v>
      </c>
    </row>
    <row r="28608" spans="1:24" x14ac:dyDescent="0.25">
      <c r="A28608" t="s">
        <v>33564</v>
      </c>
      <c r="B28608" s="6" t="s">
        <v>33318</v>
      </c>
      <c r="C28608" t="s">
        <v>20</v>
      </c>
      <c r="D28608">
        <v>1283.78</v>
      </c>
      <c r="E28608">
        <v>1309.56</v>
      </c>
      <c r="F28608">
        <v>1236.93</v>
      </c>
      <c r="G28608">
        <v>1273.2</v>
      </c>
      <c r="H28608">
        <v>3732187</v>
      </c>
      <c r="I28608">
        <v>1278.8699999999999</v>
      </c>
      <c r="J28608">
        <v>1</v>
      </c>
      <c r="K28608">
        <v>2</v>
      </c>
      <c r="L28608">
        <v>662.14272727272737</v>
      </c>
      <c r="M28608">
        <v>64.39</v>
      </c>
      <c r="N28608" t="str">
        <f>IF(Table1[[#This Row],[RSI (14 days)]]&lt;45,"Strong_buy","Weak_buy")</f>
        <v>Weak_buy</v>
      </c>
      <c r="O28608">
        <v>611.05999999999995</v>
      </c>
      <c r="P28608" t="str">
        <f>IF(Table1[[#This Row],[MACD]]&lt;0,"Strong_selling","Weak_selling")</f>
        <v>Weak_selling</v>
      </c>
      <c r="Q28608" t="str">
        <f>IF(Table1[[#This Row],[MACD]]&gt;0,"BUY","SELL")</f>
        <v>BUY</v>
      </c>
      <c r="R28608">
        <v>1434.19</v>
      </c>
      <c r="S28608">
        <v>-109.9</v>
      </c>
      <c r="T28608">
        <v>1515.56</v>
      </c>
      <c r="U28608">
        <v>70.94</v>
      </c>
      <c r="V28608">
        <v>0.88</v>
      </c>
      <c r="W28608">
        <v>4751820488.3999996</v>
      </c>
      <c r="X28608">
        <v>49.74</v>
      </c>
    </row>
    <row r="28609" spans="1:24" x14ac:dyDescent="0.25">
      <c r="A28609" t="s">
        <v>33565</v>
      </c>
      <c r="B28609" s="6" t="s">
        <v>33318</v>
      </c>
      <c r="C28609" t="s">
        <v>22</v>
      </c>
      <c r="D28609">
        <v>802.89</v>
      </c>
      <c r="E28609">
        <v>840.34</v>
      </c>
      <c r="F28609">
        <v>764.24</v>
      </c>
      <c r="G28609">
        <v>779.81</v>
      </c>
      <c r="H28609">
        <v>1870370</v>
      </c>
      <c r="I28609">
        <v>772.44</v>
      </c>
      <c r="J28609">
        <v>0</v>
      </c>
      <c r="K28609">
        <v>1</v>
      </c>
      <c r="L28609">
        <v>697.83818181818174</v>
      </c>
      <c r="M28609">
        <v>31.52</v>
      </c>
      <c r="N28609" t="str">
        <f>IF(Table1[[#This Row],[RSI (14 days)]]&lt;45,"Strong_buy","Weak_buy")</f>
        <v>Strong_buy</v>
      </c>
      <c r="O28609">
        <v>81.97</v>
      </c>
      <c r="P28609" t="str">
        <f>IF(Table1[[#This Row],[MACD]]&lt;0,"Strong_selling","Weak_selling")</f>
        <v>Weak_selling</v>
      </c>
      <c r="Q28609" t="str">
        <f>IF(Table1[[#This Row],[MACD]]&gt;0,"BUY","SELL")</f>
        <v>BUY</v>
      </c>
      <c r="R28609">
        <v>1469.88</v>
      </c>
      <c r="S28609">
        <v>-74.209999999999994</v>
      </c>
      <c r="T28609">
        <v>1515.56</v>
      </c>
      <c r="U28609">
        <v>70.94</v>
      </c>
      <c r="V28609">
        <v>1.45</v>
      </c>
      <c r="W28609">
        <v>1458533229.7</v>
      </c>
      <c r="X28609">
        <v>31.63</v>
      </c>
    </row>
    <row r="28610" spans="1:24" x14ac:dyDescent="0.25">
      <c r="A28610" t="s">
        <v>33566</v>
      </c>
      <c r="B28610" s="6" t="s">
        <v>33318</v>
      </c>
      <c r="C28610" t="s">
        <v>22</v>
      </c>
      <c r="D28610">
        <v>1305.32</v>
      </c>
      <c r="E28610">
        <v>1349.71</v>
      </c>
      <c r="F28610">
        <v>1265.1099999999999</v>
      </c>
      <c r="G28610">
        <v>1338.28</v>
      </c>
      <c r="H28610">
        <v>9644246</v>
      </c>
      <c r="I28610">
        <v>1330.72</v>
      </c>
      <c r="J28610">
        <v>0</v>
      </c>
      <c r="K28610">
        <v>1</v>
      </c>
      <c r="L28610">
        <v>727.21818181818185</v>
      </c>
      <c r="M28610">
        <v>46.95</v>
      </c>
      <c r="N28610" t="str">
        <f>IF(Table1[[#This Row],[RSI (14 days)]]&lt;45,"Strong_buy","Weak_buy")</f>
        <v>Weak_buy</v>
      </c>
      <c r="O28610">
        <v>611.05999999999995</v>
      </c>
      <c r="P28610" t="str">
        <f>IF(Table1[[#This Row],[MACD]]&lt;0,"Strong_selling","Weak_selling")</f>
        <v>Weak_selling</v>
      </c>
      <c r="Q28610" t="str">
        <f>IF(Table1[[#This Row],[MACD]]&gt;0,"BUY","SELL")</f>
        <v>BUY</v>
      </c>
      <c r="R28610">
        <v>1499.26</v>
      </c>
      <c r="S28610">
        <v>-44.83</v>
      </c>
      <c r="T28610">
        <v>1515.56</v>
      </c>
      <c r="U28610">
        <v>70.94</v>
      </c>
      <c r="V28610">
        <v>1.38</v>
      </c>
      <c r="W28610">
        <v>12906701536.879999</v>
      </c>
      <c r="X28610">
        <v>37.08</v>
      </c>
    </row>
    <row r="28611" spans="1:24" x14ac:dyDescent="0.25">
      <c r="A28611" t="s">
        <v>33567</v>
      </c>
      <c r="B28611" s="6" t="s">
        <v>33318</v>
      </c>
      <c r="C28611" t="s">
        <v>24</v>
      </c>
      <c r="D28611">
        <v>1248.6199999999999</v>
      </c>
      <c r="E28611">
        <v>1282.27</v>
      </c>
      <c r="F28611">
        <v>1228.01</v>
      </c>
      <c r="G28611">
        <v>1255.0999999999999</v>
      </c>
      <c r="H28611">
        <v>2579725</v>
      </c>
      <c r="I28611">
        <v>1251.1300000000001</v>
      </c>
      <c r="J28611">
        <v>0.5</v>
      </c>
      <c r="K28611">
        <v>1</v>
      </c>
      <c r="L28611">
        <v>704.11363636363637</v>
      </c>
      <c r="M28611">
        <v>64.27</v>
      </c>
      <c r="N28611" t="str">
        <f>IF(Table1[[#This Row],[RSI (14 days)]]&lt;45,"Strong_buy","Weak_buy")</f>
        <v>Weak_buy</v>
      </c>
      <c r="O28611">
        <v>550.99</v>
      </c>
      <c r="P28611" t="str">
        <f>IF(Table1[[#This Row],[MACD]]&lt;0,"Strong_selling","Weak_selling")</f>
        <v>Weak_selling</v>
      </c>
      <c r="Q28611" t="str">
        <f>IF(Table1[[#This Row],[MACD]]&gt;0,"BUY","SELL")</f>
        <v>BUY</v>
      </c>
      <c r="R28611">
        <v>1476.16</v>
      </c>
      <c r="S28611">
        <v>-67.930000000000007</v>
      </c>
      <c r="T28611">
        <v>1515.56</v>
      </c>
      <c r="U28611">
        <v>70.94</v>
      </c>
      <c r="V28611">
        <v>0.86</v>
      </c>
      <c r="W28611">
        <v>3237812847.5</v>
      </c>
      <c r="X28611">
        <v>46.81</v>
      </c>
    </row>
    <row r="28612" spans="1:24" x14ac:dyDescent="0.25">
      <c r="A28612" t="s">
        <v>33568</v>
      </c>
      <c r="B28612" s="6" t="s">
        <v>33318</v>
      </c>
      <c r="C28612" t="s">
        <v>22</v>
      </c>
      <c r="D28612">
        <v>277.54000000000002</v>
      </c>
      <c r="E28612">
        <v>286.70999999999998</v>
      </c>
      <c r="F28612">
        <v>236.16</v>
      </c>
      <c r="G28612">
        <v>268.69</v>
      </c>
      <c r="H28612">
        <v>7445643</v>
      </c>
      <c r="I28612">
        <v>268.77</v>
      </c>
      <c r="J28612">
        <v>1</v>
      </c>
      <c r="K28612">
        <v>1</v>
      </c>
      <c r="L28612">
        <v>688.08545454545447</v>
      </c>
      <c r="M28612">
        <v>37.04</v>
      </c>
      <c r="N28612" t="str">
        <f>IF(Table1[[#This Row],[RSI (14 days)]]&lt;45,"Strong_buy","Weak_buy")</f>
        <v>Strong_buy</v>
      </c>
      <c r="O28612">
        <v>-419.4</v>
      </c>
      <c r="P28612" t="str">
        <f>IF(Table1[[#This Row],[MACD]]&lt;0,"Strong_selling","Weak_selling")</f>
        <v>Strong_selling</v>
      </c>
      <c r="Q28612" t="str">
        <f>IF(Table1[[#This Row],[MACD]]&gt;0,"BUY","SELL")</f>
        <v>SELL</v>
      </c>
      <c r="R28612">
        <v>1460.13</v>
      </c>
      <c r="S28612">
        <v>-83.96</v>
      </c>
      <c r="T28612">
        <v>1515.56</v>
      </c>
      <c r="U28612">
        <v>70.94</v>
      </c>
      <c r="V28612">
        <v>1.1200000000000001</v>
      </c>
      <c r="W28612">
        <v>2000569817.6700001</v>
      </c>
      <c r="X28612">
        <v>6.25</v>
      </c>
    </row>
    <row r="28613" spans="1:24" x14ac:dyDescent="0.25">
      <c r="A28613" t="s">
        <v>33569</v>
      </c>
      <c r="B28613" s="6" t="s">
        <v>33318</v>
      </c>
      <c r="C28613" t="s">
        <v>20</v>
      </c>
      <c r="D28613">
        <v>764.4</v>
      </c>
      <c r="E28613">
        <v>792.63</v>
      </c>
      <c r="F28613">
        <v>755.46</v>
      </c>
      <c r="G28613">
        <v>784.76</v>
      </c>
      <c r="H28613">
        <v>8229057</v>
      </c>
      <c r="I28613">
        <v>790.65</v>
      </c>
      <c r="J28613">
        <v>0</v>
      </c>
      <c r="K28613">
        <v>1</v>
      </c>
      <c r="L28613">
        <v>738.54636363636359</v>
      </c>
      <c r="M28613">
        <v>33.25</v>
      </c>
      <c r="N28613" t="str">
        <f>IF(Table1[[#This Row],[RSI (14 days)]]&lt;45,"Strong_buy","Weak_buy")</f>
        <v>Strong_buy</v>
      </c>
      <c r="O28613">
        <v>46.21</v>
      </c>
      <c r="P28613" t="str">
        <f>IF(Table1[[#This Row],[MACD]]&lt;0,"Strong_selling","Weak_selling")</f>
        <v>Weak_selling</v>
      </c>
      <c r="Q28613" t="str">
        <f>IF(Table1[[#This Row],[MACD]]&gt;0,"BUY","SELL")</f>
        <v>BUY</v>
      </c>
      <c r="R28613">
        <v>1510.59</v>
      </c>
      <c r="S28613">
        <v>-33.5</v>
      </c>
      <c r="T28613">
        <v>1515.56</v>
      </c>
      <c r="U28613">
        <v>70.94</v>
      </c>
      <c r="V28613">
        <v>1.38</v>
      </c>
      <c r="W28613">
        <v>6457834771.3199997</v>
      </c>
      <c r="X28613">
        <v>29.04</v>
      </c>
    </row>
    <row r="28614" spans="1:24" x14ac:dyDescent="0.25">
      <c r="A28614" t="s">
        <v>33570</v>
      </c>
      <c r="B28614" s="6" t="s">
        <v>33318</v>
      </c>
      <c r="C28614" t="s">
        <v>22</v>
      </c>
      <c r="D28614">
        <v>670.97</v>
      </c>
      <c r="E28614">
        <v>687.7</v>
      </c>
      <c r="F28614">
        <v>659.33</v>
      </c>
      <c r="G28614">
        <v>667.85</v>
      </c>
      <c r="H28614">
        <v>5656092</v>
      </c>
      <c r="I28614">
        <v>661.16</v>
      </c>
      <c r="J28614">
        <v>0</v>
      </c>
      <c r="K28614">
        <v>1</v>
      </c>
      <c r="L28614">
        <v>781.62545454545443</v>
      </c>
      <c r="M28614">
        <v>66.650000000000006</v>
      </c>
      <c r="N28614" t="str">
        <f>IF(Table1[[#This Row],[RSI (14 days)]]&lt;45,"Strong_buy","Weak_buy")</f>
        <v>Weak_buy</v>
      </c>
      <c r="O28614">
        <v>-113.78</v>
      </c>
      <c r="P28614" t="str">
        <f>IF(Table1[[#This Row],[MACD]]&lt;0,"Strong_selling","Weak_selling")</f>
        <v>Strong_selling</v>
      </c>
      <c r="Q28614" t="str">
        <f>IF(Table1[[#This Row],[MACD]]&gt;0,"BUY","SELL")</f>
        <v>SELL</v>
      </c>
      <c r="R28614">
        <v>1553.67</v>
      </c>
      <c r="S28614">
        <v>9.58</v>
      </c>
      <c r="T28614">
        <v>1515.56</v>
      </c>
      <c r="U28614">
        <v>70.94</v>
      </c>
      <c r="V28614">
        <v>0.85</v>
      </c>
      <c r="W28614">
        <v>3777421042.1999998</v>
      </c>
      <c r="X28614">
        <v>14.15</v>
      </c>
    </row>
    <row r="28615" spans="1:24" x14ac:dyDescent="0.25">
      <c r="A28615" t="s">
        <v>33571</v>
      </c>
      <c r="B28615" s="6" t="s">
        <v>33318</v>
      </c>
      <c r="C28615" t="s">
        <v>23</v>
      </c>
      <c r="D28615">
        <v>744.98</v>
      </c>
      <c r="E28615">
        <v>774.19</v>
      </c>
      <c r="F28615">
        <v>706.2</v>
      </c>
      <c r="G28615">
        <v>742.14</v>
      </c>
      <c r="H28615">
        <v>2735360</v>
      </c>
      <c r="I28615">
        <v>745.09</v>
      </c>
      <c r="J28615">
        <v>0</v>
      </c>
      <c r="K28615">
        <v>1</v>
      </c>
      <c r="L28615">
        <v>815.02545454545464</v>
      </c>
      <c r="M28615">
        <v>39.03</v>
      </c>
      <c r="N28615" t="str">
        <f>IF(Table1[[#This Row],[RSI (14 days)]]&lt;45,"Strong_buy","Weak_buy")</f>
        <v>Strong_buy</v>
      </c>
      <c r="O28615">
        <v>-72.89</v>
      </c>
      <c r="P28615" t="str">
        <f>IF(Table1[[#This Row],[MACD]]&lt;0,"Strong_selling","Weak_selling")</f>
        <v>Strong_selling</v>
      </c>
      <c r="Q28615" t="str">
        <f>IF(Table1[[#This Row],[MACD]]&gt;0,"BUY","SELL")</f>
        <v>SELL</v>
      </c>
      <c r="R28615">
        <v>1587.07</v>
      </c>
      <c r="S28615">
        <v>42.98</v>
      </c>
      <c r="T28615">
        <v>1515.56</v>
      </c>
      <c r="U28615">
        <v>70.94</v>
      </c>
      <c r="V28615">
        <v>1.04</v>
      </c>
      <c r="W28615">
        <v>2030020070.4000001</v>
      </c>
      <c r="X28615">
        <v>39.11</v>
      </c>
    </row>
    <row r="28616" spans="1:24" x14ac:dyDescent="0.25">
      <c r="A28616" t="s">
        <v>33572</v>
      </c>
      <c r="B28616" s="6" t="s">
        <v>33318</v>
      </c>
      <c r="C28616" t="s">
        <v>20</v>
      </c>
      <c r="D28616">
        <v>923.22</v>
      </c>
      <c r="E28616">
        <v>970.16</v>
      </c>
      <c r="F28616">
        <v>878.57</v>
      </c>
      <c r="G28616">
        <v>892.87</v>
      </c>
      <c r="H28616">
        <v>7808369</v>
      </c>
      <c r="I28616">
        <v>890.7</v>
      </c>
      <c r="J28616">
        <v>0.5</v>
      </c>
      <c r="K28616">
        <v>1</v>
      </c>
      <c r="L28616">
        <v>864.50090909090909</v>
      </c>
      <c r="M28616">
        <v>32.03</v>
      </c>
      <c r="N28616" t="str">
        <f>IF(Table1[[#This Row],[RSI (14 days)]]&lt;45,"Strong_buy","Weak_buy")</f>
        <v>Strong_buy</v>
      </c>
      <c r="O28616">
        <v>28.37</v>
      </c>
      <c r="P28616" t="str">
        <f>IF(Table1[[#This Row],[MACD]]&lt;0,"Strong_selling","Weak_selling")</f>
        <v>Weak_selling</v>
      </c>
      <c r="Q28616" t="str">
        <f>IF(Table1[[#This Row],[MACD]]&gt;0,"BUY","SELL")</f>
        <v>BUY</v>
      </c>
      <c r="R28616">
        <v>1636.55</v>
      </c>
      <c r="S28616">
        <v>92.46</v>
      </c>
      <c r="T28616">
        <v>1515.56</v>
      </c>
      <c r="U28616">
        <v>70.94</v>
      </c>
      <c r="V28616">
        <v>1.42</v>
      </c>
      <c r="W28616">
        <v>6971858429.0299997</v>
      </c>
      <c r="X28616">
        <v>55.83</v>
      </c>
    </row>
    <row r="28617" spans="1:24" x14ac:dyDescent="0.25">
      <c r="A28617" t="s">
        <v>33573</v>
      </c>
      <c r="B28617" s="6" t="s">
        <v>33318</v>
      </c>
      <c r="C28617" t="s">
        <v>23</v>
      </c>
      <c r="D28617">
        <v>468.76</v>
      </c>
      <c r="E28617">
        <v>508.52</v>
      </c>
      <c r="F28617">
        <v>455.94</v>
      </c>
      <c r="G28617">
        <v>456.76</v>
      </c>
      <c r="H28617">
        <v>9103674</v>
      </c>
      <c r="I28617">
        <v>458.24</v>
      </c>
      <c r="J28617">
        <v>0</v>
      </c>
      <c r="K28617">
        <v>2</v>
      </c>
      <c r="L28617">
        <v>799.19818181818187</v>
      </c>
      <c r="M28617">
        <v>50.78</v>
      </c>
      <c r="N28617" t="str">
        <f>IF(Table1[[#This Row],[RSI (14 days)]]&lt;45,"Strong_buy","Weak_buy")</f>
        <v>Weak_buy</v>
      </c>
      <c r="O28617">
        <v>-342.44</v>
      </c>
      <c r="P28617" t="str">
        <f>IF(Table1[[#This Row],[MACD]]&lt;0,"Strong_selling","Weak_selling")</f>
        <v>Strong_selling</v>
      </c>
      <c r="Q28617" t="str">
        <f>IF(Table1[[#This Row],[MACD]]&gt;0,"BUY","SELL")</f>
        <v>SELL</v>
      </c>
      <c r="R28617">
        <v>1571.24</v>
      </c>
      <c r="S28617">
        <v>27.15</v>
      </c>
      <c r="T28617">
        <v>1515.56</v>
      </c>
      <c r="U28617">
        <v>70.94</v>
      </c>
      <c r="V28617">
        <v>1.32</v>
      </c>
      <c r="W28617">
        <v>4158194136.2399998</v>
      </c>
      <c r="X28617">
        <v>113.3</v>
      </c>
    </row>
    <row r="28618" spans="1:24" x14ac:dyDescent="0.25">
      <c r="A28618" t="s">
        <v>33574</v>
      </c>
      <c r="B28618" s="6" t="s">
        <v>33318</v>
      </c>
      <c r="C28618" t="s">
        <v>24</v>
      </c>
      <c r="D28618">
        <v>288.89</v>
      </c>
      <c r="E28618">
        <v>291.5</v>
      </c>
      <c r="F28618">
        <v>278.68</v>
      </c>
      <c r="G28618">
        <v>289.14999999999998</v>
      </c>
      <c r="H28618">
        <v>8788013</v>
      </c>
      <c r="I28618">
        <v>283.08</v>
      </c>
      <c r="J28618">
        <v>0</v>
      </c>
      <c r="K28618">
        <v>1</v>
      </c>
      <c r="L28618">
        <v>795.32818181818175</v>
      </c>
      <c r="M28618">
        <v>52.38</v>
      </c>
      <c r="N28618" t="str">
        <f>IF(Table1[[#This Row],[RSI (14 days)]]&lt;45,"Strong_buy","Weak_buy")</f>
        <v>Weak_buy</v>
      </c>
      <c r="O28618">
        <v>-506.18</v>
      </c>
      <c r="P28618" t="str">
        <f>IF(Table1[[#This Row],[MACD]]&lt;0,"Strong_selling","Weak_selling")</f>
        <v>Strong_selling</v>
      </c>
      <c r="Q28618" t="str">
        <f>IF(Table1[[#This Row],[MACD]]&gt;0,"BUY","SELL")</f>
        <v>SELL</v>
      </c>
      <c r="R28618">
        <v>1567.37</v>
      </c>
      <c r="S28618">
        <v>23.28</v>
      </c>
      <c r="T28618">
        <v>1515.56</v>
      </c>
      <c r="U28618">
        <v>70.94</v>
      </c>
      <c r="V28618">
        <v>1.44</v>
      </c>
      <c r="W28618">
        <v>2541053958.9499998</v>
      </c>
      <c r="X28618">
        <v>35.32</v>
      </c>
    </row>
    <row r="28619" spans="1:24" x14ac:dyDescent="0.25">
      <c r="A28619" t="s">
        <v>33575</v>
      </c>
      <c r="B28619" s="6" t="s">
        <v>33318</v>
      </c>
      <c r="C28619" t="s">
        <v>24</v>
      </c>
      <c r="D28619">
        <v>929.02</v>
      </c>
      <c r="E28619">
        <v>935.74</v>
      </c>
      <c r="F28619">
        <v>895.38</v>
      </c>
      <c r="G28619">
        <v>917.46</v>
      </c>
      <c r="H28619">
        <v>8659876</v>
      </c>
      <c r="I28619">
        <v>918.89</v>
      </c>
      <c r="J28619">
        <v>0</v>
      </c>
      <c r="K28619">
        <v>1.5</v>
      </c>
      <c r="L28619">
        <v>762.98818181818172</v>
      </c>
      <c r="M28619">
        <v>33.049999999999997</v>
      </c>
      <c r="N28619" t="str">
        <f>IF(Table1[[#This Row],[RSI (14 days)]]&lt;45,"Strong_buy","Weak_buy")</f>
        <v>Strong_buy</v>
      </c>
      <c r="O28619">
        <v>154.47</v>
      </c>
      <c r="P28619" t="str">
        <f>IF(Table1[[#This Row],[MACD]]&lt;0,"Strong_selling","Weak_selling")</f>
        <v>Weak_selling</v>
      </c>
      <c r="Q28619" t="str">
        <f>IF(Table1[[#This Row],[MACD]]&gt;0,"BUY","SELL")</f>
        <v>BUY</v>
      </c>
      <c r="R28619">
        <v>1535.03</v>
      </c>
      <c r="S28619">
        <v>-9.06</v>
      </c>
      <c r="T28619">
        <v>1515.56</v>
      </c>
      <c r="U28619">
        <v>70.94</v>
      </c>
      <c r="V28619">
        <v>0.56999999999999995</v>
      </c>
      <c r="W28619">
        <v>7945089834.96</v>
      </c>
      <c r="X28619">
        <v>19.2</v>
      </c>
    </row>
    <row r="28620" spans="1:24" x14ac:dyDescent="0.25">
      <c r="A28620" t="s">
        <v>33576</v>
      </c>
      <c r="B28620" s="6" t="s">
        <v>33318</v>
      </c>
      <c r="C28620" t="s">
        <v>21</v>
      </c>
      <c r="D28620">
        <v>406.69</v>
      </c>
      <c r="E28620">
        <v>411.96</v>
      </c>
      <c r="F28620">
        <v>374.6</v>
      </c>
      <c r="G28620">
        <v>380.65</v>
      </c>
      <c r="H28620">
        <v>3347584</v>
      </c>
      <c r="I28620">
        <v>389.91</v>
      </c>
      <c r="J28620">
        <v>0</v>
      </c>
      <c r="K28620">
        <v>2</v>
      </c>
      <c r="L28620">
        <v>726.70090909090902</v>
      </c>
      <c r="M28620">
        <v>34.06</v>
      </c>
      <c r="N28620" t="str">
        <f>IF(Table1[[#This Row],[RSI (14 days)]]&lt;45,"Strong_buy","Weak_buy")</f>
        <v>Strong_buy</v>
      </c>
      <c r="O28620">
        <v>-346.05</v>
      </c>
      <c r="P28620" t="str">
        <f>IF(Table1[[#This Row],[MACD]]&lt;0,"Strong_selling","Weak_selling")</f>
        <v>Strong_selling</v>
      </c>
      <c r="Q28620" t="str">
        <f>IF(Table1[[#This Row],[MACD]]&gt;0,"BUY","SELL")</f>
        <v>SELL</v>
      </c>
      <c r="R28620">
        <v>1498.75</v>
      </c>
      <c r="S28620">
        <v>-45.34</v>
      </c>
      <c r="T28620">
        <v>1515.56</v>
      </c>
      <c r="U28620">
        <v>70.94</v>
      </c>
      <c r="V28620">
        <v>0.7</v>
      </c>
      <c r="W28620">
        <v>1274257849.5999999</v>
      </c>
      <c r="X28620">
        <v>33.14</v>
      </c>
    </row>
    <row r="28621" spans="1:24" x14ac:dyDescent="0.25">
      <c r="A28621" t="s">
        <v>33577</v>
      </c>
      <c r="B28621" s="6" t="s">
        <v>33318</v>
      </c>
      <c r="C28621" t="s">
        <v>20</v>
      </c>
      <c r="D28621">
        <v>529.11</v>
      </c>
      <c r="E28621">
        <v>554.65</v>
      </c>
      <c r="F28621">
        <v>487.9</v>
      </c>
      <c r="G28621">
        <v>530.02</v>
      </c>
      <c r="H28621">
        <v>8701653</v>
      </c>
      <c r="I28621">
        <v>530.14</v>
      </c>
      <c r="J28621">
        <v>0</v>
      </c>
      <c r="K28621">
        <v>1</v>
      </c>
      <c r="L28621">
        <v>653.22272727272718</v>
      </c>
      <c r="M28621">
        <v>35.950000000000003</v>
      </c>
      <c r="N28621" t="str">
        <f>IF(Table1[[#This Row],[RSI (14 days)]]&lt;45,"Strong_buy","Weak_buy")</f>
        <v>Strong_buy</v>
      </c>
      <c r="O28621">
        <v>-123.2</v>
      </c>
      <c r="P28621" t="str">
        <f>IF(Table1[[#This Row],[MACD]]&lt;0,"Strong_selling","Weak_selling")</f>
        <v>Strong_selling</v>
      </c>
      <c r="Q28621" t="str">
        <f>IF(Table1[[#This Row],[MACD]]&gt;0,"BUY","SELL")</f>
        <v>SELL</v>
      </c>
      <c r="R28621">
        <v>1425.27</v>
      </c>
      <c r="S28621">
        <v>-118.82</v>
      </c>
      <c r="T28621">
        <v>1515.56</v>
      </c>
      <c r="U28621">
        <v>70.94</v>
      </c>
      <c r="V28621">
        <v>1</v>
      </c>
      <c r="W28621">
        <v>4612050123.0600004</v>
      </c>
      <c r="X28621">
        <v>11.97</v>
      </c>
    </row>
    <row r="28622" spans="1:24" x14ac:dyDescent="0.25">
      <c r="A28622" t="s">
        <v>33578</v>
      </c>
      <c r="B28622" s="6" t="s">
        <v>33318</v>
      </c>
      <c r="C28622" t="s">
        <v>20</v>
      </c>
      <c r="D28622">
        <v>475.93</v>
      </c>
      <c r="E28622">
        <v>503.64</v>
      </c>
      <c r="F28622">
        <v>464.12</v>
      </c>
      <c r="G28622">
        <v>473.33</v>
      </c>
      <c r="H28622">
        <v>7299931</v>
      </c>
      <c r="I28622">
        <v>472.17</v>
      </c>
      <c r="J28622">
        <v>0</v>
      </c>
      <c r="K28622">
        <v>1</v>
      </c>
      <c r="L28622">
        <v>582.15272727272725</v>
      </c>
      <c r="M28622">
        <v>45.52</v>
      </c>
      <c r="N28622" t="str">
        <f>IF(Table1[[#This Row],[RSI (14 days)]]&lt;45,"Strong_buy","Weak_buy")</f>
        <v>Weak_buy</v>
      </c>
      <c r="O28622">
        <v>-108.82</v>
      </c>
      <c r="P28622" t="str">
        <f>IF(Table1[[#This Row],[MACD]]&lt;0,"Strong_selling","Weak_selling")</f>
        <v>Strong_selling</v>
      </c>
      <c r="Q28622" t="str">
        <f>IF(Table1[[#This Row],[MACD]]&gt;0,"BUY","SELL")</f>
        <v>SELL</v>
      </c>
      <c r="R28622">
        <v>1354.2</v>
      </c>
      <c r="S28622">
        <v>-189.89</v>
      </c>
      <c r="T28622">
        <v>1515.56</v>
      </c>
      <c r="U28622">
        <v>70.94</v>
      </c>
      <c r="V28622">
        <v>1.41</v>
      </c>
      <c r="W28622">
        <v>3455276340.23</v>
      </c>
      <c r="X28622">
        <v>11.47</v>
      </c>
    </row>
    <row r="28623" spans="1:24" x14ac:dyDescent="0.25">
      <c r="A28623" t="s">
        <v>33579</v>
      </c>
      <c r="B28623" s="6" t="s">
        <v>33318</v>
      </c>
      <c r="C28623" t="s">
        <v>23</v>
      </c>
      <c r="D28623">
        <v>863.18</v>
      </c>
      <c r="E28623">
        <v>872.12</v>
      </c>
      <c r="F28623">
        <v>821.91</v>
      </c>
      <c r="G28623">
        <v>872.07</v>
      </c>
      <c r="H28623">
        <v>7748419</v>
      </c>
      <c r="I28623">
        <v>867.41</v>
      </c>
      <c r="J28623">
        <v>1</v>
      </c>
      <c r="K28623">
        <v>1.5</v>
      </c>
      <c r="L28623">
        <v>637.00545454545454</v>
      </c>
      <c r="M28623">
        <v>59.29</v>
      </c>
      <c r="N28623" t="str">
        <f>IF(Table1[[#This Row],[RSI (14 days)]]&lt;45,"Strong_buy","Weak_buy")</f>
        <v>Weak_buy</v>
      </c>
      <c r="O28623">
        <v>235.06</v>
      </c>
      <c r="P28623" t="str">
        <f>IF(Table1[[#This Row],[MACD]]&lt;0,"Strong_selling","Weak_selling")</f>
        <v>Weak_selling</v>
      </c>
      <c r="Q28623" t="str">
        <f>IF(Table1[[#This Row],[MACD]]&gt;0,"BUY","SELL")</f>
        <v>BUY</v>
      </c>
      <c r="R28623">
        <v>1409.05</v>
      </c>
      <c r="S28623">
        <v>-135.04</v>
      </c>
      <c r="T28623">
        <v>1515.56</v>
      </c>
      <c r="U28623">
        <v>70.94</v>
      </c>
      <c r="V28623">
        <v>0.51</v>
      </c>
      <c r="W28623">
        <v>6757163757.3299999</v>
      </c>
      <c r="X28623">
        <v>55.87</v>
      </c>
    </row>
    <row r="28624" spans="1:24" x14ac:dyDescent="0.25">
      <c r="A28624" t="s">
        <v>33580</v>
      </c>
      <c r="B28624" s="6" t="s">
        <v>33318</v>
      </c>
      <c r="C28624" t="s">
        <v>20</v>
      </c>
      <c r="D28624">
        <v>764.21</v>
      </c>
      <c r="E28624">
        <v>770.14</v>
      </c>
      <c r="F28624">
        <v>744.25</v>
      </c>
      <c r="G28624">
        <v>768.86</v>
      </c>
      <c r="H28624">
        <v>8823006</v>
      </c>
      <c r="I28624">
        <v>761.19</v>
      </c>
      <c r="J28624">
        <v>0</v>
      </c>
      <c r="K28624">
        <v>2</v>
      </c>
      <c r="L28624">
        <v>635.55999999999995</v>
      </c>
      <c r="M28624">
        <v>53</v>
      </c>
      <c r="N28624" t="str">
        <f>IF(Table1[[#This Row],[RSI (14 days)]]&lt;45,"Strong_buy","Weak_buy")</f>
        <v>Weak_buy</v>
      </c>
      <c r="O28624">
        <v>133.30000000000001</v>
      </c>
      <c r="P28624" t="str">
        <f>IF(Table1[[#This Row],[MACD]]&lt;0,"Strong_selling","Weak_selling")</f>
        <v>Weak_selling</v>
      </c>
      <c r="Q28624" t="str">
        <f>IF(Table1[[#This Row],[MACD]]&gt;0,"BUY","SELL")</f>
        <v>BUY</v>
      </c>
      <c r="R28624">
        <v>1407.61</v>
      </c>
      <c r="S28624">
        <v>-136.49</v>
      </c>
      <c r="T28624">
        <v>1515.56</v>
      </c>
      <c r="U28624">
        <v>70.94</v>
      </c>
      <c r="V28624">
        <v>1.24</v>
      </c>
      <c r="W28624">
        <v>6783656393.1599998</v>
      </c>
      <c r="X28624">
        <v>17.36</v>
      </c>
    </row>
    <row r="28625" spans="1:24" x14ac:dyDescent="0.25">
      <c r="A28625" t="s">
        <v>33581</v>
      </c>
      <c r="B28625" s="6" t="s">
        <v>33318</v>
      </c>
      <c r="C28625" t="s">
        <v>23</v>
      </c>
      <c r="D28625">
        <v>407.01</v>
      </c>
      <c r="E28625">
        <v>449.93</v>
      </c>
      <c r="F28625">
        <v>396.26</v>
      </c>
      <c r="G28625">
        <v>417.1</v>
      </c>
      <c r="H28625">
        <v>4916201</v>
      </c>
      <c r="I28625">
        <v>412.5</v>
      </c>
      <c r="J28625">
        <v>0</v>
      </c>
      <c r="K28625">
        <v>1</v>
      </c>
      <c r="L28625">
        <v>612.76454545454544</v>
      </c>
      <c r="M28625">
        <v>30.19</v>
      </c>
      <c r="N28625" t="str">
        <f>IF(Table1[[#This Row],[RSI (14 days)]]&lt;45,"Strong_buy","Weak_buy")</f>
        <v>Strong_buy</v>
      </c>
      <c r="O28625">
        <v>-195.66</v>
      </c>
      <c r="P28625" t="str">
        <f>IF(Table1[[#This Row],[MACD]]&lt;0,"Strong_selling","Weak_selling")</f>
        <v>Strong_selling</v>
      </c>
      <c r="Q28625" t="str">
        <f>IF(Table1[[#This Row],[MACD]]&gt;0,"BUY","SELL")</f>
        <v>SELL</v>
      </c>
      <c r="R28625">
        <v>1384.81</v>
      </c>
      <c r="S28625">
        <v>-159.28</v>
      </c>
      <c r="T28625">
        <v>1515.56</v>
      </c>
      <c r="U28625">
        <v>70.94</v>
      </c>
      <c r="V28625">
        <v>0.81</v>
      </c>
      <c r="W28625">
        <v>2050547437.0999999</v>
      </c>
      <c r="X28625">
        <v>15.45</v>
      </c>
    </row>
    <row r="28626" spans="1:24" x14ac:dyDescent="0.25">
      <c r="A28626" t="s">
        <v>33582</v>
      </c>
      <c r="B28626" s="6" t="s">
        <v>33318</v>
      </c>
      <c r="C28626" t="s">
        <v>22</v>
      </c>
      <c r="D28626">
        <v>732.97</v>
      </c>
      <c r="E28626">
        <v>749.01</v>
      </c>
      <c r="F28626">
        <v>729.55</v>
      </c>
      <c r="G28626">
        <v>733.53</v>
      </c>
      <c r="H28626">
        <v>8925505</v>
      </c>
      <c r="I28626">
        <v>741.03</v>
      </c>
      <c r="J28626">
        <v>0</v>
      </c>
      <c r="K28626">
        <v>1.5</v>
      </c>
      <c r="L28626">
        <v>611.9818181818182</v>
      </c>
      <c r="M28626">
        <v>53.11</v>
      </c>
      <c r="N28626" t="str">
        <f>IF(Table1[[#This Row],[RSI (14 days)]]&lt;45,"Strong_buy","Weak_buy")</f>
        <v>Weak_buy</v>
      </c>
      <c r="O28626">
        <v>121.55</v>
      </c>
      <c r="P28626" t="str">
        <f>IF(Table1[[#This Row],[MACD]]&lt;0,"Strong_selling","Weak_selling")</f>
        <v>Weak_selling</v>
      </c>
      <c r="Q28626" t="str">
        <f>IF(Table1[[#This Row],[MACD]]&gt;0,"BUY","SELL")</f>
        <v>BUY</v>
      </c>
      <c r="R28626">
        <v>1384.03</v>
      </c>
      <c r="S28626">
        <v>-160.06</v>
      </c>
      <c r="T28626">
        <v>1515.56</v>
      </c>
      <c r="U28626">
        <v>70.94</v>
      </c>
      <c r="V28626">
        <v>0.55000000000000004</v>
      </c>
      <c r="W28626">
        <v>6547125682.6499996</v>
      </c>
      <c r="X28626">
        <v>43.66</v>
      </c>
    </row>
    <row r="28627" spans="1:24" x14ac:dyDescent="0.25">
      <c r="A28627" t="s">
        <v>33583</v>
      </c>
      <c r="B28627" s="6" t="s">
        <v>33318</v>
      </c>
      <c r="C28627" t="s">
        <v>23</v>
      </c>
      <c r="D28627">
        <v>1192.5</v>
      </c>
      <c r="E28627">
        <v>1235.6199999999999</v>
      </c>
      <c r="F28627">
        <v>1178.6199999999999</v>
      </c>
      <c r="G28627">
        <v>1222.4000000000001</v>
      </c>
      <c r="H28627">
        <v>3808100</v>
      </c>
      <c r="I28627">
        <v>1229.75</v>
      </c>
      <c r="J28627">
        <v>0.5</v>
      </c>
      <c r="K28627">
        <v>1</v>
      </c>
      <c r="L28627">
        <v>641.93909090909085</v>
      </c>
      <c r="M28627">
        <v>45.3</v>
      </c>
      <c r="N28627" t="str">
        <f>IF(Table1[[#This Row],[RSI (14 days)]]&lt;45,"Strong_buy","Weak_buy")</f>
        <v>Weak_buy</v>
      </c>
      <c r="O28627">
        <v>580.46</v>
      </c>
      <c r="P28627" t="str">
        <f>IF(Table1[[#This Row],[MACD]]&lt;0,"Strong_selling","Weak_selling")</f>
        <v>Weak_selling</v>
      </c>
      <c r="Q28627" t="str">
        <f>IF(Table1[[#This Row],[MACD]]&gt;0,"BUY","SELL")</f>
        <v>BUY</v>
      </c>
      <c r="R28627">
        <v>1413.98</v>
      </c>
      <c r="S28627">
        <v>-130.11000000000001</v>
      </c>
      <c r="T28627">
        <v>1515.56</v>
      </c>
      <c r="U28627">
        <v>70.94</v>
      </c>
      <c r="V28627">
        <v>1.32</v>
      </c>
      <c r="W28627">
        <v>4655021440</v>
      </c>
      <c r="X28627">
        <v>118.19</v>
      </c>
    </row>
    <row r="28628" spans="1:24" x14ac:dyDescent="0.25">
      <c r="A28628" t="s">
        <v>33584</v>
      </c>
      <c r="B28628" s="6" t="s">
        <v>33318</v>
      </c>
      <c r="C28628" t="s">
        <v>22</v>
      </c>
      <c r="D28628">
        <v>1286.1500000000001</v>
      </c>
      <c r="E28628">
        <v>1331.26</v>
      </c>
      <c r="F28628">
        <v>1271.78</v>
      </c>
      <c r="G28628">
        <v>1295.76</v>
      </c>
      <c r="H28628">
        <v>6440340</v>
      </c>
      <c r="I28628">
        <v>1300.1400000000001</v>
      </c>
      <c r="J28628">
        <v>0</v>
      </c>
      <c r="K28628">
        <v>2</v>
      </c>
      <c r="L28628">
        <v>718.21181818181822</v>
      </c>
      <c r="M28628">
        <v>31.03</v>
      </c>
      <c r="N28628" t="str">
        <f>IF(Table1[[#This Row],[RSI (14 days)]]&lt;45,"Strong_buy","Weak_buy")</f>
        <v>Strong_buy</v>
      </c>
      <c r="O28628">
        <v>577.54999999999995</v>
      </c>
      <c r="P28628" t="str">
        <f>IF(Table1[[#This Row],[MACD]]&lt;0,"Strong_selling","Weak_selling")</f>
        <v>Weak_selling</v>
      </c>
      <c r="Q28628" t="str">
        <f>IF(Table1[[#This Row],[MACD]]&gt;0,"BUY","SELL")</f>
        <v>BUY</v>
      </c>
      <c r="R28628">
        <v>1490.26</v>
      </c>
      <c r="S28628">
        <v>-53.83</v>
      </c>
      <c r="T28628">
        <v>1515.56</v>
      </c>
      <c r="U28628">
        <v>70.94</v>
      </c>
      <c r="V28628">
        <v>1.24</v>
      </c>
      <c r="W28628">
        <v>8345134958.3999996</v>
      </c>
      <c r="X28628">
        <v>31.99</v>
      </c>
    </row>
    <row r="28629" spans="1:24" x14ac:dyDescent="0.25">
      <c r="A28629" t="s">
        <v>33585</v>
      </c>
      <c r="B28629" s="6" t="s">
        <v>33318</v>
      </c>
      <c r="C28629" t="s">
        <v>23</v>
      </c>
      <c r="D28629">
        <v>441.45</v>
      </c>
      <c r="E28629">
        <v>473.49</v>
      </c>
      <c r="F28629">
        <v>422.7</v>
      </c>
      <c r="G28629">
        <v>438.35</v>
      </c>
      <c r="H28629">
        <v>6835199</v>
      </c>
      <c r="I28629">
        <v>434.08</v>
      </c>
      <c r="J28629">
        <v>0</v>
      </c>
      <c r="K28629">
        <v>1</v>
      </c>
      <c r="L28629">
        <v>731.77545454545464</v>
      </c>
      <c r="M28629">
        <v>43.23</v>
      </c>
      <c r="N28629" t="str">
        <f>IF(Table1[[#This Row],[RSI (14 days)]]&lt;45,"Strong_buy","Weak_buy")</f>
        <v>Strong_buy</v>
      </c>
      <c r="O28629">
        <v>-293.43</v>
      </c>
      <c r="P28629" t="str">
        <f>IF(Table1[[#This Row],[MACD]]&lt;0,"Strong_selling","Weak_selling")</f>
        <v>Strong_selling</v>
      </c>
      <c r="Q28629" t="str">
        <f>IF(Table1[[#This Row],[MACD]]&gt;0,"BUY","SELL")</f>
        <v>SELL</v>
      </c>
      <c r="R28629">
        <v>1503.82</v>
      </c>
      <c r="S28629">
        <v>-40.270000000000003</v>
      </c>
      <c r="T28629">
        <v>1515.56</v>
      </c>
      <c r="U28629">
        <v>70.94</v>
      </c>
      <c r="V28629">
        <v>1.1499999999999999</v>
      </c>
      <c r="W28629">
        <v>2996209481.6500001</v>
      </c>
      <c r="X28629">
        <v>19.760000000000002</v>
      </c>
    </row>
    <row r="28630" spans="1:24" x14ac:dyDescent="0.25">
      <c r="A28630" t="s">
        <v>33586</v>
      </c>
      <c r="B28630" s="6" t="s">
        <v>33318</v>
      </c>
      <c r="C28630" t="s">
        <v>21</v>
      </c>
      <c r="D28630">
        <v>1202.17</v>
      </c>
      <c r="E28630">
        <v>1224.28</v>
      </c>
      <c r="F28630">
        <v>1163.28</v>
      </c>
      <c r="G28630">
        <v>1182.67</v>
      </c>
      <c r="H28630">
        <v>7917879</v>
      </c>
      <c r="I28630">
        <v>1188.9100000000001</v>
      </c>
      <c r="J28630">
        <v>0.5</v>
      </c>
      <c r="K28630">
        <v>1</v>
      </c>
      <c r="L28630">
        <v>755.88545454545465</v>
      </c>
      <c r="M28630">
        <v>67.319999999999993</v>
      </c>
      <c r="N28630" t="str">
        <f>IF(Table1[[#This Row],[RSI (14 days)]]&lt;45,"Strong_buy","Weak_buy")</f>
        <v>Weak_buy</v>
      </c>
      <c r="O28630">
        <v>426.78</v>
      </c>
      <c r="P28630" t="str">
        <f>IF(Table1[[#This Row],[MACD]]&lt;0,"Strong_selling","Weak_selling")</f>
        <v>Weak_selling</v>
      </c>
      <c r="Q28630" t="str">
        <f>IF(Table1[[#This Row],[MACD]]&gt;0,"BUY","SELL")</f>
        <v>BUY</v>
      </c>
      <c r="R28630">
        <v>1527.93</v>
      </c>
      <c r="S28630">
        <v>-16.16</v>
      </c>
      <c r="T28630">
        <v>1515.56</v>
      </c>
      <c r="U28630">
        <v>70.94</v>
      </c>
      <c r="V28630">
        <v>1.1000000000000001</v>
      </c>
      <c r="W28630">
        <v>9364237956.9300003</v>
      </c>
      <c r="X28630">
        <v>61.66</v>
      </c>
    </row>
    <row r="28631" spans="1:24" x14ac:dyDescent="0.25">
      <c r="A28631" t="s">
        <v>33587</v>
      </c>
      <c r="B28631" s="6" t="s">
        <v>33318</v>
      </c>
      <c r="C28631" t="s">
        <v>24</v>
      </c>
      <c r="D28631">
        <v>648.89</v>
      </c>
      <c r="E28631">
        <v>667.31</v>
      </c>
      <c r="F28631">
        <v>640.29999999999995</v>
      </c>
      <c r="G28631">
        <v>641.34</v>
      </c>
      <c r="H28631">
        <v>8489684</v>
      </c>
      <c r="I28631">
        <v>644.24</v>
      </c>
      <c r="J28631">
        <v>0</v>
      </c>
      <c r="K28631">
        <v>1.5</v>
      </c>
      <c r="L28631">
        <v>779.58454545454549</v>
      </c>
      <c r="M28631">
        <v>41.02</v>
      </c>
      <c r="N28631" t="str">
        <f>IF(Table1[[#This Row],[RSI (14 days)]]&lt;45,"Strong_buy","Weak_buy")</f>
        <v>Strong_buy</v>
      </c>
      <c r="O28631">
        <v>-138.24</v>
      </c>
      <c r="P28631" t="str">
        <f>IF(Table1[[#This Row],[MACD]]&lt;0,"Strong_selling","Weak_selling")</f>
        <v>Strong_selling</v>
      </c>
      <c r="Q28631" t="str">
        <f>IF(Table1[[#This Row],[MACD]]&gt;0,"BUY","SELL")</f>
        <v>SELL</v>
      </c>
      <c r="R28631">
        <v>1551.63</v>
      </c>
      <c r="S28631">
        <v>7.54</v>
      </c>
      <c r="T28631">
        <v>1515.56</v>
      </c>
      <c r="U28631">
        <v>70.94</v>
      </c>
      <c r="V28631">
        <v>0.96</v>
      </c>
      <c r="W28631">
        <v>5444773936.5600004</v>
      </c>
      <c r="X28631">
        <v>33.56</v>
      </c>
    </row>
    <row r="28632" spans="1:24" x14ac:dyDescent="0.25">
      <c r="A28632" t="s">
        <v>33588</v>
      </c>
      <c r="B28632" s="6" t="s">
        <v>33318</v>
      </c>
      <c r="C28632" t="s">
        <v>24</v>
      </c>
      <c r="D28632">
        <v>1048.27</v>
      </c>
      <c r="E28632">
        <v>1080.04</v>
      </c>
      <c r="F28632">
        <v>1047.21</v>
      </c>
      <c r="G28632">
        <v>1070.28</v>
      </c>
      <c r="H28632">
        <v>4297261</v>
      </c>
      <c r="I28632">
        <v>1061.03</v>
      </c>
      <c r="J28632">
        <v>0</v>
      </c>
      <c r="K28632">
        <v>1</v>
      </c>
      <c r="L28632">
        <v>828.69909090909096</v>
      </c>
      <c r="M28632">
        <v>56.9</v>
      </c>
      <c r="N28632" t="str">
        <f>IF(Table1[[#This Row],[RSI (14 days)]]&lt;45,"Strong_buy","Weak_buy")</f>
        <v>Weak_buy</v>
      </c>
      <c r="O28632">
        <v>241.58</v>
      </c>
      <c r="P28632" t="str">
        <f>IF(Table1[[#This Row],[MACD]]&lt;0,"Strong_selling","Weak_selling")</f>
        <v>Weak_selling</v>
      </c>
      <c r="Q28632" t="str">
        <f>IF(Table1[[#This Row],[MACD]]&gt;0,"BUY","SELL")</f>
        <v>BUY</v>
      </c>
      <c r="R28632">
        <v>1600.74</v>
      </c>
      <c r="S28632">
        <v>56.65</v>
      </c>
      <c r="T28632">
        <v>1515.56</v>
      </c>
      <c r="U28632">
        <v>70.94</v>
      </c>
      <c r="V28632">
        <v>1.1000000000000001</v>
      </c>
      <c r="W28632">
        <v>4599272503.0799999</v>
      </c>
      <c r="X28632">
        <v>25.87</v>
      </c>
    </row>
    <row r="28633" spans="1:24" x14ac:dyDescent="0.25">
      <c r="A28633" t="s">
        <v>33589</v>
      </c>
      <c r="B28633" s="6" t="s">
        <v>33318</v>
      </c>
      <c r="C28633" t="s">
        <v>20</v>
      </c>
      <c r="D28633">
        <v>632.6</v>
      </c>
      <c r="E28633">
        <v>645.04999999999995</v>
      </c>
      <c r="F28633">
        <v>585.20000000000005</v>
      </c>
      <c r="G28633">
        <v>622.66999999999996</v>
      </c>
      <c r="H28633">
        <v>7021027</v>
      </c>
      <c r="I28633">
        <v>618.6</v>
      </c>
      <c r="J28633">
        <v>0</v>
      </c>
      <c r="K28633">
        <v>1</v>
      </c>
      <c r="L28633">
        <v>842.27545454545464</v>
      </c>
      <c r="M28633">
        <v>68.099999999999994</v>
      </c>
      <c r="N28633" t="str">
        <f>IF(Table1[[#This Row],[RSI (14 days)]]&lt;45,"Strong_buy","Weak_buy")</f>
        <v>Weak_buy</v>
      </c>
      <c r="O28633">
        <v>-219.61</v>
      </c>
      <c r="P28633" t="str">
        <f>IF(Table1[[#This Row],[MACD]]&lt;0,"Strong_selling","Weak_selling")</f>
        <v>Strong_selling</v>
      </c>
      <c r="Q28633" t="str">
        <f>IF(Table1[[#This Row],[MACD]]&gt;0,"BUY","SELL")</f>
        <v>SELL</v>
      </c>
      <c r="R28633">
        <v>1614.32</v>
      </c>
      <c r="S28633">
        <v>70.23</v>
      </c>
      <c r="T28633">
        <v>1515.56</v>
      </c>
      <c r="U28633">
        <v>70.94</v>
      </c>
      <c r="V28633">
        <v>1.28</v>
      </c>
      <c r="W28633">
        <v>4371782882.0900002</v>
      </c>
      <c r="X28633">
        <v>13.32</v>
      </c>
    </row>
    <row r="28634" spans="1:24" x14ac:dyDescent="0.25">
      <c r="A28634" t="s">
        <v>33590</v>
      </c>
      <c r="B28634" s="6" t="s">
        <v>33318</v>
      </c>
      <c r="C28634" t="s">
        <v>21</v>
      </c>
      <c r="D28634">
        <v>1448.04</v>
      </c>
      <c r="E28634">
        <v>1478.35</v>
      </c>
      <c r="F28634">
        <v>1418.33</v>
      </c>
      <c r="G28634">
        <v>1428.24</v>
      </c>
      <c r="H28634">
        <v>6021136</v>
      </c>
      <c r="I28634">
        <v>1436</v>
      </c>
      <c r="J28634">
        <v>0</v>
      </c>
      <c r="K28634">
        <v>1.5</v>
      </c>
      <c r="L28634">
        <v>892.83636363636356</v>
      </c>
      <c r="M28634">
        <v>59.27</v>
      </c>
      <c r="N28634" t="str">
        <f>IF(Table1[[#This Row],[RSI (14 days)]]&lt;45,"Strong_buy","Weak_buy")</f>
        <v>Weak_buy</v>
      </c>
      <c r="O28634">
        <v>535.4</v>
      </c>
      <c r="P28634" t="str">
        <f>IF(Table1[[#This Row],[MACD]]&lt;0,"Strong_selling","Weak_selling")</f>
        <v>Weak_selling</v>
      </c>
      <c r="Q28634" t="str">
        <f>IF(Table1[[#This Row],[MACD]]&gt;0,"BUY","SELL")</f>
        <v>BUY</v>
      </c>
      <c r="R28634">
        <v>1664.88</v>
      </c>
      <c r="S28634">
        <v>120.79</v>
      </c>
      <c r="T28634">
        <v>1515.56</v>
      </c>
      <c r="U28634">
        <v>70.94</v>
      </c>
      <c r="V28634">
        <v>1.25</v>
      </c>
      <c r="W28634">
        <v>8599627280.6399994</v>
      </c>
      <c r="X28634">
        <v>431.51</v>
      </c>
    </row>
    <row r="28635" spans="1:24" x14ac:dyDescent="0.25">
      <c r="A28635" t="s">
        <v>33591</v>
      </c>
      <c r="B28635" s="6" t="s">
        <v>33318</v>
      </c>
      <c r="C28635" t="s">
        <v>20</v>
      </c>
      <c r="D28635">
        <v>408.93</v>
      </c>
      <c r="E28635">
        <v>446.04</v>
      </c>
      <c r="F28635">
        <v>398.55</v>
      </c>
      <c r="G28635">
        <v>435.76</v>
      </c>
      <c r="H28635">
        <v>7533351</v>
      </c>
      <c r="I28635">
        <v>431.37</v>
      </c>
      <c r="J28635">
        <v>0.5</v>
      </c>
      <c r="K28635">
        <v>1.5</v>
      </c>
      <c r="L28635">
        <v>862.55454545454552</v>
      </c>
      <c r="M28635">
        <v>53.5</v>
      </c>
      <c r="N28635" t="str">
        <f>IF(Table1[[#This Row],[RSI (14 days)]]&lt;45,"Strong_buy","Weak_buy")</f>
        <v>Weak_buy</v>
      </c>
      <c r="O28635">
        <v>-426.79</v>
      </c>
      <c r="P28635" t="str">
        <f>IF(Table1[[#This Row],[MACD]]&lt;0,"Strong_selling","Weak_selling")</f>
        <v>Strong_selling</v>
      </c>
      <c r="Q28635" t="str">
        <f>IF(Table1[[#This Row],[MACD]]&gt;0,"BUY","SELL")</f>
        <v>SELL</v>
      </c>
      <c r="R28635">
        <v>1634.6</v>
      </c>
      <c r="S28635">
        <v>90.51</v>
      </c>
      <c r="T28635">
        <v>1515.56</v>
      </c>
      <c r="U28635">
        <v>70.94</v>
      </c>
      <c r="V28635">
        <v>0.89</v>
      </c>
      <c r="W28635">
        <v>3282733031.7600002</v>
      </c>
      <c r="X28635">
        <v>11.31</v>
      </c>
    </row>
    <row r="28636" spans="1:24" x14ac:dyDescent="0.25">
      <c r="A28636" t="s">
        <v>33592</v>
      </c>
      <c r="B28636" s="6" t="s">
        <v>33318</v>
      </c>
      <c r="C28636" t="s">
        <v>24</v>
      </c>
      <c r="D28636">
        <v>1317.28</v>
      </c>
      <c r="E28636">
        <v>1333.6</v>
      </c>
      <c r="F28636">
        <v>1288.92</v>
      </c>
      <c r="G28636">
        <v>1327.17</v>
      </c>
      <c r="H28636">
        <v>3733926</v>
      </c>
      <c r="I28636">
        <v>1332.86</v>
      </c>
      <c r="J28636">
        <v>0</v>
      </c>
      <c r="K28636">
        <v>1</v>
      </c>
      <c r="L28636">
        <v>945.28818181818178</v>
      </c>
      <c r="M28636">
        <v>68.709999999999994</v>
      </c>
      <c r="N28636" t="str">
        <f>IF(Table1[[#This Row],[RSI (14 days)]]&lt;45,"Strong_buy","Weak_buy")</f>
        <v>Weak_buy</v>
      </c>
      <c r="O28636">
        <v>381.88</v>
      </c>
      <c r="P28636" t="str">
        <f>IF(Table1[[#This Row],[MACD]]&lt;0,"Strong_selling","Weak_selling")</f>
        <v>Weak_selling</v>
      </c>
      <c r="Q28636" t="str">
        <f>IF(Table1[[#This Row],[MACD]]&gt;0,"BUY","SELL")</f>
        <v>BUY</v>
      </c>
      <c r="R28636">
        <v>1717.33</v>
      </c>
      <c r="S28636">
        <v>173.24</v>
      </c>
      <c r="T28636">
        <v>1515.56</v>
      </c>
      <c r="U28636">
        <v>70.94</v>
      </c>
      <c r="V28636">
        <v>0.54</v>
      </c>
      <c r="W28636">
        <v>4955554569.4200001</v>
      </c>
      <c r="X28636">
        <v>1113.0999999999999</v>
      </c>
    </row>
    <row r="28637" spans="1:24" x14ac:dyDescent="0.25">
      <c r="A28637" t="s">
        <v>33593</v>
      </c>
      <c r="B28637" s="6" t="s">
        <v>33318</v>
      </c>
      <c r="C28637" t="s">
        <v>22</v>
      </c>
      <c r="D28637">
        <v>525.33000000000004</v>
      </c>
      <c r="E28637">
        <v>528.86</v>
      </c>
      <c r="F28637">
        <v>498.33</v>
      </c>
      <c r="G28637">
        <v>501.67</v>
      </c>
      <c r="H28637">
        <v>1019200</v>
      </c>
      <c r="I28637">
        <v>497.75</v>
      </c>
      <c r="J28637">
        <v>0.5</v>
      </c>
      <c r="K28637">
        <v>1</v>
      </c>
      <c r="L28637">
        <v>924.20999999999992</v>
      </c>
      <c r="M28637">
        <v>66.92</v>
      </c>
      <c r="N28637" t="str">
        <f>IF(Table1[[#This Row],[RSI (14 days)]]&lt;45,"Strong_buy","Weak_buy")</f>
        <v>Weak_buy</v>
      </c>
      <c r="O28637">
        <v>-422.54</v>
      </c>
      <c r="P28637" t="str">
        <f>IF(Table1[[#This Row],[MACD]]&lt;0,"Strong_selling","Weak_selling")</f>
        <v>Strong_selling</v>
      </c>
      <c r="Q28637" t="str">
        <f>IF(Table1[[#This Row],[MACD]]&gt;0,"BUY","SELL")</f>
        <v>SELL</v>
      </c>
      <c r="R28637">
        <v>1696.26</v>
      </c>
      <c r="S28637">
        <v>152.16</v>
      </c>
      <c r="T28637">
        <v>1515.56</v>
      </c>
      <c r="U28637">
        <v>70.94</v>
      </c>
      <c r="V28637">
        <v>1.23</v>
      </c>
      <c r="W28637">
        <v>511302064</v>
      </c>
      <c r="X28637">
        <v>11</v>
      </c>
    </row>
    <row r="28638" spans="1:24" x14ac:dyDescent="0.25">
      <c r="A28638" t="s">
        <v>33594</v>
      </c>
      <c r="B28638" s="6" t="s">
        <v>33318</v>
      </c>
      <c r="C28638" t="s">
        <v>24</v>
      </c>
      <c r="D28638">
        <v>172.04</v>
      </c>
      <c r="E28638">
        <v>202.36</v>
      </c>
      <c r="F28638">
        <v>171.23</v>
      </c>
      <c r="G28638">
        <v>182.72</v>
      </c>
      <c r="H28638">
        <v>7674300</v>
      </c>
      <c r="I28638">
        <v>186.16</v>
      </c>
      <c r="J28638">
        <v>0.5</v>
      </c>
      <c r="K28638">
        <v>1</v>
      </c>
      <c r="L28638">
        <v>829.6936363636363</v>
      </c>
      <c r="M28638">
        <v>33.26</v>
      </c>
      <c r="N28638" t="str">
        <f>IF(Table1[[#This Row],[RSI (14 days)]]&lt;45,"Strong_buy","Weak_buy")</f>
        <v>Strong_buy</v>
      </c>
      <c r="O28638">
        <v>-646.97</v>
      </c>
      <c r="P28638" t="str">
        <f>IF(Table1[[#This Row],[MACD]]&lt;0,"Strong_selling","Weak_selling")</f>
        <v>Strong_selling</v>
      </c>
      <c r="Q28638" t="str">
        <f>IF(Table1[[#This Row],[MACD]]&gt;0,"BUY","SELL")</f>
        <v>SELL</v>
      </c>
      <c r="R28638">
        <v>1601.74</v>
      </c>
      <c r="S28638">
        <v>57.65</v>
      </c>
      <c r="T28638">
        <v>1515.56</v>
      </c>
      <c r="U28638">
        <v>70.94</v>
      </c>
      <c r="V28638">
        <v>1.3</v>
      </c>
      <c r="W28638">
        <v>1402248096</v>
      </c>
      <c r="X28638">
        <v>9.3699999999999992</v>
      </c>
    </row>
    <row r="28639" spans="1:24" x14ac:dyDescent="0.25">
      <c r="A28639" t="s">
        <v>33595</v>
      </c>
      <c r="B28639" s="6" t="s">
        <v>33318</v>
      </c>
      <c r="C28639" t="s">
        <v>20</v>
      </c>
      <c r="D28639">
        <v>1206.49</v>
      </c>
      <c r="E28639">
        <v>1223.8599999999999</v>
      </c>
      <c r="F28639">
        <v>1175.8599999999999</v>
      </c>
      <c r="G28639">
        <v>1187.76</v>
      </c>
      <c r="H28639">
        <v>8244876</v>
      </c>
      <c r="I28639">
        <v>1191.27</v>
      </c>
      <c r="J28639">
        <v>1</v>
      </c>
      <c r="K28639">
        <v>1</v>
      </c>
      <c r="L28639">
        <v>819.87545454545443</v>
      </c>
      <c r="M28639">
        <v>38.409999999999997</v>
      </c>
      <c r="N28639" t="str">
        <f>IF(Table1[[#This Row],[RSI (14 days)]]&lt;45,"Strong_buy","Weak_buy")</f>
        <v>Strong_buy</v>
      </c>
      <c r="O28639">
        <v>367.88</v>
      </c>
      <c r="P28639" t="str">
        <f>IF(Table1[[#This Row],[MACD]]&lt;0,"Strong_selling","Weak_selling")</f>
        <v>Weak_selling</v>
      </c>
      <c r="Q28639" t="str">
        <f>IF(Table1[[#This Row],[MACD]]&gt;0,"BUY","SELL")</f>
        <v>BUY</v>
      </c>
      <c r="R28639">
        <v>1591.92</v>
      </c>
      <c r="S28639">
        <v>47.83</v>
      </c>
      <c r="T28639">
        <v>1515.56</v>
      </c>
      <c r="U28639">
        <v>70.94</v>
      </c>
      <c r="V28639">
        <v>1.02</v>
      </c>
      <c r="W28639">
        <v>9792933917.7600002</v>
      </c>
      <c r="X28639">
        <v>39.049999999999997</v>
      </c>
    </row>
    <row r="28640" spans="1:24" x14ac:dyDescent="0.25">
      <c r="A28640" t="s">
        <v>33596</v>
      </c>
      <c r="B28640" s="6" t="s">
        <v>33318</v>
      </c>
      <c r="C28640" t="s">
        <v>21</v>
      </c>
      <c r="D28640">
        <v>810.21</v>
      </c>
      <c r="E28640">
        <v>820.69</v>
      </c>
      <c r="F28640">
        <v>805.05</v>
      </c>
      <c r="G28640">
        <v>805.77</v>
      </c>
      <c r="H28640">
        <v>4978142</v>
      </c>
      <c r="I28640">
        <v>805.11</v>
      </c>
      <c r="J28640">
        <v>1</v>
      </c>
      <c r="K28640">
        <v>1.5</v>
      </c>
      <c r="L28640">
        <v>853.27727272727282</v>
      </c>
      <c r="M28640">
        <v>63.69</v>
      </c>
      <c r="N28640" t="str">
        <f>IF(Table1[[#This Row],[RSI (14 days)]]&lt;45,"Strong_buy","Weak_buy")</f>
        <v>Weak_buy</v>
      </c>
      <c r="O28640">
        <v>-47.51</v>
      </c>
      <c r="P28640" t="str">
        <f>IF(Table1[[#This Row],[MACD]]&lt;0,"Strong_selling","Weak_selling")</f>
        <v>Strong_selling</v>
      </c>
      <c r="Q28640" t="str">
        <f>IF(Table1[[#This Row],[MACD]]&gt;0,"BUY","SELL")</f>
        <v>SELL</v>
      </c>
      <c r="R28640">
        <v>1625.32</v>
      </c>
      <c r="S28640">
        <v>81.23</v>
      </c>
      <c r="T28640">
        <v>1515.56</v>
      </c>
      <c r="U28640">
        <v>70.94</v>
      </c>
      <c r="V28640">
        <v>1.22</v>
      </c>
      <c r="W28640">
        <v>4011237479.3400002</v>
      </c>
      <c r="X28640">
        <v>71.84</v>
      </c>
    </row>
    <row r="28641" spans="1:24" x14ac:dyDescent="0.25">
      <c r="A28641" t="s">
        <v>33597</v>
      </c>
      <c r="B28641" s="6" t="s">
        <v>33318</v>
      </c>
      <c r="C28641" t="s">
        <v>22</v>
      </c>
      <c r="D28641">
        <v>121.28</v>
      </c>
      <c r="E28641">
        <v>127.67</v>
      </c>
      <c r="F28641">
        <v>117.96</v>
      </c>
      <c r="G28641">
        <v>120.91</v>
      </c>
      <c r="H28641">
        <v>7662484</v>
      </c>
      <c r="I28641">
        <v>111.54</v>
      </c>
      <c r="J28641">
        <v>1</v>
      </c>
      <c r="K28641">
        <v>1</v>
      </c>
      <c r="L28641">
        <v>756.75363636363647</v>
      </c>
      <c r="M28641">
        <v>31.98</v>
      </c>
      <c r="N28641" t="str">
        <f>IF(Table1[[#This Row],[RSI (14 days)]]&lt;45,"Strong_buy","Weak_buy")</f>
        <v>Strong_buy</v>
      </c>
      <c r="O28641">
        <v>-635.84</v>
      </c>
      <c r="P28641" t="str">
        <f>IF(Table1[[#This Row],[MACD]]&lt;0,"Strong_selling","Weak_selling")</f>
        <v>Strong_selling</v>
      </c>
      <c r="Q28641" t="str">
        <f>IF(Table1[[#This Row],[MACD]]&gt;0,"BUY","SELL")</f>
        <v>SELL</v>
      </c>
      <c r="R28641">
        <v>1528.8</v>
      </c>
      <c r="S28641">
        <v>-15.29</v>
      </c>
      <c r="T28641">
        <v>1515.56</v>
      </c>
      <c r="U28641">
        <v>70.94</v>
      </c>
      <c r="V28641">
        <v>1.24</v>
      </c>
      <c r="W28641">
        <v>926470940.44000006</v>
      </c>
      <c r="X28641">
        <v>28.43</v>
      </c>
    </row>
    <row r="28642" spans="1:24" x14ac:dyDescent="0.25">
      <c r="A28642" t="s">
        <v>33598</v>
      </c>
      <c r="B28642" s="6" t="s">
        <v>33318</v>
      </c>
      <c r="C28642" t="s">
        <v>21</v>
      </c>
      <c r="D28642">
        <v>230.57</v>
      </c>
      <c r="E28642">
        <v>267.95999999999998</v>
      </c>
      <c r="F28642">
        <v>207.56</v>
      </c>
      <c r="G28642">
        <v>241.67</v>
      </c>
      <c r="H28642">
        <v>7742918</v>
      </c>
      <c r="I28642">
        <v>251.64</v>
      </c>
      <c r="J28642">
        <v>0</v>
      </c>
      <c r="K28642">
        <v>1.5</v>
      </c>
      <c r="L28642">
        <v>720.42000000000007</v>
      </c>
      <c r="M28642">
        <v>57.63</v>
      </c>
      <c r="N28642" t="str">
        <f>IF(Table1[[#This Row],[RSI (14 days)]]&lt;45,"Strong_buy","Weak_buy")</f>
        <v>Weak_buy</v>
      </c>
      <c r="O28642">
        <v>-478.75</v>
      </c>
      <c r="P28642" t="str">
        <f>IF(Table1[[#This Row],[MACD]]&lt;0,"Strong_selling","Weak_selling")</f>
        <v>Strong_selling</v>
      </c>
      <c r="Q28642" t="str">
        <f>IF(Table1[[#This Row],[MACD]]&gt;0,"BUY","SELL")</f>
        <v>SELL</v>
      </c>
      <c r="R28642">
        <v>1492.47</v>
      </c>
      <c r="S28642">
        <v>-51.63</v>
      </c>
      <c r="T28642">
        <v>1515.56</v>
      </c>
      <c r="U28642">
        <v>70.94</v>
      </c>
      <c r="V28642">
        <v>1.45</v>
      </c>
      <c r="W28642">
        <v>1871230993.0599999</v>
      </c>
      <c r="X28642">
        <v>6.25</v>
      </c>
    </row>
    <row r="28643" spans="1:24" x14ac:dyDescent="0.25">
      <c r="A28643" t="s">
        <v>33599</v>
      </c>
      <c r="B28643" s="6" t="s">
        <v>33318</v>
      </c>
      <c r="C28643" t="s">
        <v>23</v>
      </c>
      <c r="D28643">
        <v>1107.46</v>
      </c>
      <c r="E28643">
        <v>1117.99</v>
      </c>
      <c r="F28643">
        <v>1090.73</v>
      </c>
      <c r="G28643">
        <v>1095.73</v>
      </c>
      <c r="H28643">
        <v>9661765</v>
      </c>
      <c r="I28643">
        <v>1091.45</v>
      </c>
      <c r="J28643">
        <v>0</v>
      </c>
      <c r="K28643">
        <v>2</v>
      </c>
      <c r="L28643">
        <v>722.73363636363638</v>
      </c>
      <c r="M28643">
        <v>44.2</v>
      </c>
      <c r="N28643" t="str">
        <f>IF(Table1[[#This Row],[RSI (14 days)]]&lt;45,"Strong_buy","Weak_buy")</f>
        <v>Strong_buy</v>
      </c>
      <c r="O28643">
        <v>373</v>
      </c>
      <c r="P28643" t="str">
        <f>IF(Table1[[#This Row],[MACD]]&lt;0,"Strong_selling","Weak_selling")</f>
        <v>Weak_selling</v>
      </c>
      <c r="Q28643" t="str">
        <f>IF(Table1[[#This Row],[MACD]]&gt;0,"BUY","SELL")</f>
        <v>BUY</v>
      </c>
      <c r="R28643">
        <v>1494.78</v>
      </c>
      <c r="S28643">
        <v>-49.31</v>
      </c>
      <c r="T28643">
        <v>1515.56</v>
      </c>
      <c r="U28643">
        <v>70.94</v>
      </c>
      <c r="V28643">
        <v>1.49</v>
      </c>
      <c r="W28643">
        <v>10586685763.450001</v>
      </c>
      <c r="X28643">
        <v>39.270000000000003</v>
      </c>
    </row>
    <row r="28644" spans="1:24" x14ac:dyDescent="0.25">
      <c r="A28644" t="s">
        <v>33600</v>
      </c>
      <c r="B28644" s="6" t="s">
        <v>33318</v>
      </c>
      <c r="C28644" t="s">
        <v>23</v>
      </c>
      <c r="D28644">
        <v>1271.43</v>
      </c>
      <c r="E28644">
        <v>1302.5</v>
      </c>
      <c r="F28644">
        <v>1237.18</v>
      </c>
      <c r="G28644">
        <v>1248.74</v>
      </c>
      <c r="H28644">
        <v>7931197</v>
      </c>
      <c r="I28644">
        <v>1253.1500000000001</v>
      </c>
      <c r="J28644">
        <v>0</v>
      </c>
      <c r="K28644">
        <v>1</v>
      </c>
      <c r="L28644">
        <v>779.64909090909089</v>
      </c>
      <c r="M28644">
        <v>38.33</v>
      </c>
      <c r="N28644" t="str">
        <f>IF(Table1[[#This Row],[RSI (14 days)]]&lt;45,"Strong_buy","Weak_buy")</f>
        <v>Strong_buy</v>
      </c>
      <c r="O28644">
        <v>469.09</v>
      </c>
      <c r="P28644" t="str">
        <f>IF(Table1[[#This Row],[MACD]]&lt;0,"Strong_selling","Weak_selling")</f>
        <v>Weak_selling</v>
      </c>
      <c r="Q28644" t="str">
        <f>IF(Table1[[#This Row],[MACD]]&gt;0,"BUY","SELL")</f>
        <v>BUY</v>
      </c>
      <c r="R28644">
        <v>1551.69</v>
      </c>
      <c r="S28644">
        <v>7.6</v>
      </c>
      <c r="T28644">
        <v>1515.56</v>
      </c>
      <c r="U28644">
        <v>70.94</v>
      </c>
      <c r="V28644">
        <v>1.03</v>
      </c>
      <c r="W28644">
        <v>9904002941.7800007</v>
      </c>
      <c r="X28644">
        <v>27.59</v>
      </c>
    </row>
    <row r="28645" spans="1:24" x14ac:dyDescent="0.25">
      <c r="A28645" t="s">
        <v>33601</v>
      </c>
      <c r="B28645" s="6" t="s">
        <v>33318</v>
      </c>
      <c r="C28645" t="s">
        <v>23</v>
      </c>
      <c r="D28645">
        <v>1175.0899999999999</v>
      </c>
      <c r="E28645">
        <v>1202.74</v>
      </c>
      <c r="F28645">
        <v>1162.02</v>
      </c>
      <c r="G28645">
        <v>1191.04</v>
      </c>
      <c r="H28645">
        <v>8474683</v>
      </c>
      <c r="I28645">
        <v>1188.7</v>
      </c>
      <c r="J28645">
        <v>0</v>
      </c>
      <c r="K28645">
        <v>1.5</v>
      </c>
      <c r="L28645">
        <v>758.08545454545447</v>
      </c>
      <c r="M28645">
        <v>37.44</v>
      </c>
      <c r="N28645" t="str">
        <f>IF(Table1[[#This Row],[RSI (14 days)]]&lt;45,"Strong_buy","Weak_buy")</f>
        <v>Strong_buy</v>
      </c>
      <c r="O28645">
        <v>432.95</v>
      </c>
      <c r="P28645" t="str">
        <f>IF(Table1[[#This Row],[MACD]]&lt;0,"Strong_selling","Weak_selling")</f>
        <v>Weak_selling</v>
      </c>
      <c r="Q28645" t="str">
        <f>IF(Table1[[#This Row],[MACD]]&gt;0,"BUY","SELL")</f>
        <v>BUY</v>
      </c>
      <c r="R28645">
        <v>1530.13</v>
      </c>
      <c r="S28645">
        <v>-13.96</v>
      </c>
      <c r="T28645">
        <v>1515.56</v>
      </c>
      <c r="U28645">
        <v>70.94</v>
      </c>
      <c r="V28645">
        <v>0.92</v>
      </c>
      <c r="W28645">
        <v>10093686440.32</v>
      </c>
      <c r="X28645">
        <v>33.33</v>
      </c>
    </row>
    <row r="28646" spans="1:24" x14ac:dyDescent="0.25">
      <c r="A28646" t="s">
        <v>33602</v>
      </c>
      <c r="B28646" s="6" t="s">
        <v>33318</v>
      </c>
      <c r="C28646" t="s">
        <v>23</v>
      </c>
      <c r="D28646">
        <v>184.33</v>
      </c>
      <c r="E28646">
        <v>231.89</v>
      </c>
      <c r="F28646">
        <v>169.36</v>
      </c>
      <c r="G28646">
        <v>193.51</v>
      </c>
      <c r="H28646">
        <v>8118893</v>
      </c>
      <c r="I28646">
        <v>191.07</v>
      </c>
      <c r="J28646">
        <v>0</v>
      </c>
      <c r="K28646">
        <v>1</v>
      </c>
      <c r="L28646">
        <v>736.06272727272722</v>
      </c>
      <c r="M28646">
        <v>62.42</v>
      </c>
      <c r="N28646" t="str">
        <f>IF(Table1[[#This Row],[RSI (14 days)]]&lt;45,"Strong_buy","Weak_buy")</f>
        <v>Weak_buy</v>
      </c>
      <c r="O28646">
        <v>-542.54999999999995</v>
      </c>
      <c r="P28646" t="str">
        <f>IF(Table1[[#This Row],[MACD]]&lt;0,"Strong_selling","Weak_selling")</f>
        <v>Strong_selling</v>
      </c>
      <c r="Q28646" t="str">
        <f>IF(Table1[[#This Row],[MACD]]&gt;0,"BUY","SELL")</f>
        <v>SELL</v>
      </c>
      <c r="R28646">
        <v>1508.11</v>
      </c>
      <c r="S28646">
        <v>-35.979999999999997</v>
      </c>
      <c r="T28646">
        <v>1515.56</v>
      </c>
      <c r="U28646">
        <v>70.94</v>
      </c>
      <c r="V28646">
        <v>1.23</v>
      </c>
      <c r="W28646">
        <v>1571086984.4300001</v>
      </c>
      <c r="X28646">
        <v>13.11</v>
      </c>
    </row>
    <row r="28647" spans="1:24" x14ac:dyDescent="0.25">
      <c r="A28647" t="s">
        <v>33603</v>
      </c>
      <c r="B28647" s="6" t="s">
        <v>33318</v>
      </c>
      <c r="C28647" t="s">
        <v>23</v>
      </c>
      <c r="D28647">
        <v>1210.0999999999999</v>
      </c>
      <c r="E28647">
        <v>1222.01</v>
      </c>
      <c r="F28647">
        <v>1204.27</v>
      </c>
      <c r="G28647">
        <v>1218.8399999999999</v>
      </c>
      <c r="H28647">
        <v>6903389</v>
      </c>
      <c r="I28647">
        <v>1216.56</v>
      </c>
      <c r="J28647">
        <v>1</v>
      </c>
      <c r="K28647">
        <v>1</v>
      </c>
      <c r="L28647">
        <v>726.21454545454549</v>
      </c>
      <c r="M28647">
        <v>30.57</v>
      </c>
      <c r="N28647" t="str">
        <f>IF(Table1[[#This Row],[RSI (14 days)]]&lt;45,"Strong_buy","Weak_buy")</f>
        <v>Strong_buy</v>
      </c>
      <c r="O28647">
        <v>492.63</v>
      </c>
      <c r="P28647" t="str">
        <f>IF(Table1[[#This Row],[MACD]]&lt;0,"Strong_selling","Weak_selling")</f>
        <v>Weak_selling</v>
      </c>
      <c r="Q28647" t="str">
        <f>IF(Table1[[#This Row],[MACD]]&gt;0,"BUY","SELL")</f>
        <v>BUY</v>
      </c>
      <c r="R28647">
        <v>1498.26</v>
      </c>
      <c r="S28647">
        <v>-45.83</v>
      </c>
      <c r="T28647">
        <v>1515.56</v>
      </c>
      <c r="U28647">
        <v>70.94</v>
      </c>
      <c r="V28647">
        <v>0.66</v>
      </c>
      <c r="W28647">
        <v>8414126648.7600002</v>
      </c>
      <c r="X28647">
        <v>28.88</v>
      </c>
    </row>
    <row r="28648" spans="1:24" x14ac:dyDescent="0.25">
      <c r="A28648" t="s">
        <v>33604</v>
      </c>
      <c r="B28648" s="6" t="s">
        <v>33318</v>
      </c>
      <c r="C28648" t="s">
        <v>22</v>
      </c>
      <c r="D28648">
        <v>445.01</v>
      </c>
      <c r="E28648">
        <v>471.04</v>
      </c>
      <c r="F28648">
        <v>444.92</v>
      </c>
      <c r="G28648">
        <v>466.18</v>
      </c>
      <c r="H28648">
        <v>2238623</v>
      </c>
      <c r="I28648">
        <v>457.55</v>
      </c>
      <c r="J28648">
        <v>1</v>
      </c>
      <c r="K28648">
        <v>2</v>
      </c>
      <c r="L28648">
        <v>722.98818181818194</v>
      </c>
      <c r="M28648">
        <v>51.15</v>
      </c>
      <c r="N28648" t="str">
        <f>IF(Table1[[#This Row],[RSI (14 days)]]&lt;45,"Strong_buy","Weak_buy")</f>
        <v>Weak_buy</v>
      </c>
      <c r="O28648">
        <v>-256.81</v>
      </c>
      <c r="P28648" t="str">
        <f>IF(Table1[[#This Row],[MACD]]&lt;0,"Strong_selling","Weak_selling")</f>
        <v>Strong_selling</v>
      </c>
      <c r="Q28648" t="str">
        <f>IF(Table1[[#This Row],[MACD]]&gt;0,"BUY","SELL")</f>
        <v>SELL</v>
      </c>
      <c r="R28648">
        <v>1495.03</v>
      </c>
      <c r="S28648">
        <v>-49.06</v>
      </c>
      <c r="T28648">
        <v>1515.56</v>
      </c>
      <c r="U28648">
        <v>84.71</v>
      </c>
      <c r="V28648">
        <v>1.29</v>
      </c>
      <c r="W28648">
        <v>1043601270.14</v>
      </c>
      <c r="X28648">
        <v>14.76</v>
      </c>
    </row>
    <row r="28649" spans="1:24" x14ac:dyDescent="0.25">
      <c r="A28649" t="s">
        <v>33605</v>
      </c>
      <c r="B28649" s="6" t="s">
        <v>33318</v>
      </c>
      <c r="C28649" t="s">
        <v>23</v>
      </c>
      <c r="D28649">
        <v>203.9</v>
      </c>
      <c r="E28649">
        <v>234.14</v>
      </c>
      <c r="F28649">
        <v>176.65</v>
      </c>
      <c r="G28649">
        <v>186.84</v>
      </c>
      <c r="H28649">
        <v>5522901</v>
      </c>
      <c r="I28649">
        <v>191.37</v>
      </c>
      <c r="J28649">
        <v>0</v>
      </c>
      <c r="K28649">
        <v>1</v>
      </c>
      <c r="L28649">
        <v>723.3627272727274</v>
      </c>
      <c r="M28649">
        <v>67.67</v>
      </c>
      <c r="N28649" t="str">
        <f>IF(Table1[[#This Row],[RSI (14 days)]]&lt;45,"Strong_buy","Weak_buy")</f>
        <v>Weak_buy</v>
      </c>
      <c r="O28649">
        <v>-536.52</v>
      </c>
      <c r="P28649" t="str">
        <f>IF(Table1[[#This Row],[MACD]]&lt;0,"Strong_selling","Weak_selling")</f>
        <v>Strong_selling</v>
      </c>
      <c r="Q28649" t="str">
        <f>IF(Table1[[#This Row],[MACD]]&gt;0,"BUY","SELL")</f>
        <v>SELL</v>
      </c>
      <c r="R28649">
        <v>1495.41</v>
      </c>
      <c r="S28649">
        <v>-48.68</v>
      </c>
      <c r="T28649">
        <v>1515.56</v>
      </c>
      <c r="U28649">
        <v>84.71</v>
      </c>
      <c r="V28649">
        <v>0.98</v>
      </c>
      <c r="W28649">
        <v>1031898822.84</v>
      </c>
      <c r="X28649">
        <v>11.02</v>
      </c>
    </row>
    <row r="28650" spans="1:24" x14ac:dyDescent="0.25">
      <c r="A28650" t="s">
        <v>33606</v>
      </c>
      <c r="B28650" s="6" t="s">
        <v>33318</v>
      </c>
      <c r="C28650" t="s">
        <v>24</v>
      </c>
      <c r="D28650">
        <v>1435.8</v>
      </c>
      <c r="E28650">
        <v>1459.56</v>
      </c>
      <c r="F28650">
        <v>1428.85</v>
      </c>
      <c r="G28650">
        <v>1441.16</v>
      </c>
      <c r="H28650">
        <v>8930174</v>
      </c>
      <c r="I28650">
        <v>1445.19</v>
      </c>
      <c r="J28650">
        <v>0.5</v>
      </c>
      <c r="K28650">
        <v>1</v>
      </c>
      <c r="L28650">
        <v>746.39909090909089</v>
      </c>
      <c r="M28650">
        <v>55.67</v>
      </c>
      <c r="N28650" t="str">
        <f>IF(Table1[[#This Row],[RSI (14 days)]]&lt;45,"Strong_buy","Weak_buy")</f>
        <v>Weak_buy</v>
      </c>
      <c r="O28650">
        <v>694.76</v>
      </c>
      <c r="P28650" t="str">
        <f>IF(Table1[[#This Row],[MACD]]&lt;0,"Strong_selling","Weak_selling")</f>
        <v>Weak_selling</v>
      </c>
      <c r="Q28650" t="str">
        <f>IF(Table1[[#This Row],[MACD]]&gt;0,"BUY","SELL")</f>
        <v>BUY</v>
      </c>
      <c r="R28650">
        <v>1518.44</v>
      </c>
      <c r="S28650">
        <v>-25.65</v>
      </c>
      <c r="T28650">
        <v>1515.56</v>
      </c>
      <c r="U28650">
        <v>84.71</v>
      </c>
      <c r="V28650">
        <v>0.84</v>
      </c>
      <c r="W28650">
        <v>12869809561.84</v>
      </c>
      <c r="X28650">
        <v>103.15</v>
      </c>
    </row>
    <row r="28651" spans="1:24" x14ac:dyDescent="0.25">
      <c r="A28651" t="s">
        <v>33607</v>
      </c>
      <c r="B28651" s="6" t="s">
        <v>33318</v>
      </c>
      <c r="C28651" t="s">
        <v>22</v>
      </c>
      <c r="D28651">
        <v>1116.1400000000001</v>
      </c>
      <c r="E28651">
        <v>1134.55</v>
      </c>
      <c r="F28651">
        <v>1073.21</v>
      </c>
      <c r="G28651">
        <v>1101.69</v>
      </c>
      <c r="H28651">
        <v>2509610</v>
      </c>
      <c r="I28651">
        <v>1105.95</v>
      </c>
      <c r="J28651">
        <v>0</v>
      </c>
      <c r="K28651">
        <v>1</v>
      </c>
      <c r="L28651">
        <v>773.30090909090904</v>
      </c>
      <c r="M28651">
        <v>60.99</v>
      </c>
      <c r="N28651" t="str">
        <f>IF(Table1[[#This Row],[RSI (14 days)]]&lt;45,"Strong_buy","Weak_buy")</f>
        <v>Weak_buy</v>
      </c>
      <c r="O28651">
        <v>328.39</v>
      </c>
      <c r="P28651" t="str">
        <f>IF(Table1[[#This Row],[MACD]]&lt;0,"Strong_selling","Weak_selling")</f>
        <v>Weak_selling</v>
      </c>
      <c r="Q28651" t="str">
        <f>IF(Table1[[#This Row],[MACD]]&gt;0,"BUY","SELL")</f>
        <v>BUY</v>
      </c>
      <c r="R28651">
        <v>1545.35</v>
      </c>
      <c r="S28651">
        <v>1.26</v>
      </c>
      <c r="T28651">
        <v>1515.56</v>
      </c>
      <c r="U28651">
        <v>84.71</v>
      </c>
      <c r="V28651">
        <v>0.52</v>
      </c>
      <c r="W28651">
        <v>2764812240.9000001</v>
      </c>
      <c r="X28651">
        <v>70.790000000000006</v>
      </c>
    </row>
    <row r="28652" spans="1:24" x14ac:dyDescent="0.25">
      <c r="A28652" t="s">
        <v>33608</v>
      </c>
      <c r="B28652" s="6" t="s">
        <v>33318</v>
      </c>
      <c r="C28652" t="s">
        <v>23</v>
      </c>
      <c r="D28652">
        <v>827.51</v>
      </c>
      <c r="E28652">
        <v>874.1</v>
      </c>
      <c r="F28652">
        <v>825.81</v>
      </c>
      <c r="G28652">
        <v>827.2</v>
      </c>
      <c r="H28652">
        <v>1430948</v>
      </c>
      <c r="I28652">
        <v>836.58</v>
      </c>
      <c r="J28652">
        <v>0</v>
      </c>
      <c r="K28652">
        <v>2</v>
      </c>
      <c r="L28652">
        <v>837.5090909090909</v>
      </c>
      <c r="M28652">
        <v>35.58</v>
      </c>
      <c r="N28652" t="str">
        <f>IF(Table1[[#This Row],[RSI (14 days)]]&lt;45,"Strong_buy","Weak_buy")</f>
        <v>Strong_buy</v>
      </c>
      <c r="O28652">
        <v>-10.31</v>
      </c>
      <c r="P28652" t="str">
        <f>IF(Table1[[#This Row],[MACD]]&lt;0,"Strong_selling","Weak_selling")</f>
        <v>Strong_selling</v>
      </c>
      <c r="Q28652" t="str">
        <f>IF(Table1[[#This Row],[MACD]]&gt;0,"BUY","SELL")</f>
        <v>SELL</v>
      </c>
      <c r="R28652">
        <v>1609.55</v>
      </c>
      <c r="S28652">
        <v>65.459999999999994</v>
      </c>
      <c r="T28652">
        <v>1515.56</v>
      </c>
      <c r="U28652">
        <v>84.71</v>
      </c>
      <c r="V28652">
        <v>1.5</v>
      </c>
      <c r="W28652">
        <v>1183680185.5999999</v>
      </c>
      <c r="X28652">
        <v>26.76</v>
      </c>
    </row>
    <row r="28653" spans="1:24" x14ac:dyDescent="0.25">
      <c r="A28653" t="s">
        <v>33609</v>
      </c>
      <c r="B28653" s="6" t="s">
        <v>33318</v>
      </c>
      <c r="C28653" t="s">
        <v>23</v>
      </c>
      <c r="D28653">
        <v>1173.57</v>
      </c>
      <c r="E28653">
        <v>1173.99</v>
      </c>
      <c r="F28653">
        <v>1126.49</v>
      </c>
      <c r="G28653">
        <v>1137.02</v>
      </c>
      <c r="H28653">
        <v>4677414</v>
      </c>
      <c r="I28653">
        <v>1133.29</v>
      </c>
      <c r="J28653">
        <v>0.5</v>
      </c>
      <c r="K28653">
        <v>1.5</v>
      </c>
      <c r="L28653">
        <v>918.90454545454566</v>
      </c>
      <c r="M28653">
        <v>30.35</v>
      </c>
      <c r="N28653" t="str">
        <f>IF(Table1[[#This Row],[RSI (14 days)]]&lt;45,"Strong_buy","Weak_buy")</f>
        <v>Strong_buy</v>
      </c>
      <c r="O28653">
        <v>218.12</v>
      </c>
      <c r="P28653" t="str">
        <f>IF(Table1[[#This Row],[MACD]]&lt;0,"Strong_selling","Weak_selling")</f>
        <v>Weak_selling</v>
      </c>
      <c r="Q28653" t="str">
        <f>IF(Table1[[#This Row],[MACD]]&gt;0,"BUY","SELL")</f>
        <v>BUY</v>
      </c>
      <c r="R28653">
        <v>1690.95</v>
      </c>
      <c r="S28653">
        <v>146.86000000000001</v>
      </c>
      <c r="T28653">
        <v>1515.56</v>
      </c>
      <c r="U28653">
        <v>84.71</v>
      </c>
      <c r="V28653">
        <v>1.39</v>
      </c>
      <c r="W28653">
        <v>5318313266.2799997</v>
      </c>
      <c r="X28653">
        <v>40.17</v>
      </c>
    </row>
    <row r="28654" spans="1:24" x14ac:dyDescent="0.25">
      <c r="A28654" t="s">
        <v>33610</v>
      </c>
      <c r="B28654" s="6" t="s">
        <v>33318</v>
      </c>
      <c r="C28654" t="s">
        <v>24</v>
      </c>
      <c r="D28654">
        <v>1301.68</v>
      </c>
      <c r="E28654">
        <v>1344.96</v>
      </c>
      <c r="F28654">
        <v>1276.18</v>
      </c>
      <c r="G28654">
        <v>1329.64</v>
      </c>
      <c r="H28654">
        <v>5325280</v>
      </c>
      <c r="I28654">
        <v>1330.22</v>
      </c>
      <c r="J28654">
        <v>0</v>
      </c>
      <c r="K28654">
        <v>1</v>
      </c>
      <c r="L28654">
        <v>940.16909090909076</v>
      </c>
      <c r="M28654">
        <v>68.95</v>
      </c>
      <c r="N28654" t="str">
        <f>IF(Table1[[#This Row],[RSI (14 days)]]&lt;45,"Strong_buy","Weak_buy")</f>
        <v>Weak_buy</v>
      </c>
      <c r="O28654">
        <v>389.47</v>
      </c>
      <c r="P28654" t="str">
        <f>IF(Table1[[#This Row],[MACD]]&lt;0,"Strong_selling","Weak_selling")</f>
        <v>Weak_selling</v>
      </c>
      <c r="Q28654" t="str">
        <f>IF(Table1[[#This Row],[MACD]]&gt;0,"BUY","SELL")</f>
        <v>BUY</v>
      </c>
      <c r="R28654">
        <v>1712.21</v>
      </c>
      <c r="S28654">
        <v>168.12</v>
      </c>
      <c r="T28654">
        <v>1515.56</v>
      </c>
      <c r="U28654">
        <v>84.71</v>
      </c>
      <c r="V28654">
        <v>1.05</v>
      </c>
      <c r="W28654">
        <v>7080705299.1999998</v>
      </c>
      <c r="X28654">
        <v>42.83</v>
      </c>
    </row>
    <row r="28655" spans="1:24" x14ac:dyDescent="0.25">
      <c r="A28655" t="s">
        <v>33611</v>
      </c>
      <c r="B28655" s="6" t="s">
        <v>33318</v>
      </c>
      <c r="C28655" t="s">
        <v>21</v>
      </c>
      <c r="D28655">
        <v>1205.6099999999999</v>
      </c>
      <c r="E28655">
        <v>1236.49</v>
      </c>
      <c r="F28655">
        <v>1197.57</v>
      </c>
      <c r="G28655">
        <v>1227.6300000000001</v>
      </c>
      <c r="H28655">
        <v>6128896</v>
      </c>
      <c r="I28655">
        <v>1229.97</v>
      </c>
      <c r="J28655">
        <v>0</v>
      </c>
      <c r="K28655">
        <v>2</v>
      </c>
      <c r="L28655">
        <v>938.25</v>
      </c>
      <c r="M28655">
        <v>59.13</v>
      </c>
      <c r="N28655" t="str">
        <f>IF(Table1[[#This Row],[RSI (14 days)]]&lt;45,"Strong_buy","Weak_buy")</f>
        <v>Weak_buy</v>
      </c>
      <c r="O28655">
        <v>289.38</v>
      </c>
      <c r="P28655" t="str">
        <f>IF(Table1[[#This Row],[MACD]]&lt;0,"Strong_selling","Weak_selling")</f>
        <v>Weak_selling</v>
      </c>
      <c r="Q28655" t="str">
        <f>IF(Table1[[#This Row],[MACD]]&gt;0,"BUY","SELL")</f>
        <v>BUY</v>
      </c>
      <c r="R28655">
        <v>1710.3</v>
      </c>
      <c r="S28655">
        <v>166.2</v>
      </c>
      <c r="T28655">
        <v>1515.56</v>
      </c>
      <c r="U28655">
        <v>84.71</v>
      </c>
      <c r="V28655">
        <v>1.4</v>
      </c>
      <c r="W28655">
        <v>7524016596.4799995</v>
      </c>
      <c r="X28655">
        <v>72.88</v>
      </c>
    </row>
    <row r="28656" spans="1:24" x14ac:dyDescent="0.25">
      <c r="A28656" t="s">
        <v>33612</v>
      </c>
      <c r="B28656" s="6" t="s">
        <v>33318</v>
      </c>
      <c r="C28656" t="s">
        <v>24</v>
      </c>
      <c r="D28656">
        <v>566.67999999999995</v>
      </c>
      <c r="E28656">
        <v>612.67999999999995</v>
      </c>
      <c r="F28656">
        <v>562.4</v>
      </c>
      <c r="G28656">
        <v>593.54999999999995</v>
      </c>
      <c r="H28656">
        <v>1734325</v>
      </c>
      <c r="I28656">
        <v>601.79</v>
      </c>
      <c r="J28656">
        <v>0.5</v>
      </c>
      <c r="K28656">
        <v>1</v>
      </c>
      <c r="L28656">
        <v>883.93272727272733</v>
      </c>
      <c r="M28656">
        <v>37.299999999999997</v>
      </c>
      <c r="N28656" t="str">
        <f>IF(Table1[[#This Row],[RSI (14 days)]]&lt;45,"Strong_buy","Weak_buy")</f>
        <v>Strong_buy</v>
      </c>
      <c r="O28656">
        <v>-290.38</v>
      </c>
      <c r="P28656" t="str">
        <f>IF(Table1[[#This Row],[MACD]]&lt;0,"Strong_selling","Weak_selling")</f>
        <v>Strong_selling</v>
      </c>
      <c r="Q28656" t="str">
        <f>IF(Table1[[#This Row],[MACD]]&gt;0,"BUY","SELL")</f>
        <v>SELL</v>
      </c>
      <c r="R28656">
        <v>1655.98</v>
      </c>
      <c r="S28656">
        <v>111.89</v>
      </c>
      <c r="T28656">
        <v>1515.56</v>
      </c>
      <c r="U28656">
        <v>84.71</v>
      </c>
      <c r="V28656">
        <v>1.21</v>
      </c>
      <c r="W28656">
        <v>1029408603.75</v>
      </c>
      <c r="X28656">
        <v>234.93</v>
      </c>
    </row>
    <row r="28657" spans="1:24" x14ac:dyDescent="0.25">
      <c r="A28657" t="s">
        <v>33613</v>
      </c>
      <c r="B28657" s="6" t="s">
        <v>33318</v>
      </c>
      <c r="C28657" t="s">
        <v>22</v>
      </c>
      <c r="D28657">
        <v>1230.22</v>
      </c>
      <c r="E28657">
        <v>1271.45</v>
      </c>
      <c r="F28657">
        <v>1215.8800000000001</v>
      </c>
      <c r="G28657">
        <v>1258.51</v>
      </c>
      <c r="H28657">
        <v>7840157</v>
      </c>
      <c r="I28657">
        <v>1263.42</v>
      </c>
      <c r="J28657">
        <v>0.5</v>
      </c>
      <c r="K28657">
        <v>1</v>
      </c>
      <c r="L28657">
        <v>980.75090909090909</v>
      </c>
      <c r="M28657">
        <v>31.53</v>
      </c>
      <c r="N28657" t="str">
        <f>IF(Table1[[#This Row],[RSI (14 days)]]&lt;45,"Strong_buy","Weak_buy")</f>
        <v>Strong_buy</v>
      </c>
      <c r="O28657">
        <v>277.76</v>
      </c>
      <c r="P28657" t="str">
        <f>IF(Table1[[#This Row],[MACD]]&lt;0,"Strong_selling","Weak_selling")</f>
        <v>Weak_selling</v>
      </c>
      <c r="Q28657" t="str">
        <f>IF(Table1[[#This Row],[MACD]]&gt;0,"BUY","SELL")</f>
        <v>BUY</v>
      </c>
      <c r="R28657">
        <v>1752.8</v>
      </c>
      <c r="S28657">
        <v>208.71</v>
      </c>
      <c r="T28657">
        <v>1515.56</v>
      </c>
      <c r="U28657">
        <v>84.71</v>
      </c>
      <c r="V28657">
        <v>1.02</v>
      </c>
      <c r="W28657">
        <v>9866915986.0699997</v>
      </c>
      <c r="X28657">
        <v>34.21</v>
      </c>
    </row>
    <row r="28658" spans="1:24" x14ac:dyDescent="0.25">
      <c r="A28658" t="s">
        <v>33614</v>
      </c>
      <c r="B28658" s="6" t="s">
        <v>33318</v>
      </c>
      <c r="C28658" t="s">
        <v>21</v>
      </c>
      <c r="D28658">
        <v>637.23</v>
      </c>
      <c r="E28658">
        <v>668.49</v>
      </c>
      <c r="F28658">
        <v>612.98</v>
      </c>
      <c r="G28658">
        <v>661.13</v>
      </c>
      <c r="H28658">
        <v>1360199</v>
      </c>
      <c r="I28658">
        <v>651.96</v>
      </c>
      <c r="J28658">
        <v>1</v>
      </c>
      <c r="K28658">
        <v>2</v>
      </c>
      <c r="L28658">
        <v>930.05</v>
      </c>
      <c r="M28658">
        <v>51.78</v>
      </c>
      <c r="N28658" t="str">
        <f>IF(Table1[[#This Row],[RSI (14 days)]]&lt;45,"Strong_buy","Weak_buy")</f>
        <v>Weak_buy</v>
      </c>
      <c r="O28658">
        <v>-268.92</v>
      </c>
      <c r="P28658" t="str">
        <f>IF(Table1[[#This Row],[MACD]]&lt;0,"Strong_selling","Weak_selling")</f>
        <v>Strong_selling</v>
      </c>
      <c r="Q28658" t="str">
        <f>IF(Table1[[#This Row],[MACD]]&gt;0,"BUY","SELL")</f>
        <v>SELL</v>
      </c>
      <c r="R28658">
        <v>1702.1</v>
      </c>
      <c r="S28658">
        <v>158</v>
      </c>
      <c r="T28658">
        <v>1515.56</v>
      </c>
      <c r="U28658">
        <v>84.71</v>
      </c>
      <c r="V28658">
        <v>1.31</v>
      </c>
      <c r="W28658">
        <v>899268364.87</v>
      </c>
      <c r="X28658">
        <v>32.07</v>
      </c>
    </row>
    <row r="28659" spans="1:24" x14ac:dyDescent="0.25">
      <c r="A28659" t="s">
        <v>33615</v>
      </c>
      <c r="B28659" s="6" t="s">
        <v>33318</v>
      </c>
      <c r="C28659" t="s">
        <v>20</v>
      </c>
      <c r="D28659">
        <v>1145.26</v>
      </c>
      <c r="E28659">
        <v>1194.24</v>
      </c>
      <c r="F28659">
        <v>1127.71</v>
      </c>
      <c r="G28659">
        <v>1158.23</v>
      </c>
      <c r="H28659">
        <v>5820002</v>
      </c>
      <c r="I28659">
        <v>1160.67</v>
      </c>
      <c r="J28659">
        <v>0.5</v>
      </c>
      <c r="K28659">
        <v>1</v>
      </c>
      <c r="L28659">
        <v>992.96363636363628</v>
      </c>
      <c r="M28659">
        <v>31.12</v>
      </c>
      <c r="N28659" t="str">
        <f>IF(Table1[[#This Row],[RSI (14 days)]]&lt;45,"Strong_buy","Weak_buy")</f>
        <v>Strong_buy</v>
      </c>
      <c r="O28659">
        <v>165.27</v>
      </c>
      <c r="P28659" t="str">
        <f>IF(Table1[[#This Row],[MACD]]&lt;0,"Strong_selling","Weak_selling")</f>
        <v>Weak_selling</v>
      </c>
      <c r="Q28659" t="str">
        <f>IF(Table1[[#This Row],[MACD]]&gt;0,"BUY","SELL")</f>
        <v>BUY</v>
      </c>
      <c r="R28659">
        <v>1765.01</v>
      </c>
      <c r="S28659">
        <v>220.92</v>
      </c>
      <c r="T28659">
        <v>1515.56</v>
      </c>
      <c r="U28659">
        <v>84.71</v>
      </c>
      <c r="V28659">
        <v>0.56000000000000005</v>
      </c>
      <c r="W28659">
        <v>6740900916.46</v>
      </c>
      <c r="X28659">
        <v>52.1</v>
      </c>
    </row>
    <row r="28660" spans="1:24" x14ac:dyDescent="0.25">
      <c r="A28660" t="s">
        <v>33616</v>
      </c>
      <c r="B28660" s="6" t="s">
        <v>33318</v>
      </c>
      <c r="C28660" t="s">
        <v>21</v>
      </c>
      <c r="D28660">
        <v>138.15</v>
      </c>
      <c r="E28660">
        <v>164.65</v>
      </c>
      <c r="F28660">
        <v>121.09</v>
      </c>
      <c r="G28660">
        <v>138.44999999999999</v>
      </c>
      <c r="H28660">
        <v>3305964</v>
      </c>
      <c r="I28660">
        <v>138.63</v>
      </c>
      <c r="J28660">
        <v>0</v>
      </c>
      <c r="K28660">
        <v>1</v>
      </c>
      <c r="L28660">
        <v>988.56454545454551</v>
      </c>
      <c r="M28660">
        <v>53.23</v>
      </c>
      <c r="N28660" t="str">
        <f>IF(Table1[[#This Row],[RSI (14 days)]]&lt;45,"Strong_buy","Weak_buy")</f>
        <v>Weak_buy</v>
      </c>
      <c r="O28660">
        <v>-850.11</v>
      </c>
      <c r="P28660" t="str">
        <f>IF(Table1[[#This Row],[MACD]]&lt;0,"Strong_selling","Weak_selling")</f>
        <v>Strong_selling</v>
      </c>
      <c r="Q28660" t="str">
        <f>IF(Table1[[#This Row],[MACD]]&gt;0,"BUY","SELL")</f>
        <v>SELL</v>
      </c>
      <c r="R28660">
        <v>1760.61</v>
      </c>
      <c r="S28660">
        <v>216.52</v>
      </c>
      <c r="T28660">
        <v>1515.56</v>
      </c>
      <c r="U28660">
        <v>84.71</v>
      </c>
      <c r="V28660">
        <v>0.95</v>
      </c>
      <c r="W28660">
        <v>457710715.80000001</v>
      </c>
      <c r="X28660">
        <v>32.71</v>
      </c>
    </row>
    <row r="28661" spans="1:24" x14ac:dyDescent="0.25">
      <c r="A28661" t="s">
        <v>33617</v>
      </c>
      <c r="B28661" s="6" t="s">
        <v>33318</v>
      </c>
      <c r="C28661" t="s">
        <v>23</v>
      </c>
      <c r="D28661">
        <v>346.49</v>
      </c>
      <c r="E28661">
        <v>371.02</v>
      </c>
      <c r="F28661">
        <v>346.45</v>
      </c>
      <c r="G28661">
        <v>365</v>
      </c>
      <c r="H28661">
        <v>9853697</v>
      </c>
      <c r="I28661">
        <v>362.04</v>
      </c>
      <c r="J28661">
        <v>0</v>
      </c>
      <c r="K28661">
        <v>1</v>
      </c>
      <c r="L28661">
        <v>890.73181818181831</v>
      </c>
      <c r="M28661">
        <v>46.57</v>
      </c>
      <c r="N28661" t="str">
        <f>IF(Table1[[#This Row],[RSI (14 days)]]&lt;45,"Strong_buy","Weak_buy")</f>
        <v>Weak_buy</v>
      </c>
      <c r="O28661">
        <v>-525.73</v>
      </c>
      <c r="P28661" t="str">
        <f>IF(Table1[[#This Row],[MACD]]&lt;0,"Strong_selling","Weak_selling")</f>
        <v>Strong_selling</v>
      </c>
      <c r="Q28661" t="str">
        <f>IF(Table1[[#This Row],[MACD]]&gt;0,"BUY","SELL")</f>
        <v>SELL</v>
      </c>
      <c r="R28661">
        <v>1662.78</v>
      </c>
      <c r="S28661">
        <v>118.69</v>
      </c>
      <c r="T28661">
        <v>1509.25</v>
      </c>
      <c r="U28661">
        <v>84.71</v>
      </c>
      <c r="V28661">
        <v>0.97</v>
      </c>
      <c r="W28661">
        <v>3596599405</v>
      </c>
      <c r="X28661">
        <v>20.88</v>
      </c>
    </row>
    <row r="28662" spans="1:24" x14ac:dyDescent="0.25">
      <c r="A28662" t="s">
        <v>33618</v>
      </c>
      <c r="B28662" s="6" t="s">
        <v>33318</v>
      </c>
      <c r="C28662" t="s">
        <v>24</v>
      </c>
      <c r="D28662">
        <v>368.94</v>
      </c>
      <c r="E28662">
        <v>383.02</v>
      </c>
      <c r="F28662">
        <v>356.36</v>
      </c>
      <c r="G28662">
        <v>377.1</v>
      </c>
      <c r="H28662">
        <v>6653755</v>
      </c>
      <c r="I28662">
        <v>372.8</v>
      </c>
      <c r="J28662">
        <v>0</v>
      </c>
      <c r="K28662">
        <v>1</v>
      </c>
      <c r="L28662">
        <v>824.86000000000013</v>
      </c>
      <c r="M28662">
        <v>39.909999999999997</v>
      </c>
      <c r="N28662" t="str">
        <f>IF(Table1[[#This Row],[RSI (14 days)]]&lt;45,"Strong_buy","Weak_buy")</f>
        <v>Strong_buy</v>
      </c>
      <c r="O28662">
        <v>-447.76</v>
      </c>
      <c r="P28662" t="str">
        <f>IF(Table1[[#This Row],[MACD]]&lt;0,"Strong_selling","Weak_selling")</f>
        <v>Strong_selling</v>
      </c>
      <c r="Q28662" t="str">
        <f>IF(Table1[[#This Row],[MACD]]&gt;0,"BUY","SELL")</f>
        <v>SELL</v>
      </c>
      <c r="R28662">
        <v>1596.91</v>
      </c>
      <c r="S28662">
        <v>52.81</v>
      </c>
      <c r="T28662">
        <v>1509.25</v>
      </c>
      <c r="U28662">
        <v>84.71</v>
      </c>
      <c r="V28662">
        <v>0.56000000000000005</v>
      </c>
      <c r="W28662">
        <v>2509131010.5</v>
      </c>
      <c r="X28662">
        <v>22.04</v>
      </c>
    </row>
    <row r="28663" spans="1:24" x14ac:dyDescent="0.25">
      <c r="A28663" t="s">
        <v>33619</v>
      </c>
      <c r="B28663" s="6" t="s">
        <v>33318</v>
      </c>
      <c r="C28663" t="s">
        <v>22</v>
      </c>
      <c r="D28663">
        <v>912.77</v>
      </c>
      <c r="E28663">
        <v>926.38</v>
      </c>
      <c r="F28663">
        <v>881.56</v>
      </c>
      <c r="G28663">
        <v>911.54</v>
      </c>
      <c r="H28663">
        <v>8594521</v>
      </c>
      <c r="I28663">
        <v>911.25</v>
      </c>
      <c r="J28663">
        <v>0</v>
      </c>
      <c r="K28663">
        <v>2</v>
      </c>
      <c r="L28663">
        <v>832.5272727272727</v>
      </c>
      <c r="M28663">
        <v>58.39</v>
      </c>
      <c r="N28663" t="str">
        <f>IF(Table1[[#This Row],[RSI (14 days)]]&lt;45,"Strong_buy","Weak_buy")</f>
        <v>Weak_buy</v>
      </c>
      <c r="O28663">
        <v>79.010000000000005</v>
      </c>
      <c r="P28663" t="str">
        <f>IF(Table1[[#This Row],[MACD]]&lt;0,"Strong_selling","Weak_selling")</f>
        <v>Weak_selling</v>
      </c>
      <c r="Q28663" t="str">
        <f>IF(Table1[[#This Row],[MACD]]&gt;0,"BUY","SELL")</f>
        <v>BUY</v>
      </c>
      <c r="R28663">
        <v>1604.57</v>
      </c>
      <c r="S28663">
        <v>60.48</v>
      </c>
      <c r="T28663">
        <v>1509.25</v>
      </c>
      <c r="U28663">
        <v>84.71</v>
      </c>
      <c r="V28663">
        <v>0.71</v>
      </c>
      <c r="W28663">
        <v>7834249672.3400002</v>
      </c>
      <c r="X28663">
        <v>20.05</v>
      </c>
    </row>
    <row r="28664" spans="1:24" x14ac:dyDescent="0.25">
      <c r="A28664" t="s">
        <v>33620</v>
      </c>
      <c r="B28664" s="6" t="s">
        <v>33318</v>
      </c>
      <c r="C28664" t="s">
        <v>20</v>
      </c>
      <c r="D28664">
        <v>230.12</v>
      </c>
      <c r="E28664">
        <v>245.08</v>
      </c>
      <c r="F28664">
        <v>220.71</v>
      </c>
      <c r="G28664">
        <v>236.53</v>
      </c>
      <c r="H28664">
        <v>9456109</v>
      </c>
      <c r="I28664">
        <v>244.86</v>
      </c>
      <c r="J28664">
        <v>0</v>
      </c>
      <c r="K28664">
        <v>2</v>
      </c>
      <c r="L28664">
        <v>750.66454545454542</v>
      </c>
      <c r="M28664">
        <v>47.14</v>
      </c>
      <c r="N28664" t="str">
        <f>IF(Table1[[#This Row],[RSI (14 days)]]&lt;45,"Strong_buy","Weak_buy")</f>
        <v>Weak_buy</v>
      </c>
      <c r="O28664">
        <v>-514.13</v>
      </c>
      <c r="P28664" t="str">
        <f>IF(Table1[[#This Row],[MACD]]&lt;0,"Strong_selling","Weak_selling")</f>
        <v>Strong_selling</v>
      </c>
      <c r="Q28664" t="str">
        <f>IF(Table1[[#This Row],[MACD]]&gt;0,"BUY","SELL")</f>
        <v>SELL</v>
      </c>
      <c r="R28664">
        <v>1522.71</v>
      </c>
      <c r="S28664">
        <v>-21.38</v>
      </c>
      <c r="T28664">
        <v>1509.25</v>
      </c>
      <c r="U28664">
        <v>84.71</v>
      </c>
      <c r="V28664">
        <v>0.68</v>
      </c>
      <c r="W28664">
        <v>2236653461.77</v>
      </c>
      <c r="X28664">
        <v>6.41</v>
      </c>
    </row>
    <row r="28665" spans="1:24" x14ac:dyDescent="0.25">
      <c r="A28665" t="s">
        <v>33621</v>
      </c>
      <c r="B28665" s="6" t="s">
        <v>33318</v>
      </c>
      <c r="C28665" t="s">
        <v>22</v>
      </c>
      <c r="D28665">
        <v>796.83</v>
      </c>
      <c r="E28665">
        <v>828.55</v>
      </c>
      <c r="F28665">
        <v>768.7</v>
      </c>
      <c r="G28665">
        <v>800.13</v>
      </c>
      <c r="H28665">
        <v>4056584</v>
      </c>
      <c r="I28665">
        <v>790.55</v>
      </c>
      <c r="J28665">
        <v>0.5</v>
      </c>
      <c r="K28665">
        <v>1</v>
      </c>
      <c r="L28665">
        <v>702.5272727272727</v>
      </c>
      <c r="M28665">
        <v>32.590000000000003</v>
      </c>
      <c r="N28665" t="str">
        <f>IF(Table1[[#This Row],[RSI (14 days)]]&lt;45,"Strong_buy","Weak_buy")</f>
        <v>Strong_buy</v>
      </c>
      <c r="O28665">
        <v>97.6</v>
      </c>
      <c r="P28665" t="str">
        <f>IF(Table1[[#This Row],[MACD]]&lt;0,"Strong_selling","Weak_selling")</f>
        <v>Weak_selling</v>
      </c>
      <c r="Q28665" t="str">
        <f>IF(Table1[[#This Row],[MACD]]&gt;0,"BUY","SELL")</f>
        <v>BUY</v>
      </c>
      <c r="R28665">
        <v>1474.57</v>
      </c>
      <c r="S28665">
        <v>-69.52</v>
      </c>
      <c r="T28665">
        <v>1509.25</v>
      </c>
      <c r="U28665">
        <v>84.71</v>
      </c>
      <c r="V28665">
        <v>1.24</v>
      </c>
      <c r="W28665">
        <v>3245794555.9200001</v>
      </c>
      <c r="X28665">
        <v>47.07</v>
      </c>
    </row>
    <row r="28666" spans="1:24" x14ac:dyDescent="0.25">
      <c r="A28666" t="s">
        <v>33622</v>
      </c>
      <c r="B28666" s="6" t="s">
        <v>33318</v>
      </c>
      <c r="C28666" t="s">
        <v>23</v>
      </c>
      <c r="D28666">
        <v>1143.6600000000001</v>
      </c>
      <c r="E28666">
        <v>1162.5899999999999</v>
      </c>
      <c r="F28666">
        <v>1109.25</v>
      </c>
      <c r="G28666">
        <v>1150.19</v>
      </c>
      <c r="H28666">
        <v>9591013</v>
      </c>
      <c r="I28666">
        <v>1156.25</v>
      </c>
      <c r="J28666">
        <v>0.5</v>
      </c>
      <c r="K28666">
        <v>1</v>
      </c>
      <c r="L28666">
        <v>695.48727272727274</v>
      </c>
      <c r="M28666">
        <v>58.05</v>
      </c>
      <c r="N28666" t="str">
        <f>IF(Table1[[#This Row],[RSI (14 days)]]&lt;45,"Strong_buy","Weak_buy")</f>
        <v>Weak_buy</v>
      </c>
      <c r="O28666">
        <v>454.7</v>
      </c>
      <c r="P28666" t="str">
        <f>IF(Table1[[#This Row],[MACD]]&lt;0,"Strong_selling","Weak_selling")</f>
        <v>Weak_selling</v>
      </c>
      <c r="Q28666" t="str">
        <f>IF(Table1[[#This Row],[MACD]]&gt;0,"BUY","SELL")</f>
        <v>BUY</v>
      </c>
      <c r="R28666">
        <v>1467.53</v>
      </c>
      <c r="S28666">
        <v>-76.56</v>
      </c>
      <c r="T28666">
        <v>1509.25</v>
      </c>
      <c r="U28666">
        <v>84.71</v>
      </c>
      <c r="V28666">
        <v>0.66</v>
      </c>
      <c r="W28666">
        <v>11031487242.469999</v>
      </c>
      <c r="X28666">
        <v>48.05</v>
      </c>
    </row>
    <row r="28667" spans="1:24" x14ac:dyDescent="0.25">
      <c r="A28667" t="s">
        <v>33623</v>
      </c>
      <c r="B28667" s="6" t="s">
        <v>33318</v>
      </c>
      <c r="C28667" t="s">
        <v>24</v>
      </c>
      <c r="D28667">
        <v>1486.87</v>
      </c>
      <c r="E28667">
        <v>1528.52</v>
      </c>
      <c r="F28667">
        <v>1460.14</v>
      </c>
      <c r="G28667">
        <v>1491.66</v>
      </c>
      <c r="H28667">
        <v>6047957</v>
      </c>
      <c r="I28667">
        <v>1486.68</v>
      </c>
      <c r="J28667">
        <v>0.5</v>
      </c>
      <c r="K28667">
        <v>1.5</v>
      </c>
      <c r="L28667">
        <v>777.13363636363636</v>
      </c>
      <c r="M28667">
        <v>49.93</v>
      </c>
      <c r="N28667" t="str">
        <f>IF(Table1[[#This Row],[RSI (14 days)]]&lt;45,"Strong_buy","Weak_buy")</f>
        <v>Weak_buy</v>
      </c>
      <c r="O28667">
        <v>714.53</v>
      </c>
      <c r="P28667" t="str">
        <f>IF(Table1[[#This Row],[MACD]]&lt;0,"Strong_selling","Weak_selling")</f>
        <v>Weak_selling</v>
      </c>
      <c r="Q28667" t="str">
        <f>IF(Table1[[#This Row],[MACD]]&gt;0,"BUY","SELL")</f>
        <v>BUY</v>
      </c>
      <c r="R28667">
        <v>1549.18</v>
      </c>
      <c r="S28667">
        <v>5.09</v>
      </c>
      <c r="T28667">
        <v>1509.25</v>
      </c>
      <c r="U28667">
        <v>84.71</v>
      </c>
      <c r="V28667">
        <v>0.7</v>
      </c>
      <c r="W28667">
        <v>9021495538.6200008</v>
      </c>
      <c r="X28667">
        <v>63.27</v>
      </c>
    </row>
    <row r="28668" spans="1:24" x14ac:dyDescent="0.25">
      <c r="A28668" t="s">
        <v>33624</v>
      </c>
      <c r="B28668" s="6" t="s">
        <v>33318</v>
      </c>
      <c r="C28668" t="s">
        <v>23</v>
      </c>
      <c r="D28668">
        <v>1303.3</v>
      </c>
      <c r="E28668">
        <v>1343.32</v>
      </c>
      <c r="F28668">
        <v>1259.0999999999999</v>
      </c>
      <c r="G28668">
        <v>1333.8</v>
      </c>
      <c r="H28668">
        <v>2742353</v>
      </c>
      <c r="I28668">
        <v>1323.96</v>
      </c>
      <c r="J28668">
        <v>0.5</v>
      </c>
      <c r="K28668">
        <v>1</v>
      </c>
      <c r="L28668">
        <v>783.97818181818184</v>
      </c>
      <c r="M28668">
        <v>46.43</v>
      </c>
      <c r="N28668" t="str">
        <f>IF(Table1[[#This Row],[RSI (14 days)]]&lt;45,"Strong_buy","Weak_buy")</f>
        <v>Weak_buy</v>
      </c>
      <c r="O28668">
        <v>549.82000000000005</v>
      </c>
      <c r="P28668" t="str">
        <f>IF(Table1[[#This Row],[MACD]]&lt;0,"Strong_selling","Weak_selling")</f>
        <v>Weak_selling</v>
      </c>
      <c r="Q28668" t="str">
        <f>IF(Table1[[#This Row],[MACD]]&gt;0,"BUY","SELL")</f>
        <v>BUY</v>
      </c>
      <c r="R28668">
        <v>1556.02</v>
      </c>
      <c r="S28668">
        <v>11.93</v>
      </c>
      <c r="T28668">
        <v>1509.25</v>
      </c>
      <c r="U28668">
        <v>84.71</v>
      </c>
      <c r="V28668">
        <v>1.07</v>
      </c>
      <c r="W28668">
        <v>3657750431.4000001</v>
      </c>
      <c r="X28668">
        <v>725.63</v>
      </c>
    </row>
    <row r="28669" spans="1:24" x14ac:dyDescent="0.25">
      <c r="A28669" t="s">
        <v>33625</v>
      </c>
      <c r="B28669" s="6" t="s">
        <v>33318</v>
      </c>
      <c r="C28669" t="s">
        <v>22</v>
      </c>
      <c r="D28669">
        <v>1013.25</v>
      </c>
      <c r="E28669">
        <v>1016.48</v>
      </c>
      <c r="F28669">
        <v>966.18</v>
      </c>
      <c r="G28669">
        <v>973.77</v>
      </c>
      <c r="H28669">
        <v>6280882</v>
      </c>
      <c r="I28669">
        <v>978.17</v>
      </c>
      <c r="J28669">
        <v>0</v>
      </c>
      <c r="K28669">
        <v>1.5</v>
      </c>
      <c r="L28669">
        <v>812.4</v>
      </c>
      <c r="M28669">
        <v>62.65</v>
      </c>
      <c r="N28669" t="str">
        <f>IF(Table1[[#This Row],[RSI (14 days)]]&lt;45,"Strong_buy","Weak_buy")</f>
        <v>Weak_buy</v>
      </c>
      <c r="O28669">
        <v>161.37</v>
      </c>
      <c r="P28669" t="str">
        <f>IF(Table1[[#This Row],[MACD]]&lt;0,"Strong_selling","Weak_selling")</f>
        <v>Weak_selling</v>
      </c>
      <c r="Q28669" t="str">
        <f>IF(Table1[[#This Row],[MACD]]&gt;0,"BUY","SELL")</f>
        <v>BUY</v>
      </c>
      <c r="R28669">
        <v>1584.45</v>
      </c>
      <c r="S28669">
        <v>40.35</v>
      </c>
      <c r="T28669">
        <v>1509.25</v>
      </c>
      <c r="U28669">
        <v>84.71</v>
      </c>
      <c r="V28669">
        <v>0.96</v>
      </c>
      <c r="W28669">
        <v>6116134465.1400003</v>
      </c>
      <c r="X28669">
        <v>72.260000000000005</v>
      </c>
    </row>
    <row r="28670" spans="1:24" x14ac:dyDescent="0.25">
      <c r="A28670" t="s">
        <v>33626</v>
      </c>
      <c r="B28670" s="6" t="s">
        <v>33318</v>
      </c>
      <c r="C28670" t="s">
        <v>21</v>
      </c>
      <c r="D28670">
        <v>159.93</v>
      </c>
      <c r="E28670">
        <v>166.57</v>
      </c>
      <c r="F28670">
        <v>142.43</v>
      </c>
      <c r="G28670">
        <v>151.11000000000001</v>
      </c>
      <c r="H28670">
        <v>8364774</v>
      </c>
      <c r="I28670">
        <v>156.47</v>
      </c>
      <c r="J28670">
        <v>0</v>
      </c>
      <c r="K28670">
        <v>1</v>
      </c>
      <c r="L28670">
        <v>720.84363636363639</v>
      </c>
      <c r="M28670">
        <v>60.83</v>
      </c>
      <c r="N28670" t="str">
        <f>IF(Table1[[#This Row],[RSI (14 days)]]&lt;45,"Strong_buy","Weak_buy")</f>
        <v>Weak_buy</v>
      </c>
      <c r="O28670">
        <v>-569.73</v>
      </c>
      <c r="P28670" t="str">
        <f>IF(Table1[[#This Row],[MACD]]&lt;0,"Strong_selling","Weak_selling")</f>
        <v>Strong_selling</v>
      </c>
      <c r="Q28670" t="str">
        <f>IF(Table1[[#This Row],[MACD]]&gt;0,"BUY","SELL")</f>
        <v>SELL</v>
      </c>
      <c r="R28670">
        <v>1492.89</v>
      </c>
      <c r="S28670">
        <v>-51.2</v>
      </c>
      <c r="T28670">
        <v>1509.25</v>
      </c>
      <c r="U28670">
        <v>84.71</v>
      </c>
      <c r="V28670">
        <v>0.94</v>
      </c>
      <c r="W28670">
        <v>1264000999.1400001</v>
      </c>
      <c r="X28670">
        <v>4.21</v>
      </c>
    </row>
    <row r="28671" spans="1:24" x14ac:dyDescent="0.25">
      <c r="A28671" t="s">
        <v>33627</v>
      </c>
      <c r="B28671" s="6" t="s">
        <v>33318</v>
      </c>
      <c r="C28671" t="s">
        <v>24</v>
      </c>
      <c r="D28671">
        <v>894.32</v>
      </c>
      <c r="E28671">
        <v>926.15</v>
      </c>
      <c r="F28671">
        <v>877.92</v>
      </c>
      <c r="G28671">
        <v>883.43</v>
      </c>
      <c r="H28671">
        <v>7757718</v>
      </c>
      <c r="I28671">
        <v>891.22</v>
      </c>
      <c r="J28671">
        <v>1</v>
      </c>
      <c r="K28671">
        <v>1</v>
      </c>
      <c r="L28671">
        <v>788.56909090909096</v>
      </c>
      <c r="M28671">
        <v>51.91</v>
      </c>
      <c r="N28671" t="str">
        <f>IF(Table1[[#This Row],[RSI (14 days)]]&lt;45,"Strong_buy","Weak_buy")</f>
        <v>Weak_buy</v>
      </c>
      <c r="O28671">
        <v>94.86</v>
      </c>
      <c r="P28671" t="str">
        <f>IF(Table1[[#This Row],[MACD]]&lt;0,"Strong_selling","Weak_selling")</f>
        <v>Weak_selling</v>
      </c>
      <c r="Q28671" t="str">
        <f>IF(Table1[[#This Row],[MACD]]&gt;0,"BUY","SELL")</f>
        <v>BUY</v>
      </c>
      <c r="R28671">
        <v>1560.61</v>
      </c>
      <c r="S28671">
        <v>16.52</v>
      </c>
      <c r="T28671">
        <v>1509.25</v>
      </c>
      <c r="U28671">
        <v>84.71</v>
      </c>
      <c r="V28671">
        <v>1.46</v>
      </c>
      <c r="W28671">
        <v>6853400812.7399998</v>
      </c>
      <c r="X28671">
        <v>19.760000000000002</v>
      </c>
    </row>
    <row r="28672" spans="1:24" x14ac:dyDescent="0.25">
      <c r="A28672" t="s">
        <v>33628</v>
      </c>
      <c r="B28672" s="6" t="s">
        <v>33318</v>
      </c>
      <c r="C28672" t="s">
        <v>23</v>
      </c>
      <c r="D28672">
        <v>864.9</v>
      </c>
      <c r="E28672">
        <v>902.08</v>
      </c>
      <c r="F28672">
        <v>835.42</v>
      </c>
      <c r="G28672">
        <v>855.85</v>
      </c>
      <c r="H28672">
        <v>3996188</v>
      </c>
      <c r="I28672">
        <v>852.77</v>
      </c>
      <c r="J28672">
        <v>0</v>
      </c>
      <c r="K28672">
        <v>1</v>
      </c>
      <c r="L28672">
        <v>833.19181818181823</v>
      </c>
      <c r="M28672">
        <v>38.93</v>
      </c>
      <c r="N28672" t="str">
        <f>IF(Table1[[#This Row],[RSI (14 days)]]&lt;45,"Strong_buy","Weak_buy")</f>
        <v>Strong_buy</v>
      </c>
      <c r="O28672">
        <v>22.66</v>
      </c>
      <c r="P28672" t="str">
        <f>IF(Table1[[#This Row],[MACD]]&lt;0,"Strong_selling","Weak_selling")</f>
        <v>Weak_selling</v>
      </c>
      <c r="Q28672" t="str">
        <f>IF(Table1[[#This Row],[MACD]]&gt;0,"BUY","SELL")</f>
        <v>BUY</v>
      </c>
      <c r="R28672">
        <v>1605.24</v>
      </c>
      <c r="S28672">
        <v>61.15</v>
      </c>
      <c r="T28672">
        <v>1509.25</v>
      </c>
      <c r="U28672">
        <v>84.71</v>
      </c>
      <c r="V28672">
        <v>1.03</v>
      </c>
      <c r="W28672">
        <v>3420137499.8000002</v>
      </c>
      <c r="X28672">
        <v>23.71</v>
      </c>
    </row>
    <row r="28673" spans="1:24" x14ac:dyDescent="0.25">
      <c r="A28673" t="s">
        <v>33629</v>
      </c>
      <c r="B28673" s="6" t="s">
        <v>33318</v>
      </c>
      <c r="C28673" t="s">
        <v>22</v>
      </c>
      <c r="D28673">
        <v>256.58999999999997</v>
      </c>
      <c r="E28673">
        <v>263.83</v>
      </c>
      <c r="F28673">
        <v>211.3</v>
      </c>
      <c r="G28673">
        <v>229.78</v>
      </c>
      <c r="H28673">
        <v>3097184</v>
      </c>
      <c r="I28673">
        <v>223.53</v>
      </c>
      <c r="J28673">
        <v>1</v>
      </c>
      <c r="K28673">
        <v>1</v>
      </c>
      <c r="L28673">
        <v>819.79909090909098</v>
      </c>
      <c r="M28673">
        <v>49.45</v>
      </c>
      <c r="N28673" t="str">
        <f>IF(Table1[[#This Row],[RSI (14 days)]]&lt;45,"Strong_buy","Weak_buy")</f>
        <v>Weak_buy</v>
      </c>
      <c r="O28673">
        <v>-590.02</v>
      </c>
      <c r="P28673" t="str">
        <f>IF(Table1[[#This Row],[MACD]]&lt;0,"Strong_selling","Weak_selling")</f>
        <v>Strong_selling</v>
      </c>
      <c r="Q28673" t="str">
        <f>IF(Table1[[#This Row],[MACD]]&gt;0,"BUY","SELL")</f>
        <v>SELL</v>
      </c>
      <c r="R28673">
        <v>1591.84</v>
      </c>
      <c r="S28673">
        <v>47.75</v>
      </c>
      <c r="T28673">
        <v>1509.25</v>
      </c>
      <c r="U28673">
        <v>84.71</v>
      </c>
      <c r="V28673">
        <v>1.24</v>
      </c>
      <c r="W28673">
        <v>711670939.51999998</v>
      </c>
      <c r="X28673">
        <v>28</v>
      </c>
    </row>
    <row r="28674" spans="1:24" x14ac:dyDescent="0.25">
      <c r="A28674" t="s">
        <v>33630</v>
      </c>
      <c r="B28674" s="6" t="s">
        <v>33318</v>
      </c>
      <c r="C28674" t="s">
        <v>22</v>
      </c>
      <c r="D28674">
        <v>237.74</v>
      </c>
      <c r="E28674">
        <v>256.08</v>
      </c>
      <c r="F28674">
        <v>188.92</v>
      </c>
      <c r="G28674">
        <v>224.74</v>
      </c>
      <c r="H28674">
        <v>2503832</v>
      </c>
      <c r="I28674">
        <v>231.82</v>
      </c>
      <c r="J28674">
        <v>1</v>
      </c>
      <c r="K28674">
        <v>1</v>
      </c>
      <c r="L28674">
        <v>757.36272727272728</v>
      </c>
      <c r="M28674">
        <v>33.24</v>
      </c>
      <c r="N28674" t="str">
        <f>IF(Table1[[#This Row],[RSI (14 days)]]&lt;45,"Strong_buy","Weak_buy")</f>
        <v>Strong_buy</v>
      </c>
      <c r="O28674">
        <v>-532.62</v>
      </c>
      <c r="P28674" t="str">
        <f>IF(Table1[[#This Row],[MACD]]&lt;0,"Strong_selling","Weak_selling")</f>
        <v>Strong_selling</v>
      </c>
      <c r="Q28674" t="str">
        <f>IF(Table1[[#This Row],[MACD]]&gt;0,"BUY","SELL")</f>
        <v>SELL</v>
      </c>
      <c r="R28674">
        <v>1529.41</v>
      </c>
      <c r="S28674">
        <v>-14.68</v>
      </c>
      <c r="T28674">
        <v>1509.25</v>
      </c>
      <c r="U28674">
        <v>84.71</v>
      </c>
      <c r="V28674">
        <v>0.66</v>
      </c>
      <c r="W28674">
        <v>562711203.67999995</v>
      </c>
      <c r="X28674">
        <v>37.15</v>
      </c>
    </row>
    <row r="28675" spans="1:24" x14ac:dyDescent="0.25">
      <c r="A28675" t="s">
        <v>33631</v>
      </c>
      <c r="B28675" s="6" t="s">
        <v>33318</v>
      </c>
      <c r="C28675" t="s">
        <v>24</v>
      </c>
      <c r="D28675">
        <v>213.32</v>
      </c>
      <c r="E28675">
        <v>223.82</v>
      </c>
      <c r="F28675">
        <v>205.96</v>
      </c>
      <c r="G28675">
        <v>209.86</v>
      </c>
      <c r="H28675">
        <v>6015713</v>
      </c>
      <c r="I28675">
        <v>212.86</v>
      </c>
      <c r="J28675">
        <v>0</v>
      </c>
      <c r="K28675">
        <v>2</v>
      </c>
      <c r="L28675">
        <v>754.93818181818176</v>
      </c>
      <c r="M28675">
        <v>46.87</v>
      </c>
      <c r="N28675" t="str">
        <f>IF(Table1[[#This Row],[RSI (14 days)]]&lt;45,"Strong_buy","Weak_buy")</f>
        <v>Weak_buy</v>
      </c>
      <c r="O28675">
        <v>-545.08000000000004</v>
      </c>
      <c r="P28675" t="str">
        <f>IF(Table1[[#This Row],[MACD]]&lt;0,"Strong_selling","Weak_selling")</f>
        <v>Strong_selling</v>
      </c>
      <c r="Q28675" t="str">
        <f>IF(Table1[[#This Row],[MACD]]&gt;0,"BUY","SELL")</f>
        <v>SELL</v>
      </c>
      <c r="R28675">
        <v>1526.98</v>
      </c>
      <c r="S28675">
        <v>-17.11</v>
      </c>
      <c r="T28675">
        <v>1509.25</v>
      </c>
      <c r="U28675">
        <v>84.71</v>
      </c>
      <c r="V28675">
        <v>0.7</v>
      </c>
      <c r="W28675">
        <v>1262457530.1800001</v>
      </c>
      <c r="X28675">
        <v>16.59</v>
      </c>
    </row>
    <row r="28676" spans="1:24" x14ac:dyDescent="0.25">
      <c r="A28676" t="s">
        <v>33632</v>
      </c>
      <c r="B28676" s="6" t="s">
        <v>33318</v>
      </c>
      <c r="C28676" t="s">
        <v>20</v>
      </c>
      <c r="D28676">
        <v>1492.21</v>
      </c>
      <c r="E28676">
        <v>1529.39</v>
      </c>
      <c r="F28676">
        <v>1488.49</v>
      </c>
      <c r="G28676">
        <v>1520.78</v>
      </c>
      <c r="H28676">
        <v>5576473</v>
      </c>
      <c r="I28676">
        <v>1527.9</v>
      </c>
      <c r="J28676">
        <v>1</v>
      </c>
      <c r="K28676">
        <v>1</v>
      </c>
      <c r="L28676">
        <v>820.45181818181811</v>
      </c>
      <c r="M28676">
        <v>62.66</v>
      </c>
      <c r="N28676" t="str">
        <f>IF(Table1[[#This Row],[RSI (14 days)]]&lt;45,"Strong_buy","Weak_buy")</f>
        <v>Weak_buy</v>
      </c>
      <c r="O28676">
        <v>700.33</v>
      </c>
      <c r="P28676" t="str">
        <f>IF(Table1[[#This Row],[MACD]]&lt;0,"Strong_selling","Weak_selling")</f>
        <v>Weak_selling</v>
      </c>
      <c r="Q28676" t="str">
        <f>IF(Table1[[#This Row],[MACD]]&gt;0,"BUY","SELL")</f>
        <v>BUY</v>
      </c>
      <c r="R28676">
        <v>1592.5</v>
      </c>
      <c r="S28676">
        <v>48.41</v>
      </c>
      <c r="T28676">
        <v>1520.78</v>
      </c>
      <c r="U28676">
        <v>84.71</v>
      </c>
      <c r="V28676">
        <v>0.82</v>
      </c>
      <c r="W28676">
        <v>8480588608.9399996</v>
      </c>
      <c r="X28676">
        <v>704.2</v>
      </c>
    </row>
    <row r="28677" spans="1:24" x14ac:dyDescent="0.25">
      <c r="A28677" t="s">
        <v>33633</v>
      </c>
      <c r="B28677" s="6" t="s">
        <v>33318</v>
      </c>
      <c r="C28677" t="s">
        <v>21</v>
      </c>
      <c r="D28677">
        <v>243.82</v>
      </c>
      <c r="E28677">
        <v>257.2</v>
      </c>
      <c r="F28677">
        <v>242.3</v>
      </c>
      <c r="G28677">
        <v>254.86</v>
      </c>
      <c r="H28677">
        <v>9883837</v>
      </c>
      <c r="I28677">
        <v>250.35</v>
      </c>
      <c r="J28677">
        <v>0</v>
      </c>
      <c r="K28677">
        <v>2</v>
      </c>
      <c r="L28677">
        <v>739.05818181818177</v>
      </c>
      <c r="M28677">
        <v>30.45</v>
      </c>
      <c r="N28677" t="str">
        <f>IF(Table1[[#This Row],[RSI (14 days)]]&lt;45,"Strong_buy","Weak_buy")</f>
        <v>Strong_buy</v>
      </c>
      <c r="O28677">
        <v>-484.2</v>
      </c>
      <c r="P28677" t="str">
        <f>IF(Table1[[#This Row],[MACD]]&lt;0,"Strong_selling","Weak_selling")</f>
        <v>Strong_selling</v>
      </c>
      <c r="Q28677" t="str">
        <f>IF(Table1[[#This Row],[MACD]]&gt;0,"BUY","SELL")</f>
        <v>SELL</v>
      </c>
      <c r="R28677">
        <v>1511.1</v>
      </c>
      <c r="S28677">
        <v>-32.99</v>
      </c>
      <c r="T28677">
        <v>1520.78</v>
      </c>
      <c r="U28677">
        <v>84.71</v>
      </c>
      <c r="V28677">
        <v>0.66</v>
      </c>
      <c r="W28677">
        <v>2518994697.8200002</v>
      </c>
      <c r="X28677">
        <v>6.82</v>
      </c>
    </row>
    <row r="28678" spans="1:24" x14ac:dyDescent="0.25">
      <c r="A28678" t="s">
        <v>33634</v>
      </c>
      <c r="B28678" s="6" t="s">
        <v>33318</v>
      </c>
      <c r="C28678" t="s">
        <v>22</v>
      </c>
      <c r="D28678">
        <v>1147.44</v>
      </c>
      <c r="E28678">
        <v>1185.33</v>
      </c>
      <c r="F28678">
        <v>1133.7</v>
      </c>
      <c r="G28678">
        <v>1168.3499999999999</v>
      </c>
      <c r="H28678">
        <v>8617138</v>
      </c>
      <c r="I28678">
        <v>1159.27</v>
      </c>
      <c r="J28678">
        <v>0</v>
      </c>
      <c r="K28678">
        <v>1</v>
      </c>
      <c r="L28678">
        <v>709.6663636363636</v>
      </c>
      <c r="M28678">
        <v>40.67</v>
      </c>
      <c r="N28678" t="str">
        <f>IF(Table1[[#This Row],[RSI (14 days)]]&lt;45,"Strong_buy","Weak_buy")</f>
        <v>Strong_buy</v>
      </c>
      <c r="O28678">
        <v>458.68</v>
      </c>
      <c r="P28678" t="str">
        <f>IF(Table1[[#This Row],[MACD]]&lt;0,"Strong_selling","Weak_selling")</f>
        <v>Weak_selling</v>
      </c>
      <c r="Q28678" t="str">
        <f>IF(Table1[[#This Row],[MACD]]&gt;0,"BUY","SELL")</f>
        <v>BUY</v>
      </c>
      <c r="R28678">
        <v>1481.71</v>
      </c>
      <c r="S28678">
        <v>-62.38</v>
      </c>
      <c r="T28678">
        <v>1520.78</v>
      </c>
      <c r="U28678">
        <v>84.71</v>
      </c>
      <c r="V28678">
        <v>0.79</v>
      </c>
      <c r="W28678">
        <v>10067833182.299999</v>
      </c>
      <c r="X28678">
        <v>25.17</v>
      </c>
    </row>
    <row r="28679" spans="1:24" x14ac:dyDescent="0.25">
      <c r="A28679" t="s">
        <v>33635</v>
      </c>
      <c r="B28679" s="6" t="s">
        <v>33318</v>
      </c>
      <c r="C28679" t="s">
        <v>22</v>
      </c>
      <c r="D28679">
        <v>759.56</v>
      </c>
      <c r="E28679">
        <v>790.15</v>
      </c>
      <c r="F28679">
        <v>726.89</v>
      </c>
      <c r="G28679">
        <v>758.92</v>
      </c>
      <c r="H28679">
        <v>9268066</v>
      </c>
      <c r="I28679">
        <v>764.82</v>
      </c>
      <c r="J28679">
        <v>0</v>
      </c>
      <c r="K28679">
        <v>1</v>
      </c>
      <c r="L28679">
        <v>657.40454545454531</v>
      </c>
      <c r="M28679">
        <v>46.35</v>
      </c>
      <c r="N28679" t="str">
        <f>IF(Table1[[#This Row],[RSI (14 days)]]&lt;45,"Strong_buy","Weak_buy")</f>
        <v>Weak_buy</v>
      </c>
      <c r="O28679">
        <v>101.52</v>
      </c>
      <c r="P28679" t="str">
        <f>IF(Table1[[#This Row],[MACD]]&lt;0,"Strong_selling","Weak_selling")</f>
        <v>Weak_selling</v>
      </c>
      <c r="Q28679" t="str">
        <f>IF(Table1[[#This Row],[MACD]]&gt;0,"BUY","SELL")</f>
        <v>BUY</v>
      </c>
      <c r="R28679">
        <v>1429.45</v>
      </c>
      <c r="S28679">
        <v>-114.64</v>
      </c>
      <c r="T28679">
        <v>1520.78</v>
      </c>
      <c r="U28679">
        <v>84.71</v>
      </c>
      <c r="V28679">
        <v>0.74</v>
      </c>
      <c r="W28679">
        <v>7033720648.7200003</v>
      </c>
      <c r="X28679">
        <v>176.04</v>
      </c>
    </row>
    <row r="28680" spans="1:24" x14ac:dyDescent="0.25">
      <c r="A28680" t="s">
        <v>33636</v>
      </c>
      <c r="B28680" s="6" t="s">
        <v>33318</v>
      </c>
      <c r="C28680" t="s">
        <v>20</v>
      </c>
      <c r="D28680">
        <v>1245.4100000000001</v>
      </c>
      <c r="E28680">
        <v>1259.24</v>
      </c>
      <c r="F28680">
        <v>1216.94</v>
      </c>
      <c r="G28680">
        <v>1230.51</v>
      </c>
      <c r="H28680">
        <v>5786678</v>
      </c>
      <c r="I28680">
        <v>1226.8599999999999</v>
      </c>
      <c r="J28680">
        <v>0</v>
      </c>
      <c r="K28680">
        <v>1</v>
      </c>
      <c r="L28680">
        <v>680.74454545454546</v>
      </c>
      <c r="M28680">
        <v>63.37</v>
      </c>
      <c r="N28680" t="str">
        <f>IF(Table1[[#This Row],[RSI (14 days)]]&lt;45,"Strong_buy","Weak_buy")</f>
        <v>Weak_buy</v>
      </c>
      <c r="O28680">
        <v>549.77</v>
      </c>
      <c r="P28680" t="str">
        <f>IF(Table1[[#This Row],[MACD]]&lt;0,"Strong_selling","Weak_selling")</f>
        <v>Weak_selling</v>
      </c>
      <c r="Q28680" t="str">
        <f>IF(Table1[[#This Row],[MACD]]&gt;0,"BUY","SELL")</f>
        <v>BUY</v>
      </c>
      <c r="R28680">
        <v>1452.79</v>
      </c>
      <c r="S28680">
        <v>-91.3</v>
      </c>
      <c r="T28680">
        <v>1520.78</v>
      </c>
      <c r="U28680">
        <v>84.71</v>
      </c>
      <c r="V28680">
        <v>1.32</v>
      </c>
      <c r="W28680">
        <v>7120565145.7799997</v>
      </c>
      <c r="X28680">
        <v>227.46</v>
      </c>
    </row>
    <row r="28681" spans="1:24" x14ac:dyDescent="0.25">
      <c r="A28681" t="s">
        <v>33637</v>
      </c>
      <c r="B28681" s="6" t="s">
        <v>33318</v>
      </c>
      <c r="C28681" t="s">
        <v>21</v>
      </c>
      <c r="D28681">
        <v>459.57</v>
      </c>
      <c r="E28681">
        <v>504.54</v>
      </c>
      <c r="F28681">
        <v>438.18</v>
      </c>
      <c r="G28681">
        <v>443.35</v>
      </c>
      <c r="H28681">
        <v>6755115</v>
      </c>
      <c r="I28681">
        <v>445.68</v>
      </c>
      <c r="J28681">
        <v>0.5</v>
      </c>
      <c r="K28681">
        <v>1.5</v>
      </c>
      <c r="L28681">
        <v>707.31181818181824</v>
      </c>
      <c r="M28681">
        <v>33.630000000000003</v>
      </c>
      <c r="N28681" t="str">
        <f>IF(Table1[[#This Row],[RSI (14 days)]]&lt;45,"Strong_buy","Weak_buy")</f>
        <v>Strong_buy</v>
      </c>
      <c r="O28681">
        <v>-263.95999999999998</v>
      </c>
      <c r="P28681" t="str">
        <f>IF(Table1[[#This Row],[MACD]]&lt;0,"Strong_selling","Weak_selling")</f>
        <v>Strong_selling</v>
      </c>
      <c r="Q28681" t="str">
        <f>IF(Table1[[#This Row],[MACD]]&gt;0,"BUY","SELL")</f>
        <v>SELL</v>
      </c>
      <c r="R28681">
        <v>1479.36</v>
      </c>
      <c r="S28681">
        <v>-64.73</v>
      </c>
      <c r="T28681">
        <v>1520.78</v>
      </c>
      <c r="U28681">
        <v>84.71</v>
      </c>
      <c r="V28681">
        <v>1.1000000000000001</v>
      </c>
      <c r="W28681">
        <v>2994880235.25</v>
      </c>
      <c r="X28681">
        <v>243.95</v>
      </c>
    </row>
    <row r="28682" spans="1:24" x14ac:dyDescent="0.25">
      <c r="A28682" t="s">
        <v>33638</v>
      </c>
      <c r="B28682" s="6" t="s">
        <v>33318</v>
      </c>
      <c r="C28682" t="s">
        <v>24</v>
      </c>
      <c r="D28682">
        <v>1109.28</v>
      </c>
      <c r="E28682">
        <v>1119.55</v>
      </c>
      <c r="F28682">
        <v>1092.68</v>
      </c>
      <c r="G28682">
        <v>1105.1099999999999</v>
      </c>
      <c r="H28682">
        <v>4663307</v>
      </c>
      <c r="I28682">
        <v>1114.5999999999999</v>
      </c>
      <c r="J28682">
        <v>0</v>
      </c>
      <c r="K28682">
        <v>1</v>
      </c>
      <c r="L28682">
        <v>727.46454545454537</v>
      </c>
      <c r="M28682">
        <v>57</v>
      </c>
      <c r="N28682" t="str">
        <f>IF(Table1[[#This Row],[RSI (14 days)]]&lt;45,"Strong_buy","Weak_buy")</f>
        <v>Weak_buy</v>
      </c>
      <c r="O28682">
        <v>377.65</v>
      </c>
      <c r="P28682" t="str">
        <f>IF(Table1[[#This Row],[MACD]]&lt;0,"Strong_selling","Weak_selling")</f>
        <v>Weak_selling</v>
      </c>
      <c r="Q28682" t="str">
        <f>IF(Table1[[#This Row],[MACD]]&gt;0,"BUY","SELL")</f>
        <v>BUY</v>
      </c>
      <c r="R28682">
        <v>1499.51</v>
      </c>
      <c r="S28682">
        <v>-44.58</v>
      </c>
      <c r="T28682">
        <v>1520.78</v>
      </c>
      <c r="U28682">
        <v>84.71</v>
      </c>
      <c r="V28682">
        <v>1.29</v>
      </c>
      <c r="W28682">
        <v>5153467198.7700005</v>
      </c>
      <c r="X28682">
        <v>31.73</v>
      </c>
    </row>
    <row r="28683" spans="1:24" x14ac:dyDescent="0.25">
      <c r="A28683" t="s">
        <v>33639</v>
      </c>
      <c r="B28683" s="6" t="s">
        <v>33318</v>
      </c>
      <c r="C28683" t="s">
        <v>22</v>
      </c>
      <c r="D28683">
        <v>1264.25</v>
      </c>
      <c r="E28683">
        <v>1313.18</v>
      </c>
      <c r="F28683">
        <v>1240.08</v>
      </c>
      <c r="G28683">
        <v>1288.21</v>
      </c>
      <c r="H28683">
        <v>4402521</v>
      </c>
      <c r="I28683">
        <v>1287.08</v>
      </c>
      <c r="J28683">
        <v>1</v>
      </c>
      <c r="K28683">
        <v>2</v>
      </c>
      <c r="L28683">
        <v>766.77</v>
      </c>
      <c r="M28683">
        <v>45.35</v>
      </c>
      <c r="N28683" t="str">
        <f>IF(Table1[[#This Row],[RSI (14 days)]]&lt;45,"Strong_buy","Weak_buy")</f>
        <v>Weak_buy</v>
      </c>
      <c r="O28683">
        <v>521.44000000000005</v>
      </c>
      <c r="P28683" t="str">
        <f>IF(Table1[[#This Row],[MACD]]&lt;0,"Strong_selling","Weak_selling")</f>
        <v>Weak_selling</v>
      </c>
      <c r="Q28683" t="str">
        <f>IF(Table1[[#This Row],[MACD]]&gt;0,"BUY","SELL")</f>
        <v>BUY</v>
      </c>
      <c r="R28683">
        <v>1538.82</v>
      </c>
      <c r="S28683">
        <v>-5.28</v>
      </c>
      <c r="T28683">
        <v>1520.78</v>
      </c>
      <c r="U28683">
        <v>84.71</v>
      </c>
      <c r="V28683">
        <v>0.57999999999999996</v>
      </c>
      <c r="W28683">
        <v>5671371577.4099998</v>
      </c>
      <c r="X28683">
        <v>29.89</v>
      </c>
    </row>
    <row r="28684" spans="1:24" x14ac:dyDescent="0.25">
      <c r="A28684" t="s">
        <v>33640</v>
      </c>
      <c r="B28684" s="6" t="s">
        <v>33318</v>
      </c>
      <c r="C28684" t="s">
        <v>20</v>
      </c>
      <c r="D28684">
        <v>725.85</v>
      </c>
      <c r="E28684">
        <v>757.71</v>
      </c>
      <c r="F28684">
        <v>720.36</v>
      </c>
      <c r="G28684">
        <v>752.23</v>
      </c>
      <c r="H28684">
        <v>9047865</v>
      </c>
      <c r="I28684">
        <v>748.88</v>
      </c>
      <c r="J28684">
        <v>0</v>
      </c>
      <c r="K28684">
        <v>2</v>
      </c>
      <c r="L28684">
        <v>814.26545454545442</v>
      </c>
      <c r="M28684">
        <v>31.46</v>
      </c>
      <c r="N28684" t="str">
        <f>IF(Table1[[#This Row],[RSI (14 days)]]&lt;45,"Strong_buy","Weak_buy")</f>
        <v>Strong_buy</v>
      </c>
      <c r="O28684">
        <v>-62.04</v>
      </c>
      <c r="P28684" t="str">
        <f>IF(Table1[[#This Row],[MACD]]&lt;0,"Strong_selling","Weak_selling")</f>
        <v>Strong_selling</v>
      </c>
      <c r="Q28684" t="str">
        <f>IF(Table1[[#This Row],[MACD]]&gt;0,"BUY","SELL")</f>
        <v>SELL</v>
      </c>
      <c r="R28684">
        <v>1586.31</v>
      </c>
      <c r="S28684">
        <v>42.22</v>
      </c>
      <c r="T28684">
        <v>1520.78</v>
      </c>
      <c r="U28684">
        <v>84.71</v>
      </c>
      <c r="V28684">
        <v>1.1499999999999999</v>
      </c>
      <c r="W28684">
        <v>6806075488.9499998</v>
      </c>
      <c r="X28684">
        <v>47.53</v>
      </c>
    </row>
    <row r="28685" spans="1:24" x14ac:dyDescent="0.25">
      <c r="A28685" t="s">
        <v>33641</v>
      </c>
      <c r="B28685" s="6" t="s">
        <v>33318</v>
      </c>
      <c r="C28685" t="s">
        <v>21</v>
      </c>
      <c r="D28685">
        <v>905.44</v>
      </c>
      <c r="E28685">
        <v>905.55</v>
      </c>
      <c r="F28685">
        <v>858.18</v>
      </c>
      <c r="G28685">
        <v>892.36</v>
      </c>
      <c r="H28685">
        <v>2955645</v>
      </c>
      <c r="I28685">
        <v>889.49</v>
      </c>
      <c r="J28685">
        <v>1</v>
      </c>
      <c r="K28685">
        <v>2</v>
      </c>
      <c r="L28685">
        <v>874.95818181818186</v>
      </c>
      <c r="M28685">
        <v>31.82</v>
      </c>
      <c r="N28685" t="str">
        <f>IF(Table1[[#This Row],[RSI (14 days)]]&lt;45,"Strong_buy","Weak_buy")</f>
        <v>Strong_buy</v>
      </c>
      <c r="O28685">
        <v>17.399999999999999</v>
      </c>
      <c r="P28685" t="str">
        <f>IF(Table1[[#This Row],[MACD]]&lt;0,"Strong_selling","Weak_selling")</f>
        <v>Weak_selling</v>
      </c>
      <c r="Q28685" t="str">
        <f>IF(Table1[[#This Row],[MACD]]&gt;0,"BUY","SELL")</f>
        <v>BUY</v>
      </c>
      <c r="R28685">
        <v>1647</v>
      </c>
      <c r="S28685">
        <v>102.91</v>
      </c>
      <c r="T28685">
        <v>1520.78</v>
      </c>
      <c r="U28685">
        <v>84.71</v>
      </c>
      <c r="V28685">
        <v>0.94</v>
      </c>
      <c r="W28685">
        <v>2637499372.1999998</v>
      </c>
      <c r="X28685">
        <v>65.88</v>
      </c>
    </row>
    <row r="28686" spans="1:24" x14ac:dyDescent="0.25">
      <c r="A28686" t="s">
        <v>33642</v>
      </c>
      <c r="B28686" s="6" t="s">
        <v>33318</v>
      </c>
      <c r="C28686" t="s">
        <v>22</v>
      </c>
      <c r="D28686">
        <v>343.86</v>
      </c>
      <c r="E28686">
        <v>385.2</v>
      </c>
      <c r="F28686">
        <v>329.53</v>
      </c>
      <c r="G28686">
        <v>369.74</v>
      </c>
      <c r="H28686">
        <v>7996416</v>
      </c>
      <c r="I28686">
        <v>374.63</v>
      </c>
      <c r="J28686">
        <v>0</v>
      </c>
      <c r="K28686">
        <v>1</v>
      </c>
      <c r="L28686">
        <v>889.49272727272728</v>
      </c>
      <c r="M28686">
        <v>32.5</v>
      </c>
      <c r="N28686" t="str">
        <f>IF(Table1[[#This Row],[RSI (14 days)]]&lt;45,"Strong_buy","Weak_buy")</f>
        <v>Strong_buy</v>
      </c>
      <c r="O28686">
        <v>-519.75</v>
      </c>
      <c r="P28686" t="str">
        <f>IF(Table1[[#This Row],[MACD]]&lt;0,"Strong_selling","Weak_selling")</f>
        <v>Strong_selling</v>
      </c>
      <c r="Q28686" t="str">
        <f>IF(Table1[[#This Row],[MACD]]&gt;0,"BUY","SELL")</f>
        <v>SELL</v>
      </c>
      <c r="R28686">
        <v>1661.54</v>
      </c>
      <c r="S28686">
        <v>117.45</v>
      </c>
      <c r="T28686">
        <v>1520.78</v>
      </c>
      <c r="U28686">
        <v>84.71</v>
      </c>
      <c r="V28686">
        <v>0.5</v>
      </c>
      <c r="W28686">
        <v>2956594851.8400002</v>
      </c>
      <c r="X28686">
        <v>8.2100000000000009</v>
      </c>
    </row>
    <row r="28687" spans="1:24" x14ac:dyDescent="0.25">
      <c r="A28687" t="s">
        <v>33643</v>
      </c>
      <c r="B28687" s="6" t="s">
        <v>33318</v>
      </c>
      <c r="C28687" t="s">
        <v>22</v>
      </c>
      <c r="D28687">
        <v>1458.4</v>
      </c>
      <c r="E28687">
        <v>1459.93</v>
      </c>
      <c r="F28687">
        <v>1429.39</v>
      </c>
      <c r="G28687">
        <v>1437.88</v>
      </c>
      <c r="H28687">
        <v>9579106</v>
      </c>
      <c r="I28687">
        <v>1434.22</v>
      </c>
      <c r="J28687">
        <v>1</v>
      </c>
      <c r="K28687">
        <v>2</v>
      </c>
      <c r="L28687">
        <v>881.95636363636368</v>
      </c>
      <c r="M28687">
        <v>43.77</v>
      </c>
      <c r="N28687" t="str">
        <f>IF(Table1[[#This Row],[RSI (14 days)]]&lt;45,"Strong_buy","Weak_buy")</f>
        <v>Strong_buy</v>
      </c>
      <c r="O28687">
        <v>555.91999999999996</v>
      </c>
      <c r="P28687" t="str">
        <f>IF(Table1[[#This Row],[MACD]]&lt;0,"Strong_selling","Weak_selling")</f>
        <v>Weak_selling</v>
      </c>
      <c r="Q28687" t="str">
        <f>IF(Table1[[#This Row],[MACD]]&gt;0,"BUY","SELL")</f>
        <v>BUY</v>
      </c>
      <c r="R28687">
        <v>1654</v>
      </c>
      <c r="S28687">
        <v>109.91</v>
      </c>
      <c r="T28687">
        <v>1520.78</v>
      </c>
      <c r="U28687">
        <v>84.71</v>
      </c>
      <c r="V28687">
        <v>0.95</v>
      </c>
      <c r="W28687">
        <v>13773604935.280001</v>
      </c>
      <c r="X28687">
        <v>76.900000000000006</v>
      </c>
    </row>
    <row r="28688" spans="1:24" x14ac:dyDescent="0.25">
      <c r="A28688" t="s">
        <v>33644</v>
      </c>
      <c r="B28688" s="6" t="s">
        <v>33318</v>
      </c>
      <c r="C28688" t="s">
        <v>22</v>
      </c>
      <c r="D28688">
        <v>1000.39</v>
      </c>
      <c r="E28688">
        <v>1004.84</v>
      </c>
      <c r="F28688">
        <v>953.93</v>
      </c>
      <c r="G28688">
        <v>954.42</v>
      </c>
      <c r="H28688">
        <v>9660085</v>
      </c>
      <c r="I28688">
        <v>954.94</v>
      </c>
      <c r="J28688">
        <v>0</v>
      </c>
      <c r="K28688">
        <v>1</v>
      </c>
      <c r="L28688">
        <v>945.55272727272722</v>
      </c>
      <c r="M28688">
        <v>59.1</v>
      </c>
      <c r="N28688" t="str">
        <f>IF(Table1[[#This Row],[RSI (14 days)]]&lt;45,"Strong_buy","Weak_buy")</f>
        <v>Weak_buy</v>
      </c>
      <c r="O28688">
        <v>8.8699999999999992</v>
      </c>
      <c r="P28688" t="str">
        <f>IF(Table1[[#This Row],[MACD]]&lt;0,"Strong_selling","Weak_selling")</f>
        <v>Weak_selling</v>
      </c>
      <c r="Q28688" t="str">
        <f>IF(Table1[[#This Row],[MACD]]&gt;0,"BUY","SELL")</f>
        <v>BUY</v>
      </c>
      <c r="R28688">
        <v>1717.6</v>
      </c>
      <c r="S28688">
        <v>173.51</v>
      </c>
      <c r="T28688">
        <v>1520.78</v>
      </c>
      <c r="U28688">
        <v>84.71</v>
      </c>
      <c r="V28688">
        <v>1.03</v>
      </c>
      <c r="W28688">
        <v>9219778325.7000008</v>
      </c>
      <c r="X28688">
        <v>20.99</v>
      </c>
    </row>
    <row r="28689" spans="1:24" x14ac:dyDescent="0.25">
      <c r="A28689" t="s">
        <v>33645</v>
      </c>
      <c r="B28689" s="6" t="s">
        <v>33318</v>
      </c>
      <c r="C28689" t="s">
        <v>22</v>
      </c>
      <c r="D28689">
        <v>1074.8800000000001</v>
      </c>
      <c r="E28689">
        <v>1097.43</v>
      </c>
      <c r="F28689">
        <v>1064.4000000000001</v>
      </c>
      <c r="G28689">
        <v>1086.23</v>
      </c>
      <c r="H28689">
        <v>7924960</v>
      </c>
      <c r="I28689">
        <v>1084.55</v>
      </c>
      <c r="J28689">
        <v>0</v>
      </c>
      <c r="K28689">
        <v>1</v>
      </c>
      <c r="L28689">
        <v>938.08727272727276</v>
      </c>
      <c r="M28689">
        <v>40.75</v>
      </c>
      <c r="N28689" t="str">
        <f>IF(Table1[[#This Row],[RSI (14 days)]]&lt;45,"Strong_buy","Weak_buy")</f>
        <v>Strong_buy</v>
      </c>
      <c r="O28689">
        <v>148.13999999999999</v>
      </c>
      <c r="P28689" t="str">
        <f>IF(Table1[[#This Row],[MACD]]&lt;0,"Strong_selling","Weak_selling")</f>
        <v>Weak_selling</v>
      </c>
      <c r="Q28689" t="str">
        <f>IF(Table1[[#This Row],[MACD]]&gt;0,"BUY","SELL")</f>
        <v>BUY</v>
      </c>
      <c r="R28689">
        <v>1710.13</v>
      </c>
      <c r="S28689">
        <v>166.04</v>
      </c>
      <c r="T28689">
        <v>1520.78</v>
      </c>
      <c r="U28689">
        <v>84.71</v>
      </c>
      <c r="V28689">
        <v>0.61</v>
      </c>
      <c r="W28689">
        <v>8608329300.7999992</v>
      </c>
      <c r="X28689">
        <v>22.42</v>
      </c>
    </row>
    <row r="28690" spans="1:24" x14ac:dyDescent="0.25">
      <c r="A28690" t="s">
        <v>33646</v>
      </c>
      <c r="B28690" s="6" t="s">
        <v>33318</v>
      </c>
      <c r="C28690" t="s">
        <v>22</v>
      </c>
      <c r="D28690">
        <v>485.47</v>
      </c>
      <c r="E28690">
        <v>494.63</v>
      </c>
      <c r="F28690">
        <v>455.15</v>
      </c>
      <c r="G28690">
        <v>467.66</v>
      </c>
      <c r="H28690">
        <v>9095939</v>
      </c>
      <c r="I28690">
        <v>463</v>
      </c>
      <c r="J28690">
        <v>0</v>
      </c>
      <c r="K28690">
        <v>1</v>
      </c>
      <c r="L28690">
        <v>911.60909090909081</v>
      </c>
      <c r="M28690">
        <v>40.89</v>
      </c>
      <c r="N28690" t="str">
        <f>IF(Table1[[#This Row],[RSI (14 days)]]&lt;45,"Strong_buy","Weak_buy")</f>
        <v>Strong_buy</v>
      </c>
      <c r="O28690">
        <v>-443.95</v>
      </c>
      <c r="P28690" t="str">
        <f>IF(Table1[[#This Row],[MACD]]&lt;0,"Strong_selling","Weak_selling")</f>
        <v>Strong_selling</v>
      </c>
      <c r="Q28690" t="str">
        <f>IF(Table1[[#This Row],[MACD]]&gt;0,"BUY","SELL")</f>
        <v>SELL</v>
      </c>
      <c r="R28690">
        <v>1683.65</v>
      </c>
      <c r="S28690">
        <v>139.56</v>
      </c>
      <c r="T28690">
        <v>1520.78</v>
      </c>
      <c r="U28690">
        <v>84.71</v>
      </c>
      <c r="V28690">
        <v>1.3</v>
      </c>
      <c r="W28690">
        <v>4253806832.7399998</v>
      </c>
      <c r="X28690">
        <v>31.32</v>
      </c>
    </row>
    <row r="28691" spans="1:24" x14ac:dyDescent="0.25">
      <c r="A28691" t="s">
        <v>33647</v>
      </c>
      <c r="B28691" s="6" t="s">
        <v>33318</v>
      </c>
      <c r="C28691" t="s">
        <v>21</v>
      </c>
      <c r="D28691">
        <v>1408.67</v>
      </c>
      <c r="E28691">
        <v>1427.98</v>
      </c>
      <c r="F28691">
        <v>1369.31</v>
      </c>
      <c r="G28691">
        <v>1420.05</v>
      </c>
      <c r="H28691">
        <v>8556352</v>
      </c>
      <c r="I28691">
        <v>1417.18</v>
      </c>
      <c r="J28691">
        <v>0.5</v>
      </c>
      <c r="K28691">
        <v>1</v>
      </c>
      <c r="L28691">
        <v>928.84</v>
      </c>
      <c r="M28691">
        <v>45.06</v>
      </c>
      <c r="N28691" t="str">
        <f>IF(Table1[[#This Row],[RSI (14 days)]]&lt;45,"Strong_buy","Weak_buy")</f>
        <v>Weak_buy</v>
      </c>
      <c r="O28691">
        <v>491.21</v>
      </c>
      <c r="P28691" t="str">
        <f>IF(Table1[[#This Row],[MACD]]&lt;0,"Strong_selling","Weak_selling")</f>
        <v>Weak_selling</v>
      </c>
      <c r="Q28691" t="str">
        <f>IF(Table1[[#This Row],[MACD]]&gt;0,"BUY","SELL")</f>
        <v>BUY</v>
      </c>
      <c r="R28691">
        <v>1700.89</v>
      </c>
      <c r="S28691">
        <v>156.79</v>
      </c>
      <c r="T28691">
        <v>1520.78</v>
      </c>
      <c r="U28691">
        <v>84.71</v>
      </c>
      <c r="V28691">
        <v>1.1200000000000001</v>
      </c>
      <c r="W28691">
        <v>12150447657.6</v>
      </c>
      <c r="X28691">
        <v>73.62</v>
      </c>
    </row>
    <row r="28692" spans="1:24" x14ac:dyDescent="0.25">
      <c r="A28692" t="s">
        <v>33648</v>
      </c>
      <c r="B28692" s="6" t="s">
        <v>33318</v>
      </c>
      <c r="C28692" t="s">
        <v>22</v>
      </c>
      <c r="D28692">
        <v>1433.83</v>
      </c>
      <c r="E28692">
        <v>1458.92</v>
      </c>
      <c r="F28692">
        <v>1423.13</v>
      </c>
      <c r="G28692">
        <v>1458.41</v>
      </c>
      <c r="H28692">
        <v>9835352</v>
      </c>
      <c r="I28692">
        <v>1451.62</v>
      </c>
      <c r="J28692">
        <v>0</v>
      </c>
      <c r="K28692">
        <v>1</v>
      </c>
      <c r="L28692">
        <v>1021.1181818181821</v>
      </c>
      <c r="M28692">
        <v>37.99</v>
      </c>
      <c r="N28692" t="str">
        <f>IF(Table1[[#This Row],[RSI (14 days)]]&lt;45,"Strong_buy","Weak_buy")</f>
        <v>Strong_buy</v>
      </c>
      <c r="O28692">
        <v>437.29</v>
      </c>
      <c r="P28692" t="str">
        <f>IF(Table1[[#This Row],[MACD]]&lt;0,"Strong_selling","Weak_selling")</f>
        <v>Weak_selling</v>
      </c>
      <c r="Q28692" t="str">
        <f>IF(Table1[[#This Row],[MACD]]&gt;0,"BUY","SELL")</f>
        <v>BUY</v>
      </c>
      <c r="R28692">
        <v>1793.16</v>
      </c>
      <c r="S28692">
        <v>249.07</v>
      </c>
      <c r="T28692">
        <v>1520.78</v>
      </c>
      <c r="U28692">
        <v>84.71</v>
      </c>
      <c r="V28692">
        <v>1.49</v>
      </c>
      <c r="W28692">
        <v>14343975710.32</v>
      </c>
      <c r="X28692">
        <v>68.209999999999994</v>
      </c>
    </row>
    <row r="28693" spans="1:24" x14ac:dyDescent="0.25">
      <c r="A28693" t="s">
        <v>33649</v>
      </c>
      <c r="B28693" s="6" t="s">
        <v>33318</v>
      </c>
      <c r="C28693" t="s">
        <v>24</v>
      </c>
      <c r="D28693">
        <v>1420.89</v>
      </c>
      <c r="E28693">
        <v>1467.86</v>
      </c>
      <c r="F28693">
        <v>1400.79</v>
      </c>
      <c r="G28693">
        <v>1451.13</v>
      </c>
      <c r="H28693">
        <v>6152430</v>
      </c>
      <c r="I28693">
        <v>1450.29</v>
      </c>
      <c r="J28693">
        <v>0</v>
      </c>
      <c r="K28693">
        <v>1</v>
      </c>
      <c r="L28693">
        <v>1052.5745454545449</v>
      </c>
      <c r="M28693">
        <v>54.76</v>
      </c>
      <c r="N28693" t="str">
        <f>IF(Table1[[#This Row],[RSI (14 days)]]&lt;45,"Strong_buy","Weak_buy")</f>
        <v>Weak_buy</v>
      </c>
      <c r="O28693">
        <v>398.56</v>
      </c>
      <c r="P28693" t="str">
        <f>IF(Table1[[#This Row],[MACD]]&lt;0,"Strong_selling","Weak_selling")</f>
        <v>Weak_selling</v>
      </c>
      <c r="Q28693" t="str">
        <f>IF(Table1[[#This Row],[MACD]]&gt;0,"BUY","SELL")</f>
        <v>BUY</v>
      </c>
      <c r="R28693">
        <v>1824.62</v>
      </c>
      <c r="S28693">
        <v>280.52999999999997</v>
      </c>
      <c r="T28693">
        <v>1520.78</v>
      </c>
      <c r="U28693">
        <v>84.71</v>
      </c>
      <c r="V28693">
        <v>1.47</v>
      </c>
      <c r="W28693">
        <v>8927975745.8999996</v>
      </c>
      <c r="X28693">
        <v>87.85</v>
      </c>
    </row>
    <row r="28694" spans="1:24" x14ac:dyDescent="0.25">
      <c r="A28694" t="s">
        <v>33650</v>
      </c>
      <c r="B28694" s="6" t="s">
        <v>33318</v>
      </c>
      <c r="C28694" t="s">
        <v>22</v>
      </c>
      <c r="D28694">
        <v>294.89999999999998</v>
      </c>
      <c r="E28694">
        <v>328.82</v>
      </c>
      <c r="F28694">
        <v>289.19</v>
      </c>
      <c r="G28694">
        <v>311.77</v>
      </c>
      <c r="H28694">
        <v>6438271</v>
      </c>
      <c r="I28694">
        <v>319.3</v>
      </c>
      <c r="J28694">
        <v>0</v>
      </c>
      <c r="K28694">
        <v>1</v>
      </c>
      <c r="L28694">
        <v>963.80727272727279</v>
      </c>
      <c r="M28694">
        <v>47.81</v>
      </c>
      <c r="N28694" t="str">
        <f>IF(Table1[[#This Row],[RSI (14 days)]]&lt;45,"Strong_buy","Weak_buy")</f>
        <v>Weak_buy</v>
      </c>
      <c r="O28694">
        <v>-652.04</v>
      </c>
      <c r="P28694" t="str">
        <f>IF(Table1[[#This Row],[MACD]]&lt;0,"Strong_selling","Weak_selling")</f>
        <v>Strong_selling</v>
      </c>
      <c r="Q28694" t="str">
        <f>IF(Table1[[#This Row],[MACD]]&gt;0,"BUY","SELL")</f>
        <v>SELL</v>
      </c>
      <c r="R28694">
        <v>1735.85</v>
      </c>
      <c r="S28694">
        <v>191.76</v>
      </c>
      <c r="T28694">
        <v>1520.78</v>
      </c>
      <c r="U28694">
        <v>84.71</v>
      </c>
      <c r="V28694">
        <v>1.1599999999999999</v>
      </c>
      <c r="W28694">
        <v>2007259749.6700001</v>
      </c>
      <c r="X28694">
        <v>45.67</v>
      </c>
    </row>
    <row r="28695" spans="1:24" x14ac:dyDescent="0.25">
      <c r="A28695" t="s">
        <v>33651</v>
      </c>
      <c r="B28695" s="6" t="s">
        <v>33318</v>
      </c>
      <c r="C28695" t="s">
        <v>24</v>
      </c>
      <c r="D28695">
        <v>612.98</v>
      </c>
      <c r="E28695">
        <v>628.25</v>
      </c>
      <c r="F28695">
        <v>568.02</v>
      </c>
      <c r="G28695">
        <v>594.04999999999995</v>
      </c>
      <c r="H28695">
        <v>2418293</v>
      </c>
      <c r="I28695">
        <v>586.13</v>
      </c>
      <c r="J28695">
        <v>0.5</v>
      </c>
      <c r="K28695">
        <v>1.5</v>
      </c>
      <c r="L28695">
        <v>949.42727272727279</v>
      </c>
      <c r="M28695">
        <v>55.26</v>
      </c>
      <c r="N28695" t="str">
        <f>IF(Table1[[#This Row],[RSI (14 days)]]&lt;45,"Strong_buy","Weak_buy")</f>
        <v>Weak_buy</v>
      </c>
      <c r="O28695">
        <v>-355.38</v>
      </c>
      <c r="P28695" t="str">
        <f>IF(Table1[[#This Row],[MACD]]&lt;0,"Strong_selling","Weak_selling")</f>
        <v>Strong_selling</v>
      </c>
      <c r="Q28695" t="str">
        <f>IF(Table1[[#This Row],[MACD]]&gt;0,"BUY","SELL")</f>
        <v>SELL</v>
      </c>
      <c r="R28695">
        <v>1721.47</v>
      </c>
      <c r="S28695">
        <v>177.38</v>
      </c>
      <c r="T28695">
        <v>1520.78</v>
      </c>
      <c r="U28695">
        <v>84.71</v>
      </c>
      <c r="V28695">
        <v>0.97</v>
      </c>
      <c r="W28695">
        <v>1436586956.6500001</v>
      </c>
      <c r="X28695">
        <v>24.66</v>
      </c>
    </row>
    <row r="28696" spans="1:24" x14ac:dyDescent="0.25">
      <c r="A28696" t="s">
        <v>33652</v>
      </c>
      <c r="B28696" s="6" t="s">
        <v>33318</v>
      </c>
      <c r="C28696" t="s">
        <v>21</v>
      </c>
      <c r="D28696">
        <v>1417.67</v>
      </c>
      <c r="E28696">
        <v>1431.64</v>
      </c>
      <c r="F28696">
        <v>1391.55</v>
      </c>
      <c r="G28696">
        <v>1401.4</v>
      </c>
      <c r="H28696">
        <v>2782896</v>
      </c>
      <c r="I28696">
        <v>1411.05</v>
      </c>
      <c r="J28696">
        <v>0.5</v>
      </c>
      <c r="K28696">
        <v>2</v>
      </c>
      <c r="L28696">
        <v>995.70363636363629</v>
      </c>
      <c r="M28696">
        <v>55.59</v>
      </c>
      <c r="N28696" t="str">
        <f>IF(Table1[[#This Row],[RSI (14 days)]]&lt;45,"Strong_buy","Weak_buy")</f>
        <v>Weak_buy</v>
      </c>
      <c r="O28696">
        <v>405.7</v>
      </c>
      <c r="P28696" t="str">
        <f>IF(Table1[[#This Row],[MACD]]&lt;0,"Strong_selling","Weak_selling")</f>
        <v>Weak_selling</v>
      </c>
      <c r="Q28696" t="str">
        <f>IF(Table1[[#This Row],[MACD]]&gt;0,"BUY","SELL")</f>
        <v>BUY</v>
      </c>
      <c r="R28696">
        <v>1767.75</v>
      </c>
      <c r="S28696">
        <v>223.66</v>
      </c>
      <c r="T28696">
        <v>1520.78</v>
      </c>
      <c r="U28696">
        <v>84.71</v>
      </c>
      <c r="V28696">
        <v>1.28</v>
      </c>
      <c r="W28696">
        <v>3899950454.4000001</v>
      </c>
      <c r="X28696">
        <v>213.82</v>
      </c>
    </row>
    <row r="28697" spans="1:24" x14ac:dyDescent="0.25">
      <c r="A28697" t="s">
        <v>33653</v>
      </c>
      <c r="B28697" s="6" t="s">
        <v>33318</v>
      </c>
      <c r="C28697" t="s">
        <v>24</v>
      </c>
      <c r="D28697">
        <v>104.62</v>
      </c>
      <c r="E28697">
        <v>126.96</v>
      </c>
      <c r="F28697">
        <v>79.56</v>
      </c>
      <c r="G28697">
        <v>86.17</v>
      </c>
      <c r="H28697">
        <v>2837295</v>
      </c>
      <c r="I28697">
        <v>87.44</v>
      </c>
      <c r="J28697">
        <v>0</v>
      </c>
      <c r="K28697">
        <v>2</v>
      </c>
      <c r="L28697">
        <v>969.92454545454541</v>
      </c>
      <c r="M28697">
        <v>38.69</v>
      </c>
      <c r="N28697" t="str">
        <f>IF(Table1[[#This Row],[RSI (14 days)]]&lt;45,"Strong_buy","Weak_buy")</f>
        <v>Strong_buy</v>
      </c>
      <c r="O28697">
        <v>-883.75</v>
      </c>
      <c r="P28697" t="str">
        <f>IF(Table1[[#This Row],[MACD]]&lt;0,"Strong_selling","Weak_selling")</f>
        <v>Strong_selling</v>
      </c>
      <c r="Q28697" t="str">
        <f>IF(Table1[[#This Row],[MACD]]&gt;0,"BUY","SELL")</f>
        <v>SELL</v>
      </c>
      <c r="R28697">
        <v>1741.97</v>
      </c>
      <c r="S28697">
        <v>197.88</v>
      </c>
      <c r="T28697">
        <v>1520.78</v>
      </c>
      <c r="U28697">
        <v>84.71</v>
      </c>
      <c r="V28697">
        <v>1.1100000000000001</v>
      </c>
      <c r="W28697">
        <v>244489710.15000001</v>
      </c>
      <c r="X28697">
        <v>4.99</v>
      </c>
    </row>
    <row r="28698" spans="1:24" x14ac:dyDescent="0.25">
      <c r="A28698" t="s">
        <v>33654</v>
      </c>
      <c r="B28698" s="6" t="s">
        <v>33318</v>
      </c>
      <c r="C28698" t="s">
        <v>20</v>
      </c>
      <c r="D28698">
        <v>140.55000000000001</v>
      </c>
      <c r="E28698">
        <v>164.42</v>
      </c>
      <c r="F28698">
        <v>119.19</v>
      </c>
      <c r="G28698">
        <v>120.53</v>
      </c>
      <c r="H28698">
        <v>7429164</v>
      </c>
      <c r="I28698">
        <v>116.34</v>
      </c>
      <c r="J28698">
        <v>0</v>
      </c>
      <c r="K28698">
        <v>1</v>
      </c>
      <c r="L28698">
        <v>850.16545454545451</v>
      </c>
      <c r="M28698">
        <v>50.14</v>
      </c>
      <c r="N28698" t="str">
        <f>IF(Table1[[#This Row],[RSI (14 days)]]&lt;45,"Strong_buy","Weak_buy")</f>
        <v>Weak_buy</v>
      </c>
      <c r="O28698">
        <v>-729.64</v>
      </c>
      <c r="P28698" t="str">
        <f>IF(Table1[[#This Row],[MACD]]&lt;0,"Strong_selling","Weak_selling")</f>
        <v>Strong_selling</v>
      </c>
      <c r="Q28698" t="str">
        <f>IF(Table1[[#This Row],[MACD]]&gt;0,"BUY","SELL")</f>
        <v>SELL</v>
      </c>
      <c r="R28698">
        <v>1622.21</v>
      </c>
      <c r="S28698">
        <v>78.12</v>
      </c>
      <c r="T28698">
        <v>1520.78</v>
      </c>
      <c r="U28698">
        <v>84.71</v>
      </c>
      <c r="V28698">
        <v>0.56000000000000005</v>
      </c>
      <c r="W28698">
        <v>895437136.91999996</v>
      </c>
      <c r="X28698">
        <v>4.0599999999999996</v>
      </c>
    </row>
    <row r="28699" spans="1:24" x14ac:dyDescent="0.25">
      <c r="A28699" t="s">
        <v>33655</v>
      </c>
      <c r="B28699" s="6" t="s">
        <v>33318</v>
      </c>
      <c r="C28699" t="s">
        <v>20</v>
      </c>
      <c r="D28699">
        <v>1334.64</v>
      </c>
      <c r="E28699">
        <v>1350.8</v>
      </c>
      <c r="F28699">
        <v>1298.8599999999999</v>
      </c>
      <c r="G28699">
        <v>1328.04</v>
      </c>
      <c r="H28699">
        <v>1440726</v>
      </c>
      <c r="I28699">
        <v>1322.19</v>
      </c>
      <c r="J28699">
        <v>1</v>
      </c>
      <c r="K28699">
        <v>2</v>
      </c>
      <c r="L28699">
        <v>884.13090909090931</v>
      </c>
      <c r="M28699">
        <v>66.040000000000006</v>
      </c>
      <c r="N28699" t="str">
        <f>IF(Table1[[#This Row],[RSI (14 days)]]&lt;45,"Strong_buy","Weak_buy")</f>
        <v>Weak_buy</v>
      </c>
      <c r="O28699">
        <v>443.91</v>
      </c>
      <c r="P28699" t="str">
        <f>IF(Table1[[#This Row],[MACD]]&lt;0,"Strong_selling","Weak_selling")</f>
        <v>Weak_selling</v>
      </c>
      <c r="Q28699" t="str">
        <f>IF(Table1[[#This Row],[MACD]]&gt;0,"BUY","SELL")</f>
        <v>BUY</v>
      </c>
      <c r="R28699">
        <v>1656.18</v>
      </c>
      <c r="S28699">
        <v>112.09</v>
      </c>
      <c r="T28699">
        <v>1520.78</v>
      </c>
      <c r="U28699">
        <v>84.71</v>
      </c>
      <c r="V28699">
        <v>0.87</v>
      </c>
      <c r="W28699">
        <v>1913341757.04</v>
      </c>
      <c r="X28699">
        <v>28.18</v>
      </c>
    </row>
    <row r="28700" spans="1:24" x14ac:dyDescent="0.25">
      <c r="A28700" t="s">
        <v>33656</v>
      </c>
      <c r="B28700" s="6" t="s">
        <v>33318</v>
      </c>
      <c r="C28700" t="s">
        <v>22</v>
      </c>
      <c r="D28700">
        <v>1405.07</v>
      </c>
      <c r="E28700">
        <v>1437.35</v>
      </c>
      <c r="F28700">
        <v>1359.74</v>
      </c>
      <c r="G28700">
        <v>1362.95</v>
      </c>
      <c r="H28700">
        <v>2823645</v>
      </c>
      <c r="I28700">
        <v>1363.62</v>
      </c>
      <c r="J28700">
        <v>1</v>
      </c>
      <c r="K28700">
        <v>1</v>
      </c>
      <c r="L28700">
        <v>909.28727272727269</v>
      </c>
      <c r="M28700">
        <v>67.989999999999995</v>
      </c>
      <c r="N28700" t="str">
        <f>IF(Table1[[#This Row],[RSI (14 days)]]&lt;45,"Strong_buy","Weak_buy")</f>
        <v>Weak_buy</v>
      </c>
      <c r="O28700">
        <v>453.66</v>
      </c>
      <c r="P28700" t="str">
        <f>IF(Table1[[#This Row],[MACD]]&lt;0,"Strong_selling","Weak_selling")</f>
        <v>Weak_selling</v>
      </c>
      <c r="Q28700" t="str">
        <f>IF(Table1[[#This Row],[MACD]]&gt;0,"BUY","SELL")</f>
        <v>BUY</v>
      </c>
      <c r="R28700">
        <v>1681.33</v>
      </c>
      <c r="S28700">
        <v>137.24</v>
      </c>
      <c r="T28700">
        <v>1520.78</v>
      </c>
      <c r="U28700">
        <v>84.71</v>
      </c>
      <c r="V28700">
        <v>0.9</v>
      </c>
      <c r="W28700">
        <v>3848486952.75</v>
      </c>
      <c r="X28700">
        <v>42.01</v>
      </c>
    </row>
    <row r="28701" spans="1:24" x14ac:dyDescent="0.25">
      <c r="A28701" t="s">
        <v>33657</v>
      </c>
      <c r="B28701" s="6" t="s">
        <v>33318</v>
      </c>
      <c r="C28701" t="s">
        <v>21</v>
      </c>
      <c r="D28701">
        <v>643.22</v>
      </c>
      <c r="E28701">
        <v>653.35</v>
      </c>
      <c r="F28701">
        <v>626.67999999999995</v>
      </c>
      <c r="G28701">
        <v>652.44000000000005</v>
      </c>
      <c r="H28701">
        <v>7594089</v>
      </c>
      <c r="I28701">
        <v>649.30999999999995</v>
      </c>
      <c r="J28701">
        <v>0.5</v>
      </c>
      <c r="K28701">
        <v>1.5</v>
      </c>
      <c r="L28701">
        <v>926.08545454545458</v>
      </c>
      <c r="M28701">
        <v>64.98</v>
      </c>
      <c r="N28701" t="str">
        <f>IF(Table1[[#This Row],[RSI (14 days)]]&lt;45,"Strong_buy","Weak_buy")</f>
        <v>Weak_buy</v>
      </c>
      <c r="O28701">
        <v>-273.64999999999998</v>
      </c>
      <c r="P28701" t="str">
        <f>IF(Table1[[#This Row],[MACD]]&lt;0,"Strong_selling","Weak_selling")</f>
        <v>Strong_selling</v>
      </c>
      <c r="Q28701" t="str">
        <f>IF(Table1[[#This Row],[MACD]]&gt;0,"BUY","SELL")</f>
        <v>SELL</v>
      </c>
      <c r="R28701">
        <v>1698.13</v>
      </c>
      <c r="S28701">
        <v>154.04</v>
      </c>
      <c r="T28701">
        <v>1520.78</v>
      </c>
      <c r="U28701">
        <v>84.71</v>
      </c>
      <c r="V28701">
        <v>1.1100000000000001</v>
      </c>
      <c r="W28701">
        <v>4954687427.1599998</v>
      </c>
      <c r="X28701">
        <v>15.57</v>
      </c>
    </row>
    <row r="28702" spans="1:24" x14ac:dyDescent="0.25">
      <c r="A28702" t="s">
        <v>33658</v>
      </c>
      <c r="B28702" s="6" t="s">
        <v>33318</v>
      </c>
      <c r="C28702" t="s">
        <v>21</v>
      </c>
      <c r="D28702">
        <v>402.07</v>
      </c>
      <c r="E28702">
        <v>402.67</v>
      </c>
      <c r="F28702">
        <v>389.89</v>
      </c>
      <c r="G28702">
        <v>399.38</v>
      </c>
      <c r="H28702">
        <v>1742308</v>
      </c>
      <c r="I28702">
        <v>409.14</v>
      </c>
      <c r="J28702">
        <v>0</v>
      </c>
      <c r="K28702">
        <v>2</v>
      </c>
      <c r="L28702">
        <v>833.29727272727257</v>
      </c>
      <c r="M28702">
        <v>65.81</v>
      </c>
      <c r="N28702" t="str">
        <f>IF(Table1[[#This Row],[RSI (14 days)]]&lt;45,"Strong_buy","Weak_buy")</f>
        <v>Weak_buy</v>
      </c>
      <c r="O28702">
        <v>-433.92</v>
      </c>
      <c r="P28702" t="str">
        <f>IF(Table1[[#This Row],[MACD]]&lt;0,"Strong_selling","Weak_selling")</f>
        <v>Strong_selling</v>
      </c>
      <c r="Q28702" t="str">
        <f>IF(Table1[[#This Row],[MACD]]&gt;0,"BUY","SELL")</f>
        <v>SELL</v>
      </c>
      <c r="R28702">
        <v>1605.34</v>
      </c>
      <c r="S28702">
        <v>61.25</v>
      </c>
      <c r="T28702">
        <v>1520.78</v>
      </c>
      <c r="U28702">
        <v>84.71</v>
      </c>
      <c r="V28702">
        <v>0.99</v>
      </c>
      <c r="W28702">
        <v>695842969.03999996</v>
      </c>
      <c r="X28702">
        <v>23.37</v>
      </c>
    </row>
    <row r="28703" spans="1:24" x14ac:dyDescent="0.25">
      <c r="A28703" t="s">
        <v>33659</v>
      </c>
      <c r="B28703" s="6" t="s">
        <v>33318</v>
      </c>
      <c r="C28703" t="s">
        <v>24</v>
      </c>
      <c r="D28703">
        <v>1151.8</v>
      </c>
      <c r="E28703">
        <v>1151.81</v>
      </c>
      <c r="F28703">
        <v>1109.3599999999999</v>
      </c>
      <c r="G28703">
        <v>1149.42</v>
      </c>
      <c r="H28703">
        <v>9646314</v>
      </c>
      <c r="I28703">
        <v>1156.19</v>
      </c>
      <c r="J28703">
        <v>0</v>
      </c>
      <c r="K28703">
        <v>1</v>
      </c>
      <c r="L28703">
        <v>805.20727272727265</v>
      </c>
      <c r="M28703">
        <v>42.24</v>
      </c>
      <c r="N28703" t="str">
        <f>IF(Table1[[#This Row],[RSI (14 days)]]&lt;45,"Strong_buy","Weak_buy")</f>
        <v>Strong_buy</v>
      </c>
      <c r="O28703">
        <v>344.21</v>
      </c>
      <c r="P28703" t="str">
        <f>IF(Table1[[#This Row],[MACD]]&lt;0,"Strong_selling","Weak_selling")</f>
        <v>Weak_selling</v>
      </c>
      <c r="Q28703" t="str">
        <f>IF(Table1[[#This Row],[MACD]]&gt;0,"BUY","SELL")</f>
        <v>BUY</v>
      </c>
      <c r="R28703">
        <v>1577.25</v>
      </c>
      <c r="S28703">
        <v>33.159999999999997</v>
      </c>
      <c r="T28703">
        <v>1520.78</v>
      </c>
      <c r="U28703">
        <v>84.71</v>
      </c>
      <c r="V28703">
        <v>1.05</v>
      </c>
      <c r="W28703">
        <v>11087666237.879999</v>
      </c>
      <c r="X28703">
        <v>29.68</v>
      </c>
    </row>
    <row r="28704" spans="1:24" x14ac:dyDescent="0.25">
      <c r="A28704" t="s">
        <v>33660</v>
      </c>
      <c r="B28704" s="6" t="s">
        <v>33318</v>
      </c>
      <c r="C28704" t="s">
        <v>21</v>
      </c>
      <c r="D28704">
        <v>1218.5999999999999</v>
      </c>
      <c r="E28704">
        <v>1232.3699999999999</v>
      </c>
      <c r="F28704">
        <v>1216.69</v>
      </c>
      <c r="G28704">
        <v>1217.51</v>
      </c>
      <c r="H28704">
        <v>6156728</v>
      </c>
      <c r="I28704">
        <v>1214.55</v>
      </c>
      <c r="J28704">
        <v>0.5</v>
      </c>
      <c r="K28704">
        <v>1.5</v>
      </c>
      <c r="L28704">
        <v>783.96909090909094</v>
      </c>
      <c r="M28704">
        <v>57.71</v>
      </c>
      <c r="N28704" t="str">
        <f>IF(Table1[[#This Row],[RSI (14 days)]]&lt;45,"Strong_buy","Weak_buy")</f>
        <v>Weak_buy</v>
      </c>
      <c r="O28704">
        <v>433.54</v>
      </c>
      <c r="P28704" t="str">
        <f>IF(Table1[[#This Row],[MACD]]&lt;0,"Strong_selling","Weak_selling")</f>
        <v>Weak_selling</v>
      </c>
      <c r="Q28704" t="str">
        <f>IF(Table1[[#This Row],[MACD]]&gt;0,"BUY","SELL")</f>
        <v>BUY</v>
      </c>
      <c r="R28704">
        <v>1556.01</v>
      </c>
      <c r="S28704">
        <v>11.92</v>
      </c>
      <c r="T28704">
        <v>1520.78</v>
      </c>
      <c r="U28704">
        <v>84.71</v>
      </c>
      <c r="V28704">
        <v>0.62</v>
      </c>
      <c r="W28704">
        <v>7495877907.2799997</v>
      </c>
      <c r="X28704">
        <v>63.98</v>
      </c>
    </row>
    <row r="28705" spans="1:24" x14ac:dyDescent="0.25">
      <c r="A28705" t="s">
        <v>33661</v>
      </c>
      <c r="B28705" s="6" t="s">
        <v>33318</v>
      </c>
      <c r="C28705" t="s">
        <v>21</v>
      </c>
      <c r="D28705">
        <v>318.33</v>
      </c>
      <c r="E28705">
        <v>357.65</v>
      </c>
      <c r="F28705">
        <v>294.39999999999998</v>
      </c>
      <c r="G28705">
        <v>337.46</v>
      </c>
      <c r="H28705">
        <v>1795648</v>
      </c>
      <c r="I28705">
        <v>336.19</v>
      </c>
      <c r="J28705">
        <v>1</v>
      </c>
      <c r="K28705">
        <v>1</v>
      </c>
      <c r="L28705">
        <v>786.30454545454529</v>
      </c>
      <c r="M28705">
        <v>36.130000000000003</v>
      </c>
      <c r="N28705" t="str">
        <f>IF(Table1[[#This Row],[RSI (14 days)]]&lt;45,"Strong_buy","Weak_buy")</f>
        <v>Strong_buy</v>
      </c>
      <c r="O28705">
        <v>-448.84</v>
      </c>
      <c r="P28705" t="str">
        <f>IF(Table1[[#This Row],[MACD]]&lt;0,"Strong_selling","Weak_selling")</f>
        <v>Strong_selling</v>
      </c>
      <c r="Q28705" t="str">
        <f>IF(Table1[[#This Row],[MACD]]&gt;0,"BUY","SELL")</f>
        <v>SELL</v>
      </c>
      <c r="R28705">
        <v>1558.35</v>
      </c>
      <c r="S28705">
        <v>14.26</v>
      </c>
      <c r="T28705">
        <v>1520.78</v>
      </c>
      <c r="U28705">
        <v>84.71</v>
      </c>
      <c r="V28705">
        <v>1.1200000000000001</v>
      </c>
      <c r="W28705">
        <v>605959374.08000004</v>
      </c>
      <c r="X28705">
        <v>12.11</v>
      </c>
    </row>
    <row r="28706" spans="1:24" x14ac:dyDescent="0.25">
      <c r="A28706" t="s">
        <v>33662</v>
      </c>
      <c r="B28706" s="6" t="s">
        <v>33318</v>
      </c>
      <c r="C28706" t="s">
        <v>21</v>
      </c>
      <c r="D28706">
        <v>1413.15</v>
      </c>
      <c r="E28706">
        <v>1437.56</v>
      </c>
      <c r="F28706">
        <v>1373.57</v>
      </c>
      <c r="G28706">
        <v>1436.52</v>
      </c>
      <c r="H28706">
        <v>1941091</v>
      </c>
      <c r="I28706">
        <v>1443.06</v>
      </c>
      <c r="J28706">
        <v>0.5</v>
      </c>
      <c r="K28706">
        <v>1.5</v>
      </c>
      <c r="L28706">
        <v>862.89272727272737</v>
      </c>
      <c r="M28706">
        <v>57.33</v>
      </c>
      <c r="N28706" t="str">
        <f>IF(Table1[[#This Row],[RSI (14 days)]]&lt;45,"Strong_buy","Weak_buy")</f>
        <v>Weak_buy</v>
      </c>
      <c r="O28706">
        <v>573.63</v>
      </c>
      <c r="P28706" t="str">
        <f>IF(Table1[[#This Row],[MACD]]&lt;0,"Strong_selling","Weak_selling")</f>
        <v>Weak_selling</v>
      </c>
      <c r="Q28706" t="str">
        <f>IF(Table1[[#This Row],[MACD]]&gt;0,"BUY","SELL")</f>
        <v>BUY</v>
      </c>
      <c r="R28706">
        <v>1634.94</v>
      </c>
      <c r="S28706">
        <v>90.85</v>
      </c>
      <c r="T28706">
        <v>1520.78</v>
      </c>
      <c r="U28706">
        <v>84.71</v>
      </c>
      <c r="V28706">
        <v>0.74</v>
      </c>
      <c r="W28706">
        <v>2788416043.3200002</v>
      </c>
      <c r="X28706">
        <v>110.77</v>
      </c>
    </row>
    <row r="28707" spans="1:24" x14ac:dyDescent="0.25">
      <c r="A28707" t="s">
        <v>33663</v>
      </c>
      <c r="B28707" s="6" t="s">
        <v>33318</v>
      </c>
      <c r="C28707" t="s">
        <v>24</v>
      </c>
      <c r="D28707">
        <v>112.24</v>
      </c>
      <c r="E28707">
        <v>123.18</v>
      </c>
      <c r="F28707">
        <v>109.84</v>
      </c>
      <c r="G28707">
        <v>121.71</v>
      </c>
      <c r="H28707">
        <v>1634102</v>
      </c>
      <c r="I28707">
        <v>119.69</v>
      </c>
      <c r="J28707">
        <v>0</v>
      </c>
      <c r="K28707">
        <v>1</v>
      </c>
      <c r="L28707">
        <v>746.55727272727268</v>
      </c>
      <c r="M28707">
        <v>42.16</v>
      </c>
      <c r="N28707" t="str">
        <f>IF(Table1[[#This Row],[RSI (14 days)]]&lt;45,"Strong_buy","Weak_buy")</f>
        <v>Strong_buy</v>
      </c>
      <c r="O28707">
        <v>-624.85</v>
      </c>
      <c r="P28707" t="str">
        <f>IF(Table1[[#This Row],[MACD]]&lt;0,"Strong_selling","Weak_selling")</f>
        <v>Strong_selling</v>
      </c>
      <c r="Q28707" t="str">
        <f>IF(Table1[[#This Row],[MACD]]&gt;0,"BUY","SELL")</f>
        <v>SELL</v>
      </c>
      <c r="R28707">
        <v>1518.6</v>
      </c>
      <c r="S28707">
        <v>-25.49</v>
      </c>
      <c r="T28707">
        <v>1520.78</v>
      </c>
      <c r="U28707">
        <v>84.71</v>
      </c>
      <c r="V28707">
        <v>1.22</v>
      </c>
      <c r="W28707">
        <v>198886554.41999999</v>
      </c>
      <c r="X28707">
        <v>10.55</v>
      </c>
    </row>
    <row r="28708" spans="1:24" x14ac:dyDescent="0.25">
      <c r="A28708" t="s">
        <v>33664</v>
      </c>
      <c r="B28708" s="6" t="s">
        <v>33318</v>
      </c>
      <c r="C28708" t="s">
        <v>21</v>
      </c>
      <c r="D28708">
        <v>1499.01</v>
      </c>
      <c r="E28708">
        <v>1518.38</v>
      </c>
      <c r="F28708">
        <v>1451.35</v>
      </c>
      <c r="G28708">
        <v>1484.55</v>
      </c>
      <c r="H28708">
        <v>4539700</v>
      </c>
      <c r="I28708">
        <v>1492.13</v>
      </c>
      <c r="J28708">
        <v>1</v>
      </c>
      <c r="K28708">
        <v>2</v>
      </c>
      <c r="L28708">
        <v>873.68272727272733</v>
      </c>
      <c r="M28708">
        <v>56.51</v>
      </c>
      <c r="N28708" t="str">
        <f>IF(Table1[[#This Row],[RSI (14 days)]]&lt;45,"Strong_buy","Weak_buy")</f>
        <v>Weak_buy</v>
      </c>
      <c r="O28708">
        <v>610.87</v>
      </c>
      <c r="P28708" t="str">
        <f>IF(Table1[[#This Row],[MACD]]&lt;0,"Strong_selling","Weak_selling")</f>
        <v>Weak_selling</v>
      </c>
      <c r="Q28708" t="str">
        <f>IF(Table1[[#This Row],[MACD]]&gt;0,"BUY","SELL")</f>
        <v>BUY</v>
      </c>
      <c r="R28708">
        <v>1645.73</v>
      </c>
      <c r="S28708">
        <v>101.64</v>
      </c>
      <c r="T28708">
        <v>1520.78</v>
      </c>
      <c r="U28708">
        <v>84.71</v>
      </c>
      <c r="V28708">
        <v>1.22</v>
      </c>
      <c r="W28708">
        <v>6739411635</v>
      </c>
      <c r="X28708">
        <v>68.959999999999994</v>
      </c>
    </row>
    <row r="28709" spans="1:24" x14ac:dyDescent="0.25">
      <c r="A28709" t="s">
        <v>33665</v>
      </c>
      <c r="B28709" s="6" t="s">
        <v>33318</v>
      </c>
      <c r="C28709" t="s">
        <v>22</v>
      </c>
      <c r="D28709">
        <v>1449.11</v>
      </c>
      <c r="E28709">
        <v>1468.57</v>
      </c>
      <c r="F28709">
        <v>1435.27</v>
      </c>
      <c r="G28709">
        <v>1443.78</v>
      </c>
      <c r="H28709">
        <v>9019912</v>
      </c>
      <c r="I28709">
        <v>1446.56</v>
      </c>
      <c r="J28709">
        <v>0</v>
      </c>
      <c r="K28709">
        <v>1</v>
      </c>
      <c r="L28709">
        <v>993.97818181818184</v>
      </c>
      <c r="M28709">
        <v>30.3</v>
      </c>
      <c r="N28709" t="str">
        <f>IF(Table1[[#This Row],[RSI (14 days)]]&lt;45,"Strong_buy","Weak_buy")</f>
        <v>Strong_buy</v>
      </c>
      <c r="O28709">
        <v>449.8</v>
      </c>
      <c r="P28709" t="str">
        <f>IF(Table1[[#This Row],[MACD]]&lt;0,"Strong_selling","Weak_selling")</f>
        <v>Weak_selling</v>
      </c>
      <c r="Q28709" t="str">
        <f>IF(Table1[[#This Row],[MACD]]&gt;0,"BUY","SELL")</f>
        <v>BUY</v>
      </c>
      <c r="R28709">
        <v>1766.02</v>
      </c>
      <c r="S28709">
        <v>221.93</v>
      </c>
      <c r="T28709">
        <v>1520.78</v>
      </c>
      <c r="U28709">
        <v>84.71</v>
      </c>
      <c r="V28709">
        <v>0.77</v>
      </c>
      <c r="W28709">
        <v>13022768547.360001</v>
      </c>
      <c r="X28709">
        <v>96.61</v>
      </c>
    </row>
    <row r="28710" spans="1:24" x14ac:dyDescent="0.25">
      <c r="A28710" t="s">
        <v>33666</v>
      </c>
      <c r="B28710" s="6" t="s">
        <v>33318</v>
      </c>
      <c r="C28710" t="s">
        <v>24</v>
      </c>
      <c r="D28710">
        <v>1467.52</v>
      </c>
      <c r="E28710">
        <v>1489.9</v>
      </c>
      <c r="F28710">
        <v>1434.08</v>
      </c>
      <c r="G28710">
        <v>1485.36</v>
      </c>
      <c r="H28710">
        <v>7652981</v>
      </c>
      <c r="I28710">
        <v>1490.78</v>
      </c>
      <c r="J28710">
        <v>0.5</v>
      </c>
      <c r="K28710">
        <v>1</v>
      </c>
      <c r="L28710">
        <v>1008.28</v>
      </c>
      <c r="M28710">
        <v>68.31</v>
      </c>
      <c r="N28710" t="str">
        <f>IF(Table1[[#This Row],[RSI (14 days)]]&lt;45,"Strong_buy","Weak_buy")</f>
        <v>Weak_buy</v>
      </c>
      <c r="O28710">
        <v>477.08</v>
      </c>
      <c r="P28710" t="str">
        <f>IF(Table1[[#This Row],[MACD]]&lt;0,"Strong_selling","Weak_selling")</f>
        <v>Weak_selling</v>
      </c>
      <c r="Q28710" t="str">
        <f>IF(Table1[[#This Row],[MACD]]&gt;0,"BUY","SELL")</f>
        <v>BUY</v>
      </c>
      <c r="R28710">
        <v>1780.33</v>
      </c>
      <c r="S28710">
        <v>236.23</v>
      </c>
      <c r="T28710">
        <v>1520.78</v>
      </c>
      <c r="U28710">
        <v>84.71</v>
      </c>
      <c r="V28710">
        <v>1.32</v>
      </c>
      <c r="W28710">
        <v>11367431858.16</v>
      </c>
      <c r="X28710">
        <v>419.56</v>
      </c>
    </row>
    <row r="28711" spans="1:24" x14ac:dyDescent="0.25">
      <c r="A28711" t="s">
        <v>33667</v>
      </c>
      <c r="B28711" s="6" t="s">
        <v>33318</v>
      </c>
      <c r="C28711" t="s">
        <v>22</v>
      </c>
      <c r="D28711">
        <v>721.61</v>
      </c>
      <c r="E28711">
        <v>758.55</v>
      </c>
      <c r="F28711">
        <v>694.76</v>
      </c>
      <c r="G28711">
        <v>736.14</v>
      </c>
      <c r="H28711">
        <v>3954635</v>
      </c>
      <c r="I28711">
        <v>727.34</v>
      </c>
      <c r="J28711">
        <v>1</v>
      </c>
      <c r="K28711">
        <v>1.5</v>
      </c>
      <c r="L28711">
        <v>951.2972727272728</v>
      </c>
      <c r="M28711">
        <v>55.47</v>
      </c>
      <c r="N28711" t="str">
        <f>IF(Table1[[#This Row],[RSI (14 days)]]&lt;45,"Strong_buy","Weak_buy")</f>
        <v>Weak_buy</v>
      </c>
      <c r="O28711">
        <v>-215.16</v>
      </c>
      <c r="P28711" t="str">
        <f>IF(Table1[[#This Row],[MACD]]&lt;0,"Strong_selling","Weak_selling")</f>
        <v>Strong_selling</v>
      </c>
      <c r="Q28711" t="str">
        <f>IF(Table1[[#This Row],[MACD]]&gt;0,"BUY","SELL")</f>
        <v>SELL</v>
      </c>
      <c r="R28711">
        <v>1723.34</v>
      </c>
      <c r="S28711">
        <v>179.25</v>
      </c>
      <c r="T28711">
        <v>1520.78</v>
      </c>
      <c r="U28711">
        <v>84.71</v>
      </c>
      <c r="V28711">
        <v>0.73</v>
      </c>
      <c r="W28711">
        <v>2911165008.9000001</v>
      </c>
      <c r="X28711">
        <v>16.829999999999998</v>
      </c>
    </row>
    <row r="28712" spans="1:24" x14ac:dyDescent="0.25">
      <c r="A28712" t="s">
        <v>33668</v>
      </c>
      <c r="B28712" s="6" t="s">
        <v>33318</v>
      </c>
      <c r="C28712" t="s">
        <v>22</v>
      </c>
      <c r="D28712">
        <v>884.62</v>
      </c>
      <c r="E28712">
        <v>908.21</v>
      </c>
      <c r="F28712">
        <v>856.03</v>
      </c>
      <c r="G28712">
        <v>858.88</v>
      </c>
      <c r="H28712">
        <v>1517132</v>
      </c>
      <c r="I28712">
        <v>865.48</v>
      </c>
      <c r="J28712">
        <v>1</v>
      </c>
      <c r="K28712">
        <v>1.5</v>
      </c>
      <c r="L28712">
        <v>970.0645454545454</v>
      </c>
      <c r="M28712">
        <v>33.47</v>
      </c>
      <c r="N28712" t="str">
        <f>IF(Table1[[#This Row],[RSI (14 days)]]&lt;45,"Strong_buy","Weak_buy")</f>
        <v>Strong_buy</v>
      </c>
      <c r="O28712">
        <v>-111.18</v>
      </c>
      <c r="P28712" t="str">
        <f>IF(Table1[[#This Row],[MACD]]&lt;0,"Strong_selling","Weak_selling")</f>
        <v>Strong_selling</v>
      </c>
      <c r="Q28712" t="str">
        <f>IF(Table1[[#This Row],[MACD]]&gt;0,"BUY","SELL")</f>
        <v>SELL</v>
      </c>
      <c r="R28712">
        <v>1742.11</v>
      </c>
      <c r="S28712">
        <v>198.02</v>
      </c>
      <c r="T28712">
        <v>1520.78</v>
      </c>
      <c r="U28712">
        <v>84.71</v>
      </c>
      <c r="V28712">
        <v>1.29</v>
      </c>
      <c r="W28712">
        <v>1303034332.1600001</v>
      </c>
      <c r="X28712">
        <v>22.91</v>
      </c>
    </row>
    <row r="28713" spans="1:24" x14ac:dyDescent="0.25">
      <c r="A28713" t="s">
        <v>33669</v>
      </c>
      <c r="B28713" s="6" t="s">
        <v>33318</v>
      </c>
      <c r="C28713" t="s">
        <v>22</v>
      </c>
      <c r="D28713">
        <v>1033.49</v>
      </c>
      <c r="E28713">
        <v>1041.6500000000001</v>
      </c>
      <c r="F28713">
        <v>1000.79</v>
      </c>
      <c r="G28713">
        <v>1015.14</v>
      </c>
      <c r="H28713">
        <v>4551072</v>
      </c>
      <c r="I28713">
        <v>1018.53</v>
      </c>
      <c r="J28713">
        <v>0.5</v>
      </c>
      <c r="K28713">
        <v>2</v>
      </c>
      <c r="L28713">
        <v>1026.042727272727</v>
      </c>
      <c r="M28713">
        <v>39.71</v>
      </c>
      <c r="N28713" t="str">
        <f>IF(Table1[[#This Row],[RSI (14 days)]]&lt;45,"Strong_buy","Weak_buy")</f>
        <v>Strong_buy</v>
      </c>
      <c r="O28713">
        <v>-10.9</v>
      </c>
      <c r="P28713" t="str">
        <f>IF(Table1[[#This Row],[MACD]]&lt;0,"Strong_selling","Weak_selling")</f>
        <v>Strong_selling</v>
      </c>
      <c r="Q28713" t="str">
        <f>IF(Table1[[#This Row],[MACD]]&gt;0,"BUY","SELL")</f>
        <v>SELL</v>
      </c>
      <c r="R28713">
        <v>1798.09</v>
      </c>
      <c r="S28713">
        <v>254</v>
      </c>
      <c r="T28713">
        <v>1520.78</v>
      </c>
      <c r="U28713">
        <v>84.71</v>
      </c>
      <c r="V28713">
        <v>0.88</v>
      </c>
      <c r="W28713">
        <v>4619975230.0799999</v>
      </c>
      <c r="X28713">
        <v>38.03</v>
      </c>
    </row>
    <row r="28714" spans="1:24" x14ac:dyDescent="0.25">
      <c r="A28714" t="s">
        <v>33670</v>
      </c>
      <c r="B28714" s="6" t="s">
        <v>33318</v>
      </c>
      <c r="C28714" t="s">
        <v>24</v>
      </c>
      <c r="D28714">
        <v>252.63</v>
      </c>
      <c r="E28714">
        <v>253.03</v>
      </c>
      <c r="F28714">
        <v>208.56</v>
      </c>
      <c r="G28714">
        <v>250.13</v>
      </c>
      <c r="H28714">
        <v>5228166</v>
      </c>
      <c r="I28714">
        <v>256.89</v>
      </c>
      <c r="J28714">
        <v>0.5</v>
      </c>
      <c r="K28714">
        <v>1</v>
      </c>
      <c r="L28714">
        <v>944.28909090909065</v>
      </c>
      <c r="M28714">
        <v>63.77</v>
      </c>
      <c r="N28714" t="str">
        <f>IF(Table1[[#This Row],[RSI (14 days)]]&lt;45,"Strong_buy","Weak_buy")</f>
        <v>Weak_buy</v>
      </c>
      <c r="O28714">
        <v>-694.16</v>
      </c>
      <c r="P28714" t="str">
        <f>IF(Table1[[#This Row],[MACD]]&lt;0,"Strong_selling","Weak_selling")</f>
        <v>Strong_selling</v>
      </c>
      <c r="Q28714" t="str">
        <f>IF(Table1[[#This Row],[MACD]]&gt;0,"BUY","SELL")</f>
        <v>SELL</v>
      </c>
      <c r="R28714">
        <v>1716.33</v>
      </c>
      <c r="S28714">
        <v>172.24</v>
      </c>
      <c r="T28714">
        <v>1520.78</v>
      </c>
      <c r="U28714">
        <v>84.71</v>
      </c>
      <c r="V28714">
        <v>1.39</v>
      </c>
      <c r="W28714">
        <v>1307721161.5799999</v>
      </c>
      <c r="X28714">
        <v>118.93</v>
      </c>
    </row>
    <row r="28715" spans="1:24" x14ac:dyDescent="0.25">
      <c r="A28715" t="s">
        <v>33671</v>
      </c>
      <c r="B28715" s="6" t="s">
        <v>33318</v>
      </c>
      <c r="C28715" t="s">
        <v>23</v>
      </c>
      <c r="D28715">
        <v>792.7</v>
      </c>
      <c r="E28715">
        <v>802.03</v>
      </c>
      <c r="F28715">
        <v>771.14</v>
      </c>
      <c r="G28715">
        <v>787.82</v>
      </c>
      <c r="H28715">
        <v>7225524</v>
      </c>
      <c r="I28715">
        <v>796.26</v>
      </c>
      <c r="J28715">
        <v>0.5</v>
      </c>
      <c r="K28715">
        <v>1</v>
      </c>
      <c r="L28715">
        <v>905.22636363636343</v>
      </c>
      <c r="M28715">
        <v>66.13</v>
      </c>
      <c r="N28715" t="str">
        <f>IF(Table1[[#This Row],[RSI (14 days)]]&lt;45,"Strong_buy","Weak_buy")</f>
        <v>Weak_buy</v>
      </c>
      <c r="O28715">
        <v>-117.41</v>
      </c>
      <c r="P28715" t="str">
        <f>IF(Table1[[#This Row],[MACD]]&lt;0,"Strong_selling","Weak_selling")</f>
        <v>Strong_selling</v>
      </c>
      <c r="Q28715" t="str">
        <f>IF(Table1[[#This Row],[MACD]]&gt;0,"BUY","SELL")</f>
        <v>SELL</v>
      </c>
      <c r="R28715">
        <v>1677.27</v>
      </c>
      <c r="S28715">
        <v>133.18</v>
      </c>
      <c r="T28715">
        <v>1520.78</v>
      </c>
      <c r="U28715">
        <v>84.71</v>
      </c>
      <c r="V28715">
        <v>1.32</v>
      </c>
      <c r="W28715">
        <v>5692412317.6800003</v>
      </c>
      <c r="X28715">
        <v>215.4</v>
      </c>
    </row>
    <row r="28716" spans="1:24" x14ac:dyDescent="0.25">
      <c r="A28716" t="s">
        <v>33672</v>
      </c>
      <c r="B28716" s="6" t="s">
        <v>33318</v>
      </c>
      <c r="C28716" t="s">
        <v>21</v>
      </c>
      <c r="D28716">
        <v>521.22</v>
      </c>
      <c r="E28716">
        <v>552.94000000000005</v>
      </c>
      <c r="F28716">
        <v>494.82</v>
      </c>
      <c r="G28716">
        <v>543.96</v>
      </c>
      <c r="H28716">
        <v>3835111</v>
      </c>
      <c r="I28716">
        <v>542.47</v>
      </c>
      <c r="J28716">
        <v>0</v>
      </c>
      <c r="K28716">
        <v>1</v>
      </c>
      <c r="L28716">
        <v>923.99909090909068</v>
      </c>
      <c r="M28716">
        <v>35.090000000000003</v>
      </c>
      <c r="N28716" t="str">
        <f>IF(Table1[[#This Row],[RSI (14 days)]]&lt;45,"Strong_buy","Weak_buy")</f>
        <v>Strong_buy</v>
      </c>
      <c r="O28716">
        <v>-380.04</v>
      </c>
      <c r="P28716" t="str">
        <f>IF(Table1[[#This Row],[MACD]]&lt;0,"Strong_selling","Weak_selling")</f>
        <v>Strong_selling</v>
      </c>
      <c r="Q28716" t="str">
        <f>IF(Table1[[#This Row],[MACD]]&gt;0,"BUY","SELL")</f>
        <v>SELL</v>
      </c>
      <c r="R28716">
        <v>1696.04</v>
      </c>
      <c r="S28716">
        <v>151.94999999999999</v>
      </c>
      <c r="T28716">
        <v>1520.78</v>
      </c>
      <c r="U28716">
        <v>84.71</v>
      </c>
      <c r="V28716">
        <v>0.97</v>
      </c>
      <c r="W28716">
        <v>2086146979.5599999</v>
      </c>
      <c r="X28716">
        <v>15.82</v>
      </c>
    </row>
    <row r="28717" spans="1:24" x14ac:dyDescent="0.25">
      <c r="A28717" t="s">
        <v>33673</v>
      </c>
      <c r="B28717" s="6" t="s">
        <v>33318</v>
      </c>
      <c r="C28717" t="s">
        <v>24</v>
      </c>
      <c r="D28717">
        <v>984.13</v>
      </c>
      <c r="E28717">
        <v>997.12</v>
      </c>
      <c r="F28717">
        <v>959.04</v>
      </c>
      <c r="G28717">
        <v>964.27</v>
      </c>
      <c r="H28717">
        <v>3989455</v>
      </c>
      <c r="I28717">
        <v>968.28</v>
      </c>
      <c r="J28717">
        <v>0</v>
      </c>
      <c r="K28717">
        <v>1</v>
      </c>
      <c r="L28717">
        <v>881.06727272727267</v>
      </c>
      <c r="M28717">
        <v>63.79</v>
      </c>
      <c r="N28717" t="str">
        <f>IF(Table1[[#This Row],[RSI (14 days)]]&lt;45,"Strong_buy","Weak_buy")</f>
        <v>Weak_buy</v>
      </c>
      <c r="O28717">
        <v>83.2</v>
      </c>
      <c r="P28717" t="str">
        <f>IF(Table1[[#This Row],[MACD]]&lt;0,"Strong_selling","Weak_selling")</f>
        <v>Weak_selling</v>
      </c>
      <c r="Q28717" t="str">
        <f>IF(Table1[[#This Row],[MACD]]&gt;0,"BUY","SELL")</f>
        <v>BUY</v>
      </c>
      <c r="R28717">
        <v>1653.11</v>
      </c>
      <c r="S28717">
        <v>109.02</v>
      </c>
      <c r="T28717">
        <v>1520.78</v>
      </c>
      <c r="U28717">
        <v>84.71</v>
      </c>
      <c r="V28717">
        <v>0.74</v>
      </c>
      <c r="W28717">
        <v>3846911772.8499999</v>
      </c>
      <c r="X28717">
        <v>39.01</v>
      </c>
    </row>
    <row r="28718" spans="1:24" x14ac:dyDescent="0.25">
      <c r="A28718" t="s">
        <v>33674</v>
      </c>
      <c r="B28718" s="6" t="s">
        <v>33318</v>
      </c>
      <c r="C28718" t="s">
        <v>23</v>
      </c>
      <c r="D28718">
        <v>408.79</v>
      </c>
      <c r="E28718">
        <v>426.38</v>
      </c>
      <c r="F28718">
        <v>365.96</v>
      </c>
      <c r="G28718">
        <v>376.49</v>
      </c>
      <c r="H28718">
        <v>1563553</v>
      </c>
      <c r="I28718">
        <v>368.12</v>
      </c>
      <c r="J28718">
        <v>0</v>
      </c>
      <c r="K28718">
        <v>1</v>
      </c>
      <c r="L28718">
        <v>904.22909090909093</v>
      </c>
      <c r="M28718">
        <v>66.03</v>
      </c>
      <c r="N28718" t="str">
        <f>IF(Table1[[#This Row],[RSI (14 days)]]&lt;45,"Strong_buy","Weak_buy")</f>
        <v>Weak_buy</v>
      </c>
      <c r="O28718">
        <v>-527.74</v>
      </c>
      <c r="P28718" t="str">
        <f>IF(Table1[[#This Row],[MACD]]&lt;0,"Strong_selling","Weak_selling")</f>
        <v>Strong_selling</v>
      </c>
      <c r="Q28718" t="str">
        <f>IF(Table1[[#This Row],[MACD]]&gt;0,"BUY","SELL")</f>
        <v>SELL</v>
      </c>
      <c r="R28718">
        <v>1676.27</v>
      </c>
      <c r="S28718">
        <v>132.18</v>
      </c>
      <c r="T28718">
        <v>1520.78</v>
      </c>
      <c r="U28718">
        <v>86.17</v>
      </c>
      <c r="V28718">
        <v>0.82</v>
      </c>
      <c r="W28718">
        <v>588662068.97000003</v>
      </c>
      <c r="X28718">
        <v>19.79</v>
      </c>
    </row>
    <row r="28719" spans="1:24" x14ac:dyDescent="0.25">
      <c r="A28719" t="s">
        <v>33675</v>
      </c>
      <c r="B28719" s="6" t="s">
        <v>33318</v>
      </c>
      <c r="C28719" t="s">
        <v>20</v>
      </c>
      <c r="D28719">
        <v>102.6</v>
      </c>
      <c r="E28719">
        <v>124.38</v>
      </c>
      <c r="F28719">
        <v>60.7</v>
      </c>
      <c r="G28719">
        <v>103.57</v>
      </c>
      <c r="H28719">
        <v>4906783</v>
      </c>
      <c r="I28719">
        <v>95.96</v>
      </c>
      <c r="J28719">
        <v>1</v>
      </c>
      <c r="K28719">
        <v>1</v>
      </c>
      <c r="L28719">
        <v>778.68545454545449</v>
      </c>
      <c r="M28719">
        <v>51.76</v>
      </c>
      <c r="N28719" t="str">
        <f>IF(Table1[[#This Row],[RSI (14 days)]]&lt;45,"Strong_buy","Weak_buy")</f>
        <v>Weak_buy</v>
      </c>
      <c r="O28719">
        <v>-675.12</v>
      </c>
      <c r="P28719" t="str">
        <f>IF(Table1[[#This Row],[MACD]]&lt;0,"Strong_selling","Weak_selling")</f>
        <v>Strong_selling</v>
      </c>
      <c r="Q28719" t="str">
        <f>IF(Table1[[#This Row],[MACD]]&gt;0,"BUY","SELL")</f>
        <v>SELL</v>
      </c>
      <c r="R28719">
        <v>1550.73</v>
      </c>
      <c r="S28719">
        <v>6.64</v>
      </c>
      <c r="T28719">
        <v>1520.78</v>
      </c>
      <c r="U28719">
        <v>86.17</v>
      </c>
      <c r="V28719">
        <v>0.67</v>
      </c>
      <c r="W28719">
        <v>508195515.31</v>
      </c>
      <c r="X28719">
        <v>3.71</v>
      </c>
    </row>
    <row r="28720" spans="1:24" x14ac:dyDescent="0.25">
      <c r="A28720" t="s">
        <v>33676</v>
      </c>
      <c r="B28720" s="6" t="s">
        <v>33318</v>
      </c>
      <c r="C28720" t="s">
        <v>22</v>
      </c>
      <c r="D28720">
        <v>545.79</v>
      </c>
      <c r="E28720">
        <v>581.71</v>
      </c>
      <c r="F28720">
        <v>532.16</v>
      </c>
      <c r="G28720">
        <v>532.24</v>
      </c>
      <c r="H28720">
        <v>3822905</v>
      </c>
      <c r="I28720">
        <v>528.38</v>
      </c>
      <c r="J28720">
        <v>0.5</v>
      </c>
      <c r="K28720">
        <v>1</v>
      </c>
      <c r="L28720">
        <v>695.81818181818187</v>
      </c>
      <c r="M28720">
        <v>52.27</v>
      </c>
      <c r="N28720" t="str">
        <f>IF(Table1[[#This Row],[RSI (14 days)]]&lt;45,"Strong_buy","Weak_buy")</f>
        <v>Weak_buy</v>
      </c>
      <c r="O28720">
        <v>-163.58000000000001</v>
      </c>
      <c r="P28720" t="str">
        <f>IF(Table1[[#This Row],[MACD]]&lt;0,"Strong_selling","Weak_selling")</f>
        <v>Strong_selling</v>
      </c>
      <c r="Q28720" t="str">
        <f>IF(Table1[[#This Row],[MACD]]&gt;0,"BUY","SELL")</f>
        <v>SELL</v>
      </c>
      <c r="R28720">
        <v>1467.86</v>
      </c>
      <c r="S28720">
        <v>-76.23</v>
      </c>
      <c r="T28720">
        <v>1520.78</v>
      </c>
      <c r="U28720">
        <v>86.17</v>
      </c>
      <c r="V28720">
        <v>0.98</v>
      </c>
      <c r="W28720">
        <v>2034702957.2</v>
      </c>
      <c r="X28720">
        <v>14.22</v>
      </c>
    </row>
    <row r="28721" spans="1:24" x14ac:dyDescent="0.25">
      <c r="A28721" t="s">
        <v>33677</v>
      </c>
      <c r="B28721" s="6" t="s">
        <v>33318</v>
      </c>
      <c r="C28721" t="s">
        <v>20</v>
      </c>
      <c r="D28721">
        <v>818.95</v>
      </c>
      <c r="E28721">
        <v>827.22</v>
      </c>
      <c r="F28721">
        <v>777.08</v>
      </c>
      <c r="G28721">
        <v>813.91</v>
      </c>
      <c r="H28721">
        <v>8979686</v>
      </c>
      <c r="I28721">
        <v>820.2</v>
      </c>
      <c r="J28721">
        <v>0</v>
      </c>
      <c r="K28721">
        <v>1</v>
      </c>
      <c r="L28721">
        <v>634.7772727272727</v>
      </c>
      <c r="M28721">
        <v>68.47</v>
      </c>
      <c r="N28721" t="str">
        <f>IF(Table1[[#This Row],[RSI (14 days)]]&lt;45,"Strong_buy","Weak_buy")</f>
        <v>Weak_buy</v>
      </c>
      <c r="O28721">
        <v>179.13</v>
      </c>
      <c r="P28721" t="str">
        <f>IF(Table1[[#This Row],[MACD]]&lt;0,"Strong_selling","Weak_selling")</f>
        <v>Weak_selling</v>
      </c>
      <c r="Q28721" t="str">
        <f>IF(Table1[[#This Row],[MACD]]&gt;0,"BUY","SELL")</f>
        <v>BUY</v>
      </c>
      <c r="R28721">
        <v>1406.82</v>
      </c>
      <c r="S28721">
        <v>-137.27000000000001</v>
      </c>
      <c r="T28721">
        <v>1520.78</v>
      </c>
      <c r="U28721">
        <v>86.17</v>
      </c>
      <c r="V28721">
        <v>0.86</v>
      </c>
      <c r="W28721">
        <v>7308656232.2600002</v>
      </c>
      <c r="X28721">
        <v>18.05</v>
      </c>
    </row>
    <row r="28722" spans="1:24" x14ac:dyDescent="0.25">
      <c r="A28722" t="s">
        <v>33678</v>
      </c>
      <c r="B28722" s="6" t="s">
        <v>33318</v>
      </c>
      <c r="C28722" t="s">
        <v>20</v>
      </c>
      <c r="D28722">
        <v>287.93</v>
      </c>
      <c r="E28722">
        <v>318.27999999999997</v>
      </c>
      <c r="F28722">
        <v>270.05</v>
      </c>
      <c r="G28722">
        <v>304.23</v>
      </c>
      <c r="H28722">
        <v>9698216</v>
      </c>
      <c r="I28722">
        <v>297.54000000000002</v>
      </c>
      <c r="J28722">
        <v>0</v>
      </c>
      <c r="K28722">
        <v>1</v>
      </c>
      <c r="L28722">
        <v>595.51272727272726</v>
      </c>
      <c r="M28722">
        <v>63.93</v>
      </c>
      <c r="N28722" t="str">
        <f>IF(Table1[[#This Row],[RSI (14 days)]]&lt;45,"Strong_buy","Weak_buy")</f>
        <v>Weak_buy</v>
      </c>
      <c r="O28722">
        <v>-291.27999999999997</v>
      </c>
      <c r="P28722" t="str">
        <f>IF(Table1[[#This Row],[MACD]]&lt;0,"Strong_selling","Weak_selling")</f>
        <v>Strong_selling</v>
      </c>
      <c r="Q28722" t="str">
        <f>IF(Table1[[#This Row],[MACD]]&gt;0,"BUY","SELL")</f>
        <v>SELL</v>
      </c>
      <c r="R28722">
        <v>1367.56</v>
      </c>
      <c r="S28722">
        <v>-176.53</v>
      </c>
      <c r="T28722">
        <v>1520.78</v>
      </c>
      <c r="U28722">
        <v>86.17</v>
      </c>
      <c r="V28722">
        <v>1.39</v>
      </c>
      <c r="W28722">
        <v>2950488253.6799998</v>
      </c>
      <c r="X28722">
        <v>6.82</v>
      </c>
    </row>
    <row r="28723" spans="1:24" x14ac:dyDescent="0.25">
      <c r="A28723" t="s">
        <v>33679</v>
      </c>
      <c r="B28723" s="6" t="s">
        <v>33318</v>
      </c>
      <c r="C28723" t="s">
        <v>20</v>
      </c>
      <c r="D28723">
        <v>1041.18</v>
      </c>
      <c r="E28723">
        <v>1050.1300000000001</v>
      </c>
      <c r="F28723">
        <v>998.54</v>
      </c>
      <c r="G28723">
        <v>1001.93</v>
      </c>
      <c r="H28723">
        <v>1206532</v>
      </c>
      <c r="I28723">
        <v>1004.58</v>
      </c>
      <c r="J28723">
        <v>0</v>
      </c>
      <c r="K28723">
        <v>1</v>
      </c>
      <c r="L28723">
        <v>608.51727272727283</v>
      </c>
      <c r="M28723">
        <v>52.5</v>
      </c>
      <c r="N28723" t="str">
        <f>IF(Table1[[#This Row],[RSI (14 days)]]&lt;45,"Strong_buy","Weak_buy")</f>
        <v>Weak_buy</v>
      </c>
      <c r="O28723">
        <v>393.41</v>
      </c>
      <c r="P28723" t="str">
        <f>IF(Table1[[#This Row],[MACD]]&lt;0,"Strong_selling","Weak_selling")</f>
        <v>Weak_selling</v>
      </c>
      <c r="Q28723" t="str">
        <f>IF(Table1[[#This Row],[MACD]]&gt;0,"BUY","SELL")</f>
        <v>BUY</v>
      </c>
      <c r="R28723">
        <v>1380.56</v>
      </c>
      <c r="S28723">
        <v>-163.53</v>
      </c>
      <c r="T28723">
        <v>1520.78</v>
      </c>
      <c r="U28723">
        <v>86.17</v>
      </c>
      <c r="V28723">
        <v>0.66</v>
      </c>
      <c r="W28723">
        <v>1208860606.76</v>
      </c>
      <c r="X28723">
        <v>23.46</v>
      </c>
    </row>
    <row r="28724" spans="1:24" x14ac:dyDescent="0.25">
      <c r="A28724" t="s">
        <v>33680</v>
      </c>
      <c r="B28724" s="6" t="s">
        <v>33318</v>
      </c>
      <c r="C28724" t="s">
        <v>23</v>
      </c>
      <c r="D28724">
        <v>350.26</v>
      </c>
      <c r="E28724">
        <v>394.82</v>
      </c>
      <c r="F28724">
        <v>325.31</v>
      </c>
      <c r="G28724">
        <v>327.27999999999997</v>
      </c>
      <c r="H28724">
        <v>9280942</v>
      </c>
      <c r="I28724">
        <v>327.36</v>
      </c>
      <c r="J28724">
        <v>0.5</v>
      </c>
      <c r="K28724">
        <v>2</v>
      </c>
      <c r="L28724">
        <v>545.98454545454558</v>
      </c>
      <c r="M28724">
        <v>51.34</v>
      </c>
      <c r="N28724" t="str">
        <f>IF(Table1[[#This Row],[RSI (14 days)]]&lt;45,"Strong_buy","Weak_buy")</f>
        <v>Weak_buy</v>
      </c>
      <c r="O28724">
        <v>-218.7</v>
      </c>
      <c r="P28724" t="str">
        <f>IF(Table1[[#This Row],[MACD]]&lt;0,"Strong_selling","Weak_selling")</f>
        <v>Strong_selling</v>
      </c>
      <c r="Q28724" t="str">
        <f>IF(Table1[[#This Row],[MACD]]&gt;0,"BUY","SELL")</f>
        <v>SELL</v>
      </c>
      <c r="R28724">
        <v>1318.03</v>
      </c>
      <c r="S28724">
        <v>-226.06</v>
      </c>
      <c r="T28724">
        <v>1520.78</v>
      </c>
      <c r="U28724">
        <v>86.17</v>
      </c>
      <c r="V28724">
        <v>1.01</v>
      </c>
      <c r="W28724">
        <v>3037466697.7600002</v>
      </c>
      <c r="X28724">
        <v>22.58</v>
      </c>
    </row>
    <row r="28725" spans="1:24" x14ac:dyDescent="0.25">
      <c r="A28725" t="s">
        <v>33681</v>
      </c>
      <c r="B28725" s="6" t="s">
        <v>33318</v>
      </c>
      <c r="C28725" t="s">
        <v>23</v>
      </c>
      <c r="D28725">
        <v>396.74</v>
      </c>
      <c r="E28725">
        <v>424.68</v>
      </c>
      <c r="F28725">
        <v>375.41</v>
      </c>
      <c r="G28725">
        <v>375.44</v>
      </c>
      <c r="H28725">
        <v>7905545</v>
      </c>
      <c r="I28725">
        <v>367.43</v>
      </c>
      <c r="J28725">
        <v>0</v>
      </c>
      <c r="K28725">
        <v>2</v>
      </c>
      <c r="L28725">
        <v>557.37636363636364</v>
      </c>
      <c r="M28725">
        <v>30.23</v>
      </c>
      <c r="N28725" t="str">
        <f>IF(Table1[[#This Row],[RSI (14 days)]]&lt;45,"Strong_buy","Weak_buy")</f>
        <v>Strong_buy</v>
      </c>
      <c r="O28725">
        <v>-181.94</v>
      </c>
      <c r="P28725" t="str">
        <f>IF(Table1[[#This Row],[MACD]]&lt;0,"Strong_selling","Weak_selling")</f>
        <v>Strong_selling</v>
      </c>
      <c r="Q28725" t="str">
        <f>IF(Table1[[#This Row],[MACD]]&gt;0,"BUY","SELL")</f>
        <v>SELL</v>
      </c>
      <c r="R28725">
        <v>1329.42</v>
      </c>
      <c r="S28725">
        <v>-214.67</v>
      </c>
      <c r="T28725">
        <v>1520.78</v>
      </c>
      <c r="U28725">
        <v>86.17</v>
      </c>
      <c r="V28725">
        <v>1.1599999999999999</v>
      </c>
      <c r="W28725">
        <v>2968057814.8000002</v>
      </c>
      <c r="X28725">
        <v>20.5</v>
      </c>
    </row>
    <row r="28726" spans="1:24" x14ac:dyDescent="0.25">
      <c r="A28726" t="s">
        <v>33682</v>
      </c>
      <c r="B28726" s="6" t="s">
        <v>33318</v>
      </c>
      <c r="C28726" t="s">
        <v>22</v>
      </c>
      <c r="D28726">
        <v>573.36</v>
      </c>
      <c r="E28726">
        <v>613.08000000000004</v>
      </c>
      <c r="F28726">
        <v>530.87</v>
      </c>
      <c r="G28726">
        <v>598.16</v>
      </c>
      <c r="H28726">
        <v>5176290</v>
      </c>
      <c r="I28726">
        <v>595.32000000000005</v>
      </c>
      <c r="J28726">
        <v>0</v>
      </c>
      <c r="K28726">
        <v>1.5</v>
      </c>
      <c r="L28726">
        <v>540.13454545454545</v>
      </c>
      <c r="M28726">
        <v>38.25</v>
      </c>
      <c r="N28726" t="str">
        <f>IF(Table1[[#This Row],[RSI (14 days)]]&lt;45,"Strong_buy","Weak_buy")</f>
        <v>Strong_buy</v>
      </c>
      <c r="O28726">
        <v>58.03</v>
      </c>
      <c r="P28726" t="str">
        <f>IF(Table1[[#This Row],[MACD]]&lt;0,"Strong_selling","Weak_selling")</f>
        <v>Weak_selling</v>
      </c>
      <c r="Q28726" t="str">
        <f>IF(Table1[[#This Row],[MACD]]&gt;0,"BUY","SELL")</f>
        <v>BUY</v>
      </c>
      <c r="R28726">
        <v>1312.18</v>
      </c>
      <c r="S28726">
        <v>-231.91</v>
      </c>
      <c r="T28726">
        <v>1520.78</v>
      </c>
      <c r="U28726">
        <v>86.17</v>
      </c>
      <c r="V28726">
        <v>0.86</v>
      </c>
      <c r="W28726">
        <v>3096249626.4000001</v>
      </c>
      <c r="X28726">
        <v>40.840000000000003</v>
      </c>
    </row>
    <row r="28727" spans="1:24" x14ac:dyDescent="0.25">
      <c r="A28727" t="s">
        <v>33683</v>
      </c>
      <c r="B28727" s="6" t="s">
        <v>33684</v>
      </c>
      <c r="C28727" t="s">
        <v>20</v>
      </c>
      <c r="D28727">
        <v>582.96</v>
      </c>
      <c r="E28727">
        <v>618.49</v>
      </c>
      <c r="F28727">
        <v>568.32000000000005</v>
      </c>
      <c r="G28727">
        <v>610.45000000000005</v>
      </c>
      <c r="H28727">
        <v>6666162</v>
      </c>
      <c r="I28727">
        <v>608.86</v>
      </c>
      <c r="J28727">
        <v>0</v>
      </c>
      <c r="K28727">
        <v>1</v>
      </c>
      <c r="L28727">
        <v>546.17909090909086</v>
      </c>
      <c r="M28727">
        <v>41.31</v>
      </c>
      <c r="N28727" t="str">
        <f>IF(Table1[[#This Row],[RSI (14 days)]]&lt;45,"Strong_buy","Weak_buy")</f>
        <v>Strong_buy</v>
      </c>
      <c r="O28727">
        <v>64.27</v>
      </c>
      <c r="P28727" t="str">
        <f>IF(Table1[[#This Row],[MACD]]&lt;0,"Strong_selling","Weak_selling")</f>
        <v>Weak_selling</v>
      </c>
      <c r="Q28727" t="str">
        <f>IF(Table1[[#This Row],[MACD]]&gt;0,"BUY","SELL")</f>
        <v>BUY</v>
      </c>
      <c r="R28727">
        <v>1318.22</v>
      </c>
      <c r="S28727">
        <v>-225.87</v>
      </c>
      <c r="T28727">
        <v>1520.78</v>
      </c>
      <c r="U28727">
        <v>86.17</v>
      </c>
      <c r="V28727">
        <v>0.9</v>
      </c>
      <c r="W28727">
        <v>4069358592.9000001</v>
      </c>
      <c r="X28727">
        <v>14.46</v>
      </c>
    </row>
    <row r="28728" spans="1:24" x14ac:dyDescent="0.25">
      <c r="A28728" t="s">
        <v>33685</v>
      </c>
      <c r="B28728" s="6" t="s">
        <v>33684</v>
      </c>
      <c r="C28728" t="s">
        <v>20</v>
      </c>
      <c r="D28728">
        <v>620.70000000000005</v>
      </c>
      <c r="E28728">
        <v>626.66</v>
      </c>
      <c r="F28728">
        <v>617.12</v>
      </c>
      <c r="G28728">
        <v>620.03</v>
      </c>
      <c r="H28728">
        <v>8396001</v>
      </c>
      <c r="I28728">
        <v>614.05999999999995</v>
      </c>
      <c r="J28728">
        <v>1</v>
      </c>
      <c r="K28728">
        <v>1</v>
      </c>
      <c r="L28728">
        <v>514.88454545454545</v>
      </c>
      <c r="M28728">
        <v>55.22</v>
      </c>
      <c r="N28728" t="str">
        <f>IF(Table1[[#This Row],[RSI (14 days)]]&lt;45,"Strong_buy","Weak_buy")</f>
        <v>Weak_buy</v>
      </c>
      <c r="O28728">
        <v>105.15</v>
      </c>
      <c r="P28728" t="str">
        <f>IF(Table1[[#This Row],[MACD]]&lt;0,"Strong_selling","Weak_selling")</f>
        <v>Weak_selling</v>
      </c>
      <c r="Q28728" t="str">
        <f>IF(Table1[[#This Row],[MACD]]&gt;0,"BUY","SELL")</f>
        <v>BUY</v>
      </c>
      <c r="R28728">
        <v>1286.93</v>
      </c>
      <c r="S28728">
        <v>-257.16000000000003</v>
      </c>
      <c r="T28728">
        <v>1520.78</v>
      </c>
      <c r="U28728">
        <v>86.17</v>
      </c>
      <c r="V28728">
        <v>1.1200000000000001</v>
      </c>
      <c r="W28728">
        <v>5205772500.0299997</v>
      </c>
      <c r="X28728">
        <v>17.87</v>
      </c>
    </row>
    <row r="28729" spans="1:24" x14ac:dyDescent="0.25">
      <c r="A28729" t="s">
        <v>33686</v>
      </c>
      <c r="B28729" s="6" t="s">
        <v>33684</v>
      </c>
      <c r="C28729" t="s">
        <v>24</v>
      </c>
      <c r="D28729">
        <v>1351.57</v>
      </c>
      <c r="E28729">
        <v>1396.77</v>
      </c>
      <c r="F28729">
        <v>1335.22</v>
      </c>
      <c r="G28729">
        <v>1394.36</v>
      </c>
      <c r="H28729">
        <v>3964520</v>
      </c>
      <c r="I28729">
        <v>1398.97</v>
      </c>
      <c r="J28729">
        <v>0.5</v>
      </c>
      <c r="K28729">
        <v>2</v>
      </c>
      <c r="L28729">
        <v>607.41818181818178</v>
      </c>
      <c r="M28729">
        <v>66.27</v>
      </c>
      <c r="N28729" t="str">
        <f>IF(Table1[[#This Row],[RSI (14 days)]]&lt;45,"Strong_buy","Weak_buy")</f>
        <v>Weak_buy</v>
      </c>
      <c r="O28729">
        <v>786.94</v>
      </c>
      <c r="P28729" t="str">
        <f>IF(Table1[[#This Row],[MACD]]&lt;0,"Strong_selling","Weak_selling")</f>
        <v>Weak_selling</v>
      </c>
      <c r="Q28729" t="str">
        <f>IF(Table1[[#This Row],[MACD]]&gt;0,"BUY","SELL")</f>
        <v>BUY</v>
      </c>
      <c r="R28729">
        <v>1379.46</v>
      </c>
      <c r="S28729">
        <v>-164.63</v>
      </c>
      <c r="T28729">
        <v>1520.78</v>
      </c>
      <c r="U28729">
        <v>86.17</v>
      </c>
      <c r="V28729">
        <v>0.87</v>
      </c>
      <c r="W28729">
        <v>5527968107.1999998</v>
      </c>
      <c r="X28729">
        <v>167.52</v>
      </c>
    </row>
    <row r="28730" spans="1:24" x14ac:dyDescent="0.25">
      <c r="A28730" t="s">
        <v>33687</v>
      </c>
      <c r="B28730" s="6" t="s">
        <v>33684</v>
      </c>
      <c r="C28730" t="s">
        <v>23</v>
      </c>
      <c r="D28730">
        <v>1313.1</v>
      </c>
      <c r="E28730">
        <v>1323.47</v>
      </c>
      <c r="F28730">
        <v>1287.28</v>
      </c>
      <c r="G28730">
        <v>1290.8399999999999</v>
      </c>
      <c r="H28730">
        <v>1179592</v>
      </c>
      <c r="I28730">
        <v>1286.7</v>
      </c>
      <c r="J28730">
        <v>0</v>
      </c>
      <c r="K28730">
        <v>1.5</v>
      </c>
      <c r="L28730">
        <v>715.3518181818182</v>
      </c>
      <c r="M28730">
        <v>49.53</v>
      </c>
      <c r="N28730" t="str">
        <f>IF(Table1[[#This Row],[RSI (14 days)]]&lt;45,"Strong_buy","Weak_buy")</f>
        <v>Weak_buy</v>
      </c>
      <c r="O28730">
        <v>575.49</v>
      </c>
      <c r="P28730" t="str">
        <f>IF(Table1[[#This Row],[MACD]]&lt;0,"Strong_selling","Weak_selling")</f>
        <v>Weak_selling</v>
      </c>
      <c r="Q28730" t="str">
        <f>IF(Table1[[#This Row],[MACD]]&gt;0,"BUY","SELL")</f>
        <v>BUY</v>
      </c>
      <c r="R28730">
        <v>1487.4</v>
      </c>
      <c r="S28730">
        <v>-56.69</v>
      </c>
      <c r="T28730">
        <v>1520.78</v>
      </c>
      <c r="U28730">
        <v>86.17</v>
      </c>
      <c r="V28730">
        <v>0.84</v>
      </c>
      <c r="W28730">
        <v>1522664537.28</v>
      </c>
      <c r="X28730">
        <v>61.11</v>
      </c>
    </row>
    <row r="28731" spans="1:24" x14ac:dyDescent="0.25">
      <c r="A28731" t="s">
        <v>33688</v>
      </c>
      <c r="B28731" s="6" t="s">
        <v>33684</v>
      </c>
      <c r="C28731" t="s">
        <v>24</v>
      </c>
      <c r="D28731">
        <v>1076.94</v>
      </c>
      <c r="E28731">
        <v>1108.3900000000001</v>
      </c>
      <c r="F28731">
        <v>1057.8399999999999</v>
      </c>
      <c r="G28731">
        <v>1077.32</v>
      </c>
      <c r="H28731">
        <v>7570165</v>
      </c>
      <c r="I28731">
        <v>1084.06</v>
      </c>
      <c r="J28731">
        <v>0</v>
      </c>
      <c r="K28731">
        <v>1</v>
      </c>
      <c r="L28731">
        <v>764.90454545454554</v>
      </c>
      <c r="M28731">
        <v>60.93</v>
      </c>
      <c r="N28731" t="str">
        <f>IF(Table1[[#This Row],[RSI (14 days)]]&lt;45,"Strong_buy","Weak_buy")</f>
        <v>Weak_buy</v>
      </c>
      <c r="O28731">
        <v>312.42</v>
      </c>
      <c r="P28731" t="str">
        <f>IF(Table1[[#This Row],[MACD]]&lt;0,"Strong_selling","Weak_selling")</f>
        <v>Weak_selling</v>
      </c>
      <c r="Q28731" t="str">
        <f>IF(Table1[[#This Row],[MACD]]&gt;0,"BUY","SELL")</f>
        <v>BUY</v>
      </c>
      <c r="R28731">
        <v>1536.95</v>
      </c>
      <c r="S28731">
        <v>-7.14</v>
      </c>
      <c r="T28731">
        <v>1520.78</v>
      </c>
      <c r="U28731">
        <v>86.17</v>
      </c>
      <c r="V28731">
        <v>1.49</v>
      </c>
      <c r="W28731">
        <v>8155490157.8000002</v>
      </c>
      <c r="X28731">
        <v>38.25</v>
      </c>
    </row>
    <row r="28732" spans="1:24" x14ac:dyDescent="0.25">
      <c r="A28732" t="s">
        <v>33689</v>
      </c>
      <c r="B28732" s="6" t="s">
        <v>33684</v>
      </c>
      <c r="C28732" t="s">
        <v>21</v>
      </c>
      <c r="D28732">
        <v>892.61</v>
      </c>
      <c r="E28732">
        <v>893.62</v>
      </c>
      <c r="F28732">
        <v>847.72</v>
      </c>
      <c r="G28732">
        <v>856.78</v>
      </c>
      <c r="H28732">
        <v>8331173</v>
      </c>
      <c r="I28732">
        <v>850.44</v>
      </c>
      <c r="J28732">
        <v>0</v>
      </c>
      <c r="K28732">
        <v>1</v>
      </c>
      <c r="L28732">
        <v>768.80181818181813</v>
      </c>
      <c r="M28732">
        <v>59.13</v>
      </c>
      <c r="N28732" t="str">
        <f>IF(Table1[[#This Row],[RSI (14 days)]]&lt;45,"Strong_buy","Weak_buy")</f>
        <v>Weak_buy</v>
      </c>
      <c r="O28732">
        <v>87.98</v>
      </c>
      <c r="P28732" t="str">
        <f>IF(Table1[[#This Row],[MACD]]&lt;0,"Strong_selling","Weak_selling")</f>
        <v>Weak_selling</v>
      </c>
      <c r="Q28732" t="str">
        <f>IF(Table1[[#This Row],[MACD]]&gt;0,"BUY","SELL")</f>
        <v>BUY</v>
      </c>
      <c r="R28732">
        <v>1540.85</v>
      </c>
      <c r="S28732">
        <v>-3.24</v>
      </c>
      <c r="T28732">
        <v>1520.78</v>
      </c>
      <c r="U28732">
        <v>86.17</v>
      </c>
      <c r="V28732">
        <v>1.3</v>
      </c>
      <c r="W28732">
        <v>7137982402.9399996</v>
      </c>
      <c r="X28732">
        <v>107.63</v>
      </c>
    </row>
    <row r="28733" spans="1:24" x14ac:dyDescent="0.25">
      <c r="A28733" t="s">
        <v>33690</v>
      </c>
      <c r="B28733" s="6" t="s">
        <v>33684</v>
      </c>
      <c r="C28733" t="s">
        <v>23</v>
      </c>
      <c r="D28733">
        <v>822.51</v>
      </c>
      <c r="E28733">
        <v>848.19</v>
      </c>
      <c r="F28733">
        <v>806.86</v>
      </c>
      <c r="G28733">
        <v>836.2</v>
      </c>
      <c r="H28733">
        <v>5369241</v>
      </c>
      <c r="I28733">
        <v>830.14</v>
      </c>
      <c r="J28733">
        <v>0</v>
      </c>
      <c r="K28733">
        <v>1.5</v>
      </c>
      <c r="L28733">
        <v>817.16272727272724</v>
      </c>
      <c r="M28733">
        <v>55.02</v>
      </c>
      <c r="N28733" t="str">
        <f>IF(Table1[[#This Row],[RSI (14 days)]]&lt;45,"Strong_buy","Weak_buy")</f>
        <v>Weak_buy</v>
      </c>
      <c r="O28733">
        <v>19.04</v>
      </c>
      <c r="P28733" t="str">
        <f>IF(Table1[[#This Row],[MACD]]&lt;0,"Strong_selling","Weak_selling")</f>
        <v>Weak_selling</v>
      </c>
      <c r="Q28733" t="str">
        <f>IF(Table1[[#This Row],[MACD]]&gt;0,"BUY","SELL")</f>
        <v>BUY</v>
      </c>
      <c r="R28733">
        <v>1589.21</v>
      </c>
      <c r="S28733">
        <v>45.12</v>
      </c>
      <c r="T28733">
        <v>1520.78</v>
      </c>
      <c r="U28733">
        <v>86.17</v>
      </c>
      <c r="V28733">
        <v>1.21</v>
      </c>
      <c r="W28733">
        <v>4489759324.1999998</v>
      </c>
      <c r="X28733">
        <v>32.549999999999997</v>
      </c>
    </row>
    <row r="28734" spans="1:24" x14ac:dyDescent="0.25">
      <c r="A28734" t="s">
        <v>33691</v>
      </c>
      <c r="B28734" s="6" t="s">
        <v>33684</v>
      </c>
      <c r="C28734" t="s">
        <v>24</v>
      </c>
      <c r="D28734">
        <v>1345.71</v>
      </c>
      <c r="E28734">
        <v>1370.39</v>
      </c>
      <c r="F28734">
        <v>1344.38</v>
      </c>
      <c r="G28734">
        <v>1345.69</v>
      </c>
      <c r="H28734">
        <v>7319369</v>
      </c>
      <c r="I28734">
        <v>1349.28</v>
      </c>
      <c r="J28734">
        <v>0</v>
      </c>
      <c r="K28734">
        <v>2</v>
      </c>
      <c r="L28734">
        <v>848.41363636363633</v>
      </c>
      <c r="M28734">
        <v>36.42</v>
      </c>
      <c r="N28734" t="str">
        <f>IF(Table1[[#This Row],[RSI (14 days)]]&lt;45,"Strong_buy","Weak_buy")</f>
        <v>Strong_buy</v>
      </c>
      <c r="O28734">
        <v>497.28</v>
      </c>
      <c r="P28734" t="str">
        <f>IF(Table1[[#This Row],[MACD]]&lt;0,"Strong_selling","Weak_selling")</f>
        <v>Weak_selling</v>
      </c>
      <c r="Q28734" t="str">
        <f>IF(Table1[[#This Row],[MACD]]&gt;0,"BUY","SELL")</f>
        <v>BUY</v>
      </c>
      <c r="R28734">
        <v>1620.46</v>
      </c>
      <c r="S28734">
        <v>76.37</v>
      </c>
      <c r="T28734">
        <v>1520.78</v>
      </c>
      <c r="U28734">
        <v>86.17</v>
      </c>
      <c r="V28734">
        <v>1.19</v>
      </c>
      <c r="W28734">
        <v>9849601669.6100006</v>
      </c>
      <c r="X28734">
        <v>34.07</v>
      </c>
    </row>
    <row r="28735" spans="1:24" x14ac:dyDescent="0.25">
      <c r="A28735" t="s">
        <v>33692</v>
      </c>
      <c r="B28735" s="6" t="s">
        <v>33684</v>
      </c>
      <c r="C28735" t="s">
        <v>24</v>
      </c>
      <c r="D28735">
        <v>102.94</v>
      </c>
      <c r="E28735">
        <v>140.33000000000001</v>
      </c>
      <c r="F28735">
        <v>82.4</v>
      </c>
      <c r="G28735">
        <v>107.63</v>
      </c>
      <c r="H28735">
        <v>3258167</v>
      </c>
      <c r="I28735">
        <v>103.75</v>
      </c>
      <c r="J28735">
        <v>0</v>
      </c>
      <c r="K28735">
        <v>1</v>
      </c>
      <c r="L28735">
        <v>828.44545454545437</v>
      </c>
      <c r="M28735">
        <v>57.15</v>
      </c>
      <c r="N28735" t="str">
        <f>IF(Table1[[#This Row],[RSI (14 days)]]&lt;45,"Strong_buy","Weak_buy")</f>
        <v>Weak_buy</v>
      </c>
      <c r="O28735">
        <v>-720.82</v>
      </c>
      <c r="P28735" t="str">
        <f>IF(Table1[[#This Row],[MACD]]&lt;0,"Strong_selling","Weak_selling")</f>
        <v>Strong_selling</v>
      </c>
      <c r="Q28735" t="str">
        <f>IF(Table1[[#This Row],[MACD]]&gt;0,"BUY","SELL")</f>
        <v>SELL</v>
      </c>
      <c r="R28735">
        <v>1600.49</v>
      </c>
      <c r="S28735">
        <v>56.4</v>
      </c>
      <c r="T28735">
        <v>1520.78</v>
      </c>
      <c r="U28735">
        <v>86.17</v>
      </c>
      <c r="V28735">
        <v>1.47</v>
      </c>
      <c r="W28735">
        <v>350676514.20999998</v>
      </c>
      <c r="X28735">
        <v>2.78</v>
      </c>
    </row>
    <row r="28736" spans="1:24" x14ac:dyDescent="0.25">
      <c r="A28736" t="s">
        <v>33693</v>
      </c>
      <c r="B28736" s="6" t="s">
        <v>33684</v>
      </c>
      <c r="C28736" t="s">
        <v>22</v>
      </c>
      <c r="D28736">
        <v>1233.48</v>
      </c>
      <c r="E28736">
        <v>1257.6600000000001</v>
      </c>
      <c r="F28736">
        <v>1196.3499999999999</v>
      </c>
      <c r="G28736">
        <v>1236.6099999999999</v>
      </c>
      <c r="H28736">
        <v>8684322</v>
      </c>
      <c r="I28736">
        <v>1233.52</v>
      </c>
      <c r="J28736">
        <v>0.5</v>
      </c>
      <c r="K28736">
        <v>1</v>
      </c>
      <c r="L28736">
        <v>906.73363636363638</v>
      </c>
      <c r="M28736">
        <v>43.12</v>
      </c>
      <c r="N28736" t="str">
        <f>IF(Table1[[#This Row],[RSI (14 days)]]&lt;45,"Strong_buy","Weak_buy")</f>
        <v>Strong_buy</v>
      </c>
      <c r="O28736">
        <v>329.88</v>
      </c>
      <c r="P28736" t="str">
        <f>IF(Table1[[#This Row],[MACD]]&lt;0,"Strong_selling","Weak_selling")</f>
        <v>Weak_selling</v>
      </c>
      <c r="Q28736" t="str">
        <f>IF(Table1[[#This Row],[MACD]]&gt;0,"BUY","SELL")</f>
        <v>BUY</v>
      </c>
      <c r="R28736">
        <v>1678.78</v>
      </c>
      <c r="S28736">
        <v>134.69</v>
      </c>
      <c r="T28736">
        <v>1520.78</v>
      </c>
      <c r="U28736">
        <v>86.17</v>
      </c>
      <c r="V28736">
        <v>0.63</v>
      </c>
      <c r="W28736">
        <v>10739119428.42</v>
      </c>
      <c r="X28736">
        <v>47.66</v>
      </c>
    </row>
    <row r="28737" spans="1:24" x14ac:dyDescent="0.25">
      <c r="A28737" t="s">
        <v>33694</v>
      </c>
      <c r="B28737" s="6" t="s">
        <v>33684</v>
      </c>
      <c r="C28737" t="s">
        <v>21</v>
      </c>
      <c r="D28737">
        <v>604.57000000000005</v>
      </c>
      <c r="E28737">
        <v>606.26</v>
      </c>
      <c r="F28737">
        <v>581.25</v>
      </c>
      <c r="G28737">
        <v>582.51</v>
      </c>
      <c r="H28737">
        <v>8570456</v>
      </c>
      <c r="I28737">
        <v>582.89</v>
      </c>
      <c r="J28737">
        <v>0</v>
      </c>
      <c r="K28737">
        <v>1</v>
      </c>
      <c r="L28737">
        <v>905.31090909090915</v>
      </c>
      <c r="M28737">
        <v>33.94</v>
      </c>
      <c r="N28737" t="str">
        <f>IF(Table1[[#This Row],[RSI (14 days)]]&lt;45,"Strong_buy","Weak_buy")</f>
        <v>Strong_buy</v>
      </c>
      <c r="O28737">
        <v>-322.8</v>
      </c>
      <c r="P28737" t="str">
        <f>IF(Table1[[#This Row],[MACD]]&lt;0,"Strong_selling","Weak_selling")</f>
        <v>Strong_selling</v>
      </c>
      <c r="Q28737" t="str">
        <f>IF(Table1[[#This Row],[MACD]]&gt;0,"BUY","SELL")</f>
        <v>SELL</v>
      </c>
      <c r="R28737">
        <v>1677.36</v>
      </c>
      <c r="S28737">
        <v>133.27000000000001</v>
      </c>
      <c r="T28737">
        <v>1520.78</v>
      </c>
      <c r="U28737">
        <v>86.17</v>
      </c>
      <c r="V28737">
        <v>1.33</v>
      </c>
      <c r="W28737">
        <v>4992376324.5600004</v>
      </c>
      <c r="X28737">
        <v>14.68</v>
      </c>
    </row>
    <row r="28738" spans="1:24" x14ac:dyDescent="0.25">
      <c r="A28738" t="s">
        <v>33695</v>
      </c>
      <c r="B28738" s="6" t="s">
        <v>33684</v>
      </c>
      <c r="C28738" t="s">
        <v>23</v>
      </c>
      <c r="D28738">
        <v>483.49</v>
      </c>
      <c r="E28738">
        <v>516.94000000000005</v>
      </c>
      <c r="F28738">
        <v>466.13</v>
      </c>
      <c r="G28738">
        <v>484.18</v>
      </c>
      <c r="H28738">
        <v>2881058</v>
      </c>
      <c r="I28738">
        <v>475.48</v>
      </c>
      <c r="J28738">
        <v>0</v>
      </c>
      <c r="K28738">
        <v>1</v>
      </c>
      <c r="L28738">
        <v>893.83181818181811</v>
      </c>
      <c r="M28738">
        <v>69.14</v>
      </c>
      <c r="N28738" t="str">
        <f>IF(Table1[[#This Row],[RSI (14 days)]]&lt;45,"Strong_buy","Weak_buy")</f>
        <v>Weak_buy</v>
      </c>
      <c r="O28738">
        <v>-409.65</v>
      </c>
      <c r="P28738" t="str">
        <f>IF(Table1[[#This Row],[MACD]]&lt;0,"Strong_selling","Weak_selling")</f>
        <v>Strong_selling</v>
      </c>
      <c r="Q28738" t="str">
        <f>IF(Table1[[#This Row],[MACD]]&gt;0,"BUY","SELL")</f>
        <v>SELL</v>
      </c>
      <c r="R28738">
        <v>1665.88</v>
      </c>
      <c r="S28738">
        <v>121.79</v>
      </c>
      <c r="T28738">
        <v>1520.78</v>
      </c>
      <c r="U28738">
        <v>86.17</v>
      </c>
      <c r="V28738">
        <v>1</v>
      </c>
      <c r="W28738">
        <v>1394950662.4400001</v>
      </c>
      <c r="X28738">
        <v>10.34</v>
      </c>
    </row>
    <row r="28739" spans="1:24" x14ac:dyDescent="0.25">
      <c r="A28739" t="s">
        <v>33696</v>
      </c>
      <c r="B28739" s="6" t="s">
        <v>33684</v>
      </c>
      <c r="C28739" t="s">
        <v>23</v>
      </c>
      <c r="D28739">
        <v>221</v>
      </c>
      <c r="E28739">
        <v>228.81</v>
      </c>
      <c r="F28739">
        <v>203.19</v>
      </c>
      <c r="G28739">
        <v>211.12</v>
      </c>
      <c r="H28739">
        <v>7017401</v>
      </c>
      <c r="I28739">
        <v>206.4</v>
      </c>
      <c r="J28739">
        <v>1</v>
      </c>
      <c r="K28739">
        <v>1</v>
      </c>
      <c r="L28739">
        <v>856.65818181818179</v>
      </c>
      <c r="M28739">
        <v>51.98</v>
      </c>
      <c r="N28739" t="str">
        <f>IF(Table1[[#This Row],[RSI (14 days)]]&lt;45,"Strong_buy","Weak_buy")</f>
        <v>Weak_buy</v>
      </c>
      <c r="O28739">
        <v>-645.54</v>
      </c>
      <c r="P28739" t="str">
        <f>IF(Table1[[#This Row],[MACD]]&lt;0,"Strong_selling","Weak_selling")</f>
        <v>Strong_selling</v>
      </c>
      <c r="Q28739" t="str">
        <f>IF(Table1[[#This Row],[MACD]]&gt;0,"BUY","SELL")</f>
        <v>SELL</v>
      </c>
      <c r="R28739">
        <v>1628.7</v>
      </c>
      <c r="S28739">
        <v>84.61</v>
      </c>
      <c r="T28739">
        <v>1520.78</v>
      </c>
      <c r="U28739">
        <v>86.17</v>
      </c>
      <c r="V28739">
        <v>0.77</v>
      </c>
      <c r="W28739">
        <v>1481513699.1199999</v>
      </c>
      <c r="X28739">
        <v>19.48</v>
      </c>
    </row>
    <row r="28740" spans="1:24" x14ac:dyDescent="0.25">
      <c r="A28740" t="s">
        <v>33697</v>
      </c>
      <c r="B28740" s="6" t="s">
        <v>33684</v>
      </c>
      <c r="C28740" t="s">
        <v>20</v>
      </c>
      <c r="D28740">
        <v>1183.94</v>
      </c>
      <c r="E28740">
        <v>1192.78</v>
      </c>
      <c r="F28740">
        <v>1156.1099999999999</v>
      </c>
      <c r="G28740">
        <v>1182.54</v>
      </c>
      <c r="H28740">
        <v>3239597</v>
      </c>
      <c r="I28740">
        <v>1185.56</v>
      </c>
      <c r="J28740">
        <v>0</v>
      </c>
      <c r="K28740">
        <v>1.5</v>
      </c>
      <c r="L28740">
        <v>837.40181818181816</v>
      </c>
      <c r="M28740">
        <v>45.5</v>
      </c>
      <c r="N28740" t="str">
        <f>IF(Table1[[#This Row],[RSI (14 days)]]&lt;45,"Strong_buy","Weak_buy")</f>
        <v>Weak_buy</v>
      </c>
      <c r="O28740">
        <v>345.14</v>
      </c>
      <c r="P28740" t="str">
        <f>IF(Table1[[#This Row],[MACD]]&lt;0,"Strong_selling","Weak_selling")</f>
        <v>Weak_selling</v>
      </c>
      <c r="Q28740" t="str">
        <f>IF(Table1[[#This Row],[MACD]]&gt;0,"BUY","SELL")</f>
        <v>BUY</v>
      </c>
      <c r="R28740">
        <v>1609.45</v>
      </c>
      <c r="S28740">
        <v>65.36</v>
      </c>
      <c r="T28740">
        <v>1520.78</v>
      </c>
      <c r="U28740">
        <v>86.17</v>
      </c>
      <c r="V28740">
        <v>0.62</v>
      </c>
      <c r="W28740">
        <v>3830953036.3800001</v>
      </c>
      <c r="X28740">
        <v>24.4</v>
      </c>
    </row>
    <row r="28741" spans="1:24" x14ac:dyDescent="0.25">
      <c r="A28741" t="s">
        <v>33698</v>
      </c>
      <c r="B28741" s="6" t="s">
        <v>33684</v>
      </c>
      <c r="C28741" t="s">
        <v>20</v>
      </c>
      <c r="D28741">
        <v>431.29</v>
      </c>
      <c r="E28741">
        <v>433.74</v>
      </c>
      <c r="F28741">
        <v>412.38</v>
      </c>
      <c r="G28741">
        <v>418.41</v>
      </c>
      <c r="H28741">
        <v>5267702</v>
      </c>
      <c r="I28741">
        <v>423.63</v>
      </c>
      <c r="J28741">
        <v>0</v>
      </c>
      <c r="K28741">
        <v>1</v>
      </c>
      <c r="L28741">
        <v>758.09</v>
      </c>
      <c r="M28741">
        <v>54.21</v>
      </c>
      <c r="N28741" t="str">
        <f>IF(Table1[[#This Row],[RSI (14 days)]]&lt;45,"Strong_buy","Weak_buy")</f>
        <v>Weak_buy</v>
      </c>
      <c r="O28741">
        <v>-339.68</v>
      </c>
      <c r="P28741" t="str">
        <f>IF(Table1[[#This Row],[MACD]]&lt;0,"Strong_selling","Weak_selling")</f>
        <v>Strong_selling</v>
      </c>
      <c r="Q28741" t="str">
        <f>IF(Table1[[#This Row],[MACD]]&gt;0,"BUY","SELL")</f>
        <v>SELL</v>
      </c>
      <c r="R28741">
        <v>1530.14</v>
      </c>
      <c r="S28741">
        <v>-13.96</v>
      </c>
      <c r="T28741">
        <v>1520.78</v>
      </c>
      <c r="U28741">
        <v>86.17</v>
      </c>
      <c r="V28741">
        <v>1.26</v>
      </c>
      <c r="W28741">
        <v>2204059193.8200002</v>
      </c>
      <c r="X28741">
        <v>43.98</v>
      </c>
    </row>
    <row r="28742" spans="1:24" x14ac:dyDescent="0.25">
      <c r="A28742" t="s">
        <v>33699</v>
      </c>
      <c r="B28742" s="6" t="s">
        <v>33684</v>
      </c>
      <c r="C28742" t="s">
        <v>20</v>
      </c>
      <c r="D28742">
        <v>1371.83</v>
      </c>
      <c r="E28742">
        <v>1384.67</v>
      </c>
      <c r="F28742">
        <v>1350.64</v>
      </c>
      <c r="G28742">
        <v>1356.15</v>
      </c>
      <c r="H28742">
        <v>9747907</v>
      </c>
      <c r="I28742">
        <v>1350.16</v>
      </c>
      <c r="J28742">
        <v>0</v>
      </c>
      <c r="K28742">
        <v>1</v>
      </c>
      <c r="L28742">
        <v>783.43818181818176</v>
      </c>
      <c r="M28742">
        <v>42.11</v>
      </c>
      <c r="N28742" t="str">
        <f>IF(Table1[[#This Row],[RSI (14 days)]]&lt;45,"Strong_buy","Weak_buy")</f>
        <v>Strong_buy</v>
      </c>
      <c r="O28742">
        <v>572.71</v>
      </c>
      <c r="P28742" t="str">
        <f>IF(Table1[[#This Row],[MACD]]&lt;0,"Strong_selling","Weak_selling")</f>
        <v>Weak_selling</v>
      </c>
      <c r="Q28742" t="str">
        <f>IF(Table1[[#This Row],[MACD]]&gt;0,"BUY","SELL")</f>
        <v>BUY</v>
      </c>
      <c r="R28742">
        <v>1555.48</v>
      </c>
      <c r="S28742">
        <v>11.39</v>
      </c>
      <c r="T28742">
        <v>1520.78</v>
      </c>
      <c r="U28742">
        <v>86.17</v>
      </c>
      <c r="V28742">
        <v>0.52</v>
      </c>
      <c r="W28742">
        <v>13219624078.049999</v>
      </c>
      <c r="X28742">
        <v>36.08</v>
      </c>
    </row>
    <row r="28743" spans="1:24" x14ac:dyDescent="0.25">
      <c r="A28743" t="s">
        <v>33700</v>
      </c>
      <c r="B28743" s="6" t="s">
        <v>33684</v>
      </c>
      <c r="C28743" t="s">
        <v>20</v>
      </c>
      <c r="D28743">
        <v>360.7</v>
      </c>
      <c r="E28743">
        <v>364.76</v>
      </c>
      <c r="F28743">
        <v>347.96</v>
      </c>
      <c r="G28743">
        <v>350.64</v>
      </c>
      <c r="H28743">
        <v>4908048</v>
      </c>
      <c r="I28743">
        <v>351.11</v>
      </c>
      <c r="J28743">
        <v>0</v>
      </c>
      <c r="K28743">
        <v>1</v>
      </c>
      <c r="L28743">
        <v>737.4254545454545</v>
      </c>
      <c r="M28743">
        <v>64.900000000000006</v>
      </c>
      <c r="N28743" t="str">
        <f>IF(Table1[[#This Row],[RSI (14 days)]]&lt;45,"Strong_buy","Weak_buy")</f>
        <v>Weak_buy</v>
      </c>
      <c r="O28743">
        <v>-386.79</v>
      </c>
      <c r="P28743" t="str">
        <f>IF(Table1[[#This Row],[MACD]]&lt;0,"Strong_selling","Weak_selling")</f>
        <v>Strong_selling</v>
      </c>
      <c r="Q28743" t="str">
        <f>IF(Table1[[#This Row],[MACD]]&gt;0,"BUY","SELL")</f>
        <v>SELL</v>
      </c>
      <c r="R28743">
        <v>1509.47</v>
      </c>
      <c r="S28743">
        <v>-34.619999999999997</v>
      </c>
      <c r="T28743">
        <v>1520.78</v>
      </c>
      <c r="U28743">
        <v>86.17</v>
      </c>
      <c r="V28743">
        <v>0.8</v>
      </c>
      <c r="W28743">
        <v>1720957950.72</v>
      </c>
      <c r="X28743">
        <v>19.84</v>
      </c>
    </row>
    <row r="28744" spans="1:24" x14ac:dyDescent="0.25">
      <c r="A28744" t="s">
        <v>33701</v>
      </c>
      <c r="B28744" s="6" t="s">
        <v>33684</v>
      </c>
      <c r="C28744" t="s">
        <v>24</v>
      </c>
      <c r="D28744">
        <v>820.41</v>
      </c>
      <c r="E28744">
        <v>869.47</v>
      </c>
      <c r="F28744">
        <v>795.2</v>
      </c>
      <c r="G28744">
        <v>863.01</v>
      </c>
      <c r="H28744">
        <v>1316175</v>
      </c>
      <c r="I28744">
        <v>864.88</v>
      </c>
      <c r="J28744">
        <v>1</v>
      </c>
      <c r="K28744">
        <v>2</v>
      </c>
      <c r="L28744">
        <v>739.86272727272728</v>
      </c>
      <c r="M28744">
        <v>61.75</v>
      </c>
      <c r="N28744" t="str">
        <f>IF(Table1[[#This Row],[RSI (14 days)]]&lt;45,"Strong_buy","Weak_buy")</f>
        <v>Weak_buy</v>
      </c>
      <c r="O28744">
        <v>123.15</v>
      </c>
      <c r="P28744" t="str">
        <f>IF(Table1[[#This Row],[MACD]]&lt;0,"Strong_selling","Weak_selling")</f>
        <v>Weak_selling</v>
      </c>
      <c r="Q28744" t="str">
        <f>IF(Table1[[#This Row],[MACD]]&gt;0,"BUY","SELL")</f>
        <v>BUY</v>
      </c>
      <c r="R28744">
        <v>1511.91</v>
      </c>
      <c r="S28744">
        <v>-32.18</v>
      </c>
      <c r="T28744">
        <v>1520.78</v>
      </c>
      <c r="U28744">
        <v>86.17</v>
      </c>
      <c r="V28744">
        <v>1.02</v>
      </c>
      <c r="W28744">
        <v>1135872186.75</v>
      </c>
      <c r="X28744">
        <v>28.79</v>
      </c>
    </row>
    <row r="28745" spans="1:24" x14ac:dyDescent="0.25">
      <c r="A28745" t="s">
        <v>33702</v>
      </c>
      <c r="B28745" s="6" t="s">
        <v>33684</v>
      </c>
      <c r="C28745" t="s">
        <v>24</v>
      </c>
      <c r="D28745">
        <v>150.84</v>
      </c>
      <c r="E28745">
        <v>158.96</v>
      </c>
      <c r="F28745">
        <v>121.03</v>
      </c>
      <c r="G28745">
        <v>152.61000000000001</v>
      </c>
      <c r="H28745">
        <v>5244349</v>
      </c>
      <c r="I28745">
        <v>148.36000000000001</v>
      </c>
      <c r="J28745">
        <v>0</v>
      </c>
      <c r="K28745">
        <v>1</v>
      </c>
      <c r="L28745">
        <v>631.40090909090907</v>
      </c>
      <c r="M28745">
        <v>55.88</v>
      </c>
      <c r="N28745" t="str">
        <f>IF(Table1[[#This Row],[RSI (14 days)]]&lt;45,"Strong_buy","Weak_buy")</f>
        <v>Weak_buy</v>
      </c>
      <c r="O28745">
        <v>-478.79</v>
      </c>
      <c r="P28745" t="str">
        <f>IF(Table1[[#This Row],[MACD]]&lt;0,"Strong_selling","Weak_selling")</f>
        <v>Strong_selling</v>
      </c>
      <c r="Q28745" t="str">
        <f>IF(Table1[[#This Row],[MACD]]&gt;0,"BUY","SELL")</f>
        <v>SELL</v>
      </c>
      <c r="R28745">
        <v>1403.45</v>
      </c>
      <c r="S28745">
        <v>-140.63999999999999</v>
      </c>
      <c r="T28745">
        <v>1520.78</v>
      </c>
      <c r="U28745">
        <v>86.17</v>
      </c>
      <c r="V28745">
        <v>1.1000000000000001</v>
      </c>
      <c r="W28745">
        <v>800340100.88999999</v>
      </c>
      <c r="X28745">
        <v>3.58</v>
      </c>
    </row>
    <row r="28746" spans="1:24" x14ac:dyDescent="0.25">
      <c r="A28746" t="s">
        <v>33703</v>
      </c>
      <c r="B28746" s="6" t="s">
        <v>33684</v>
      </c>
      <c r="C28746" t="s">
        <v>21</v>
      </c>
      <c r="D28746">
        <v>1378.05</v>
      </c>
      <c r="E28746">
        <v>1379.21</v>
      </c>
      <c r="F28746">
        <v>1368.75</v>
      </c>
      <c r="G28746">
        <v>1376.4</v>
      </c>
      <c r="H28746">
        <v>5697471</v>
      </c>
      <c r="I28746">
        <v>1377.5</v>
      </c>
      <c r="J28746">
        <v>0</v>
      </c>
      <c r="K28746">
        <v>2</v>
      </c>
      <c r="L28746">
        <v>746.74363636363637</v>
      </c>
      <c r="M28746">
        <v>67.77</v>
      </c>
      <c r="N28746" t="str">
        <f>IF(Table1[[#This Row],[RSI (14 days)]]&lt;45,"Strong_buy","Weak_buy")</f>
        <v>Weak_buy</v>
      </c>
      <c r="O28746">
        <v>629.66</v>
      </c>
      <c r="P28746" t="str">
        <f>IF(Table1[[#This Row],[MACD]]&lt;0,"Strong_selling","Weak_selling")</f>
        <v>Weak_selling</v>
      </c>
      <c r="Q28746" t="str">
        <f>IF(Table1[[#This Row],[MACD]]&gt;0,"BUY","SELL")</f>
        <v>BUY</v>
      </c>
      <c r="R28746">
        <v>1518.79</v>
      </c>
      <c r="S28746">
        <v>-25.3</v>
      </c>
      <c r="T28746">
        <v>1520.78</v>
      </c>
      <c r="U28746">
        <v>86.17</v>
      </c>
      <c r="V28746">
        <v>0.9</v>
      </c>
      <c r="W28746">
        <v>7841999084.3999996</v>
      </c>
      <c r="X28746">
        <v>190.91</v>
      </c>
    </row>
    <row r="28747" spans="1:24" x14ac:dyDescent="0.25">
      <c r="A28747" t="s">
        <v>33704</v>
      </c>
      <c r="B28747" s="6" t="s">
        <v>33684</v>
      </c>
      <c r="C28747" t="s">
        <v>23</v>
      </c>
      <c r="D28747">
        <v>1384.35</v>
      </c>
      <c r="E28747">
        <v>1434.07</v>
      </c>
      <c r="F28747">
        <v>1345.76</v>
      </c>
      <c r="G28747">
        <v>1386.21</v>
      </c>
      <c r="H28747">
        <v>7297254</v>
      </c>
      <c r="I28747">
        <v>1387.88</v>
      </c>
      <c r="J28747">
        <v>0</v>
      </c>
      <c r="K28747">
        <v>1</v>
      </c>
      <c r="L28747">
        <v>760.34363636363628</v>
      </c>
      <c r="M28747">
        <v>40.14</v>
      </c>
      <c r="N28747" t="str">
        <f>IF(Table1[[#This Row],[RSI (14 days)]]&lt;45,"Strong_buy","Weak_buy")</f>
        <v>Strong_buy</v>
      </c>
      <c r="O28747">
        <v>625.87</v>
      </c>
      <c r="P28747" t="str">
        <f>IF(Table1[[#This Row],[MACD]]&lt;0,"Strong_selling","Weak_selling")</f>
        <v>Weak_selling</v>
      </c>
      <c r="Q28747" t="str">
        <f>IF(Table1[[#This Row],[MACD]]&gt;0,"BUY","SELL")</f>
        <v>BUY</v>
      </c>
      <c r="R28747">
        <v>1532.39</v>
      </c>
      <c r="S28747">
        <v>-11.7</v>
      </c>
      <c r="T28747">
        <v>1520.78</v>
      </c>
      <c r="U28747">
        <v>86.17</v>
      </c>
      <c r="V28747">
        <v>1.4</v>
      </c>
      <c r="W28747">
        <v>10115526467.34</v>
      </c>
      <c r="X28747">
        <v>37.94</v>
      </c>
    </row>
    <row r="28748" spans="1:24" x14ac:dyDescent="0.25">
      <c r="A28748" t="s">
        <v>33705</v>
      </c>
      <c r="B28748" s="6" t="s">
        <v>33684</v>
      </c>
      <c r="C28748" t="s">
        <v>23</v>
      </c>
      <c r="D28748">
        <v>1161.74</v>
      </c>
      <c r="E28748">
        <v>1196.42</v>
      </c>
      <c r="F28748">
        <v>1116.42</v>
      </c>
      <c r="G28748">
        <v>1140.03</v>
      </c>
      <c r="H28748">
        <v>8865345</v>
      </c>
      <c r="I28748">
        <v>1138.44</v>
      </c>
      <c r="J28748">
        <v>0</v>
      </c>
      <c r="K28748">
        <v>1.5</v>
      </c>
      <c r="L28748">
        <v>811.0272727272727</v>
      </c>
      <c r="M28748">
        <v>52.95</v>
      </c>
      <c r="N28748" t="str">
        <f>IF(Table1[[#This Row],[RSI (14 days)]]&lt;45,"Strong_buy","Weak_buy")</f>
        <v>Weak_buy</v>
      </c>
      <c r="O28748">
        <v>329</v>
      </c>
      <c r="P28748" t="str">
        <f>IF(Table1[[#This Row],[MACD]]&lt;0,"Strong_selling","Weak_selling")</f>
        <v>Weak_selling</v>
      </c>
      <c r="Q28748" t="str">
        <f>IF(Table1[[#This Row],[MACD]]&gt;0,"BUY","SELL")</f>
        <v>BUY</v>
      </c>
      <c r="R28748">
        <v>1583.07</v>
      </c>
      <c r="S28748">
        <v>38.979999999999997</v>
      </c>
      <c r="T28748">
        <v>1520.78</v>
      </c>
      <c r="U28748">
        <v>86.17</v>
      </c>
      <c r="V28748">
        <v>1.1200000000000001</v>
      </c>
      <c r="W28748">
        <v>10106759260.35</v>
      </c>
      <c r="X28748">
        <v>44</v>
      </c>
    </row>
    <row r="28749" spans="1:24" x14ac:dyDescent="0.25">
      <c r="A28749" t="s">
        <v>33706</v>
      </c>
      <c r="B28749" s="6" t="s">
        <v>33684</v>
      </c>
      <c r="C28749" t="s">
        <v>21</v>
      </c>
      <c r="D28749">
        <v>1039.3800000000001</v>
      </c>
      <c r="E28749">
        <v>1077.07</v>
      </c>
      <c r="F28749">
        <v>1030.06</v>
      </c>
      <c r="G28749">
        <v>1064.23</v>
      </c>
      <c r="H28749">
        <v>9451840</v>
      </c>
      <c r="I28749">
        <v>1073.51</v>
      </c>
      <c r="J28749">
        <v>0</v>
      </c>
      <c r="K28749">
        <v>1</v>
      </c>
      <c r="L28749">
        <v>863.7590909090909</v>
      </c>
      <c r="M28749">
        <v>52.83</v>
      </c>
      <c r="N28749" t="str">
        <f>IF(Table1[[#This Row],[RSI (14 days)]]&lt;45,"Strong_buy","Weak_buy")</f>
        <v>Weak_buy</v>
      </c>
      <c r="O28749">
        <v>200.47</v>
      </c>
      <c r="P28749" t="str">
        <f>IF(Table1[[#This Row],[MACD]]&lt;0,"Strong_selling","Weak_selling")</f>
        <v>Weak_selling</v>
      </c>
      <c r="Q28749" t="str">
        <f>IF(Table1[[#This Row],[MACD]]&gt;0,"BUY","SELL")</f>
        <v>BUY</v>
      </c>
      <c r="R28749">
        <v>1635.8</v>
      </c>
      <c r="S28749">
        <v>91.71</v>
      </c>
      <c r="T28749">
        <v>1520.78</v>
      </c>
      <c r="U28749">
        <v>86.17</v>
      </c>
      <c r="V28749">
        <v>0.9</v>
      </c>
      <c r="W28749">
        <v>10058931683.200001</v>
      </c>
      <c r="X28749">
        <v>148.22999999999999</v>
      </c>
    </row>
    <row r="28750" spans="1:24" x14ac:dyDescent="0.25">
      <c r="A28750" t="s">
        <v>33707</v>
      </c>
      <c r="B28750" s="6" t="s">
        <v>33684</v>
      </c>
      <c r="C28750" t="s">
        <v>20</v>
      </c>
      <c r="D28750">
        <v>152.25</v>
      </c>
      <c r="E28750">
        <v>176.85</v>
      </c>
      <c r="F28750">
        <v>145.82</v>
      </c>
      <c r="G28750">
        <v>153.82</v>
      </c>
      <c r="H28750">
        <v>6919728</v>
      </c>
      <c r="I28750">
        <v>159.46</v>
      </c>
      <c r="J28750">
        <v>1</v>
      </c>
      <c r="K28750">
        <v>1</v>
      </c>
      <c r="L28750">
        <v>858.55</v>
      </c>
      <c r="M28750">
        <v>69.27</v>
      </c>
      <c r="N28750" t="str">
        <f>IF(Table1[[#This Row],[RSI (14 days)]]&lt;45,"Strong_buy","Weak_buy")</f>
        <v>Weak_buy</v>
      </c>
      <c r="O28750">
        <v>-704.73</v>
      </c>
      <c r="P28750" t="str">
        <f>IF(Table1[[#This Row],[MACD]]&lt;0,"Strong_selling","Weak_selling")</f>
        <v>Strong_selling</v>
      </c>
      <c r="Q28750" t="str">
        <f>IF(Table1[[#This Row],[MACD]]&gt;0,"BUY","SELL")</f>
        <v>SELL</v>
      </c>
      <c r="R28750">
        <v>1630.6</v>
      </c>
      <c r="S28750">
        <v>86.5</v>
      </c>
      <c r="T28750">
        <v>1520.78</v>
      </c>
      <c r="U28750">
        <v>86.17</v>
      </c>
      <c r="V28750">
        <v>1.24</v>
      </c>
      <c r="W28750">
        <v>1064392560.96</v>
      </c>
      <c r="X28750">
        <v>22.2</v>
      </c>
    </row>
    <row r="28751" spans="1:24" x14ac:dyDescent="0.25">
      <c r="A28751" t="s">
        <v>33708</v>
      </c>
      <c r="B28751" s="6" t="s">
        <v>33684</v>
      </c>
      <c r="C28751" t="s">
        <v>22</v>
      </c>
      <c r="D28751">
        <v>1439.36</v>
      </c>
      <c r="E28751">
        <v>1446.9</v>
      </c>
      <c r="F28751">
        <v>1417.65</v>
      </c>
      <c r="G28751">
        <v>1446.82</v>
      </c>
      <c r="H28751">
        <v>3152770</v>
      </c>
      <c r="I28751">
        <v>1444.31</v>
      </c>
      <c r="J28751">
        <v>0</v>
      </c>
      <c r="K28751">
        <v>2</v>
      </c>
      <c r="L28751">
        <v>882.57545454545459</v>
      </c>
      <c r="M28751">
        <v>32.020000000000003</v>
      </c>
      <c r="N28751" t="str">
        <f>IF(Table1[[#This Row],[RSI (14 days)]]&lt;45,"Strong_buy","Weak_buy")</f>
        <v>Strong_buy</v>
      </c>
      <c r="O28751">
        <v>564.24</v>
      </c>
      <c r="P28751" t="str">
        <f>IF(Table1[[#This Row],[MACD]]&lt;0,"Strong_selling","Weak_selling")</f>
        <v>Weak_selling</v>
      </c>
      <c r="Q28751" t="str">
        <f>IF(Table1[[#This Row],[MACD]]&gt;0,"BUY","SELL")</f>
        <v>BUY</v>
      </c>
      <c r="R28751">
        <v>1654.62</v>
      </c>
      <c r="S28751">
        <v>110.53</v>
      </c>
      <c r="T28751">
        <v>1520.78</v>
      </c>
      <c r="U28751">
        <v>86.17</v>
      </c>
      <c r="V28751">
        <v>1.04</v>
      </c>
      <c r="W28751">
        <v>4561490691.3999996</v>
      </c>
      <c r="X28751">
        <v>43.5</v>
      </c>
    </row>
    <row r="28752" spans="1:24" x14ac:dyDescent="0.25">
      <c r="A28752" t="s">
        <v>33709</v>
      </c>
      <c r="B28752" s="6" t="s">
        <v>33684</v>
      </c>
      <c r="C28752" t="s">
        <v>21</v>
      </c>
      <c r="D28752">
        <v>462.11</v>
      </c>
      <c r="E28752">
        <v>492.79</v>
      </c>
      <c r="F28752">
        <v>412.15</v>
      </c>
      <c r="G28752">
        <v>416.4</v>
      </c>
      <c r="H28752">
        <v>8910445</v>
      </c>
      <c r="I28752">
        <v>413.59</v>
      </c>
      <c r="J28752">
        <v>0</v>
      </c>
      <c r="K28752">
        <v>1.5</v>
      </c>
      <c r="L28752">
        <v>882.39272727272726</v>
      </c>
      <c r="M28752">
        <v>35.39</v>
      </c>
      <c r="N28752" t="str">
        <f>IF(Table1[[#This Row],[RSI (14 days)]]&lt;45,"Strong_buy","Weak_buy")</f>
        <v>Strong_buy</v>
      </c>
      <c r="O28752">
        <v>-465.99</v>
      </c>
      <c r="P28752" t="str">
        <f>IF(Table1[[#This Row],[MACD]]&lt;0,"Strong_selling","Weak_selling")</f>
        <v>Strong_selling</v>
      </c>
      <c r="Q28752" t="str">
        <f>IF(Table1[[#This Row],[MACD]]&gt;0,"BUY","SELL")</f>
        <v>SELL</v>
      </c>
      <c r="R28752">
        <v>1654.44</v>
      </c>
      <c r="S28752">
        <v>110.35</v>
      </c>
      <c r="T28752">
        <v>1520.78</v>
      </c>
      <c r="U28752">
        <v>86.17</v>
      </c>
      <c r="V28752">
        <v>1.25</v>
      </c>
      <c r="W28752">
        <v>3710309298</v>
      </c>
      <c r="X28752">
        <v>31.51</v>
      </c>
    </row>
    <row r="28753" spans="1:24" x14ac:dyDescent="0.25">
      <c r="A28753" t="s">
        <v>33710</v>
      </c>
      <c r="B28753" s="6" t="s">
        <v>33684</v>
      </c>
      <c r="C28753" t="s">
        <v>22</v>
      </c>
      <c r="D28753">
        <v>1232.08</v>
      </c>
      <c r="E28753">
        <v>1269.68</v>
      </c>
      <c r="F28753">
        <v>1203.3599999999999</v>
      </c>
      <c r="G28753">
        <v>1247.68</v>
      </c>
      <c r="H28753">
        <v>1930198</v>
      </c>
      <c r="I28753">
        <v>1241.7</v>
      </c>
      <c r="J28753">
        <v>0</v>
      </c>
      <c r="K28753">
        <v>1</v>
      </c>
      <c r="L28753">
        <v>872.53181818181827</v>
      </c>
      <c r="M28753">
        <v>65.709999999999994</v>
      </c>
      <c r="N28753" t="str">
        <f>IF(Table1[[#This Row],[RSI (14 days)]]&lt;45,"Strong_buy","Weak_buy")</f>
        <v>Weak_buy</v>
      </c>
      <c r="O28753">
        <v>375.15</v>
      </c>
      <c r="P28753" t="str">
        <f>IF(Table1[[#This Row],[MACD]]&lt;0,"Strong_selling","Weak_selling")</f>
        <v>Weak_selling</v>
      </c>
      <c r="Q28753" t="str">
        <f>IF(Table1[[#This Row],[MACD]]&gt;0,"BUY","SELL")</f>
        <v>BUY</v>
      </c>
      <c r="R28753">
        <v>1644.58</v>
      </c>
      <c r="S28753">
        <v>100.49</v>
      </c>
      <c r="T28753">
        <v>1520.78</v>
      </c>
      <c r="U28753">
        <v>86.17</v>
      </c>
      <c r="V28753">
        <v>0.92</v>
      </c>
      <c r="W28753">
        <v>2408269440.6399999</v>
      </c>
      <c r="X28753">
        <v>26.93</v>
      </c>
    </row>
    <row r="28754" spans="1:24" x14ac:dyDescent="0.25">
      <c r="A28754" t="s">
        <v>33711</v>
      </c>
      <c r="B28754" s="6" t="s">
        <v>33684</v>
      </c>
      <c r="C28754" t="s">
        <v>24</v>
      </c>
      <c r="D28754">
        <v>1157.32</v>
      </c>
      <c r="E28754">
        <v>1194</v>
      </c>
      <c r="F28754">
        <v>1136.8900000000001</v>
      </c>
      <c r="G28754">
        <v>1142.6400000000001</v>
      </c>
      <c r="H28754">
        <v>8005757</v>
      </c>
      <c r="I28754">
        <v>1152.17</v>
      </c>
      <c r="J28754">
        <v>1</v>
      </c>
      <c r="K28754">
        <v>1</v>
      </c>
      <c r="L28754">
        <v>944.53181818181804</v>
      </c>
      <c r="M28754">
        <v>42.05</v>
      </c>
      <c r="N28754" t="str">
        <f>IF(Table1[[#This Row],[RSI (14 days)]]&lt;45,"Strong_buy","Weak_buy")</f>
        <v>Strong_buy</v>
      </c>
      <c r="O28754">
        <v>198.11</v>
      </c>
      <c r="P28754" t="str">
        <f>IF(Table1[[#This Row],[MACD]]&lt;0,"Strong_selling","Weak_selling")</f>
        <v>Weak_selling</v>
      </c>
      <c r="Q28754" t="str">
        <f>IF(Table1[[#This Row],[MACD]]&gt;0,"BUY","SELL")</f>
        <v>BUY</v>
      </c>
      <c r="R28754">
        <v>1716.58</v>
      </c>
      <c r="S28754">
        <v>172.49</v>
      </c>
      <c r="T28754">
        <v>1520.78</v>
      </c>
      <c r="U28754">
        <v>86.17</v>
      </c>
      <c r="V28754">
        <v>1.37</v>
      </c>
      <c r="W28754">
        <v>9147698178.4799995</v>
      </c>
      <c r="X28754">
        <v>69.319999999999993</v>
      </c>
    </row>
    <row r="28755" spans="1:24" x14ac:dyDescent="0.25">
      <c r="A28755" t="s">
        <v>33712</v>
      </c>
      <c r="B28755" s="6" t="s">
        <v>33684</v>
      </c>
      <c r="C28755" t="s">
        <v>23</v>
      </c>
      <c r="D28755">
        <v>102.32</v>
      </c>
      <c r="E28755">
        <v>140.06</v>
      </c>
      <c r="F28755">
        <v>77.290000000000006</v>
      </c>
      <c r="G28755">
        <v>132.5</v>
      </c>
      <c r="H28755">
        <v>9874996</v>
      </c>
      <c r="I28755">
        <v>137.37</v>
      </c>
      <c r="J28755">
        <v>0</v>
      </c>
      <c r="K28755">
        <v>1</v>
      </c>
      <c r="L28755">
        <v>878.12181818181807</v>
      </c>
      <c r="M28755">
        <v>57.27</v>
      </c>
      <c r="N28755" t="str">
        <f>IF(Table1[[#This Row],[RSI (14 days)]]&lt;45,"Strong_buy","Weak_buy")</f>
        <v>Weak_buy</v>
      </c>
      <c r="O28755">
        <v>-745.62</v>
      </c>
      <c r="P28755" t="str">
        <f>IF(Table1[[#This Row],[MACD]]&lt;0,"Strong_selling","Weak_selling")</f>
        <v>Strong_selling</v>
      </c>
      <c r="Q28755" t="str">
        <f>IF(Table1[[#This Row],[MACD]]&gt;0,"BUY","SELL")</f>
        <v>SELL</v>
      </c>
      <c r="R28755">
        <v>1650.17</v>
      </c>
      <c r="S28755">
        <v>106.08</v>
      </c>
      <c r="T28755">
        <v>1520.78</v>
      </c>
      <c r="U28755">
        <v>86.17</v>
      </c>
      <c r="V28755">
        <v>1.26</v>
      </c>
      <c r="W28755">
        <v>1308436970</v>
      </c>
      <c r="X28755">
        <v>7.84</v>
      </c>
    </row>
    <row r="28756" spans="1:24" x14ac:dyDescent="0.25">
      <c r="A28756" t="s">
        <v>33713</v>
      </c>
      <c r="B28756" s="6" t="s">
        <v>33684</v>
      </c>
      <c r="C28756" t="s">
        <v>22</v>
      </c>
      <c r="D28756">
        <v>764.86</v>
      </c>
      <c r="E28756">
        <v>784.57</v>
      </c>
      <c r="F28756">
        <v>742.46</v>
      </c>
      <c r="G28756">
        <v>782.03</v>
      </c>
      <c r="H28756">
        <v>2967119</v>
      </c>
      <c r="I28756">
        <v>782.43</v>
      </c>
      <c r="J28756">
        <v>0</v>
      </c>
      <c r="K28756">
        <v>1</v>
      </c>
      <c r="L28756">
        <v>935.34181818181821</v>
      </c>
      <c r="M28756">
        <v>40.22</v>
      </c>
      <c r="N28756" t="str">
        <f>IF(Table1[[#This Row],[RSI (14 days)]]&lt;45,"Strong_buy","Weak_buy")</f>
        <v>Strong_buy</v>
      </c>
      <c r="O28756">
        <v>-153.31</v>
      </c>
      <c r="P28756" t="str">
        <f>IF(Table1[[#This Row],[MACD]]&lt;0,"Strong_selling","Weak_selling")</f>
        <v>Strong_selling</v>
      </c>
      <c r="Q28756" t="str">
        <f>IF(Table1[[#This Row],[MACD]]&gt;0,"BUY","SELL")</f>
        <v>SELL</v>
      </c>
      <c r="R28756">
        <v>1707.39</v>
      </c>
      <c r="S28756">
        <v>163.30000000000001</v>
      </c>
      <c r="T28756">
        <v>1520.78</v>
      </c>
      <c r="U28756">
        <v>86.17</v>
      </c>
      <c r="V28756">
        <v>0.69</v>
      </c>
      <c r="W28756">
        <v>2320376071.5700002</v>
      </c>
      <c r="X28756">
        <v>422.05</v>
      </c>
    </row>
    <row r="28757" spans="1:24" x14ac:dyDescent="0.25">
      <c r="A28757" t="s">
        <v>33714</v>
      </c>
      <c r="B28757" s="6" t="s">
        <v>33684</v>
      </c>
      <c r="C28757" t="s">
        <v>24</v>
      </c>
      <c r="D28757">
        <v>772.74</v>
      </c>
      <c r="E28757">
        <v>799.33</v>
      </c>
      <c r="F28757">
        <v>741.04</v>
      </c>
      <c r="G28757">
        <v>775.61</v>
      </c>
      <c r="H28757">
        <v>7565381</v>
      </c>
      <c r="I28757">
        <v>768.54</v>
      </c>
      <c r="J28757">
        <v>0</v>
      </c>
      <c r="K28757">
        <v>1</v>
      </c>
      <c r="L28757">
        <v>880.72454545454559</v>
      </c>
      <c r="M28757">
        <v>53.05</v>
      </c>
      <c r="N28757" t="str">
        <f>IF(Table1[[#This Row],[RSI (14 days)]]&lt;45,"Strong_buy","Weak_buy")</f>
        <v>Weak_buy</v>
      </c>
      <c r="O28757">
        <v>-105.11</v>
      </c>
      <c r="P28757" t="str">
        <f>IF(Table1[[#This Row],[MACD]]&lt;0,"Strong_selling","Weak_selling")</f>
        <v>Strong_selling</v>
      </c>
      <c r="Q28757" t="str">
        <f>IF(Table1[[#This Row],[MACD]]&gt;0,"BUY","SELL")</f>
        <v>SELL</v>
      </c>
      <c r="R28757">
        <v>1652.77</v>
      </c>
      <c r="S28757">
        <v>108.68</v>
      </c>
      <c r="T28757">
        <v>1520.78</v>
      </c>
      <c r="U28757">
        <v>86.17</v>
      </c>
      <c r="V28757">
        <v>1.48</v>
      </c>
      <c r="W28757">
        <v>5867785157.4099998</v>
      </c>
      <c r="X28757">
        <v>169.37</v>
      </c>
    </row>
    <row r="28758" spans="1:24" x14ac:dyDescent="0.25">
      <c r="A28758" t="s">
        <v>33715</v>
      </c>
      <c r="B28758" s="6" t="s">
        <v>33684</v>
      </c>
      <c r="C28758" t="s">
        <v>21</v>
      </c>
      <c r="D28758">
        <v>1389.04</v>
      </c>
      <c r="E28758">
        <v>1389.06</v>
      </c>
      <c r="F28758">
        <v>1353.18</v>
      </c>
      <c r="G28758">
        <v>1370.93</v>
      </c>
      <c r="H28758">
        <v>4762286</v>
      </c>
      <c r="I28758">
        <v>1376.77</v>
      </c>
      <c r="J28758">
        <v>0.5</v>
      </c>
      <c r="K28758">
        <v>2</v>
      </c>
      <c r="L28758">
        <v>879.33545454545458</v>
      </c>
      <c r="M28758">
        <v>56.63</v>
      </c>
      <c r="N28758" t="str">
        <f>IF(Table1[[#This Row],[RSI (14 days)]]&lt;45,"Strong_buy","Weak_buy")</f>
        <v>Weak_buy</v>
      </c>
      <c r="O28758">
        <v>491.59</v>
      </c>
      <c r="P28758" t="str">
        <f>IF(Table1[[#This Row],[MACD]]&lt;0,"Strong_selling","Weak_selling")</f>
        <v>Weak_selling</v>
      </c>
      <c r="Q28758" t="str">
        <f>IF(Table1[[#This Row],[MACD]]&gt;0,"BUY","SELL")</f>
        <v>BUY</v>
      </c>
      <c r="R28758">
        <v>1651.38</v>
      </c>
      <c r="S28758">
        <v>107.29</v>
      </c>
      <c r="T28758">
        <v>1520.78</v>
      </c>
      <c r="U28758">
        <v>86.17</v>
      </c>
      <c r="V28758">
        <v>0.88</v>
      </c>
      <c r="W28758">
        <v>6528760745.9799995</v>
      </c>
      <c r="X28758">
        <v>40.83</v>
      </c>
    </row>
    <row r="28759" spans="1:24" x14ac:dyDescent="0.25">
      <c r="A28759" t="s">
        <v>33716</v>
      </c>
      <c r="B28759" s="6" t="s">
        <v>33684</v>
      </c>
      <c r="C28759" t="s">
        <v>24</v>
      </c>
      <c r="D28759">
        <v>635.98</v>
      </c>
      <c r="E28759">
        <v>639.62</v>
      </c>
      <c r="F28759">
        <v>612.27</v>
      </c>
      <c r="G28759">
        <v>632.66999999999996</v>
      </c>
      <c r="H28759">
        <v>2153838</v>
      </c>
      <c r="I28759">
        <v>625.35</v>
      </c>
      <c r="J28759">
        <v>1</v>
      </c>
      <c r="K28759">
        <v>1</v>
      </c>
      <c r="L28759">
        <v>833.21181818181822</v>
      </c>
      <c r="M28759">
        <v>49.67</v>
      </c>
      <c r="N28759" t="str">
        <f>IF(Table1[[#This Row],[RSI (14 days)]]&lt;45,"Strong_buy","Weak_buy")</f>
        <v>Weak_buy</v>
      </c>
      <c r="O28759">
        <v>-200.54</v>
      </c>
      <c r="P28759" t="str">
        <f>IF(Table1[[#This Row],[MACD]]&lt;0,"Strong_selling","Weak_selling")</f>
        <v>Strong_selling</v>
      </c>
      <c r="Q28759" t="str">
        <f>IF(Table1[[#This Row],[MACD]]&gt;0,"BUY","SELL")</f>
        <v>SELL</v>
      </c>
      <c r="R28759">
        <v>1605.26</v>
      </c>
      <c r="S28759">
        <v>61.17</v>
      </c>
      <c r="T28759">
        <v>1520.78</v>
      </c>
      <c r="U28759">
        <v>86.17</v>
      </c>
      <c r="V28759">
        <v>0.96</v>
      </c>
      <c r="W28759">
        <v>1362668687.46</v>
      </c>
      <c r="X28759">
        <v>12.84</v>
      </c>
    </row>
    <row r="28760" spans="1:24" x14ac:dyDescent="0.25">
      <c r="A28760" t="s">
        <v>33717</v>
      </c>
      <c r="B28760" s="6" t="s">
        <v>33684</v>
      </c>
      <c r="C28760" t="s">
        <v>22</v>
      </c>
      <c r="D28760">
        <v>731.2</v>
      </c>
      <c r="E28760">
        <v>779.5</v>
      </c>
      <c r="F28760">
        <v>721.02</v>
      </c>
      <c r="G28760">
        <v>734.78</v>
      </c>
      <c r="H28760">
        <v>9118958</v>
      </c>
      <c r="I28760">
        <v>739.46</v>
      </c>
      <c r="J28760">
        <v>1</v>
      </c>
      <c r="K28760">
        <v>1</v>
      </c>
      <c r="L28760">
        <v>803.26181818181828</v>
      </c>
      <c r="M28760">
        <v>34.81</v>
      </c>
      <c r="N28760" t="str">
        <f>IF(Table1[[#This Row],[RSI (14 days)]]&lt;45,"Strong_buy","Weak_buy")</f>
        <v>Strong_buy</v>
      </c>
      <c r="O28760">
        <v>-68.48</v>
      </c>
      <c r="P28760" t="str">
        <f>IF(Table1[[#This Row],[MACD]]&lt;0,"Strong_selling","Weak_selling")</f>
        <v>Strong_selling</v>
      </c>
      <c r="Q28760" t="str">
        <f>IF(Table1[[#This Row],[MACD]]&gt;0,"BUY","SELL")</f>
        <v>SELL</v>
      </c>
      <c r="R28760">
        <v>1575.31</v>
      </c>
      <c r="S28760">
        <v>31.22</v>
      </c>
      <c r="T28760">
        <v>1520.78</v>
      </c>
      <c r="U28760">
        <v>86.17</v>
      </c>
      <c r="V28760">
        <v>1.18</v>
      </c>
      <c r="W28760">
        <v>6700427959.2399998</v>
      </c>
      <c r="X28760">
        <v>30.41</v>
      </c>
    </row>
    <row r="28761" spans="1:24" x14ac:dyDescent="0.25">
      <c r="A28761" t="s">
        <v>33718</v>
      </c>
      <c r="B28761" s="6" t="s">
        <v>33684</v>
      </c>
      <c r="C28761" t="s">
        <v>22</v>
      </c>
      <c r="D28761">
        <v>184.98</v>
      </c>
      <c r="E28761">
        <v>203.78</v>
      </c>
      <c r="F28761">
        <v>142.66999999999999</v>
      </c>
      <c r="G28761">
        <v>185.26</v>
      </c>
      <c r="H28761">
        <v>2015746</v>
      </c>
      <c r="I28761">
        <v>175.82</v>
      </c>
      <c r="J28761">
        <v>0</v>
      </c>
      <c r="K28761">
        <v>1</v>
      </c>
      <c r="L28761">
        <v>806.12</v>
      </c>
      <c r="M28761">
        <v>64.17</v>
      </c>
      <c r="N28761" t="str">
        <f>IF(Table1[[#This Row],[RSI (14 days)]]&lt;45,"Strong_buy","Weak_buy")</f>
        <v>Weak_buy</v>
      </c>
      <c r="O28761">
        <v>-620.86</v>
      </c>
      <c r="P28761" t="str">
        <f>IF(Table1[[#This Row],[MACD]]&lt;0,"Strong_selling","Weak_selling")</f>
        <v>Strong_selling</v>
      </c>
      <c r="Q28761" t="str">
        <f>IF(Table1[[#This Row],[MACD]]&gt;0,"BUY","SELL")</f>
        <v>SELL</v>
      </c>
      <c r="R28761">
        <v>1578.17</v>
      </c>
      <c r="S28761">
        <v>34.07</v>
      </c>
      <c r="T28761">
        <v>1520.78</v>
      </c>
      <c r="U28761">
        <v>86.17</v>
      </c>
      <c r="V28761">
        <v>1.05</v>
      </c>
      <c r="W28761">
        <v>373437103.95999998</v>
      </c>
      <c r="X28761">
        <v>4.87</v>
      </c>
    </row>
    <row r="28762" spans="1:24" x14ac:dyDescent="0.25">
      <c r="A28762" t="s">
        <v>33719</v>
      </c>
      <c r="B28762" s="6" t="s">
        <v>33684</v>
      </c>
      <c r="C28762" t="s">
        <v>20</v>
      </c>
      <c r="D28762">
        <v>837.51</v>
      </c>
      <c r="E28762">
        <v>858.05</v>
      </c>
      <c r="F28762">
        <v>815.48</v>
      </c>
      <c r="G28762">
        <v>825.12</v>
      </c>
      <c r="H28762">
        <v>5497942</v>
      </c>
      <c r="I28762">
        <v>820.74</v>
      </c>
      <c r="J28762">
        <v>1</v>
      </c>
      <c r="K28762">
        <v>1</v>
      </c>
      <c r="L28762">
        <v>749.6018181818182</v>
      </c>
      <c r="M28762">
        <v>33.85</v>
      </c>
      <c r="N28762" t="str">
        <f>IF(Table1[[#This Row],[RSI (14 days)]]&lt;45,"Strong_buy","Weak_buy")</f>
        <v>Strong_buy</v>
      </c>
      <c r="O28762">
        <v>75.52</v>
      </c>
      <c r="P28762" t="str">
        <f>IF(Table1[[#This Row],[MACD]]&lt;0,"Strong_selling","Weak_selling")</f>
        <v>Weak_selling</v>
      </c>
      <c r="Q28762" t="str">
        <f>IF(Table1[[#This Row],[MACD]]&gt;0,"BUY","SELL")</f>
        <v>BUY</v>
      </c>
      <c r="R28762">
        <v>1521.65</v>
      </c>
      <c r="S28762">
        <v>-22.44</v>
      </c>
      <c r="T28762">
        <v>1520.78</v>
      </c>
      <c r="U28762">
        <v>86.17</v>
      </c>
      <c r="V28762">
        <v>1.17</v>
      </c>
      <c r="W28762">
        <v>4536461903.04</v>
      </c>
      <c r="X28762">
        <v>18.68</v>
      </c>
    </row>
    <row r="28763" spans="1:24" x14ac:dyDescent="0.25">
      <c r="A28763" t="s">
        <v>33720</v>
      </c>
      <c r="B28763" s="6" t="s">
        <v>33684</v>
      </c>
      <c r="C28763" t="s">
        <v>20</v>
      </c>
      <c r="D28763">
        <v>576.66999999999996</v>
      </c>
      <c r="E28763">
        <v>610.61</v>
      </c>
      <c r="F28763">
        <v>531.45000000000005</v>
      </c>
      <c r="G28763">
        <v>600.47</v>
      </c>
      <c r="H28763">
        <v>8714437</v>
      </c>
      <c r="I28763">
        <v>595.29</v>
      </c>
      <c r="J28763">
        <v>0</v>
      </c>
      <c r="K28763">
        <v>1</v>
      </c>
      <c r="L28763">
        <v>766.33545454545458</v>
      </c>
      <c r="M28763">
        <v>47.08</v>
      </c>
      <c r="N28763" t="str">
        <f>IF(Table1[[#This Row],[RSI (14 days)]]&lt;45,"Strong_buy","Weak_buy")</f>
        <v>Weak_buy</v>
      </c>
      <c r="O28763">
        <v>-165.87</v>
      </c>
      <c r="P28763" t="str">
        <f>IF(Table1[[#This Row],[MACD]]&lt;0,"Strong_selling","Weak_selling")</f>
        <v>Strong_selling</v>
      </c>
      <c r="Q28763" t="str">
        <f>IF(Table1[[#This Row],[MACD]]&gt;0,"BUY","SELL")</f>
        <v>SELL</v>
      </c>
      <c r="R28763">
        <v>1538.38</v>
      </c>
      <c r="S28763">
        <v>-5.71</v>
      </c>
      <c r="T28763">
        <v>1520.78</v>
      </c>
      <c r="U28763">
        <v>86.17</v>
      </c>
      <c r="V28763">
        <v>0.95</v>
      </c>
      <c r="W28763">
        <v>5232757985.3900003</v>
      </c>
      <c r="X28763">
        <v>21.53</v>
      </c>
    </row>
    <row r="28764" spans="1:24" x14ac:dyDescent="0.25">
      <c r="A28764" t="s">
        <v>33721</v>
      </c>
      <c r="B28764" s="6" t="s">
        <v>33684</v>
      </c>
      <c r="C28764" t="s">
        <v>24</v>
      </c>
      <c r="D28764">
        <v>433.5</v>
      </c>
      <c r="E28764">
        <v>462.1</v>
      </c>
      <c r="F28764">
        <v>421.26</v>
      </c>
      <c r="G28764">
        <v>448.34</v>
      </c>
      <c r="H28764">
        <v>4085686</v>
      </c>
      <c r="I28764">
        <v>447.07</v>
      </c>
      <c r="J28764">
        <v>1</v>
      </c>
      <c r="K28764">
        <v>1.5</v>
      </c>
      <c r="L28764">
        <v>693.66818181818189</v>
      </c>
      <c r="M28764">
        <v>54.22</v>
      </c>
      <c r="N28764" t="str">
        <f>IF(Table1[[#This Row],[RSI (14 days)]]&lt;45,"Strong_buy","Weak_buy")</f>
        <v>Weak_buy</v>
      </c>
      <c r="O28764">
        <v>-245.33</v>
      </c>
      <c r="P28764" t="str">
        <f>IF(Table1[[#This Row],[MACD]]&lt;0,"Strong_selling","Weak_selling")</f>
        <v>Strong_selling</v>
      </c>
      <c r="Q28764" t="str">
        <f>IF(Table1[[#This Row],[MACD]]&gt;0,"BUY","SELL")</f>
        <v>SELL</v>
      </c>
      <c r="R28764">
        <v>1465.71</v>
      </c>
      <c r="S28764">
        <v>-78.38</v>
      </c>
      <c r="T28764">
        <v>1520.78</v>
      </c>
      <c r="U28764">
        <v>86.17</v>
      </c>
      <c r="V28764">
        <v>0.74</v>
      </c>
      <c r="W28764">
        <v>1831776461.24</v>
      </c>
      <c r="X28764">
        <v>120.03</v>
      </c>
    </row>
    <row r="28765" spans="1:24" x14ac:dyDescent="0.25">
      <c r="A28765" t="s">
        <v>33722</v>
      </c>
      <c r="B28765" s="6" t="s">
        <v>33684</v>
      </c>
      <c r="C28765" t="s">
        <v>23</v>
      </c>
      <c r="D28765">
        <v>531.89</v>
      </c>
      <c r="E28765">
        <v>569.96</v>
      </c>
      <c r="F28765">
        <v>515.54999999999995</v>
      </c>
      <c r="G28765">
        <v>542.13</v>
      </c>
      <c r="H28765">
        <v>3265013</v>
      </c>
      <c r="I28765">
        <v>535.89</v>
      </c>
      <c r="J28765">
        <v>0</v>
      </c>
      <c r="K28765">
        <v>1</v>
      </c>
      <c r="L28765">
        <v>639.07636363636368</v>
      </c>
      <c r="M28765">
        <v>44.68</v>
      </c>
      <c r="N28765" t="str">
        <f>IF(Table1[[#This Row],[RSI (14 days)]]&lt;45,"Strong_buy","Weak_buy")</f>
        <v>Strong_buy</v>
      </c>
      <c r="O28765">
        <v>-96.95</v>
      </c>
      <c r="P28765" t="str">
        <f>IF(Table1[[#This Row],[MACD]]&lt;0,"Strong_selling","Weak_selling")</f>
        <v>Strong_selling</v>
      </c>
      <c r="Q28765" t="str">
        <f>IF(Table1[[#This Row],[MACD]]&gt;0,"BUY","SELL")</f>
        <v>SELL</v>
      </c>
      <c r="R28765">
        <v>1411.12</v>
      </c>
      <c r="S28765">
        <v>-132.97</v>
      </c>
      <c r="T28765">
        <v>1520.78</v>
      </c>
      <c r="U28765">
        <v>86.17</v>
      </c>
      <c r="V28765">
        <v>1.37</v>
      </c>
      <c r="W28765">
        <v>1770061497.6900001</v>
      </c>
      <c r="X28765">
        <v>21.35</v>
      </c>
    </row>
    <row r="28766" spans="1:24" x14ac:dyDescent="0.25">
      <c r="A28766" t="s">
        <v>33723</v>
      </c>
      <c r="B28766" s="6" t="s">
        <v>33684</v>
      </c>
      <c r="C28766" t="s">
        <v>23</v>
      </c>
      <c r="D28766">
        <v>236.8</v>
      </c>
      <c r="E28766">
        <v>282.97000000000003</v>
      </c>
      <c r="F28766">
        <v>189.28</v>
      </c>
      <c r="G28766">
        <v>263.79000000000002</v>
      </c>
      <c r="H28766">
        <v>5964974</v>
      </c>
      <c r="I28766">
        <v>254</v>
      </c>
      <c r="J28766">
        <v>1</v>
      </c>
      <c r="K28766">
        <v>2</v>
      </c>
      <c r="L28766">
        <v>651.01181818181817</v>
      </c>
      <c r="M28766">
        <v>30.71</v>
      </c>
      <c r="N28766" t="str">
        <f>IF(Table1[[#This Row],[RSI (14 days)]]&lt;45,"Strong_buy","Weak_buy")</f>
        <v>Strong_buy</v>
      </c>
      <c r="O28766">
        <v>-387.22</v>
      </c>
      <c r="P28766" t="str">
        <f>IF(Table1[[#This Row],[MACD]]&lt;0,"Strong_selling","Weak_selling")</f>
        <v>Strong_selling</v>
      </c>
      <c r="Q28766" t="str">
        <f>IF(Table1[[#This Row],[MACD]]&gt;0,"BUY","SELL")</f>
        <v>SELL</v>
      </c>
      <c r="R28766">
        <v>1423.06</v>
      </c>
      <c r="S28766">
        <v>-121.03</v>
      </c>
      <c r="T28766">
        <v>1520.78</v>
      </c>
      <c r="U28766">
        <v>86.17</v>
      </c>
      <c r="V28766">
        <v>0.67</v>
      </c>
      <c r="W28766">
        <v>1573500491.46</v>
      </c>
      <c r="X28766">
        <v>5.31</v>
      </c>
    </row>
    <row r="28767" spans="1:24" x14ac:dyDescent="0.25">
      <c r="A28767" t="s">
        <v>33724</v>
      </c>
      <c r="B28767" s="6" t="s">
        <v>33684</v>
      </c>
      <c r="C28767" t="s">
        <v>24</v>
      </c>
      <c r="D28767">
        <v>946.51</v>
      </c>
      <c r="E28767">
        <v>984.63</v>
      </c>
      <c r="F28767">
        <v>943.36</v>
      </c>
      <c r="G28767">
        <v>978.62</v>
      </c>
      <c r="H28767">
        <v>3234160</v>
      </c>
      <c r="I28767">
        <v>977.25</v>
      </c>
      <c r="J28767">
        <v>1</v>
      </c>
      <c r="K28767">
        <v>1</v>
      </c>
      <c r="L28767">
        <v>668.88363636363636</v>
      </c>
      <c r="M28767">
        <v>60.92</v>
      </c>
      <c r="N28767" t="str">
        <f>IF(Table1[[#This Row],[RSI (14 days)]]&lt;45,"Strong_buy","Weak_buy")</f>
        <v>Weak_buy</v>
      </c>
      <c r="O28767">
        <v>309.74</v>
      </c>
      <c r="P28767" t="str">
        <f>IF(Table1[[#This Row],[MACD]]&lt;0,"Strong_selling","Weak_selling")</f>
        <v>Weak_selling</v>
      </c>
      <c r="Q28767" t="str">
        <f>IF(Table1[[#This Row],[MACD]]&gt;0,"BUY","SELL")</f>
        <v>BUY</v>
      </c>
      <c r="R28767">
        <v>1440.93</v>
      </c>
      <c r="S28767">
        <v>-103.16</v>
      </c>
      <c r="T28767">
        <v>1520.78</v>
      </c>
      <c r="U28767">
        <v>86.17</v>
      </c>
      <c r="V28767">
        <v>0.68</v>
      </c>
      <c r="W28767">
        <v>3165013659.1999998</v>
      </c>
      <c r="X28767">
        <v>24.74</v>
      </c>
    </row>
    <row r="28768" spans="1:24" x14ac:dyDescent="0.25">
      <c r="A28768" t="s">
        <v>33725</v>
      </c>
      <c r="B28768" s="6" t="s">
        <v>33684</v>
      </c>
      <c r="C28768" t="s">
        <v>23</v>
      </c>
      <c r="D28768">
        <v>820.91</v>
      </c>
      <c r="E28768">
        <v>870.35</v>
      </c>
      <c r="F28768">
        <v>786.94</v>
      </c>
      <c r="G28768">
        <v>841.68</v>
      </c>
      <c r="H28768">
        <v>2912130</v>
      </c>
      <c r="I28768">
        <v>834.96</v>
      </c>
      <c r="J28768">
        <v>0</v>
      </c>
      <c r="K28768">
        <v>1</v>
      </c>
      <c r="L28768">
        <v>674.8900000000001</v>
      </c>
      <c r="M28768">
        <v>43.77</v>
      </c>
      <c r="N28768" t="str">
        <f>IF(Table1[[#This Row],[RSI (14 days)]]&lt;45,"Strong_buy","Weak_buy")</f>
        <v>Strong_buy</v>
      </c>
      <c r="O28768">
        <v>166.79</v>
      </c>
      <c r="P28768" t="str">
        <f>IF(Table1[[#This Row],[MACD]]&lt;0,"Strong_selling","Weak_selling")</f>
        <v>Weak_selling</v>
      </c>
      <c r="Q28768" t="str">
        <f>IF(Table1[[#This Row],[MACD]]&gt;0,"BUY","SELL")</f>
        <v>BUY</v>
      </c>
      <c r="R28768">
        <v>1446.94</v>
      </c>
      <c r="S28768">
        <v>-97.16</v>
      </c>
      <c r="T28768">
        <v>1520.78</v>
      </c>
      <c r="U28768">
        <v>86.17</v>
      </c>
      <c r="V28768">
        <v>1.4</v>
      </c>
      <c r="W28768">
        <v>2451081578.4000001</v>
      </c>
      <c r="X28768">
        <v>24.61</v>
      </c>
    </row>
    <row r="28769" spans="1:24" x14ac:dyDescent="0.25">
      <c r="A28769" t="s">
        <v>33726</v>
      </c>
      <c r="B28769" s="6" t="s">
        <v>33684</v>
      </c>
      <c r="C28769" t="s">
        <v>20</v>
      </c>
      <c r="D28769">
        <v>1089.42</v>
      </c>
      <c r="E28769">
        <v>1126.1600000000001</v>
      </c>
      <c r="F28769">
        <v>1083.1199999999999</v>
      </c>
      <c r="G28769">
        <v>1090.24</v>
      </c>
      <c r="H28769">
        <v>1972871</v>
      </c>
      <c r="I28769">
        <v>1088.71</v>
      </c>
      <c r="J28769">
        <v>1</v>
      </c>
      <c r="K28769">
        <v>1</v>
      </c>
      <c r="L28769">
        <v>649.37272727272727</v>
      </c>
      <c r="M28769">
        <v>36.65</v>
      </c>
      <c r="N28769" t="str">
        <f>IF(Table1[[#This Row],[RSI (14 days)]]&lt;45,"Strong_buy","Weak_buy")</f>
        <v>Strong_buy</v>
      </c>
      <c r="O28769">
        <v>440.87</v>
      </c>
      <c r="P28769" t="str">
        <f>IF(Table1[[#This Row],[MACD]]&lt;0,"Strong_selling","Weak_selling")</f>
        <v>Weak_selling</v>
      </c>
      <c r="Q28769" t="str">
        <f>IF(Table1[[#This Row],[MACD]]&gt;0,"BUY","SELL")</f>
        <v>BUY</v>
      </c>
      <c r="R28769">
        <v>1421.42</v>
      </c>
      <c r="S28769">
        <v>-122.67</v>
      </c>
      <c r="T28769">
        <v>1520.78</v>
      </c>
      <c r="U28769">
        <v>86.17</v>
      </c>
      <c r="V28769">
        <v>0.83</v>
      </c>
      <c r="W28769">
        <v>2150902879.04</v>
      </c>
      <c r="X28769">
        <v>56.25</v>
      </c>
    </row>
    <row r="28770" spans="1:24" x14ac:dyDescent="0.25">
      <c r="A28770" t="s">
        <v>33727</v>
      </c>
      <c r="B28770" s="6" t="s">
        <v>33684</v>
      </c>
      <c r="C28770" t="s">
        <v>22</v>
      </c>
      <c r="D28770">
        <v>174.27</v>
      </c>
      <c r="E28770">
        <v>199.66</v>
      </c>
      <c r="F28770">
        <v>144.16</v>
      </c>
      <c r="G28770">
        <v>163.88</v>
      </c>
      <c r="H28770">
        <v>7444694</v>
      </c>
      <c r="I28770">
        <v>169.33</v>
      </c>
      <c r="J28770">
        <v>0</v>
      </c>
      <c r="K28770">
        <v>1</v>
      </c>
      <c r="L28770">
        <v>606.75545454545454</v>
      </c>
      <c r="M28770">
        <v>44.1</v>
      </c>
      <c r="N28770" t="str">
        <f>IF(Table1[[#This Row],[RSI (14 days)]]&lt;45,"Strong_buy","Weak_buy")</f>
        <v>Strong_buy</v>
      </c>
      <c r="O28770">
        <v>-442.88</v>
      </c>
      <c r="P28770" t="str">
        <f>IF(Table1[[#This Row],[MACD]]&lt;0,"Strong_selling","Weak_selling")</f>
        <v>Strong_selling</v>
      </c>
      <c r="Q28770" t="str">
        <f>IF(Table1[[#This Row],[MACD]]&gt;0,"BUY","SELL")</f>
        <v>SELL</v>
      </c>
      <c r="R28770">
        <v>1378.8</v>
      </c>
      <c r="S28770">
        <v>-165.29</v>
      </c>
      <c r="T28770">
        <v>1520.78</v>
      </c>
      <c r="U28770">
        <v>86.17</v>
      </c>
      <c r="V28770">
        <v>0.79</v>
      </c>
      <c r="W28770">
        <v>1220036452.72</v>
      </c>
      <c r="X28770">
        <v>7.93</v>
      </c>
    </row>
    <row r="28771" spans="1:24" x14ac:dyDescent="0.25">
      <c r="A28771" t="s">
        <v>33728</v>
      </c>
      <c r="B28771" s="6" t="s">
        <v>33684</v>
      </c>
      <c r="C28771" t="s">
        <v>22</v>
      </c>
      <c r="D28771">
        <v>757.98</v>
      </c>
      <c r="E28771">
        <v>803.75</v>
      </c>
      <c r="F28771">
        <v>732.2</v>
      </c>
      <c r="G28771">
        <v>754.88</v>
      </c>
      <c r="H28771">
        <v>7840592</v>
      </c>
      <c r="I28771">
        <v>751.34</v>
      </c>
      <c r="J28771">
        <v>0.5</v>
      </c>
      <c r="K28771">
        <v>1</v>
      </c>
      <c r="L28771">
        <v>608.58272727272731</v>
      </c>
      <c r="M28771">
        <v>48.41</v>
      </c>
      <c r="N28771" t="str">
        <f>IF(Table1[[#This Row],[RSI (14 days)]]&lt;45,"Strong_buy","Weak_buy")</f>
        <v>Weak_buy</v>
      </c>
      <c r="O28771">
        <v>146.30000000000001</v>
      </c>
      <c r="P28771" t="str">
        <f>IF(Table1[[#This Row],[MACD]]&lt;0,"Strong_selling","Weak_selling")</f>
        <v>Weak_selling</v>
      </c>
      <c r="Q28771" t="str">
        <f>IF(Table1[[#This Row],[MACD]]&gt;0,"BUY","SELL")</f>
        <v>BUY</v>
      </c>
      <c r="R28771">
        <v>1380.63</v>
      </c>
      <c r="S28771">
        <v>-163.46</v>
      </c>
      <c r="T28771">
        <v>1520.78</v>
      </c>
      <c r="U28771">
        <v>86.17</v>
      </c>
      <c r="V28771">
        <v>1.18</v>
      </c>
      <c r="W28771">
        <v>5918706088.96</v>
      </c>
      <c r="X28771">
        <v>55.88</v>
      </c>
    </row>
    <row r="28772" spans="1:24" x14ac:dyDescent="0.25">
      <c r="A28772" t="s">
        <v>33729</v>
      </c>
      <c r="B28772" s="6" t="s">
        <v>33684</v>
      </c>
      <c r="C28772" t="s">
        <v>22</v>
      </c>
      <c r="D28772">
        <v>1474.25</v>
      </c>
      <c r="E28772">
        <v>1484.79</v>
      </c>
      <c r="F28772">
        <v>1424.53</v>
      </c>
      <c r="G28772">
        <v>1476.58</v>
      </c>
      <c r="H28772">
        <v>2930895</v>
      </c>
      <c r="I28772">
        <v>1480.87</v>
      </c>
      <c r="J28772">
        <v>0</v>
      </c>
      <c r="K28772">
        <v>1</v>
      </c>
      <c r="L28772">
        <v>725.97545454545457</v>
      </c>
      <c r="M28772">
        <v>44.75</v>
      </c>
      <c r="N28772" t="str">
        <f>IF(Table1[[#This Row],[RSI (14 days)]]&lt;45,"Strong_buy","Weak_buy")</f>
        <v>Strong_buy</v>
      </c>
      <c r="O28772">
        <v>750.6</v>
      </c>
      <c r="P28772" t="str">
        <f>IF(Table1[[#This Row],[MACD]]&lt;0,"Strong_selling","Weak_selling")</f>
        <v>Weak_selling</v>
      </c>
      <c r="Q28772" t="str">
        <f>IF(Table1[[#This Row],[MACD]]&gt;0,"BUY","SELL")</f>
        <v>BUY</v>
      </c>
      <c r="R28772">
        <v>1498.02</v>
      </c>
      <c r="S28772">
        <v>-46.07</v>
      </c>
      <c r="T28772">
        <v>1520.78</v>
      </c>
      <c r="U28772">
        <v>86.17</v>
      </c>
      <c r="V28772">
        <v>1.05</v>
      </c>
      <c r="W28772">
        <v>4327700939.1000004</v>
      </c>
      <c r="X28772">
        <v>36.24</v>
      </c>
    </row>
    <row r="28773" spans="1:24" x14ac:dyDescent="0.25">
      <c r="A28773" t="s">
        <v>33730</v>
      </c>
      <c r="B28773" s="6" t="s">
        <v>33684</v>
      </c>
      <c r="C28773" t="s">
        <v>23</v>
      </c>
      <c r="D28773">
        <v>353.57</v>
      </c>
      <c r="E28773">
        <v>387.95</v>
      </c>
      <c r="F28773">
        <v>347.54</v>
      </c>
      <c r="G28773">
        <v>349.79</v>
      </c>
      <c r="H28773">
        <v>5915804</v>
      </c>
      <c r="I28773">
        <v>350.99</v>
      </c>
      <c r="J28773">
        <v>0.5</v>
      </c>
      <c r="K28773">
        <v>1</v>
      </c>
      <c r="L28773">
        <v>682.76363636363635</v>
      </c>
      <c r="M28773">
        <v>44.8</v>
      </c>
      <c r="N28773" t="str">
        <f>IF(Table1[[#This Row],[RSI (14 days)]]&lt;45,"Strong_buy","Weak_buy")</f>
        <v>Strong_buy</v>
      </c>
      <c r="O28773">
        <v>-332.97</v>
      </c>
      <c r="P28773" t="str">
        <f>IF(Table1[[#This Row],[MACD]]&lt;0,"Strong_selling","Weak_selling")</f>
        <v>Strong_selling</v>
      </c>
      <c r="Q28773" t="str">
        <f>IF(Table1[[#This Row],[MACD]]&gt;0,"BUY","SELL")</f>
        <v>SELL</v>
      </c>
      <c r="R28773">
        <v>1454.81</v>
      </c>
      <c r="S28773">
        <v>-89.28</v>
      </c>
      <c r="T28773">
        <v>1520.78</v>
      </c>
      <c r="U28773">
        <v>86.17</v>
      </c>
      <c r="V28773">
        <v>0.92</v>
      </c>
      <c r="W28773">
        <v>2069289081.1600001</v>
      </c>
      <c r="X28773">
        <v>203.36</v>
      </c>
    </row>
    <row r="28774" spans="1:24" x14ac:dyDescent="0.25">
      <c r="A28774" t="s">
        <v>33731</v>
      </c>
      <c r="B28774" s="6" t="s">
        <v>33684</v>
      </c>
      <c r="C28774" t="s">
        <v>22</v>
      </c>
      <c r="D28774">
        <v>1006.07</v>
      </c>
      <c r="E28774">
        <v>1034.9100000000001</v>
      </c>
      <c r="F28774">
        <v>986.14</v>
      </c>
      <c r="G28774">
        <v>1016.5</v>
      </c>
      <c r="H28774">
        <v>9888953</v>
      </c>
      <c r="I28774">
        <v>1023.29</v>
      </c>
      <c r="J28774">
        <v>0.5</v>
      </c>
      <c r="K28774">
        <v>1</v>
      </c>
      <c r="L28774">
        <v>720.58454545454549</v>
      </c>
      <c r="M28774">
        <v>43.46</v>
      </c>
      <c r="N28774" t="str">
        <f>IF(Table1[[#This Row],[RSI (14 days)]]&lt;45,"Strong_buy","Weak_buy")</f>
        <v>Strong_buy</v>
      </c>
      <c r="O28774">
        <v>295.92</v>
      </c>
      <c r="P28774" t="str">
        <f>IF(Table1[[#This Row],[MACD]]&lt;0,"Strong_selling","Weak_selling")</f>
        <v>Weak_selling</v>
      </c>
      <c r="Q28774" t="str">
        <f>IF(Table1[[#This Row],[MACD]]&gt;0,"BUY","SELL")</f>
        <v>BUY</v>
      </c>
      <c r="R28774">
        <v>1492.63</v>
      </c>
      <c r="S28774">
        <v>-51.46</v>
      </c>
      <c r="T28774">
        <v>1520.78</v>
      </c>
      <c r="U28774">
        <v>86.17</v>
      </c>
      <c r="V28774">
        <v>1.28</v>
      </c>
      <c r="W28774">
        <v>10052120724.5</v>
      </c>
      <c r="X28774">
        <v>64.92</v>
      </c>
    </row>
    <row r="28775" spans="1:24" x14ac:dyDescent="0.25">
      <c r="A28775" t="s">
        <v>33732</v>
      </c>
      <c r="B28775" s="6" t="s">
        <v>33684</v>
      </c>
      <c r="C28775" t="s">
        <v>22</v>
      </c>
      <c r="D28775">
        <v>298.8</v>
      </c>
      <c r="E28775">
        <v>330.19</v>
      </c>
      <c r="F28775">
        <v>287.06</v>
      </c>
      <c r="G28775">
        <v>319.49</v>
      </c>
      <c r="H28775">
        <v>8560982</v>
      </c>
      <c r="I28775">
        <v>313.04000000000002</v>
      </c>
      <c r="J28775">
        <v>0</v>
      </c>
      <c r="K28775">
        <v>1</v>
      </c>
      <c r="L28775">
        <v>708.87090909090909</v>
      </c>
      <c r="M28775">
        <v>42.73</v>
      </c>
      <c r="N28775" t="str">
        <f>IF(Table1[[#This Row],[RSI (14 days)]]&lt;45,"Strong_buy","Weak_buy")</f>
        <v>Strong_buy</v>
      </c>
      <c r="O28775">
        <v>-389.38</v>
      </c>
      <c r="P28775" t="str">
        <f>IF(Table1[[#This Row],[MACD]]&lt;0,"Strong_selling","Weak_selling")</f>
        <v>Strong_selling</v>
      </c>
      <c r="Q28775" t="str">
        <f>IF(Table1[[#This Row],[MACD]]&gt;0,"BUY","SELL")</f>
        <v>SELL</v>
      </c>
      <c r="R28775">
        <v>1480.92</v>
      </c>
      <c r="S28775">
        <v>-63.17</v>
      </c>
      <c r="T28775">
        <v>1520.78</v>
      </c>
      <c r="U28775">
        <v>86.17</v>
      </c>
      <c r="V28775">
        <v>1.1399999999999999</v>
      </c>
      <c r="W28775">
        <v>2735148139.1799998</v>
      </c>
      <c r="X28775">
        <v>74.900000000000006</v>
      </c>
    </row>
    <row r="28776" spans="1:24" x14ac:dyDescent="0.25">
      <c r="A28776" t="s">
        <v>33733</v>
      </c>
      <c r="B28776" s="6" t="s">
        <v>33684</v>
      </c>
      <c r="C28776" t="s">
        <v>22</v>
      </c>
      <c r="D28776">
        <v>188.39</v>
      </c>
      <c r="E28776">
        <v>225.91</v>
      </c>
      <c r="F28776">
        <v>180.39</v>
      </c>
      <c r="G28776">
        <v>184.58</v>
      </c>
      <c r="H28776">
        <v>6279907</v>
      </c>
      <c r="I28776">
        <v>193.07</v>
      </c>
      <c r="J28776">
        <v>1</v>
      </c>
      <c r="K28776">
        <v>1</v>
      </c>
      <c r="L28776">
        <v>676.36636363636364</v>
      </c>
      <c r="M28776">
        <v>32.44</v>
      </c>
      <c r="N28776" t="str">
        <f>IF(Table1[[#This Row],[RSI (14 days)]]&lt;45,"Strong_buy","Weak_buy")</f>
        <v>Strong_buy</v>
      </c>
      <c r="O28776">
        <v>-491.79</v>
      </c>
      <c r="P28776" t="str">
        <f>IF(Table1[[#This Row],[MACD]]&lt;0,"Strong_selling","Weak_selling")</f>
        <v>Strong_selling</v>
      </c>
      <c r="Q28776" t="str">
        <f>IF(Table1[[#This Row],[MACD]]&gt;0,"BUY","SELL")</f>
        <v>SELL</v>
      </c>
      <c r="R28776">
        <v>1448.41</v>
      </c>
      <c r="S28776">
        <v>-95.68</v>
      </c>
      <c r="T28776">
        <v>1520.78</v>
      </c>
      <c r="U28776">
        <v>86.17</v>
      </c>
      <c r="V28776">
        <v>1.45</v>
      </c>
      <c r="W28776">
        <v>1159145234.0599999</v>
      </c>
      <c r="X28776">
        <v>5.71</v>
      </c>
    </row>
    <row r="28777" spans="1:24" x14ac:dyDescent="0.25">
      <c r="A28777" t="s">
        <v>33734</v>
      </c>
      <c r="B28777" s="6" t="s">
        <v>33684</v>
      </c>
      <c r="C28777" t="s">
        <v>21</v>
      </c>
      <c r="D28777">
        <v>1171.96</v>
      </c>
      <c r="E28777">
        <v>1189.53</v>
      </c>
      <c r="F28777">
        <v>1132.21</v>
      </c>
      <c r="G28777">
        <v>1155.02</v>
      </c>
      <c r="H28777">
        <v>8560403</v>
      </c>
      <c r="I28777">
        <v>1148.24</v>
      </c>
      <c r="J28777">
        <v>0</v>
      </c>
      <c r="K28777">
        <v>1</v>
      </c>
      <c r="L28777">
        <v>757.38727272727272</v>
      </c>
      <c r="M28777">
        <v>62.15</v>
      </c>
      <c r="N28777" t="str">
        <f>IF(Table1[[#This Row],[RSI (14 days)]]&lt;45,"Strong_buy","Weak_buy")</f>
        <v>Weak_buy</v>
      </c>
      <c r="O28777">
        <v>397.63</v>
      </c>
      <c r="P28777" t="str">
        <f>IF(Table1[[#This Row],[MACD]]&lt;0,"Strong_selling","Weak_selling")</f>
        <v>Weak_selling</v>
      </c>
      <c r="Q28777" t="str">
        <f>IF(Table1[[#This Row],[MACD]]&gt;0,"BUY","SELL")</f>
        <v>BUY</v>
      </c>
      <c r="R28777">
        <v>1529.43</v>
      </c>
      <c r="S28777">
        <v>-14.66</v>
      </c>
      <c r="T28777">
        <v>1520.78</v>
      </c>
      <c r="U28777">
        <v>86.17</v>
      </c>
      <c r="V28777">
        <v>1.3</v>
      </c>
      <c r="W28777">
        <v>9887436673.0599995</v>
      </c>
      <c r="X28777">
        <v>39.590000000000003</v>
      </c>
    </row>
    <row r="28778" spans="1:24" x14ac:dyDescent="0.25">
      <c r="A28778" t="s">
        <v>33735</v>
      </c>
      <c r="B28778" s="6" t="s">
        <v>33684</v>
      </c>
      <c r="C28778" t="s">
        <v>20</v>
      </c>
      <c r="D28778">
        <v>197.59</v>
      </c>
      <c r="E28778">
        <v>215.4</v>
      </c>
      <c r="F28778">
        <v>185.95</v>
      </c>
      <c r="G28778">
        <v>204.27</v>
      </c>
      <c r="H28778">
        <v>6504447</v>
      </c>
      <c r="I28778">
        <v>204.23</v>
      </c>
      <c r="J28778">
        <v>1</v>
      </c>
      <c r="K28778">
        <v>1</v>
      </c>
      <c r="L28778">
        <v>686.99181818181819</v>
      </c>
      <c r="M28778">
        <v>46.5</v>
      </c>
      <c r="N28778" t="str">
        <f>IF(Table1[[#This Row],[RSI (14 days)]]&lt;45,"Strong_buy","Weak_buy")</f>
        <v>Weak_buy</v>
      </c>
      <c r="O28778">
        <v>-482.72</v>
      </c>
      <c r="P28778" t="str">
        <f>IF(Table1[[#This Row],[MACD]]&lt;0,"Strong_selling","Weak_selling")</f>
        <v>Strong_selling</v>
      </c>
      <c r="Q28778" t="str">
        <f>IF(Table1[[#This Row],[MACD]]&gt;0,"BUY","SELL")</f>
        <v>SELL</v>
      </c>
      <c r="R28778">
        <v>1459.04</v>
      </c>
      <c r="S28778">
        <v>-85.05</v>
      </c>
      <c r="T28778">
        <v>1520.78</v>
      </c>
      <c r="U28778">
        <v>86.17</v>
      </c>
      <c r="V28778">
        <v>1.1100000000000001</v>
      </c>
      <c r="W28778">
        <v>1328663388.6900001</v>
      </c>
      <c r="X28778">
        <v>4.8600000000000003</v>
      </c>
    </row>
    <row r="28779" spans="1:24" x14ac:dyDescent="0.25">
      <c r="A28779" t="s">
        <v>33736</v>
      </c>
      <c r="B28779" s="6" t="s">
        <v>33684</v>
      </c>
      <c r="C28779" t="s">
        <v>24</v>
      </c>
      <c r="D28779">
        <v>523.80999999999995</v>
      </c>
      <c r="E28779">
        <v>533.4</v>
      </c>
      <c r="F28779">
        <v>516.58000000000004</v>
      </c>
      <c r="G28779">
        <v>518</v>
      </c>
      <c r="H28779">
        <v>2585858</v>
      </c>
      <c r="I28779">
        <v>522.16999999999996</v>
      </c>
      <c r="J28779">
        <v>0</v>
      </c>
      <c r="K28779">
        <v>1</v>
      </c>
      <c r="L28779">
        <v>657.5663636363638</v>
      </c>
      <c r="M28779">
        <v>44.04</v>
      </c>
      <c r="N28779" t="str">
        <f>IF(Table1[[#This Row],[RSI (14 days)]]&lt;45,"Strong_buy","Weak_buy")</f>
        <v>Strong_buy</v>
      </c>
      <c r="O28779">
        <v>-139.57</v>
      </c>
      <c r="P28779" t="str">
        <f>IF(Table1[[#This Row],[MACD]]&lt;0,"Strong_selling","Weak_selling")</f>
        <v>Strong_selling</v>
      </c>
      <c r="Q28779" t="str">
        <f>IF(Table1[[#This Row],[MACD]]&gt;0,"BUY","SELL")</f>
        <v>SELL</v>
      </c>
      <c r="R28779">
        <v>1429.61</v>
      </c>
      <c r="S28779">
        <v>-114.48</v>
      </c>
      <c r="T28779">
        <v>1520.78</v>
      </c>
      <c r="U28779">
        <v>86.17</v>
      </c>
      <c r="V28779">
        <v>1.36</v>
      </c>
      <c r="W28779">
        <v>1339474444</v>
      </c>
      <c r="X28779">
        <v>31.45</v>
      </c>
    </row>
    <row r="28780" spans="1:24" x14ac:dyDescent="0.25">
      <c r="A28780" t="s">
        <v>33737</v>
      </c>
      <c r="B28780" s="6" t="s">
        <v>33684</v>
      </c>
      <c r="C28780" t="s">
        <v>20</v>
      </c>
      <c r="D28780">
        <v>792.38</v>
      </c>
      <c r="E28780">
        <v>798.48</v>
      </c>
      <c r="F28780">
        <v>745.07</v>
      </c>
      <c r="G28780">
        <v>773.35</v>
      </c>
      <c r="H28780">
        <v>2741549</v>
      </c>
      <c r="I28780">
        <v>782.85</v>
      </c>
      <c r="J28780">
        <v>0.5</v>
      </c>
      <c r="K28780">
        <v>1.5</v>
      </c>
      <c r="L28780">
        <v>628.75818181818192</v>
      </c>
      <c r="M28780">
        <v>34.54</v>
      </c>
      <c r="N28780" t="str">
        <f>IF(Table1[[#This Row],[RSI (14 days)]]&lt;45,"Strong_buy","Weak_buy")</f>
        <v>Strong_buy</v>
      </c>
      <c r="O28780">
        <v>144.59</v>
      </c>
      <c r="P28780" t="str">
        <f>IF(Table1[[#This Row],[MACD]]&lt;0,"Strong_selling","Weak_selling")</f>
        <v>Weak_selling</v>
      </c>
      <c r="Q28780" t="str">
        <f>IF(Table1[[#This Row],[MACD]]&gt;0,"BUY","SELL")</f>
        <v>BUY</v>
      </c>
      <c r="R28780">
        <v>1400.8</v>
      </c>
      <c r="S28780">
        <v>-143.29</v>
      </c>
      <c r="T28780">
        <v>1520.78</v>
      </c>
      <c r="U28780">
        <v>86.17</v>
      </c>
      <c r="V28780">
        <v>1.1299999999999999</v>
      </c>
      <c r="W28780">
        <v>2120176919.1500001</v>
      </c>
      <c r="X28780">
        <v>47.84</v>
      </c>
    </row>
    <row r="28781" spans="1:24" x14ac:dyDescent="0.25">
      <c r="A28781" t="s">
        <v>33738</v>
      </c>
      <c r="B28781" s="6" t="s">
        <v>33684</v>
      </c>
      <c r="C28781" t="s">
        <v>23</v>
      </c>
      <c r="D28781">
        <v>1495.91</v>
      </c>
      <c r="E28781">
        <v>1511.37</v>
      </c>
      <c r="F28781">
        <v>1465.37</v>
      </c>
      <c r="G28781">
        <v>1479.47</v>
      </c>
      <c r="H28781">
        <v>5676179</v>
      </c>
      <c r="I28781">
        <v>1471.09</v>
      </c>
      <c r="J28781">
        <v>0</v>
      </c>
      <c r="K28781">
        <v>2</v>
      </c>
      <c r="L28781">
        <v>748.35727272727274</v>
      </c>
      <c r="M28781">
        <v>66.430000000000007</v>
      </c>
      <c r="N28781" t="str">
        <f>IF(Table1[[#This Row],[RSI (14 days)]]&lt;45,"Strong_buy","Weak_buy")</f>
        <v>Weak_buy</v>
      </c>
      <c r="O28781">
        <v>731.11</v>
      </c>
      <c r="P28781" t="str">
        <f>IF(Table1[[#This Row],[MACD]]&lt;0,"Strong_selling","Weak_selling")</f>
        <v>Weak_selling</v>
      </c>
      <c r="Q28781" t="str">
        <f>IF(Table1[[#This Row],[MACD]]&gt;0,"BUY","SELL")</f>
        <v>BUY</v>
      </c>
      <c r="R28781">
        <v>1520.4</v>
      </c>
      <c r="S28781">
        <v>-23.69</v>
      </c>
      <c r="T28781">
        <v>1520.78</v>
      </c>
      <c r="U28781">
        <v>86.17</v>
      </c>
      <c r="V28781">
        <v>1.02</v>
      </c>
      <c r="W28781">
        <v>8397736545.1300001</v>
      </c>
      <c r="X28781">
        <v>66.44</v>
      </c>
    </row>
    <row r="28782" spans="1:24" x14ac:dyDescent="0.25">
      <c r="A28782" t="s">
        <v>33739</v>
      </c>
      <c r="B28782" s="6" t="s">
        <v>33684</v>
      </c>
      <c r="C28782" t="s">
        <v>21</v>
      </c>
      <c r="D28782">
        <v>1100.48</v>
      </c>
      <c r="E28782">
        <v>1131.67</v>
      </c>
      <c r="F28782">
        <v>1081.69</v>
      </c>
      <c r="G28782">
        <v>1114.51</v>
      </c>
      <c r="H28782">
        <v>7646562</v>
      </c>
      <c r="I28782">
        <v>1118.76</v>
      </c>
      <c r="J28782">
        <v>0.5</v>
      </c>
      <c r="K28782">
        <v>1.5</v>
      </c>
      <c r="L28782">
        <v>781.05090909090904</v>
      </c>
      <c r="M28782">
        <v>33.86</v>
      </c>
      <c r="N28782" t="str">
        <f>IF(Table1[[#This Row],[RSI (14 days)]]&lt;45,"Strong_buy","Weak_buy")</f>
        <v>Strong_buy</v>
      </c>
      <c r="O28782">
        <v>333.46</v>
      </c>
      <c r="P28782" t="str">
        <f>IF(Table1[[#This Row],[MACD]]&lt;0,"Strong_selling","Weak_selling")</f>
        <v>Weak_selling</v>
      </c>
      <c r="Q28782" t="str">
        <f>IF(Table1[[#This Row],[MACD]]&gt;0,"BUY","SELL")</f>
        <v>BUY</v>
      </c>
      <c r="R28782">
        <v>1553.1</v>
      </c>
      <c r="S28782">
        <v>9.01</v>
      </c>
      <c r="T28782">
        <v>1520.78</v>
      </c>
      <c r="U28782">
        <v>86.17</v>
      </c>
      <c r="V28782">
        <v>0.91</v>
      </c>
      <c r="W28782">
        <v>8522169814.6199999</v>
      </c>
      <c r="X28782">
        <v>33.35</v>
      </c>
    </row>
    <row r="28783" spans="1:24" x14ac:dyDescent="0.25">
      <c r="A28783" t="s">
        <v>33740</v>
      </c>
      <c r="B28783" s="6" t="s">
        <v>33684</v>
      </c>
      <c r="C28783" t="s">
        <v>21</v>
      </c>
      <c r="D28783">
        <v>781.24</v>
      </c>
      <c r="E28783">
        <v>818.41</v>
      </c>
      <c r="F28783">
        <v>757.77</v>
      </c>
      <c r="G28783">
        <v>763.9</v>
      </c>
      <c r="H28783">
        <v>3079385</v>
      </c>
      <c r="I28783">
        <v>754.1</v>
      </c>
      <c r="J28783">
        <v>0.5</v>
      </c>
      <c r="K28783">
        <v>1</v>
      </c>
      <c r="L28783">
        <v>716.26181818181817</v>
      </c>
      <c r="M28783">
        <v>42.59</v>
      </c>
      <c r="N28783" t="str">
        <f>IF(Table1[[#This Row],[RSI (14 days)]]&lt;45,"Strong_buy","Weak_buy")</f>
        <v>Strong_buy</v>
      </c>
      <c r="O28783">
        <v>47.64</v>
      </c>
      <c r="P28783" t="str">
        <f>IF(Table1[[#This Row],[MACD]]&lt;0,"Strong_selling","Weak_selling")</f>
        <v>Weak_selling</v>
      </c>
      <c r="Q28783" t="str">
        <f>IF(Table1[[#This Row],[MACD]]&gt;0,"BUY","SELL")</f>
        <v>BUY</v>
      </c>
      <c r="R28783">
        <v>1488.31</v>
      </c>
      <c r="S28783">
        <v>-55.78</v>
      </c>
      <c r="T28783">
        <v>1520.78</v>
      </c>
      <c r="U28783">
        <v>86.17</v>
      </c>
      <c r="V28783">
        <v>0.86</v>
      </c>
      <c r="W28783">
        <v>2352342201.5</v>
      </c>
      <c r="X28783">
        <v>59.39</v>
      </c>
    </row>
    <row r="28784" spans="1:24" x14ac:dyDescent="0.25">
      <c r="A28784" t="s">
        <v>33741</v>
      </c>
      <c r="B28784" s="6" t="s">
        <v>33684</v>
      </c>
      <c r="C28784" t="s">
        <v>23</v>
      </c>
      <c r="D28784">
        <v>1091.9100000000001</v>
      </c>
      <c r="E28784">
        <v>1129.1600000000001</v>
      </c>
      <c r="F28784">
        <v>1083.19</v>
      </c>
      <c r="G28784">
        <v>1110.05</v>
      </c>
      <c r="H28784">
        <v>1743848</v>
      </c>
      <c r="I28784">
        <v>1108.52</v>
      </c>
      <c r="J28784">
        <v>0.5</v>
      </c>
      <c r="K28784">
        <v>1</v>
      </c>
      <c r="L28784">
        <v>785.37636363636364</v>
      </c>
      <c r="M28784">
        <v>38.450000000000003</v>
      </c>
      <c r="N28784" t="str">
        <f>IF(Table1[[#This Row],[RSI (14 days)]]&lt;45,"Strong_buy","Weak_buy")</f>
        <v>Strong_buy</v>
      </c>
      <c r="O28784">
        <v>324.67</v>
      </c>
      <c r="P28784" t="str">
        <f>IF(Table1[[#This Row],[MACD]]&lt;0,"Strong_selling","Weak_selling")</f>
        <v>Weak_selling</v>
      </c>
      <c r="Q28784" t="str">
        <f>IF(Table1[[#This Row],[MACD]]&gt;0,"BUY","SELL")</f>
        <v>BUY</v>
      </c>
      <c r="R28784">
        <v>1557.42</v>
      </c>
      <c r="S28784">
        <v>13.33</v>
      </c>
      <c r="T28784">
        <v>1520.78</v>
      </c>
      <c r="U28784">
        <v>86.17</v>
      </c>
      <c r="V28784">
        <v>1.4</v>
      </c>
      <c r="W28784">
        <v>1935758472.4000001</v>
      </c>
      <c r="X28784">
        <v>44.33</v>
      </c>
    </row>
    <row r="28785" spans="1:24" x14ac:dyDescent="0.25">
      <c r="A28785" t="s">
        <v>33742</v>
      </c>
      <c r="B28785" s="6" t="s">
        <v>33684</v>
      </c>
      <c r="C28785" t="s">
        <v>23</v>
      </c>
      <c r="D28785">
        <v>765.6</v>
      </c>
      <c r="E28785">
        <v>770.08</v>
      </c>
      <c r="F28785">
        <v>726.87</v>
      </c>
      <c r="G28785">
        <v>762.11</v>
      </c>
      <c r="H28785">
        <v>9376567</v>
      </c>
      <c r="I28785">
        <v>760.94</v>
      </c>
      <c r="J28785">
        <v>0</v>
      </c>
      <c r="K28785">
        <v>1</v>
      </c>
      <c r="L28785">
        <v>762.25</v>
      </c>
      <c r="M28785">
        <v>62.99</v>
      </c>
      <c r="N28785" t="str">
        <f>IF(Table1[[#This Row],[RSI (14 days)]]&lt;45,"Strong_buy","Weak_buy")</f>
        <v>Weak_buy</v>
      </c>
      <c r="O28785">
        <v>-0.14000000000000001</v>
      </c>
      <c r="P28785" t="str">
        <f>IF(Table1[[#This Row],[MACD]]&lt;0,"Strong_selling","Weak_selling")</f>
        <v>Strong_selling</v>
      </c>
      <c r="Q28785" t="str">
        <f>IF(Table1[[#This Row],[MACD]]&gt;0,"BUY","SELL")</f>
        <v>SELL</v>
      </c>
      <c r="R28785">
        <v>1534.3</v>
      </c>
      <c r="S28785">
        <v>-9.8000000000000007</v>
      </c>
      <c r="T28785">
        <v>1520.78</v>
      </c>
      <c r="U28785">
        <v>86.17</v>
      </c>
      <c r="V28785">
        <v>1.41</v>
      </c>
      <c r="W28785">
        <v>7145975476.3699999</v>
      </c>
      <c r="X28785">
        <v>174.04</v>
      </c>
    </row>
    <row r="28786" spans="1:24" x14ac:dyDescent="0.25">
      <c r="A28786" t="s">
        <v>33743</v>
      </c>
      <c r="B28786" s="6" t="s">
        <v>33684</v>
      </c>
      <c r="C28786" t="s">
        <v>20</v>
      </c>
      <c r="D28786">
        <v>1099.53</v>
      </c>
      <c r="E28786">
        <v>1138.8699999999999</v>
      </c>
      <c r="F28786">
        <v>1071.06</v>
      </c>
      <c r="G28786">
        <v>1116.2</v>
      </c>
      <c r="H28786">
        <v>3363649</v>
      </c>
      <c r="I28786">
        <v>1107.5899999999999</v>
      </c>
      <c r="J28786">
        <v>1</v>
      </c>
      <c r="K28786">
        <v>1</v>
      </c>
      <c r="L28786">
        <v>834.67818181818177</v>
      </c>
      <c r="M28786">
        <v>30.94</v>
      </c>
      <c r="N28786" t="str">
        <f>IF(Table1[[#This Row],[RSI (14 days)]]&lt;45,"Strong_buy","Weak_buy")</f>
        <v>Strong_buy</v>
      </c>
      <c r="O28786">
        <v>281.52</v>
      </c>
      <c r="P28786" t="str">
        <f>IF(Table1[[#This Row],[MACD]]&lt;0,"Strong_selling","Weak_selling")</f>
        <v>Weak_selling</v>
      </c>
      <c r="Q28786" t="str">
        <f>IF(Table1[[#This Row],[MACD]]&gt;0,"BUY","SELL")</f>
        <v>BUY</v>
      </c>
      <c r="R28786">
        <v>1606.72</v>
      </c>
      <c r="S28786">
        <v>62.63</v>
      </c>
      <c r="T28786">
        <v>1520.78</v>
      </c>
      <c r="U28786">
        <v>86.17</v>
      </c>
      <c r="V28786">
        <v>1.06</v>
      </c>
      <c r="W28786">
        <v>3754505013.8000002</v>
      </c>
      <c r="X28786">
        <v>46.47</v>
      </c>
    </row>
    <row r="28787" spans="1:24" x14ac:dyDescent="0.25">
      <c r="A28787" t="s">
        <v>33744</v>
      </c>
      <c r="B28787" s="6" t="s">
        <v>33684</v>
      </c>
      <c r="C28787" t="s">
        <v>24</v>
      </c>
      <c r="D28787">
        <v>231.68</v>
      </c>
      <c r="E28787">
        <v>259.73</v>
      </c>
      <c r="F28787">
        <v>219.59</v>
      </c>
      <c r="G28787">
        <v>225.16</v>
      </c>
      <c r="H28787">
        <v>2341812</v>
      </c>
      <c r="I28787">
        <v>222.58</v>
      </c>
      <c r="J28787">
        <v>0</v>
      </c>
      <c r="K28787">
        <v>1</v>
      </c>
      <c r="L28787">
        <v>838.36727272727262</v>
      </c>
      <c r="M28787">
        <v>45.07</v>
      </c>
      <c r="N28787" t="str">
        <f>IF(Table1[[#This Row],[RSI (14 days)]]&lt;45,"Strong_buy","Weak_buy")</f>
        <v>Weak_buy</v>
      </c>
      <c r="O28787">
        <v>-613.21</v>
      </c>
      <c r="P28787" t="str">
        <f>IF(Table1[[#This Row],[MACD]]&lt;0,"Strong_selling","Weak_selling")</f>
        <v>Strong_selling</v>
      </c>
      <c r="Q28787" t="str">
        <f>IF(Table1[[#This Row],[MACD]]&gt;0,"BUY","SELL")</f>
        <v>SELL</v>
      </c>
      <c r="R28787">
        <v>1610.41</v>
      </c>
      <c r="S28787">
        <v>66.319999999999993</v>
      </c>
      <c r="T28787">
        <v>1520.78</v>
      </c>
      <c r="U28787">
        <v>86.17</v>
      </c>
      <c r="V28787">
        <v>1.25</v>
      </c>
      <c r="W28787">
        <v>527282389.92000002</v>
      </c>
      <c r="X28787">
        <v>21.93</v>
      </c>
    </row>
    <row r="28788" spans="1:24" x14ac:dyDescent="0.25">
      <c r="A28788" t="s">
        <v>33745</v>
      </c>
      <c r="B28788" s="6" t="s">
        <v>33684</v>
      </c>
      <c r="C28788" t="s">
        <v>20</v>
      </c>
      <c r="D28788">
        <v>769.61</v>
      </c>
      <c r="E28788">
        <v>771.8</v>
      </c>
      <c r="F28788">
        <v>744.79</v>
      </c>
      <c r="G28788">
        <v>764.12</v>
      </c>
      <c r="H28788">
        <v>8475196</v>
      </c>
      <c r="I28788">
        <v>769.85</v>
      </c>
      <c r="J28788">
        <v>0.5</v>
      </c>
      <c r="K28788">
        <v>1</v>
      </c>
      <c r="L28788">
        <v>802.83090909090902</v>
      </c>
      <c r="M28788">
        <v>56.53</v>
      </c>
      <c r="N28788" t="str">
        <f>IF(Table1[[#This Row],[RSI (14 days)]]&lt;45,"Strong_buy","Weak_buy")</f>
        <v>Weak_buy</v>
      </c>
      <c r="O28788">
        <v>-38.71</v>
      </c>
      <c r="P28788" t="str">
        <f>IF(Table1[[#This Row],[MACD]]&lt;0,"Strong_selling","Weak_selling")</f>
        <v>Strong_selling</v>
      </c>
      <c r="Q28788" t="str">
        <f>IF(Table1[[#This Row],[MACD]]&gt;0,"BUY","SELL")</f>
        <v>SELL</v>
      </c>
      <c r="R28788">
        <v>1574.88</v>
      </c>
      <c r="S28788">
        <v>30.79</v>
      </c>
      <c r="T28788">
        <v>1520.78</v>
      </c>
      <c r="U28788">
        <v>86.17</v>
      </c>
      <c r="V28788">
        <v>1.07</v>
      </c>
      <c r="W28788">
        <v>6476066767.5200005</v>
      </c>
      <c r="X28788">
        <v>104.56</v>
      </c>
    </row>
    <row r="28789" spans="1:24" x14ac:dyDescent="0.25">
      <c r="A28789" t="s">
        <v>33746</v>
      </c>
      <c r="B28789" s="6" t="s">
        <v>33684</v>
      </c>
      <c r="C28789" t="s">
        <v>24</v>
      </c>
      <c r="D28789">
        <v>217.86</v>
      </c>
      <c r="E28789">
        <v>235.87</v>
      </c>
      <c r="F28789">
        <v>178.48</v>
      </c>
      <c r="G28789">
        <v>182.49</v>
      </c>
      <c r="H28789">
        <v>2468136</v>
      </c>
      <c r="I28789">
        <v>186.51</v>
      </c>
      <c r="J28789">
        <v>0</v>
      </c>
      <c r="K28789">
        <v>1</v>
      </c>
      <c r="L28789">
        <v>800.85090909090911</v>
      </c>
      <c r="M28789">
        <v>62.77</v>
      </c>
      <c r="N28789" t="str">
        <f>IF(Table1[[#This Row],[RSI (14 days)]]&lt;45,"Strong_buy","Weak_buy")</f>
        <v>Weak_buy</v>
      </c>
      <c r="O28789">
        <v>-618.36</v>
      </c>
      <c r="P28789" t="str">
        <f>IF(Table1[[#This Row],[MACD]]&lt;0,"Strong_selling","Weak_selling")</f>
        <v>Strong_selling</v>
      </c>
      <c r="Q28789" t="str">
        <f>IF(Table1[[#This Row],[MACD]]&gt;0,"BUY","SELL")</f>
        <v>SELL</v>
      </c>
      <c r="R28789">
        <v>1572.9</v>
      </c>
      <c r="S28789">
        <v>28.81</v>
      </c>
      <c r="T28789">
        <v>1520.78</v>
      </c>
      <c r="U28789">
        <v>86.17</v>
      </c>
      <c r="V28789">
        <v>0.55000000000000004</v>
      </c>
      <c r="W28789">
        <v>450410138.63999999</v>
      </c>
      <c r="X28789">
        <v>7.8</v>
      </c>
    </row>
    <row r="28790" spans="1:24" x14ac:dyDescent="0.25">
      <c r="A28790" t="s">
        <v>33747</v>
      </c>
      <c r="B28790" s="6" t="s">
        <v>33684</v>
      </c>
      <c r="C28790" t="s">
        <v>24</v>
      </c>
      <c r="D28790">
        <v>920.56</v>
      </c>
      <c r="E28790">
        <v>943.86</v>
      </c>
      <c r="F28790">
        <v>917.15</v>
      </c>
      <c r="G28790">
        <v>938.72</v>
      </c>
      <c r="H28790">
        <v>1886748</v>
      </c>
      <c r="I28790">
        <v>936.18</v>
      </c>
      <c r="J28790">
        <v>0</v>
      </c>
      <c r="K28790">
        <v>1</v>
      </c>
      <c r="L28790">
        <v>839.09818181818184</v>
      </c>
      <c r="M28790">
        <v>50.56</v>
      </c>
      <c r="N28790" t="str">
        <f>IF(Table1[[#This Row],[RSI (14 days)]]&lt;45,"Strong_buy","Weak_buy")</f>
        <v>Weak_buy</v>
      </c>
      <c r="O28790">
        <v>99.62</v>
      </c>
      <c r="P28790" t="str">
        <f>IF(Table1[[#This Row],[MACD]]&lt;0,"Strong_selling","Weak_selling")</f>
        <v>Weak_selling</v>
      </c>
      <c r="Q28790" t="str">
        <f>IF(Table1[[#This Row],[MACD]]&gt;0,"BUY","SELL")</f>
        <v>BUY</v>
      </c>
      <c r="R28790">
        <v>1611.14</v>
      </c>
      <c r="S28790">
        <v>67.05</v>
      </c>
      <c r="T28790">
        <v>1520.78</v>
      </c>
      <c r="U28790">
        <v>86.17</v>
      </c>
      <c r="V28790">
        <v>1.08</v>
      </c>
      <c r="W28790">
        <v>1771128082.5599999</v>
      </c>
      <c r="X28790">
        <v>23.86</v>
      </c>
    </row>
    <row r="28791" spans="1:24" x14ac:dyDescent="0.25">
      <c r="A28791" t="s">
        <v>33748</v>
      </c>
      <c r="B28791" s="6" t="s">
        <v>33684</v>
      </c>
      <c r="C28791" t="s">
        <v>23</v>
      </c>
      <c r="D28791">
        <v>1244.23</v>
      </c>
      <c r="E28791">
        <v>1249.74</v>
      </c>
      <c r="F28791">
        <v>1240.6199999999999</v>
      </c>
      <c r="G28791">
        <v>1249.29</v>
      </c>
      <c r="H28791">
        <v>9524112</v>
      </c>
      <c r="I28791">
        <v>1255.79</v>
      </c>
      <c r="J28791">
        <v>0</v>
      </c>
      <c r="K28791">
        <v>2</v>
      </c>
      <c r="L28791">
        <v>882.36545454545455</v>
      </c>
      <c r="M28791">
        <v>65.78</v>
      </c>
      <c r="N28791" t="str">
        <f>IF(Table1[[#This Row],[RSI (14 days)]]&lt;45,"Strong_buy","Weak_buy")</f>
        <v>Weak_buy</v>
      </c>
      <c r="O28791">
        <v>366.92</v>
      </c>
      <c r="P28791" t="str">
        <f>IF(Table1[[#This Row],[MACD]]&lt;0,"Strong_selling","Weak_selling")</f>
        <v>Weak_selling</v>
      </c>
      <c r="Q28791" t="str">
        <f>IF(Table1[[#This Row],[MACD]]&gt;0,"BUY","SELL")</f>
        <v>BUY</v>
      </c>
      <c r="R28791">
        <v>1654.41</v>
      </c>
      <c r="S28791">
        <v>110.32</v>
      </c>
      <c r="T28791">
        <v>1520.78</v>
      </c>
      <c r="U28791">
        <v>86.17</v>
      </c>
      <c r="V28791">
        <v>0.51</v>
      </c>
      <c r="W28791">
        <v>11898377880.48</v>
      </c>
      <c r="X28791">
        <v>30.75</v>
      </c>
    </row>
    <row r="28792" spans="1:24" x14ac:dyDescent="0.25">
      <c r="A28792" t="s">
        <v>33749</v>
      </c>
      <c r="B28792" s="6" t="s">
        <v>33684</v>
      </c>
      <c r="C28792" t="s">
        <v>22</v>
      </c>
      <c r="D28792">
        <v>914.09</v>
      </c>
      <c r="E28792">
        <v>940.28</v>
      </c>
      <c r="F28792">
        <v>887.46</v>
      </c>
      <c r="G28792">
        <v>912.79</v>
      </c>
      <c r="H28792">
        <v>6304540</v>
      </c>
      <c r="I28792">
        <v>908.85</v>
      </c>
      <c r="J28792">
        <v>0</v>
      </c>
      <c r="K28792">
        <v>2</v>
      </c>
      <c r="L28792">
        <v>830.84909090909093</v>
      </c>
      <c r="M28792">
        <v>32.11</v>
      </c>
      <c r="N28792" t="str">
        <f>IF(Table1[[#This Row],[RSI (14 days)]]&lt;45,"Strong_buy","Weak_buy")</f>
        <v>Strong_buy</v>
      </c>
      <c r="O28792">
        <v>81.94</v>
      </c>
      <c r="P28792" t="str">
        <f>IF(Table1[[#This Row],[MACD]]&lt;0,"Strong_selling","Weak_selling")</f>
        <v>Weak_selling</v>
      </c>
      <c r="Q28792" t="str">
        <f>IF(Table1[[#This Row],[MACD]]&gt;0,"BUY","SELL")</f>
        <v>BUY</v>
      </c>
      <c r="R28792">
        <v>1602.89</v>
      </c>
      <c r="S28792">
        <v>58.8</v>
      </c>
      <c r="T28792">
        <v>1520.78</v>
      </c>
      <c r="U28792">
        <v>86.17</v>
      </c>
      <c r="V28792">
        <v>1.1299999999999999</v>
      </c>
      <c r="W28792">
        <v>5754721066.6000004</v>
      </c>
      <c r="X28792">
        <v>24.49</v>
      </c>
    </row>
    <row r="28793" spans="1:24" x14ac:dyDescent="0.25">
      <c r="A28793" t="s">
        <v>33750</v>
      </c>
      <c r="B28793" s="6" t="s">
        <v>33684</v>
      </c>
      <c r="C28793" t="s">
        <v>20</v>
      </c>
      <c r="D28793">
        <v>982.49</v>
      </c>
      <c r="E28793">
        <v>1021.86</v>
      </c>
      <c r="F28793">
        <v>946.61</v>
      </c>
      <c r="G28793">
        <v>996.5</v>
      </c>
      <c r="H28793">
        <v>3093236</v>
      </c>
      <c r="I28793">
        <v>997.81</v>
      </c>
      <c r="J28793">
        <v>0</v>
      </c>
      <c r="K28793">
        <v>1</v>
      </c>
      <c r="L28793">
        <v>820.12090909090909</v>
      </c>
      <c r="M28793">
        <v>66.11</v>
      </c>
      <c r="N28793" t="str">
        <f>IF(Table1[[#This Row],[RSI (14 days)]]&lt;45,"Strong_buy","Weak_buy")</f>
        <v>Weak_buy</v>
      </c>
      <c r="O28793">
        <v>176.38</v>
      </c>
      <c r="P28793" t="str">
        <f>IF(Table1[[#This Row],[MACD]]&lt;0,"Strong_selling","Weak_selling")</f>
        <v>Weak_selling</v>
      </c>
      <c r="Q28793" t="str">
        <f>IF(Table1[[#This Row],[MACD]]&gt;0,"BUY","SELL")</f>
        <v>BUY</v>
      </c>
      <c r="R28793">
        <v>1592.17</v>
      </c>
      <c r="S28793">
        <v>48.08</v>
      </c>
      <c r="T28793">
        <v>1520.78</v>
      </c>
      <c r="U28793">
        <v>86.17</v>
      </c>
      <c r="V28793">
        <v>0.84</v>
      </c>
      <c r="W28793">
        <v>3082409674</v>
      </c>
      <c r="X28793">
        <v>32.799999999999997</v>
      </c>
    </row>
    <row r="28794" spans="1:24" x14ac:dyDescent="0.25">
      <c r="A28794" t="s">
        <v>33751</v>
      </c>
      <c r="B28794" s="6" t="s">
        <v>33684</v>
      </c>
      <c r="C28794" t="s">
        <v>22</v>
      </c>
      <c r="D28794">
        <v>809.31</v>
      </c>
      <c r="E28794">
        <v>829.29</v>
      </c>
      <c r="F28794">
        <v>770.66</v>
      </c>
      <c r="G28794">
        <v>805.98</v>
      </c>
      <c r="H28794">
        <v>3944406</v>
      </c>
      <c r="I28794">
        <v>798.05</v>
      </c>
      <c r="J28794">
        <v>0</v>
      </c>
      <c r="K28794">
        <v>1</v>
      </c>
      <c r="L28794">
        <v>823.94636363636357</v>
      </c>
      <c r="M28794">
        <v>31.7</v>
      </c>
      <c r="N28794" t="str">
        <f>IF(Table1[[#This Row],[RSI (14 days)]]&lt;45,"Strong_buy","Weak_buy")</f>
        <v>Strong_buy</v>
      </c>
      <c r="O28794">
        <v>-17.97</v>
      </c>
      <c r="P28794" t="str">
        <f>IF(Table1[[#This Row],[MACD]]&lt;0,"Strong_selling","Weak_selling")</f>
        <v>Strong_selling</v>
      </c>
      <c r="Q28794" t="str">
        <f>IF(Table1[[#This Row],[MACD]]&gt;0,"BUY","SELL")</f>
        <v>SELL</v>
      </c>
      <c r="R28794">
        <v>1595.99</v>
      </c>
      <c r="S28794">
        <v>51.9</v>
      </c>
      <c r="T28794">
        <v>1520.78</v>
      </c>
      <c r="U28794">
        <v>86.17</v>
      </c>
      <c r="V28794">
        <v>0.82</v>
      </c>
      <c r="W28794">
        <v>3179112347.8800001</v>
      </c>
      <c r="X28794">
        <v>24.58</v>
      </c>
    </row>
    <row r="28795" spans="1:24" x14ac:dyDescent="0.25">
      <c r="A28795" t="s">
        <v>33752</v>
      </c>
      <c r="B28795" s="6" t="s">
        <v>33684</v>
      </c>
      <c r="C28795" t="s">
        <v>20</v>
      </c>
      <c r="D28795">
        <v>883.89</v>
      </c>
      <c r="E28795">
        <v>895.62</v>
      </c>
      <c r="F28795">
        <v>870.11</v>
      </c>
      <c r="G28795">
        <v>894.7</v>
      </c>
      <c r="H28795">
        <v>1692860</v>
      </c>
      <c r="I28795">
        <v>886.45</v>
      </c>
      <c r="J28795">
        <v>0</v>
      </c>
      <c r="K28795">
        <v>1</v>
      </c>
      <c r="L28795">
        <v>804.36909090909103</v>
      </c>
      <c r="M28795">
        <v>64.31</v>
      </c>
      <c r="N28795" t="str">
        <f>IF(Table1[[#This Row],[RSI (14 days)]]&lt;45,"Strong_buy","Weak_buy")</f>
        <v>Weak_buy</v>
      </c>
      <c r="O28795">
        <v>90.33</v>
      </c>
      <c r="P28795" t="str">
        <f>IF(Table1[[#This Row],[MACD]]&lt;0,"Strong_selling","Weak_selling")</f>
        <v>Weak_selling</v>
      </c>
      <c r="Q28795" t="str">
        <f>IF(Table1[[#This Row],[MACD]]&gt;0,"BUY","SELL")</f>
        <v>BUY</v>
      </c>
      <c r="R28795">
        <v>1576.41</v>
      </c>
      <c r="S28795">
        <v>32.32</v>
      </c>
      <c r="T28795">
        <v>1520.78</v>
      </c>
      <c r="U28795">
        <v>86.17</v>
      </c>
      <c r="V28795">
        <v>1.49</v>
      </c>
      <c r="W28795">
        <v>1514601842</v>
      </c>
      <c r="X28795">
        <v>21.9</v>
      </c>
    </row>
    <row r="28796" spans="1:24" x14ac:dyDescent="0.25">
      <c r="A28796" t="s">
        <v>33753</v>
      </c>
      <c r="B28796" s="6" t="s">
        <v>33684</v>
      </c>
      <c r="C28796" t="s">
        <v>20</v>
      </c>
      <c r="D28796">
        <v>666.94</v>
      </c>
      <c r="E28796">
        <v>680.33</v>
      </c>
      <c r="F28796">
        <v>619.16</v>
      </c>
      <c r="G28796">
        <v>678.94</v>
      </c>
      <c r="H28796">
        <v>9160913</v>
      </c>
      <c r="I28796">
        <v>686.84</v>
      </c>
      <c r="J28796">
        <v>0</v>
      </c>
      <c r="K28796">
        <v>1</v>
      </c>
      <c r="L28796">
        <v>796.80818181818177</v>
      </c>
      <c r="M28796">
        <v>45.11</v>
      </c>
      <c r="N28796" t="str">
        <f>IF(Table1[[#This Row],[RSI (14 days)]]&lt;45,"Strong_buy","Weak_buy")</f>
        <v>Weak_buy</v>
      </c>
      <c r="O28796">
        <v>-117.87</v>
      </c>
      <c r="P28796" t="str">
        <f>IF(Table1[[#This Row],[MACD]]&lt;0,"Strong_selling","Weak_selling")</f>
        <v>Strong_selling</v>
      </c>
      <c r="Q28796" t="str">
        <f>IF(Table1[[#This Row],[MACD]]&gt;0,"BUY","SELL")</f>
        <v>SELL</v>
      </c>
      <c r="R28796">
        <v>1568.85</v>
      </c>
      <c r="S28796">
        <v>24.76</v>
      </c>
      <c r="T28796">
        <v>1520.78</v>
      </c>
      <c r="U28796">
        <v>86.17</v>
      </c>
      <c r="V28796">
        <v>1.4</v>
      </c>
      <c r="W28796">
        <v>6219710272.2200003</v>
      </c>
      <c r="X28796">
        <v>18.73</v>
      </c>
    </row>
    <row r="28797" spans="1:24" x14ac:dyDescent="0.25">
      <c r="A28797" t="s">
        <v>33754</v>
      </c>
      <c r="B28797" s="6" t="s">
        <v>33684</v>
      </c>
      <c r="C28797" t="s">
        <v>22</v>
      </c>
      <c r="D28797">
        <v>201.03</v>
      </c>
      <c r="E28797">
        <v>201.83</v>
      </c>
      <c r="F28797">
        <v>174.45</v>
      </c>
      <c r="G28797">
        <v>182.98</v>
      </c>
      <c r="H28797">
        <v>5897419</v>
      </c>
      <c r="I28797">
        <v>180.72</v>
      </c>
      <c r="J28797">
        <v>0</v>
      </c>
      <c r="K28797">
        <v>1</v>
      </c>
      <c r="L28797">
        <v>711.9699999999998</v>
      </c>
      <c r="M28797">
        <v>65.78</v>
      </c>
      <c r="N28797" t="str">
        <f>IF(Table1[[#This Row],[RSI (14 days)]]&lt;45,"Strong_buy","Weak_buy")</f>
        <v>Weak_buy</v>
      </c>
      <c r="O28797">
        <v>-528.99</v>
      </c>
      <c r="P28797" t="str">
        <f>IF(Table1[[#This Row],[MACD]]&lt;0,"Strong_selling","Weak_selling")</f>
        <v>Strong_selling</v>
      </c>
      <c r="Q28797" t="str">
        <f>IF(Table1[[#This Row],[MACD]]&gt;0,"BUY","SELL")</f>
        <v>SELL</v>
      </c>
      <c r="R28797">
        <v>1484.02</v>
      </c>
      <c r="S28797">
        <v>-60.08</v>
      </c>
      <c r="T28797">
        <v>1520.78</v>
      </c>
      <c r="U28797">
        <v>86.17</v>
      </c>
      <c r="V28797">
        <v>0.71</v>
      </c>
      <c r="W28797">
        <v>1079109728.6199999</v>
      </c>
      <c r="X28797">
        <v>11.87</v>
      </c>
    </row>
    <row r="28798" spans="1:24" x14ac:dyDescent="0.25">
      <c r="A28798" t="s">
        <v>33755</v>
      </c>
      <c r="B28798" s="6" t="s">
        <v>33684</v>
      </c>
      <c r="C28798" t="s">
        <v>21</v>
      </c>
      <c r="D28798">
        <v>1092.3900000000001</v>
      </c>
      <c r="E28798">
        <v>1138.6600000000001</v>
      </c>
      <c r="F28798">
        <v>1083.25</v>
      </c>
      <c r="G28798">
        <v>1138.58</v>
      </c>
      <c r="H28798">
        <v>7222124</v>
      </c>
      <c r="I28798">
        <v>1139.19</v>
      </c>
      <c r="J28798">
        <v>1</v>
      </c>
      <c r="K28798">
        <v>1</v>
      </c>
      <c r="L28798">
        <v>795.00818181818181</v>
      </c>
      <c r="M28798">
        <v>53.99</v>
      </c>
      <c r="N28798" t="str">
        <f>IF(Table1[[#This Row],[RSI (14 days)]]&lt;45,"Strong_buy","Weak_buy")</f>
        <v>Weak_buy</v>
      </c>
      <c r="O28798">
        <v>343.57</v>
      </c>
      <c r="P28798" t="str">
        <f>IF(Table1[[#This Row],[MACD]]&lt;0,"Strong_selling","Weak_selling")</f>
        <v>Weak_selling</v>
      </c>
      <c r="Q28798" t="str">
        <f>IF(Table1[[#This Row],[MACD]]&gt;0,"BUY","SELL")</f>
        <v>BUY</v>
      </c>
      <c r="R28798">
        <v>1567.05</v>
      </c>
      <c r="S28798">
        <v>22.96</v>
      </c>
      <c r="T28798">
        <v>1520.78</v>
      </c>
      <c r="U28798">
        <v>86.17</v>
      </c>
      <c r="V28798">
        <v>1.2</v>
      </c>
      <c r="W28798">
        <v>8222965943.9200001</v>
      </c>
      <c r="X28798">
        <v>199.93</v>
      </c>
    </row>
    <row r="28799" spans="1:24" x14ac:dyDescent="0.25">
      <c r="A28799" t="s">
        <v>33756</v>
      </c>
      <c r="B28799" s="6" t="s">
        <v>33684</v>
      </c>
      <c r="C28799" t="s">
        <v>23</v>
      </c>
      <c r="D28799">
        <v>1137.69</v>
      </c>
      <c r="E28799">
        <v>1150.53</v>
      </c>
      <c r="F28799">
        <v>1114.17</v>
      </c>
      <c r="G28799">
        <v>1147.45</v>
      </c>
      <c r="H28799">
        <v>5199933</v>
      </c>
      <c r="I28799">
        <v>1141.1199999999999</v>
      </c>
      <c r="J28799">
        <v>1</v>
      </c>
      <c r="K28799">
        <v>1</v>
      </c>
      <c r="L28799">
        <v>829.85636363636365</v>
      </c>
      <c r="M28799">
        <v>63.82</v>
      </c>
      <c r="N28799" t="str">
        <f>IF(Table1[[#This Row],[RSI (14 days)]]&lt;45,"Strong_buy","Weak_buy")</f>
        <v>Weak_buy</v>
      </c>
      <c r="O28799">
        <v>317.58999999999997</v>
      </c>
      <c r="P28799" t="str">
        <f>IF(Table1[[#This Row],[MACD]]&lt;0,"Strong_selling","Weak_selling")</f>
        <v>Weak_selling</v>
      </c>
      <c r="Q28799" t="str">
        <f>IF(Table1[[#This Row],[MACD]]&gt;0,"BUY","SELL")</f>
        <v>BUY</v>
      </c>
      <c r="R28799">
        <v>1601.9</v>
      </c>
      <c r="S28799">
        <v>57.81</v>
      </c>
      <c r="T28799">
        <v>1520.78</v>
      </c>
      <c r="U28799">
        <v>86.17</v>
      </c>
      <c r="V28799">
        <v>1.3</v>
      </c>
      <c r="W28799">
        <v>5966663120.8500004</v>
      </c>
      <c r="X28799">
        <v>43.32</v>
      </c>
    </row>
    <row r="28800" spans="1:24" x14ac:dyDescent="0.25">
      <c r="A28800" t="s">
        <v>33757</v>
      </c>
      <c r="B28800" s="6" t="s">
        <v>33684</v>
      </c>
      <c r="C28800" t="s">
        <v>21</v>
      </c>
      <c r="D28800">
        <v>1209.6099999999999</v>
      </c>
      <c r="E28800">
        <v>1229.8900000000001</v>
      </c>
      <c r="F28800">
        <v>1171.75</v>
      </c>
      <c r="G28800">
        <v>1177.83</v>
      </c>
      <c r="H28800">
        <v>3561351</v>
      </c>
      <c r="I28800">
        <v>1186.51</v>
      </c>
      <c r="J28800">
        <v>0</v>
      </c>
      <c r="K28800">
        <v>1</v>
      </c>
      <c r="L28800">
        <v>920.34181818181821</v>
      </c>
      <c r="M28800">
        <v>46.21</v>
      </c>
      <c r="N28800" t="str">
        <f>IF(Table1[[#This Row],[RSI (14 days)]]&lt;45,"Strong_buy","Weak_buy")</f>
        <v>Weak_buy</v>
      </c>
      <c r="O28800">
        <v>257.49</v>
      </c>
      <c r="P28800" t="str">
        <f>IF(Table1[[#This Row],[MACD]]&lt;0,"Strong_selling","Weak_selling")</f>
        <v>Weak_selling</v>
      </c>
      <c r="Q28800" t="str">
        <f>IF(Table1[[#This Row],[MACD]]&gt;0,"BUY","SELL")</f>
        <v>BUY</v>
      </c>
      <c r="R28800">
        <v>1692.39</v>
      </c>
      <c r="S28800">
        <v>148.30000000000001</v>
      </c>
      <c r="T28800">
        <v>1520.78</v>
      </c>
      <c r="U28800">
        <v>86.17</v>
      </c>
      <c r="V28800">
        <v>1.1100000000000001</v>
      </c>
      <c r="W28800">
        <v>4194666048.3299999</v>
      </c>
      <c r="X28800">
        <v>33.28</v>
      </c>
    </row>
    <row r="28801" spans="1:24" x14ac:dyDescent="0.25">
      <c r="A28801" t="s">
        <v>33758</v>
      </c>
      <c r="B28801" s="6" t="s">
        <v>33684</v>
      </c>
      <c r="C28801" t="s">
        <v>24</v>
      </c>
      <c r="D28801">
        <v>654.24</v>
      </c>
      <c r="E28801">
        <v>658</v>
      </c>
      <c r="F28801">
        <v>628.47</v>
      </c>
      <c r="G28801">
        <v>644.76</v>
      </c>
      <c r="H28801">
        <v>6451666</v>
      </c>
      <c r="I28801">
        <v>648.24</v>
      </c>
      <c r="J28801">
        <v>0</v>
      </c>
      <c r="K28801">
        <v>2</v>
      </c>
      <c r="L28801">
        <v>893.61818181818194</v>
      </c>
      <c r="M28801">
        <v>41.49</v>
      </c>
      <c r="N28801" t="str">
        <f>IF(Table1[[#This Row],[RSI (14 days)]]&lt;45,"Strong_buy","Weak_buy")</f>
        <v>Strong_buy</v>
      </c>
      <c r="O28801">
        <v>-248.86</v>
      </c>
      <c r="P28801" t="str">
        <f>IF(Table1[[#This Row],[MACD]]&lt;0,"Strong_selling","Weak_selling")</f>
        <v>Strong_selling</v>
      </c>
      <c r="Q28801" t="str">
        <f>IF(Table1[[#This Row],[MACD]]&gt;0,"BUY","SELL")</f>
        <v>SELL</v>
      </c>
      <c r="R28801">
        <v>1665.66</v>
      </c>
      <c r="S28801">
        <v>121.57</v>
      </c>
      <c r="T28801">
        <v>1520.78</v>
      </c>
      <c r="U28801">
        <v>86.17</v>
      </c>
      <c r="V28801">
        <v>1.2</v>
      </c>
      <c r="W28801">
        <v>4159776170.1599998</v>
      </c>
      <c r="X28801">
        <v>30.05</v>
      </c>
    </row>
    <row r="28802" spans="1:24" x14ac:dyDescent="0.25">
      <c r="A28802" t="s">
        <v>33759</v>
      </c>
      <c r="B28802" s="6" t="s">
        <v>33684</v>
      </c>
      <c r="C28802" t="s">
        <v>20</v>
      </c>
      <c r="D28802">
        <v>472.46</v>
      </c>
      <c r="E28802">
        <v>487.16</v>
      </c>
      <c r="F28802">
        <v>436.4</v>
      </c>
      <c r="G28802">
        <v>468.87</v>
      </c>
      <c r="H28802">
        <v>8547810</v>
      </c>
      <c r="I28802">
        <v>462.37</v>
      </c>
      <c r="J28802">
        <v>0</v>
      </c>
      <c r="K28802">
        <v>1.5</v>
      </c>
      <c r="L28802">
        <v>822.67090909090916</v>
      </c>
      <c r="M28802">
        <v>39</v>
      </c>
      <c r="N28802" t="str">
        <f>IF(Table1[[#This Row],[RSI (14 days)]]&lt;45,"Strong_buy","Weak_buy")</f>
        <v>Strong_buy</v>
      </c>
      <c r="O28802">
        <v>-353.8</v>
      </c>
      <c r="P28802" t="str">
        <f>IF(Table1[[#This Row],[MACD]]&lt;0,"Strong_selling","Weak_selling")</f>
        <v>Strong_selling</v>
      </c>
      <c r="Q28802" t="str">
        <f>IF(Table1[[#This Row],[MACD]]&gt;0,"BUY","SELL")</f>
        <v>SELL</v>
      </c>
      <c r="R28802">
        <v>1594.72</v>
      </c>
      <c r="S28802">
        <v>50.63</v>
      </c>
      <c r="T28802">
        <v>1520.78</v>
      </c>
      <c r="U28802">
        <v>86.17</v>
      </c>
      <c r="V28802">
        <v>0.55000000000000004</v>
      </c>
      <c r="W28802">
        <v>4007811674.6999998</v>
      </c>
      <c r="X28802">
        <v>44.2</v>
      </c>
    </row>
    <row r="28803" spans="1:24" x14ac:dyDescent="0.25">
      <c r="A28803" t="s">
        <v>33760</v>
      </c>
      <c r="B28803" s="6" t="s">
        <v>33684</v>
      </c>
      <c r="C28803" t="s">
        <v>20</v>
      </c>
      <c r="D28803">
        <v>1040.81</v>
      </c>
      <c r="E28803">
        <v>1059.9100000000001</v>
      </c>
      <c r="F28803">
        <v>999.25</v>
      </c>
      <c r="G28803">
        <v>1041.7</v>
      </c>
      <c r="H28803">
        <v>9147883</v>
      </c>
      <c r="I28803">
        <v>1050.6300000000001</v>
      </c>
      <c r="J28803">
        <v>0.5</v>
      </c>
      <c r="K28803">
        <v>2</v>
      </c>
      <c r="L28803">
        <v>834.38999999999987</v>
      </c>
      <c r="M28803">
        <v>33.979999999999997</v>
      </c>
      <c r="N28803" t="str">
        <f>IF(Table1[[#This Row],[RSI (14 days)]]&lt;45,"Strong_buy","Weak_buy")</f>
        <v>Strong_buy</v>
      </c>
      <c r="O28803">
        <v>207.31</v>
      </c>
      <c r="P28803" t="str">
        <f>IF(Table1[[#This Row],[MACD]]&lt;0,"Strong_selling","Weak_selling")</f>
        <v>Weak_selling</v>
      </c>
      <c r="Q28803" t="str">
        <f>IF(Table1[[#This Row],[MACD]]&gt;0,"BUY","SELL")</f>
        <v>BUY</v>
      </c>
      <c r="R28803">
        <v>1606.44</v>
      </c>
      <c r="S28803">
        <v>62.34</v>
      </c>
      <c r="T28803">
        <v>1520.78</v>
      </c>
      <c r="U28803">
        <v>86.17</v>
      </c>
      <c r="V28803">
        <v>0.83</v>
      </c>
      <c r="W28803">
        <v>9529349721.1000004</v>
      </c>
      <c r="X28803">
        <v>192.18</v>
      </c>
    </row>
    <row r="28804" spans="1:24" x14ac:dyDescent="0.25">
      <c r="A28804" t="s">
        <v>33761</v>
      </c>
      <c r="B28804" s="6" t="s">
        <v>33684</v>
      </c>
      <c r="C28804" t="s">
        <v>23</v>
      </c>
      <c r="D28804">
        <v>304.17</v>
      </c>
      <c r="E28804">
        <v>350.85</v>
      </c>
      <c r="F28804">
        <v>302.88</v>
      </c>
      <c r="G28804">
        <v>329.34</v>
      </c>
      <c r="H28804">
        <v>6893287</v>
      </c>
      <c r="I28804">
        <v>329.35</v>
      </c>
      <c r="J28804">
        <v>0.5</v>
      </c>
      <c r="K28804">
        <v>1</v>
      </c>
      <c r="L28804">
        <v>773.73909090909081</v>
      </c>
      <c r="M28804">
        <v>58.41</v>
      </c>
      <c r="N28804" t="str">
        <f>IF(Table1[[#This Row],[RSI (14 days)]]&lt;45,"Strong_buy","Weak_buy")</f>
        <v>Weak_buy</v>
      </c>
      <c r="O28804">
        <v>-444.4</v>
      </c>
      <c r="P28804" t="str">
        <f>IF(Table1[[#This Row],[MACD]]&lt;0,"Strong_selling","Weak_selling")</f>
        <v>Strong_selling</v>
      </c>
      <c r="Q28804" t="str">
        <f>IF(Table1[[#This Row],[MACD]]&gt;0,"BUY","SELL")</f>
        <v>SELL</v>
      </c>
      <c r="R28804">
        <v>1545.78</v>
      </c>
      <c r="S28804">
        <v>1.69</v>
      </c>
      <c r="T28804">
        <v>1520.78</v>
      </c>
      <c r="U28804">
        <v>86.17</v>
      </c>
      <c r="V28804">
        <v>0.52</v>
      </c>
      <c r="W28804">
        <v>2270235140.5799999</v>
      </c>
      <c r="X28804">
        <v>8.68</v>
      </c>
    </row>
    <row r="28805" spans="1:24" x14ac:dyDescent="0.25">
      <c r="A28805" t="s">
        <v>33762</v>
      </c>
      <c r="B28805" s="6" t="s">
        <v>33684</v>
      </c>
      <c r="C28805" t="s">
        <v>20</v>
      </c>
      <c r="D28805">
        <v>1417.35</v>
      </c>
      <c r="E28805">
        <v>1461.48</v>
      </c>
      <c r="F28805">
        <v>1389.37</v>
      </c>
      <c r="G28805">
        <v>1404.48</v>
      </c>
      <c r="H28805">
        <v>1890476</v>
      </c>
      <c r="I28805">
        <v>1410.82</v>
      </c>
      <c r="J28805">
        <v>0</v>
      </c>
      <c r="K28805">
        <v>1.5</v>
      </c>
      <c r="L28805">
        <v>828.1481818181818</v>
      </c>
      <c r="M28805">
        <v>42.55</v>
      </c>
      <c r="N28805" t="str">
        <f>IF(Table1[[#This Row],[RSI (14 days)]]&lt;45,"Strong_buy","Weak_buy")</f>
        <v>Strong_buy</v>
      </c>
      <c r="O28805">
        <v>576.33000000000004</v>
      </c>
      <c r="P28805" t="str">
        <f>IF(Table1[[#This Row],[MACD]]&lt;0,"Strong_selling","Weak_selling")</f>
        <v>Weak_selling</v>
      </c>
      <c r="Q28805" t="str">
        <f>IF(Table1[[#This Row],[MACD]]&gt;0,"BUY","SELL")</f>
        <v>BUY</v>
      </c>
      <c r="R28805">
        <v>1600.19</v>
      </c>
      <c r="S28805">
        <v>56.1</v>
      </c>
      <c r="T28805">
        <v>1520.78</v>
      </c>
      <c r="U28805">
        <v>86.17</v>
      </c>
      <c r="V28805">
        <v>0.52</v>
      </c>
      <c r="W28805">
        <v>2655135732.48</v>
      </c>
      <c r="X28805">
        <v>69.72</v>
      </c>
    </row>
    <row r="28806" spans="1:24" x14ac:dyDescent="0.25">
      <c r="A28806" t="s">
        <v>33763</v>
      </c>
      <c r="B28806" s="6" t="s">
        <v>33684</v>
      </c>
      <c r="C28806" t="s">
        <v>20</v>
      </c>
      <c r="D28806">
        <v>1017.16</v>
      </c>
      <c r="E28806">
        <v>1053.2</v>
      </c>
      <c r="F28806">
        <v>994.7</v>
      </c>
      <c r="G28806">
        <v>1036.24</v>
      </c>
      <c r="H28806">
        <v>3712295</v>
      </c>
      <c r="I28806">
        <v>1034.95</v>
      </c>
      <c r="J28806">
        <v>0</v>
      </c>
      <c r="K28806">
        <v>1</v>
      </c>
      <c r="L28806">
        <v>841.01545454545453</v>
      </c>
      <c r="M28806">
        <v>69.92</v>
      </c>
      <c r="N28806" t="str">
        <f>IF(Table1[[#This Row],[RSI (14 days)]]&lt;45,"Strong_buy","Weak_buy")</f>
        <v>Weak_buy</v>
      </c>
      <c r="O28806">
        <v>195.22</v>
      </c>
      <c r="P28806" t="str">
        <f>IF(Table1[[#This Row],[MACD]]&lt;0,"Strong_selling","Weak_selling")</f>
        <v>Weak_selling</v>
      </c>
      <c r="Q28806" t="str">
        <f>IF(Table1[[#This Row],[MACD]]&gt;0,"BUY","SELL")</f>
        <v>BUY</v>
      </c>
      <c r="R28806">
        <v>1613.06</v>
      </c>
      <c r="S28806">
        <v>68.97</v>
      </c>
      <c r="T28806">
        <v>1520.78</v>
      </c>
      <c r="U28806">
        <v>86.17</v>
      </c>
      <c r="V28806">
        <v>0.75</v>
      </c>
      <c r="W28806">
        <v>3846828570.8000002</v>
      </c>
      <c r="X28806">
        <v>32.06</v>
      </c>
    </row>
    <row r="28807" spans="1:24" x14ac:dyDescent="0.25">
      <c r="A28807" t="s">
        <v>33764</v>
      </c>
      <c r="B28807" s="6" t="s">
        <v>33684</v>
      </c>
      <c r="C28807" t="s">
        <v>23</v>
      </c>
      <c r="D28807">
        <v>531.62</v>
      </c>
      <c r="E28807">
        <v>537.76</v>
      </c>
      <c r="F28807">
        <v>500.66</v>
      </c>
      <c r="G28807">
        <v>519.84</v>
      </c>
      <c r="H28807">
        <v>6003705</v>
      </c>
      <c r="I28807">
        <v>516.91999999999996</v>
      </c>
      <c r="J28807">
        <v>1</v>
      </c>
      <c r="K28807">
        <v>1</v>
      </c>
      <c r="L28807">
        <v>826.55181818181813</v>
      </c>
      <c r="M28807">
        <v>48.35</v>
      </c>
      <c r="N28807" t="str">
        <f>IF(Table1[[#This Row],[RSI (14 days)]]&lt;45,"Strong_buy","Weak_buy")</f>
        <v>Weak_buy</v>
      </c>
      <c r="O28807">
        <v>-306.70999999999998</v>
      </c>
      <c r="P28807" t="str">
        <f>IF(Table1[[#This Row],[MACD]]&lt;0,"Strong_selling","Weak_selling")</f>
        <v>Strong_selling</v>
      </c>
      <c r="Q28807" t="str">
        <f>IF(Table1[[#This Row],[MACD]]&gt;0,"BUY","SELL")</f>
        <v>SELL</v>
      </c>
      <c r="R28807">
        <v>1598.6</v>
      </c>
      <c r="S28807">
        <v>54.51</v>
      </c>
      <c r="T28807">
        <v>1520.78</v>
      </c>
      <c r="U28807">
        <v>86.17</v>
      </c>
      <c r="V28807">
        <v>0.81</v>
      </c>
      <c r="W28807">
        <v>3120966007.1999998</v>
      </c>
      <c r="X28807">
        <v>14.19</v>
      </c>
    </row>
    <row r="28808" spans="1:24" x14ac:dyDescent="0.25">
      <c r="A28808" t="s">
        <v>33765</v>
      </c>
      <c r="B28808" s="6" t="s">
        <v>33684</v>
      </c>
      <c r="C28808" t="s">
        <v>22</v>
      </c>
      <c r="D28808">
        <v>667.26</v>
      </c>
      <c r="E28808">
        <v>675.62</v>
      </c>
      <c r="F28808">
        <v>654.97</v>
      </c>
      <c r="G28808">
        <v>655.74</v>
      </c>
      <c r="H28808">
        <v>2784793</v>
      </c>
      <c r="I28808">
        <v>664.44</v>
      </c>
      <c r="J28808">
        <v>0</v>
      </c>
      <c r="K28808">
        <v>1</v>
      </c>
      <c r="L28808">
        <v>869.53</v>
      </c>
      <c r="M28808">
        <v>30.89</v>
      </c>
      <c r="N28808" t="str">
        <f>IF(Table1[[#This Row],[RSI (14 days)]]&lt;45,"Strong_buy","Weak_buy")</f>
        <v>Strong_buy</v>
      </c>
      <c r="O28808">
        <v>-213.79</v>
      </c>
      <c r="P28808" t="str">
        <f>IF(Table1[[#This Row],[MACD]]&lt;0,"Strong_selling","Weak_selling")</f>
        <v>Strong_selling</v>
      </c>
      <c r="Q28808" t="str">
        <f>IF(Table1[[#This Row],[MACD]]&gt;0,"BUY","SELL")</f>
        <v>SELL</v>
      </c>
      <c r="R28808">
        <v>1641.58</v>
      </c>
      <c r="S28808">
        <v>97.48</v>
      </c>
      <c r="T28808">
        <v>1520.78</v>
      </c>
      <c r="U28808">
        <v>86.17</v>
      </c>
      <c r="V28808">
        <v>1.35</v>
      </c>
      <c r="W28808">
        <v>1826100161.8199999</v>
      </c>
      <c r="X28808">
        <v>148.49</v>
      </c>
    </row>
    <row r="28809" spans="1:24" x14ac:dyDescent="0.25">
      <c r="A28809" t="s">
        <v>33766</v>
      </c>
      <c r="B28809" s="6" t="s">
        <v>33684</v>
      </c>
      <c r="C28809" t="s">
        <v>23</v>
      </c>
      <c r="D28809">
        <v>358.29</v>
      </c>
      <c r="E28809">
        <v>362.3</v>
      </c>
      <c r="F28809">
        <v>355.32</v>
      </c>
      <c r="G28809">
        <v>359.21</v>
      </c>
      <c r="H28809">
        <v>4616947</v>
      </c>
      <c r="I28809">
        <v>354.44</v>
      </c>
      <c r="J28809">
        <v>0</v>
      </c>
      <c r="K28809">
        <v>2</v>
      </c>
      <c r="L28809">
        <v>798.67818181818177</v>
      </c>
      <c r="M28809">
        <v>55.18</v>
      </c>
      <c r="N28809" t="str">
        <f>IF(Table1[[#This Row],[RSI (14 days)]]&lt;45,"Strong_buy","Weak_buy")</f>
        <v>Weak_buy</v>
      </c>
      <c r="O28809">
        <v>-439.47</v>
      </c>
      <c r="P28809" t="str">
        <f>IF(Table1[[#This Row],[MACD]]&lt;0,"Strong_selling","Weak_selling")</f>
        <v>Strong_selling</v>
      </c>
      <c r="Q28809" t="str">
        <f>IF(Table1[[#This Row],[MACD]]&gt;0,"BUY","SELL")</f>
        <v>SELL</v>
      </c>
      <c r="R28809">
        <v>1570.72</v>
      </c>
      <c r="S28809">
        <v>26.63</v>
      </c>
      <c r="T28809">
        <v>1520.78</v>
      </c>
      <c r="U28809">
        <v>86.17</v>
      </c>
      <c r="V28809">
        <v>1.25</v>
      </c>
      <c r="W28809">
        <v>1658453531.8699999</v>
      </c>
      <c r="X28809">
        <v>13.52</v>
      </c>
    </row>
    <row r="28810" spans="1:24" x14ac:dyDescent="0.25">
      <c r="A28810" t="s">
        <v>33767</v>
      </c>
      <c r="B28810" s="6" t="s">
        <v>33684</v>
      </c>
      <c r="C28810" t="s">
        <v>22</v>
      </c>
      <c r="D28810">
        <v>480.82</v>
      </c>
      <c r="E28810">
        <v>518.16</v>
      </c>
      <c r="F28810">
        <v>470.5</v>
      </c>
      <c r="G28810">
        <v>512.48</v>
      </c>
      <c r="H28810">
        <v>9421404</v>
      </c>
      <c r="I28810">
        <v>507.15</v>
      </c>
      <c r="J28810">
        <v>0</v>
      </c>
      <c r="K28810">
        <v>1</v>
      </c>
      <c r="L28810">
        <v>740.95363636363629</v>
      </c>
      <c r="M28810">
        <v>58.56</v>
      </c>
      <c r="N28810" t="str">
        <f>IF(Table1[[#This Row],[RSI (14 days)]]&lt;45,"Strong_buy","Weak_buy")</f>
        <v>Weak_buy</v>
      </c>
      <c r="O28810">
        <v>-228.47</v>
      </c>
      <c r="P28810" t="str">
        <f>IF(Table1[[#This Row],[MACD]]&lt;0,"Strong_selling","Weak_selling")</f>
        <v>Strong_selling</v>
      </c>
      <c r="Q28810" t="str">
        <f>IF(Table1[[#This Row],[MACD]]&gt;0,"BUY","SELL")</f>
        <v>SELL</v>
      </c>
      <c r="R28810">
        <v>1513</v>
      </c>
      <c r="S28810">
        <v>-31.09</v>
      </c>
      <c r="T28810">
        <v>1520.78</v>
      </c>
      <c r="U28810">
        <v>86.17</v>
      </c>
      <c r="V28810">
        <v>1.1599999999999999</v>
      </c>
      <c r="W28810">
        <v>4828281121.9200001</v>
      </c>
      <c r="X28810">
        <v>96.12</v>
      </c>
    </row>
    <row r="28811" spans="1:24" x14ac:dyDescent="0.25">
      <c r="A28811" t="s">
        <v>33768</v>
      </c>
      <c r="B28811" s="6" t="s">
        <v>33684</v>
      </c>
      <c r="C28811" t="s">
        <v>20</v>
      </c>
      <c r="D28811">
        <v>1099.19</v>
      </c>
      <c r="E28811">
        <v>1114.1600000000001</v>
      </c>
      <c r="F28811">
        <v>1091.5999999999999</v>
      </c>
      <c r="G28811">
        <v>1094.32</v>
      </c>
      <c r="H28811">
        <v>9877217</v>
      </c>
      <c r="I28811">
        <v>1102</v>
      </c>
      <c r="J28811">
        <v>0</v>
      </c>
      <c r="K28811">
        <v>1</v>
      </c>
      <c r="L28811">
        <v>733.36181818181819</v>
      </c>
      <c r="M28811">
        <v>63.64</v>
      </c>
      <c r="N28811" t="str">
        <f>IF(Table1[[#This Row],[RSI (14 days)]]&lt;45,"Strong_buy","Weak_buy")</f>
        <v>Weak_buy</v>
      </c>
      <c r="O28811">
        <v>360.96</v>
      </c>
      <c r="P28811" t="str">
        <f>IF(Table1[[#This Row],[MACD]]&lt;0,"Strong_selling","Weak_selling")</f>
        <v>Weak_selling</v>
      </c>
      <c r="Q28811" t="str">
        <f>IF(Table1[[#This Row],[MACD]]&gt;0,"BUY","SELL")</f>
        <v>BUY</v>
      </c>
      <c r="R28811">
        <v>1505.41</v>
      </c>
      <c r="S28811">
        <v>-38.68</v>
      </c>
      <c r="T28811">
        <v>1520.78</v>
      </c>
      <c r="U28811">
        <v>86.17</v>
      </c>
      <c r="V28811">
        <v>1.24</v>
      </c>
      <c r="W28811">
        <v>10808836107.440001</v>
      </c>
      <c r="X28811">
        <v>30.3</v>
      </c>
    </row>
    <row r="28812" spans="1:24" x14ac:dyDescent="0.25">
      <c r="A28812" t="s">
        <v>33769</v>
      </c>
      <c r="B28812" s="6" t="s">
        <v>33684</v>
      </c>
      <c r="C28812" t="s">
        <v>21</v>
      </c>
      <c r="D28812">
        <v>1477.62</v>
      </c>
      <c r="E28812">
        <v>1493.71</v>
      </c>
      <c r="F28812">
        <v>1451.88</v>
      </c>
      <c r="G28812">
        <v>1476.61</v>
      </c>
      <c r="H28812">
        <v>4233884</v>
      </c>
      <c r="I28812">
        <v>1477.75</v>
      </c>
      <c r="J28812">
        <v>0</v>
      </c>
      <c r="K28812">
        <v>1</v>
      </c>
      <c r="L28812">
        <v>808.98454545454547</v>
      </c>
      <c r="M28812">
        <v>56.22</v>
      </c>
      <c r="N28812" t="str">
        <f>IF(Table1[[#This Row],[RSI (14 days)]]&lt;45,"Strong_buy","Weak_buy")</f>
        <v>Weak_buy</v>
      </c>
      <c r="O28812">
        <v>667.63</v>
      </c>
      <c r="P28812" t="str">
        <f>IF(Table1[[#This Row],[MACD]]&lt;0,"Strong_selling","Weak_selling")</f>
        <v>Weak_selling</v>
      </c>
      <c r="Q28812" t="str">
        <f>IF(Table1[[#This Row],[MACD]]&gt;0,"BUY","SELL")</f>
        <v>BUY</v>
      </c>
      <c r="R28812">
        <v>1581.03</v>
      </c>
      <c r="S28812">
        <v>36.94</v>
      </c>
      <c r="T28812">
        <v>1520.78</v>
      </c>
      <c r="U28812">
        <v>86.17</v>
      </c>
      <c r="V28812">
        <v>1.06</v>
      </c>
      <c r="W28812">
        <v>6251795453.2399998</v>
      </c>
      <c r="X28812">
        <v>98.01</v>
      </c>
    </row>
    <row r="28813" spans="1:24" x14ac:dyDescent="0.25">
      <c r="A28813" t="s">
        <v>33770</v>
      </c>
      <c r="B28813" s="6" t="s">
        <v>33684</v>
      </c>
      <c r="C28813" t="s">
        <v>24</v>
      </c>
      <c r="D28813">
        <v>1346.85</v>
      </c>
      <c r="E28813">
        <v>1394.47</v>
      </c>
      <c r="F28813">
        <v>1319.73</v>
      </c>
      <c r="G28813">
        <v>1349.97</v>
      </c>
      <c r="H28813">
        <v>1478373</v>
      </c>
      <c r="I28813">
        <v>1357.38</v>
      </c>
      <c r="J28813">
        <v>0</v>
      </c>
      <c r="K28813">
        